      <c r="X3159">
        <v>1201</v>
      </c>
      <c r="Y3159">
        <v>9</v>
      </c>
      <c r="Z3159">
        <v>272</v>
      </c>
      <c r="AA3159">
        <v>20</v>
      </c>
      <c r="AB3159">
        <v>22</v>
      </c>
      <c r="AC3159" t="s">
        <v>6101</v>
      </c>
      <c r="AD3159">
        <v>0</v>
      </c>
      <c r="AE3159">
        <v>0</v>
      </c>
      <c r="AF3159">
        <v>155</v>
      </c>
      <c r="AG3159">
        <v>0</v>
      </c>
      <c r="AH3159" t="s">
        <v>1833</v>
      </c>
      <c r="AI3159">
        <v>0</v>
      </c>
      <c r="AJ3159">
        <v>0</v>
      </c>
      <c r="AK3159" t="s">
        <v>4192</v>
      </c>
      <c r="AL3159">
        <v>0</v>
      </c>
      <c r="AM3159" t="s">
        <v>4193</v>
      </c>
      <c r="AN3159" t="s">
        <v>4193</v>
      </c>
      <c r="AO3159" t="s">
        <v>1413</v>
      </c>
      <c r="AP3159">
        <v>0</v>
      </c>
      <c r="AQ3159">
        <v>0</v>
      </c>
      <c r="AR3159">
        <v>800</v>
      </c>
      <c r="AS3159">
        <v>1111</v>
      </c>
    </row>
    <row r="3160" spans="1:45" x14ac:dyDescent="0.25">
      <c r="A3160" t="s">
        <v>4771</v>
      </c>
      <c r="B3160">
        <v>2023</v>
      </c>
      <c r="C3160">
        <v>1</v>
      </c>
      <c r="D3160">
        <v>254</v>
      </c>
      <c r="E3160">
        <v>1160</v>
      </c>
      <c r="F3160" s="110">
        <v>44981</v>
      </c>
      <c r="G3160">
        <v>730</v>
      </c>
      <c r="H3160" t="s">
        <v>6624</v>
      </c>
      <c r="I3160" t="s">
        <v>7046</v>
      </c>
      <c r="J3160" t="s">
        <v>1493</v>
      </c>
      <c r="K3160">
        <v>37</v>
      </c>
      <c r="L3160" t="s">
        <v>38425</v>
      </c>
      <c r="M3160">
        <v>2021</v>
      </c>
      <c r="N3160" t="s">
        <v>1493</v>
      </c>
      <c r="O3160">
        <v>81</v>
      </c>
      <c r="P3160" t="s">
        <v>778</v>
      </c>
      <c r="Q3160" t="s">
        <v>2121</v>
      </c>
      <c r="R3160" t="s">
        <v>775</v>
      </c>
      <c r="S3160" s="110">
        <v>44927</v>
      </c>
      <c r="T3160" s="110">
        <v>45169</v>
      </c>
      <c r="U3160" s="110">
        <v>45182</v>
      </c>
      <c r="V3160" t="s">
        <v>905</v>
      </c>
      <c r="W3160">
        <v>12</v>
      </c>
      <c r="X3160">
        <v>1201</v>
      </c>
      <c r="Y3160">
        <v>9</v>
      </c>
      <c r="Z3160">
        <v>122</v>
      </c>
      <c r="AA3160">
        <v>1</v>
      </c>
      <c r="AB3160">
        <v>2066</v>
      </c>
      <c r="AC3160" t="s">
        <v>4644</v>
      </c>
      <c r="AD3160">
        <v>0</v>
      </c>
      <c r="AE3160">
        <v>0</v>
      </c>
      <c r="AF3160">
        <v>6989</v>
      </c>
      <c r="AG3160">
        <v>0</v>
      </c>
      <c r="AH3160" t="s">
        <v>1833</v>
      </c>
      <c r="AI3160">
        <v>68</v>
      </c>
      <c r="AJ3160">
        <v>2021</v>
      </c>
      <c r="AK3160" t="s">
        <v>4224</v>
      </c>
      <c r="AL3160">
        <v>1</v>
      </c>
      <c r="AM3160" t="s">
        <v>4193</v>
      </c>
      <c r="AN3160" t="s">
        <v>4193</v>
      </c>
      <c r="AO3160" t="s">
        <v>1413</v>
      </c>
      <c r="AP3160">
        <v>0</v>
      </c>
      <c r="AQ3160">
        <v>0</v>
      </c>
      <c r="AR3160">
        <v>802</v>
      </c>
      <c r="AS3160">
        <v>0</v>
      </c>
    </row>
    <row r="3161" spans="1:45" x14ac:dyDescent="0.25">
      <c r="A3161" t="s">
        <v>10152</v>
      </c>
      <c r="B3161">
        <v>2023</v>
      </c>
      <c r="C3161">
        <v>0</v>
      </c>
      <c r="D3161">
        <v>1132</v>
      </c>
      <c r="E3161">
        <v>1161</v>
      </c>
      <c r="F3161" s="110">
        <v>44980</v>
      </c>
      <c r="G3161">
        <v>492.76</v>
      </c>
      <c r="H3161" t="s">
        <v>6624</v>
      </c>
      <c r="I3161" t="s">
        <v>11458</v>
      </c>
      <c r="J3161" t="s">
        <v>1833</v>
      </c>
      <c r="K3161">
        <v>0</v>
      </c>
      <c r="M3161">
        <v>0</v>
      </c>
      <c r="N3161" t="s">
        <v>4193</v>
      </c>
      <c r="O3161">
        <v>0</v>
      </c>
      <c r="Q3161" t="s">
        <v>4193</v>
      </c>
      <c r="R3161" t="s">
        <v>775</v>
      </c>
      <c r="S3161" s="110">
        <v>44927</v>
      </c>
      <c r="T3161" s="110">
        <v>45169</v>
      </c>
      <c r="U3161" s="110">
        <v>45182</v>
      </c>
      <c r="V3161" t="s">
        <v>779</v>
      </c>
      <c r="W3161">
        <v>8</v>
      </c>
      <c r="X3161">
        <v>801</v>
      </c>
      <c r="Y3161">
        <v>10</v>
      </c>
      <c r="Z3161">
        <v>122</v>
      </c>
      <c r="AA3161">
        <v>5</v>
      </c>
      <c r="AB3161">
        <v>2084</v>
      </c>
      <c r="AC3161" t="s">
        <v>4209</v>
      </c>
      <c r="AD3161">
        <v>0</v>
      </c>
      <c r="AE3161">
        <v>0</v>
      </c>
      <c r="AF3161">
        <v>3793</v>
      </c>
      <c r="AG3161">
        <v>0</v>
      </c>
      <c r="AH3161" t="s">
        <v>1833</v>
      </c>
      <c r="AI3161">
        <v>0</v>
      </c>
      <c r="AJ3161">
        <v>0</v>
      </c>
      <c r="AK3161" t="s">
        <v>4192</v>
      </c>
      <c r="AL3161">
        <v>0</v>
      </c>
      <c r="AM3161" t="s">
        <v>5081</v>
      </c>
      <c r="AN3161" t="s">
        <v>4193</v>
      </c>
      <c r="AO3161" t="s">
        <v>1413</v>
      </c>
      <c r="AP3161">
        <v>0</v>
      </c>
      <c r="AQ3161">
        <v>0</v>
      </c>
      <c r="AR3161">
        <v>500</v>
      </c>
      <c r="AS3161">
        <v>1002</v>
      </c>
    </row>
    <row r="3162" spans="1:45" x14ac:dyDescent="0.25">
      <c r="A3162" t="s">
        <v>10154</v>
      </c>
      <c r="B3162">
        <v>2023</v>
      </c>
      <c r="C3162">
        <v>0</v>
      </c>
      <c r="D3162">
        <v>1133</v>
      </c>
      <c r="E3162">
        <v>1162</v>
      </c>
      <c r="F3162" s="110">
        <v>44980</v>
      </c>
      <c r="G3162">
        <v>492.76</v>
      </c>
      <c r="H3162" t="s">
        <v>6624</v>
      </c>
      <c r="I3162" t="s">
        <v>11459</v>
      </c>
      <c r="J3162" t="s">
        <v>1833</v>
      </c>
      <c r="K3162">
        <v>0</v>
      </c>
      <c r="M3162">
        <v>0</v>
      </c>
      <c r="N3162" t="s">
        <v>4193</v>
      </c>
      <c r="O3162">
        <v>0</v>
      </c>
      <c r="Q3162" t="s">
        <v>4193</v>
      </c>
      <c r="R3162" t="s">
        <v>775</v>
      </c>
      <c r="S3162" s="110">
        <v>44927</v>
      </c>
      <c r="T3162" s="110">
        <v>45169</v>
      </c>
      <c r="U3162" s="110">
        <v>45182</v>
      </c>
      <c r="V3162" t="s">
        <v>779</v>
      </c>
      <c r="W3162">
        <v>8</v>
      </c>
      <c r="X3162">
        <v>801</v>
      </c>
      <c r="Y3162">
        <v>10</v>
      </c>
      <c r="Z3162">
        <v>122</v>
      </c>
      <c r="AA3162">
        <v>5</v>
      </c>
      <c r="AB3162">
        <v>2084</v>
      </c>
      <c r="AC3162" t="s">
        <v>4209</v>
      </c>
      <c r="AD3162">
        <v>0</v>
      </c>
      <c r="AE3162">
        <v>0</v>
      </c>
      <c r="AF3162">
        <v>8390</v>
      </c>
      <c r="AG3162">
        <v>0</v>
      </c>
      <c r="AH3162" t="s">
        <v>1833</v>
      </c>
      <c r="AI3162">
        <v>0</v>
      </c>
      <c r="AJ3162">
        <v>0</v>
      </c>
      <c r="AK3162" t="s">
        <v>4192</v>
      </c>
      <c r="AL3162">
        <v>0</v>
      </c>
      <c r="AM3162" t="s">
        <v>5081</v>
      </c>
      <c r="AN3162" t="s">
        <v>4193</v>
      </c>
      <c r="AO3162" t="s">
        <v>1413</v>
      </c>
      <c r="AP3162">
        <v>0</v>
      </c>
      <c r="AQ3162">
        <v>0</v>
      </c>
      <c r="AR3162">
        <v>500</v>
      </c>
      <c r="AS3162">
        <v>1002</v>
      </c>
    </row>
    <row r="3163" spans="1:45" x14ac:dyDescent="0.25">
      <c r="A3163" t="s">
        <v>4220</v>
      </c>
      <c r="B3163">
        <v>2023</v>
      </c>
      <c r="C3163">
        <v>0</v>
      </c>
      <c r="D3163">
        <v>16</v>
      </c>
      <c r="E3163">
        <v>1163</v>
      </c>
      <c r="F3163" s="110">
        <v>44980</v>
      </c>
      <c r="G3163">
        <v>50.34</v>
      </c>
      <c r="H3163" t="s">
        <v>6624</v>
      </c>
      <c r="I3163" t="s">
        <v>6629</v>
      </c>
      <c r="J3163" t="s">
        <v>1833</v>
      </c>
      <c r="K3163">
        <v>0</v>
      </c>
      <c r="M3163">
        <v>0</v>
      </c>
      <c r="N3163" t="s">
        <v>4193</v>
      </c>
      <c r="O3163">
        <v>0</v>
      </c>
      <c r="Q3163" t="s">
        <v>4193</v>
      </c>
      <c r="R3163" t="s">
        <v>775</v>
      </c>
      <c r="S3163" s="110">
        <v>44927</v>
      </c>
      <c r="T3163" s="110">
        <v>45169</v>
      </c>
      <c r="U3163" s="110">
        <v>45182</v>
      </c>
      <c r="V3163" t="s">
        <v>779</v>
      </c>
      <c r="W3163">
        <v>8</v>
      </c>
      <c r="X3163">
        <v>801</v>
      </c>
      <c r="Y3163">
        <v>10</v>
      </c>
      <c r="Z3163">
        <v>301</v>
      </c>
      <c r="AA3163">
        <v>6</v>
      </c>
      <c r="AB3163">
        <v>2105</v>
      </c>
      <c r="AC3163" t="s">
        <v>4209</v>
      </c>
      <c r="AD3163">
        <v>0</v>
      </c>
      <c r="AE3163">
        <v>0</v>
      </c>
      <c r="AF3163">
        <v>5713</v>
      </c>
      <c r="AG3163">
        <v>0</v>
      </c>
      <c r="AH3163" t="s">
        <v>1833</v>
      </c>
      <c r="AI3163">
        <v>0</v>
      </c>
      <c r="AJ3163">
        <v>0</v>
      </c>
      <c r="AK3163" t="s">
        <v>4192</v>
      </c>
      <c r="AL3163">
        <v>0</v>
      </c>
      <c r="AM3163" t="s">
        <v>4193</v>
      </c>
      <c r="AN3163" t="s">
        <v>4193</v>
      </c>
      <c r="AO3163" t="s">
        <v>1413</v>
      </c>
      <c r="AP3163">
        <v>0</v>
      </c>
      <c r="AQ3163">
        <v>0</v>
      </c>
      <c r="AR3163">
        <v>500</v>
      </c>
      <c r="AS3163">
        <v>1002</v>
      </c>
    </row>
    <row r="3164" spans="1:45" x14ac:dyDescent="0.25">
      <c r="A3164" t="s">
        <v>10384</v>
      </c>
      <c r="B3164">
        <v>2023</v>
      </c>
      <c r="C3164">
        <v>0</v>
      </c>
      <c r="D3164">
        <v>1255</v>
      </c>
      <c r="E3164">
        <v>1289</v>
      </c>
      <c r="F3164" s="110">
        <v>44984</v>
      </c>
      <c r="G3164">
        <v>959.73</v>
      </c>
      <c r="H3164" t="s">
        <v>6624</v>
      </c>
      <c r="I3164" t="s">
        <v>11460</v>
      </c>
      <c r="J3164" t="s">
        <v>1833</v>
      </c>
      <c r="K3164">
        <v>0</v>
      </c>
      <c r="M3164">
        <v>0</v>
      </c>
      <c r="N3164" t="s">
        <v>4193</v>
      </c>
      <c r="O3164">
        <v>0</v>
      </c>
      <c r="Q3164" t="s">
        <v>4193</v>
      </c>
      <c r="R3164" t="s">
        <v>775</v>
      </c>
      <c r="S3164" s="110">
        <v>44927</v>
      </c>
      <c r="T3164" s="110">
        <v>45169</v>
      </c>
      <c r="U3164" s="110">
        <v>45182</v>
      </c>
      <c r="V3164" t="s">
        <v>779</v>
      </c>
      <c r="W3164">
        <v>5</v>
      </c>
      <c r="X3164">
        <v>502</v>
      </c>
      <c r="Y3164">
        <v>12</v>
      </c>
      <c r="Z3164">
        <v>365</v>
      </c>
      <c r="AA3164">
        <v>2</v>
      </c>
      <c r="AB3164">
        <v>2033</v>
      </c>
      <c r="AC3164" t="s">
        <v>5185</v>
      </c>
      <c r="AD3164">
        <v>0</v>
      </c>
      <c r="AE3164">
        <v>0</v>
      </c>
      <c r="AF3164">
        <v>213</v>
      </c>
      <c r="AG3164">
        <v>0</v>
      </c>
      <c r="AH3164" t="s">
        <v>1833</v>
      </c>
      <c r="AI3164">
        <v>0</v>
      </c>
      <c r="AJ3164">
        <v>0</v>
      </c>
      <c r="AK3164" t="s">
        <v>4192</v>
      </c>
      <c r="AL3164">
        <v>0</v>
      </c>
      <c r="AM3164" t="s">
        <v>1835</v>
      </c>
      <c r="AN3164" t="s">
        <v>4193</v>
      </c>
      <c r="AO3164" t="s">
        <v>1413</v>
      </c>
      <c r="AP3164">
        <v>0</v>
      </c>
      <c r="AQ3164">
        <v>0</v>
      </c>
      <c r="AR3164">
        <v>540</v>
      </c>
      <c r="AS3164">
        <v>1070</v>
      </c>
    </row>
    <row r="3165" spans="1:45" x14ac:dyDescent="0.25">
      <c r="A3165" t="s">
        <v>10387</v>
      </c>
      <c r="B3165">
        <v>2023</v>
      </c>
      <c r="C3165">
        <v>0</v>
      </c>
      <c r="D3165">
        <v>1256</v>
      </c>
      <c r="E3165">
        <v>1290</v>
      </c>
      <c r="F3165" s="110">
        <v>44984</v>
      </c>
      <c r="G3165">
        <v>3862.15</v>
      </c>
      <c r="H3165" t="s">
        <v>6624</v>
      </c>
      <c r="I3165" t="s">
        <v>11461</v>
      </c>
      <c r="J3165" t="s">
        <v>1833</v>
      </c>
      <c r="K3165">
        <v>0</v>
      </c>
      <c r="M3165">
        <v>0</v>
      </c>
      <c r="N3165" t="s">
        <v>4193</v>
      </c>
      <c r="O3165">
        <v>0</v>
      </c>
      <c r="Q3165" t="s">
        <v>4193</v>
      </c>
      <c r="R3165" t="s">
        <v>775</v>
      </c>
      <c r="S3165" s="110">
        <v>44927</v>
      </c>
      <c r="T3165" s="110">
        <v>45169</v>
      </c>
      <c r="U3165" s="110">
        <v>45182</v>
      </c>
      <c r="V3165" t="s">
        <v>779</v>
      </c>
      <c r="W3165">
        <v>5</v>
      </c>
      <c r="X3165">
        <v>502</v>
      </c>
      <c r="Y3165">
        <v>12</v>
      </c>
      <c r="Z3165">
        <v>361</v>
      </c>
      <c r="AA3165">
        <v>2</v>
      </c>
      <c r="AB3165">
        <v>2031</v>
      </c>
      <c r="AC3165" t="s">
        <v>10386</v>
      </c>
      <c r="AD3165">
        <v>0</v>
      </c>
      <c r="AE3165">
        <v>0</v>
      </c>
      <c r="AF3165">
        <v>213</v>
      </c>
      <c r="AG3165">
        <v>0</v>
      </c>
      <c r="AH3165" t="s">
        <v>1833</v>
      </c>
      <c r="AI3165">
        <v>0</v>
      </c>
      <c r="AJ3165">
        <v>0</v>
      </c>
      <c r="AK3165" t="s">
        <v>4192</v>
      </c>
      <c r="AL3165">
        <v>0</v>
      </c>
      <c r="AM3165" t="s">
        <v>1835</v>
      </c>
      <c r="AN3165" t="s">
        <v>4193</v>
      </c>
      <c r="AO3165" t="s">
        <v>1413</v>
      </c>
      <c r="AP3165">
        <v>0</v>
      </c>
      <c r="AQ3165">
        <v>0</v>
      </c>
      <c r="AR3165">
        <v>500</v>
      </c>
      <c r="AS3165">
        <v>1001</v>
      </c>
    </row>
    <row r="3166" spans="1:45" x14ac:dyDescent="0.25">
      <c r="A3166" t="s">
        <v>10389</v>
      </c>
      <c r="B3166">
        <v>2023</v>
      </c>
      <c r="C3166">
        <v>0</v>
      </c>
      <c r="D3166">
        <v>1257</v>
      </c>
      <c r="E3166">
        <v>1291</v>
      </c>
      <c r="F3166" s="110">
        <v>44984</v>
      </c>
      <c r="G3166">
        <v>4217.28</v>
      </c>
      <c r="H3166" t="s">
        <v>6624</v>
      </c>
      <c r="I3166" t="s">
        <v>11462</v>
      </c>
      <c r="J3166" t="s">
        <v>1833</v>
      </c>
      <c r="K3166">
        <v>0</v>
      </c>
      <c r="M3166">
        <v>0</v>
      </c>
      <c r="N3166" t="s">
        <v>4193</v>
      </c>
      <c r="O3166">
        <v>0</v>
      </c>
      <c r="Q3166" t="s">
        <v>4193</v>
      </c>
      <c r="R3166" t="s">
        <v>775</v>
      </c>
      <c r="S3166" s="110">
        <v>44927</v>
      </c>
      <c r="T3166" s="110">
        <v>45169</v>
      </c>
      <c r="U3166" s="110">
        <v>45182</v>
      </c>
      <c r="V3166" t="s">
        <v>779</v>
      </c>
      <c r="W3166">
        <v>5</v>
      </c>
      <c r="X3166">
        <v>502</v>
      </c>
      <c r="Y3166">
        <v>12</v>
      </c>
      <c r="Z3166">
        <v>361</v>
      </c>
      <c r="AA3166">
        <v>2</v>
      </c>
      <c r="AB3166">
        <v>2031</v>
      </c>
      <c r="AC3166" t="s">
        <v>5182</v>
      </c>
      <c r="AD3166">
        <v>0</v>
      </c>
      <c r="AE3166">
        <v>0</v>
      </c>
      <c r="AF3166">
        <v>213</v>
      </c>
      <c r="AG3166">
        <v>0</v>
      </c>
      <c r="AH3166" t="s">
        <v>1833</v>
      </c>
      <c r="AI3166">
        <v>0</v>
      </c>
      <c r="AJ3166">
        <v>0</v>
      </c>
      <c r="AK3166" t="s">
        <v>4192</v>
      </c>
      <c r="AL3166">
        <v>0</v>
      </c>
      <c r="AM3166" t="s">
        <v>1835</v>
      </c>
      <c r="AN3166" t="s">
        <v>4193</v>
      </c>
      <c r="AO3166" t="s">
        <v>1413</v>
      </c>
      <c r="AP3166">
        <v>0</v>
      </c>
      <c r="AQ3166">
        <v>0</v>
      </c>
      <c r="AR3166">
        <v>540</v>
      </c>
      <c r="AS3166">
        <v>1070</v>
      </c>
    </row>
    <row r="3167" spans="1:45" x14ac:dyDescent="0.25">
      <c r="A3167" t="s">
        <v>10391</v>
      </c>
      <c r="B3167">
        <v>2023</v>
      </c>
      <c r="C3167">
        <v>0</v>
      </c>
      <c r="D3167">
        <v>1258</v>
      </c>
      <c r="E3167">
        <v>1292</v>
      </c>
      <c r="F3167" s="110">
        <v>44984</v>
      </c>
      <c r="G3167">
        <v>12806.99</v>
      </c>
      <c r="H3167" t="s">
        <v>6624</v>
      </c>
      <c r="I3167" t="s">
        <v>11463</v>
      </c>
      <c r="J3167" t="s">
        <v>1833</v>
      </c>
      <c r="K3167">
        <v>0</v>
      </c>
      <c r="M3167">
        <v>0</v>
      </c>
      <c r="N3167" t="s">
        <v>4193</v>
      </c>
      <c r="O3167">
        <v>0</v>
      </c>
      <c r="Q3167" t="s">
        <v>4193</v>
      </c>
      <c r="R3167" t="s">
        <v>775</v>
      </c>
      <c r="S3167" s="110">
        <v>44927</v>
      </c>
      <c r="T3167" s="110">
        <v>45169</v>
      </c>
      <c r="U3167" s="110">
        <v>45182</v>
      </c>
      <c r="V3167" t="s">
        <v>779</v>
      </c>
      <c r="W3167">
        <v>5</v>
      </c>
      <c r="X3167">
        <v>502</v>
      </c>
      <c r="Y3167">
        <v>12</v>
      </c>
      <c r="Z3167">
        <v>361</v>
      </c>
      <c r="AA3167">
        <v>2</v>
      </c>
      <c r="AB3167">
        <v>2031</v>
      </c>
      <c r="AC3167" t="s">
        <v>10386</v>
      </c>
      <c r="AD3167">
        <v>0</v>
      </c>
      <c r="AE3167">
        <v>0</v>
      </c>
      <c r="AF3167">
        <v>213</v>
      </c>
      <c r="AG3167">
        <v>0</v>
      </c>
      <c r="AH3167" t="s">
        <v>1833</v>
      </c>
      <c r="AI3167">
        <v>0</v>
      </c>
      <c r="AJ3167">
        <v>0</v>
      </c>
      <c r="AK3167" t="s">
        <v>4192</v>
      </c>
      <c r="AL3167">
        <v>0</v>
      </c>
      <c r="AM3167" t="s">
        <v>1835</v>
      </c>
      <c r="AN3167" t="s">
        <v>4193</v>
      </c>
      <c r="AO3167" t="s">
        <v>1413</v>
      </c>
      <c r="AP3167">
        <v>0</v>
      </c>
      <c r="AQ3167">
        <v>0</v>
      </c>
      <c r="AR3167">
        <v>540</v>
      </c>
      <c r="AS3167">
        <v>1070</v>
      </c>
    </row>
    <row r="3168" spans="1:45" x14ac:dyDescent="0.25">
      <c r="A3168" t="s">
        <v>10393</v>
      </c>
      <c r="B3168">
        <v>2023</v>
      </c>
      <c r="C3168">
        <v>0</v>
      </c>
      <c r="D3168">
        <v>1259</v>
      </c>
      <c r="E3168">
        <v>1293</v>
      </c>
      <c r="F3168" s="110">
        <v>44984</v>
      </c>
      <c r="G3168">
        <v>16545.099999999999</v>
      </c>
      <c r="H3168" t="s">
        <v>6624</v>
      </c>
      <c r="I3168" t="s">
        <v>11464</v>
      </c>
      <c r="J3168" t="s">
        <v>1833</v>
      </c>
      <c r="K3168">
        <v>0</v>
      </c>
      <c r="M3168">
        <v>0</v>
      </c>
      <c r="N3168" t="s">
        <v>4193</v>
      </c>
      <c r="O3168">
        <v>0</v>
      </c>
      <c r="Q3168" t="s">
        <v>4193</v>
      </c>
      <c r="R3168" t="s">
        <v>775</v>
      </c>
      <c r="S3168" s="110">
        <v>44927</v>
      </c>
      <c r="T3168" s="110">
        <v>45169</v>
      </c>
      <c r="U3168" s="110">
        <v>45182</v>
      </c>
      <c r="V3168" t="s">
        <v>779</v>
      </c>
      <c r="W3168">
        <v>5</v>
      </c>
      <c r="X3168">
        <v>502</v>
      </c>
      <c r="Y3168">
        <v>12</v>
      </c>
      <c r="Z3168">
        <v>365</v>
      </c>
      <c r="AA3168">
        <v>2</v>
      </c>
      <c r="AB3168">
        <v>2033</v>
      </c>
      <c r="AC3168" t="s">
        <v>5327</v>
      </c>
      <c r="AD3168">
        <v>0</v>
      </c>
      <c r="AE3168">
        <v>0</v>
      </c>
      <c r="AF3168">
        <v>213</v>
      </c>
      <c r="AG3168">
        <v>0</v>
      </c>
      <c r="AH3168" t="s">
        <v>1833</v>
      </c>
      <c r="AI3168">
        <v>0</v>
      </c>
      <c r="AJ3168">
        <v>0</v>
      </c>
      <c r="AK3168" t="s">
        <v>4192</v>
      </c>
      <c r="AL3168">
        <v>0</v>
      </c>
      <c r="AM3168" t="s">
        <v>1835</v>
      </c>
      <c r="AN3168" t="s">
        <v>4193</v>
      </c>
      <c r="AO3168" t="s">
        <v>1413</v>
      </c>
      <c r="AP3168">
        <v>0</v>
      </c>
      <c r="AQ3168">
        <v>0</v>
      </c>
      <c r="AR3168">
        <v>540</v>
      </c>
      <c r="AS3168">
        <v>1070</v>
      </c>
    </row>
    <row r="3169" spans="1:45" x14ac:dyDescent="0.25">
      <c r="A3169" t="s">
        <v>10395</v>
      </c>
      <c r="B3169">
        <v>2023</v>
      </c>
      <c r="C3169">
        <v>0</v>
      </c>
      <c r="D3169">
        <v>1260</v>
      </c>
      <c r="E3169">
        <v>1294</v>
      </c>
      <c r="F3169" s="110">
        <v>44984</v>
      </c>
      <c r="G3169">
        <v>2433.17</v>
      </c>
      <c r="H3169" t="s">
        <v>6624</v>
      </c>
      <c r="I3169" t="s">
        <v>11465</v>
      </c>
      <c r="J3169" t="s">
        <v>1833</v>
      </c>
      <c r="K3169">
        <v>0</v>
      </c>
      <c r="M3169">
        <v>0</v>
      </c>
      <c r="N3169" t="s">
        <v>4193</v>
      </c>
      <c r="O3169">
        <v>0</v>
      </c>
      <c r="Q3169" t="s">
        <v>4193</v>
      </c>
      <c r="R3169" t="s">
        <v>775</v>
      </c>
      <c r="S3169" s="110">
        <v>44927</v>
      </c>
      <c r="T3169" s="110">
        <v>45169</v>
      </c>
      <c r="U3169" s="110">
        <v>45182</v>
      </c>
      <c r="V3169" t="s">
        <v>779</v>
      </c>
      <c r="W3169">
        <v>5</v>
      </c>
      <c r="X3169">
        <v>502</v>
      </c>
      <c r="Y3169">
        <v>12</v>
      </c>
      <c r="Z3169">
        <v>361</v>
      </c>
      <c r="AA3169">
        <v>2</v>
      </c>
      <c r="AB3169">
        <v>2031</v>
      </c>
      <c r="AC3169" t="s">
        <v>5327</v>
      </c>
      <c r="AD3169">
        <v>0</v>
      </c>
      <c r="AE3169">
        <v>0</v>
      </c>
      <c r="AF3169">
        <v>213</v>
      </c>
      <c r="AG3169">
        <v>0</v>
      </c>
      <c r="AH3169" t="s">
        <v>1833</v>
      </c>
      <c r="AI3169">
        <v>0</v>
      </c>
      <c r="AJ3169">
        <v>0</v>
      </c>
      <c r="AK3169" t="s">
        <v>4192</v>
      </c>
      <c r="AL3169">
        <v>0</v>
      </c>
      <c r="AM3169" t="s">
        <v>1835</v>
      </c>
      <c r="AN3169" t="s">
        <v>4193</v>
      </c>
      <c r="AO3169" t="s">
        <v>1413</v>
      </c>
      <c r="AP3169">
        <v>0</v>
      </c>
      <c r="AQ3169">
        <v>0</v>
      </c>
      <c r="AR3169">
        <v>540</v>
      </c>
      <c r="AS3169">
        <v>1070</v>
      </c>
    </row>
    <row r="3170" spans="1:45" x14ac:dyDescent="0.25">
      <c r="A3170" t="s">
        <v>10397</v>
      </c>
      <c r="B3170">
        <v>2023</v>
      </c>
      <c r="C3170">
        <v>0</v>
      </c>
      <c r="D3170">
        <v>1261</v>
      </c>
      <c r="E3170">
        <v>1295</v>
      </c>
      <c r="F3170" s="110">
        <v>44984</v>
      </c>
      <c r="G3170">
        <v>1804.92</v>
      </c>
      <c r="H3170" t="s">
        <v>6624</v>
      </c>
      <c r="I3170" t="s">
        <v>11466</v>
      </c>
      <c r="J3170" t="s">
        <v>1833</v>
      </c>
      <c r="K3170">
        <v>0</v>
      </c>
      <c r="M3170">
        <v>0</v>
      </c>
      <c r="N3170" t="s">
        <v>4193</v>
      </c>
      <c r="O3170">
        <v>0</v>
      </c>
      <c r="Q3170" t="s">
        <v>4193</v>
      </c>
      <c r="R3170" t="s">
        <v>775</v>
      </c>
      <c r="S3170" s="110">
        <v>44927</v>
      </c>
      <c r="T3170" s="110">
        <v>45169</v>
      </c>
      <c r="U3170" s="110">
        <v>45182</v>
      </c>
      <c r="V3170" t="s">
        <v>779</v>
      </c>
      <c r="W3170">
        <v>5</v>
      </c>
      <c r="X3170">
        <v>502</v>
      </c>
      <c r="Y3170">
        <v>12</v>
      </c>
      <c r="Z3170">
        <v>361</v>
      </c>
      <c r="AA3170">
        <v>2</v>
      </c>
      <c r="AB3170">
        <v>2031</v>
      </c>
      <c r="AC3170" t="s">
        <v>5327</v>
      </c>
      <c r="AD3170">
        <v>0</v>
      </c>
      <c r="AE3170">
        <v>0</v>
      </c>
      <c r="AF3170">
        <v>213</v>
      </c>
      <c r="AG3170">
        <v>0</v>
      </c>
      <c r="AH3170" t="s">
        <v>1833</v>
      </c>
      <c r="AI3170">
        <v>0</v>
      </c>
      <c r="AJ3170">
        <v>0</v>
      </c>
      <c r="AK3170" t="s">
        <v>4192</v>
      </c>
      <c r="AL3170">
        <v>0</v>
      </c>
      <c r="AM3170" t="s">
        <v>1835</v>
      </c>
      <c r="AN3170" t="s">
        <v>4193</v>
      </c>
      <c r="AO3170" t="s">
        <v>1413</v>
      </c>
      <c r="AP3170">
        <v>0</v>
      </c>
      <c r="AQ3170">
        <v>0</v>
      </c>
      <c r="AR3170">
        <v>540</v>
      </c>
      <c r="AS3170">
        <v>1070</v>
      </c>
    </row>
    <row r="3171" spans="1:45" x14ac:dyDescent="0.25">
      <c r="A3171" t="s">
        <v>10399</v>
      </c>
      <c r="B3171">
        <v>2023</v>
      </c>
      <c r="C3171">
        <v>0</v>
      </c>
      <c r="D3171">
        <v>1262</v>
      </c>
      <c r="E3171">
        <v>1296</v>
      </c>
      <c r="F3171" s="110">
        <v>44984</v>
      </c>
      <c r="G3171">
        <v>2989.81</v>
      </c>
      <c r="H3171" t="s">
        <v>6624</v>
      </c>
      <c r="I3171" t="s">
        <v>11467</v>
      </c>
      <c r="J3171" t="s">
        <v>1833</v>
      </c>
      <c r="K3171">
        <v>0</v>
      </c>
      <c r="M3171">
        <v>0</v>
      </c>
      <c r="N3171" t="s">
        <v>4193</v>
      </c>
      <c r="O3171">
        <v>0</v>
      </c>
      <c r="Q3171" t="s">
        <v>4193</v>
      </c>
      <c r="R3171" t="s">
        <v>775</v>
      </c>
      <c r="S3171" s="110">
        <v>44927</v>
      </c>
      <c r="T3171" s="110">
        <v>45169</v>
      </c>
      <c r="U3171" s="110">
        <v>45182</v>
      </c>
      <c r="V3171" t="s">
        <v>779</v>
      </c>
      <c r="W3171">
        <v>5</v>
      </c>
      <c r="X3171">
        <v>502</v>
      </c>
      <c r="Y3171">
        <v>12</v>
      </c>
      <c r="Z3171">
        <v>368</v>
      </c>
      <c r="AA3171">
        <v>2</v>
      </c>
      <c r="AB3171">
        <v>2131</v>
      </c>
      <c r="AC3171" t="s">
        <v>5327</v>
      </c>
      <c r="AD3171">
        <v>0</v>
      </c>
      <c r="AE3171">
        <v>0</v>
      </c>
      <c r="AF3171">
        <v>213</v>
      </c>
      <c r="AG3171">
        <v>0</v>
      </c>
      <c r="AH3171" t="s">
        <v>1833</v>
      </c>
      <c r="AI3171">
        <v>0</v>
      </c>
      <c r="AJ3171">
        <v>0</v>
      </c>
      <c r="AK3171" t="s">
        <v>4192</v>
      </c>
      <c r="AL3171">
        <v>0</v>
      </c>
      <c r="AM3171" t="s">
        <v>1835</v>
      </c>
      <c r="AN3171" t="s">
        <v>4193</v>
      </c>
      <c r="AO3171" t="s">
        <v>1413</v>
      </c>
      <c r="AP3171">
        <v>0</v>
      </c>
      <c r="AQ3171">
        <v>0</v>
      </c>
      <c r="AR3171">
        <v>500</v>
      </c>
      <c r="AS3171">
        <v>1001</v>
      </c>
    </row>
    <row r="3172" spans="1:45" x14ac:dyDescent="0.25">
      <c r="A3172" t="s">
        <v>10401</v>
      </c>
      <c r="B3172">
        <v>2023</v>
      </c>
      <c r="C3172">
        <v>0</v>
      </c>
      <c r="D3172">
        <v>1263</v>
      </c>
      <c r="E3172">
        <v>1297</v>
      </c>
      <c r="F3172" s="110">
        <v>44984</v>
      </c>
      <c r="G3172">
        <v>1515.68</v>
      </c>
      <c r="H3172" t="s">
        <v>6624</v>
      </c>
      <c r="I3172" t="s">
        <v>11468</v>
      </c>
      <c r="J3172" t="s">
        <v>1833</v>
      </c>
      <c r="K3172">
        <v>0</v>
      </c>
      <c r="M3172">
        <v>0</v>
      </c>
      <c r="N3172" t="s">
        <v>4193</v>
      </c>
      <c r="O3172">
        <v>0</v>
      </c>
      <c r="Q3172" t="s">
        <v>4193</v>
      </c>
      <c r="R3172" t="s">
        <v>775</v>
      </c>
      <c r="S3172" s="110">
        <v>44927</v>
      </c>
      <c r="T3172" s="110">
        <v>45169</v>
      </c>
      <c r="U3172" s="110">
        <v>45182</v>
      </c>
      <c r="V3172" t="s">
        <v>779</v>
      </c>
      <c r="W3172">
        <v>5</v>
      </c>
      <c r="X3172">
        <v>502</v>
      </c>
      <c r="Y3172">
        <v>12</v>
      </c>
      <c r="Z3172">
        <v>361</v>
      </c>
      <c r="AA3172">
        <v>2</v>
      </c>
      <c r="AB3172">
        <v>2031</v>
      </c>
      <c r="AC3172" t="s">
        <v>5327</v>
      </c>
      <c r="AD3172">
        <v>0</v>
      </c>
      <c r="AE3172">
        <v>0</v>
      </c>
      <c r="AF3172">
        <v>213</v>
      </c>
      <c r="AG3172">
        <v>0</v>
      </c>
      <c r="AH3172" t="s">
        <v>1833</v>
      </c>
      <c r="AI3172">
        <v>0</v>
      </c>
      <c r="AJ3172">
        <v>0</v>
      </c>
      <c r="AK3172" t="s">
        <v>4192</v>
      </c>
      <c r="AL3172">
        <v>0</v>
      </c>
      <c r="AM3172" t="s">
        <v>1835</v>
      </c>
      <c r="AN3172" t="s">
        <v>4193</v>
      </c>
      <c r="AO3172" t="s">
        <v>1413</v>
      </c>
      <c r="AP3172">
        <v>0</v>
      </c>
      <c r="AQ3172">
        <v>0</v>
      </c>
      <c r="AR3172">
        <v>540</v>
      </c>
      <c r="AS3172">
        <v>1070</v>
      </c>
    </row>
    <row r="3173" spans="1:45" x14ac:dyDescent="0.25">
      <c r="A3173" t="s">
        <v>5134</v>
      </c>
      <c r="B3173">
        <v>2023</v>
      </c>
      <c r="C3173">
        <v>0</v>
      </c>
      <c r="D3173">
        <v>425</v>
      </c>
      <c r="E3173">
        <v>1298</v>
      </c>
      <c r="F3173" s="110">
        <v>44984</v>
      </c>
      <c r="G3173">
        <v>1041.5999999999999</v>
      </c>
      <c r="H3173" t="s">
        <v>6624</v>
      </c>
      <c r="I3173" t="s">
        <v>11469</v>
      </c>
      <c r="J3173" t="s">
        <v>1833</v>
      </c>
      <c r="K3173">
        <v>0</v>
      </c>
      <c r="M3173">
        <v>0</v>
      </c>
      <c r="N3173" t="s">
        <v>1493</v>
      </c>
      <c r="O3173">
        <v>7596</v>
      </c>
      <c r="P3173" t="s">
        <v>6794</v>
      </c>
      <c r="Q3173" t="s">
        <v>4193</v>
      </c>
      <c r="R3173" t="s">
        <v>775</v>
      </c>
      <c r="S3173" s="110">
        <v>44927</v>
      </c>
      <c r="T3173" s="110">
        <v>45169</v>
      </c>
      <c r="U3173" s="110">
        <v>45182</v>
      </c>
      <c r="V3173" t="s">
        <v>779</v>
      </c>
      <c r="W3173">
        <v>10</v>
      </c>
      <c r="X3173">
        <v>1004</v>
      </c>
      <c r="Y3173">
        <v>17</v>
      </c>
      <c r="Z3173">
        <v>511</v>
      </c>
      <c r="AA3173">
        <v>12</v>
      </c>
      <c r="AB3173">
        <v>2059</v>
      </c>
      <c r="AC3173" t="s">
        <v>4622</v>
      </c>
      <c r="AD3173">
        <v>0</v>
      </c>
      <c r="AE3173">
        <v>0</v>
      </c>
      <c r="AF3173">
        <v>7122</v>
      </c>
      <c r="AG3173">
        <v>0</v>
      </c>
      <c r="AH3173" t="s">
        <v>1493</v>
      </c>
      <c r="AI3173">
        <v>12</v>
      </c>
      <c r="AJ3173">
        <v>2022</v>
      </c>
      <c r="AK3173" t="s">
        <v>4315</v>
      </c>
      <c r="AL3173">
        <v>7</v>
      </c>
      <c r="AM3173" t="s">
        <v>4193</v>
      </c>
      <c r="AN3173" t="s">
        <v>4193</v>
      </c>
      <c r="AO3173" t="s">
        <v>1413</v>
      </c>
      <c r="AP3173">
        <v>0</v>
      </c>
      <c r="AQ3173">
        <v>0</v>
      </c>
      <c r="AR3173">
        <v>500</v>
      </c>
      <c r="AS3173">
        <v>0</v>
      </c>
    </row>
    <row r="3174" spans="1:45" x14ac:dyDescent="0.25">
      <c r="A3174" t="s">
        <v>10403</v>
      </c>
      <c r="B3174">
        <v>2023</v>
      </c>
      <c r="C3174">
        <v>0</v>
      </c>
      <c r="D3174">
        <v>1264</v>
      </c>
      <c r="E3174">
        <v>1299</v>
      </c>
      <c r="F3174" s="110">
        <v>44984</v>
      </c>
      <c r="G3174">
        <v>757.84</v>
      </c>
      <c r="H3174" t="s">
        <v>6624</v>
      </c>
      <c r="I3174" t="s">
        <v>11470</v>
      </c>
      <c r="J3174" t="s">
        <v>1833</v>
      </c>
      <c r="K3174">
        <v>0</v>
      </c>
      <c r="M3174">
        <v>0</v>
      </c>
      <c r="N3174" t="s">
        <v>4193</v>
      </c>
      <c r="O3174">
        <v>0</v>
      </c>
      <c r="Q3174" t="s">
        <v>4193</v>
      </c>
      <c r="R3174" t="s">
        <v>775</v>
      </c>
      <c r="S3174" s="110">
        <v>44927</v>
      </c>
      <c r="T3174" s="110">
        <v>45169</v>
      </c>
      <c r="U3174" s="110">
        <v>45182</v>
      </c>
      <c r="V3174" t="s">
        <v>779</v>
      </c>
      <c r="W3174">
        <v>5</v>
      </c>
      <c r="X3174">
        <v>502</v>
      </c>
      <c r="Y3174">
        <v>12</v>
      </c>
      <c r="Z3174">
        <v>365</v>
      </c>
      <c r="AA3174">
        <v>2</v>
      </c>
      <c r="AB3174">
        <v>2033</v>
      </c>
      <c r="AC3174" t="s">
        <v>5327</v>
      </c>
      <c r="AD3174">
        <v>0</v>
      </c>
      <c r="AE3174">
        <v>0</v>
      </c>
      <c r="AF3174">
        <v>213</v>
      </c>
      <c r="AG3174">
        <v>0</v>
      </c>
      <c r="AH3174" t="s">
        <v>1833</v>
      </c>
      <c r="AI3174">
        <v>0</v>
      </c>
      <c r="AJ3174">
        <v>0</v>
      </c>
      <c r="AK3174" t="s">
        <v>4192</v>
      </c>
      <c r="AL3174">
        <v>0</v>
      </c>
      <c r="AM3174" t="s">
        <v>1835</v>
      </c>
      <c r="AN3174" t="s">
        <v>4193</v>
      </c>
      <c r="AO3174" t="s">
        <v>1413</v>
      </c>
      <c r="AP3174">
        <v>0</v>
      </c>
      <c r="AQ3174">
        <v>0</v>
      </c>
      <c r="AR3174">
        <v>540</v>
      </c>
      <c r="AS3174">
        <v>1070</v>
      </c>
    </row>
    <row r="3175" spans="1:45" x14ac:dyDescent="0.25">
      <c r="A3175" t="s">
        <v>5139</v>
      </c>
      <c r="B3175">
        <v>2023</v>
      </c>
      <c r="C3175">
        <v>0</v>
      </c>
      <c r="D3175">
        <v>427</v>
      </c>
      <c r="E3175">
        <v>1300</v>
      </c>
      <c r="F3175" s="110">
        <v>44984</v>
      </c>
      <c r="G3175">
        <v>5208</v>
      </c>
      <c r="H3175" t="s">
        <v>6624</v>
      </c>
      <c r="I3175" t="s">
        <v>11471</v>
      </c>
      <c r="J3175" t="s">
        <v>1833</v>
      </c>
      <c r="K3175">
        <v>0</v>
      </c>
      <c r="M3175">
        <v>0</v>
      </c>
      <c r="N3175" t="s">
        <v>1493</v>
      </c>
      <c r="O3175">
        <v>7595</v>
      </c>
      <c r="P3175" t="s">
        <v>6908</v>
      </c>
      <c r="Q3175" t="s">
        <v>4193</v>
      </c>
      <c r="R3175" t="s">
        <v>775</v>
      </c>
      <c r="S3175" s="110">
        <v>44927</v>
      </c>
      <c r="T3175" s="110">
        <v>45169</v>
      </c>
      <c r="U3175" s="110">
        <v>45182</v>
      </c>
      <c r="V3175" t="s">
        <v>779</v>
      </c>
      <c r="W3175">
        <v>10</v>
      </c>
      <c r="X3175">
        <v>1004</v>
      </c>
      <c r="Y3175">
        <v>17</v>
      </c>
      <c r="Z3175">
        <v>511</v>
      </c>
      <c r="AA3175">
        <v>12</v>
      </c>
      <c r="AB3175">
        <v>1021</v>
      </c>
      <c r="AC3175" t="s">
        <v>5138</v>
      </c>
      <c r="AD3175">
        <v>0</v>
      </c>
      <c r="AE3175">
        <v>0</v>
      </c>
      <c r="AF3175">
        <v>7122</v>
      </c>
      <c r="AG3175">
        <v>0</v>
      </c>
      <c r="AH3175" t="s">
        <v>1493</v>
      </c>
      <c r="AI3175">
        <v>12</v>
      </c>
      <c r="AJ3175">
        <v>2022</v>
      </c>
      <c r="AK3175" t="s">
        <v>4315</v>
      </c>
      <c r="AL3175">
        <v>7</v>
      </c>
      <c r="AM3175" t="s">
        <v>4193</v>
      </c>
      <c r="AN3175" t="s">
        <v>4193</v>
      </c>
      <c r="AO3175" t="s">
        <v>1413</v>
      </c>
      <c r="AP3175">
        <v>0</v>
      </c>
      <c r="AQ3175">
        <v>0</v>
      </c>
      <c r="AR3175">
        <v>500</v>
      </c>
      <c r="AS3175">
        <v>0</v>
      </c>
    </row>
    <row r="3176" spans="1:45" x14ac:dyDescent="0.25">
      <c r="A3176" t="s">
        <v>5778</v>
      </c>
      <c r="B3176">
        <v>2023</v>
      </c>
      <c r="C3176">
        <v>0</v>
      </c>
      <c r="D3176">
        <v>747</v>
      </c>
      <c r="E3176">
        <v>1301</v>
      </c>
      <c r="F3176" s="110">
        <v>44984</v>
      </c>
      <c r="G3176">
        <v>147.85</v>
      </c>
      <c r="H3176" t="s">
        <v>6624</v>
      </c>
      <c r="I3176" t="s">
        <v>11472</v>
      </c>
      <c r="J3176" t="s">
        <v>1833</v>
      </c>
      <c r="K3176">
        <v>0</v>
      </c>
      <c r="M3176">
        <v>0</v>
      </c>
      <c r="N3176" t="s">
        <v>1493</v>
      </c>
      <c r="O3176">
        <v>4570</v>
      </c>
      <c r="P3176" t="s">
        <v>7240</v>
      </c>
      <c r="Q3176" t="s">
        <v>4193</v>
      </c>
      <c r="R3176" t="s">
        <v>775</v>
      </c>
      <c r="S3176" s="110">
        <v>44927</v>
      </c>
      <c r="T3176" s="110">
        <v>45169</v>
      </c>
      <c r="U3176" s="110">
        <v>45182</v>
      </c>
      <c r="V3176" t="s">
        <v>779</v>
      </c>
      <c r="W3176">
        <v>10</v>
      </c>
      <c r="X3176">
        <v>1001</v>
      </c>
      <c r="Y3176">
        <v>4</v>
      </c>
      <c r="Z3176">
        <v>122</v>
      </c>
      <c r="AA3176">
        <v>1</v>
      </c>
      <c r="AB3176">
        <v>2050</v>
      </c>
      <c r="AC3176" t="s">
        <v>4693</v>
      </c>
      <c r="AD3176">
        <v>0</v>
      </c>
      <c r="AE3176">
        <v>0</v>
      </c>
      <c r="AF3176">
        <v>7241</v>
      </c>
      <c r="AG3176">
        <v>0</v>
      </c>
      <c r="AH3176" t="s">
        <v>1493</v>
      </c>
      <c r="AI3176">
        <v>15</v>
      </c>
      <c r="AJ3176">
        <v>2022</v>
      </c>
      <c r="AK3176" t="s">
        <v>4383</v>
      </c>
      <c r="AL3176">
        <v>7</v>
      </c>
      <c r="AM3176" t="s">
        <v>4193</v>
      </c>
      <c r="AN3176" t="s">
        <v>4193</v>
      </c>
      <c r="AO3176" t="s">
        <v>1413</v>
      </c>
      <c r="AP3176">
        <v>0</v>
      </c>
      <c r="AQ3176">
        <v>0</v>
      </c>
      <c r="AR3176">
        <v>500</v>
      </c>
      <c r="AS3176">
        <v>0</v>
      </c>
    </row>
    <row r="3177" spans="1:45" x14ac:dyDescent="0.25">
      <c r="A3177" t="s">
        <v>10405</v>
      </c>
      <c r="B3177">
        <v>2023</v>
      </c>
      <c r="C3177">
        <v>0</v>
      </c>
      <c r="D3177">
        <v>1265</v>
      </c>
      <c r="E3177">
        <v>1302</v>
      </c>
      <c r="F3177" s="110">
        <v>44984</v>
      </c>
      <c r="G3177">
        <v>4761</v>
      </c>
      <c r="H3177" t="s">
        <v>6624</v>
      </c>
      <c r="I3177" t="s">
        <v>11473</v>
      </c>
      <c r="J3177" t="s">
        <v>1833</v>
      </c>
      <c r="K3177">
        <v>0</v>
      </c>
      <c r="M3177">
        <v>0</v>
      </c>
      <c r="N3177" t="s">
        <v>4193</v>
      </c>
      <c r="O3177">
        <v>0</v>
      </c>
      <c r="Q3177" t="s">
        <v>4193</v>
      </c>
      <c r="R3177" t="s">
        <v>775</v>
      </c>
      <c r="S3177" s="110">
        <v>44927</v>
      </c>
      <c r="T3177" s="110">
        <v>45169</v>
      </c>
      <c r="U3177" s="110">
        <v>45182</v>
      </c>
      <c r="V3177" t="s">
        <v>779</v>
      </c>
      <c r="W3177">
        <v>8</v>
      </c>
      <c r="X3177">
        <v>801</v>
      </c>
      <c r="Y3177">
        <v>10</v>
      </c>
      <c r="Z3177">
        <v>122</v>
      </c>
      <c r="AA3177">
        <v>5</v>
      </c>
      <c r="AB3177">
        <v>2084</v>
      </c>
      <c r="AC3177" t="s">
        <v>5334</v>
      </c>
      <c r="AD3177">
        <v>0</v>
      </c>
      <c r="AE3177">
        <v>0</v>
      </c>
      <c r="AF3177">
        <v>213</v>
      </c>
      <c r="AG3177">
        <v>0</v>
      </c>
      <c r="AH3177" t="s">
        <v>1833</v>
      </c>
      <c r="AI3177">
        <v>0</v>
      </c>
      <c r="AJ3177">
        <v>0</v>
      </c>
      <c r="AK3177" t="s">
        <v>4192</v>
      </c>
      <c r="AL3177">
        <v>0</v>
      </c>
      <c r="AM3177" t="s">
        <v>1835</v>
      </c>
      <c r="AN3177" t="s">
        <v>4193</v>
      </c>
      <c r="AO3177" t="s">
        <v>1413</v>
      </c>
      <c r="AP3177">
        <v>0</v>
      </c>
      <c r="AQ3177">
        <v>0</v>
      </c>
      <c r="AR3177">
        <v>500</v>
      </c>
      <c r="AS3177">
        <v>1002</v>
      </c>
    </row>
    <row r="3178" spans="1:45" x14ac:dyDescent="0.25">
      <c r="A3178" t="s">
        <v>10407</v>
      </c>
      <c r="B3178">
        <v>2023</v>
      </c>
      <c r="C3178">
        <v>0</v>
      </c>
      <c r="D3178">
        <v>1266</v>
      </c>
      <c r="E3178">
        <v>1303</v>
      </c>
      <c r="F3178" s="110">
        <v>44984</v>
      </c>
      <c r="G3178">
        <v>469.23</v>
      </c>
      <c r="H3178" t="s">
        <v>6624</v>
      </c>
      <c r="I3178" t="s">
        <v>11474</v>
      </c>
      <c r="J3178" t="s">
        <v>1833</v>
      </c>
      <c r="K3178">
        <v>0</v>
      </c>
      <c r="M3178">
        <v>0</v>
      </c>
      <c r="N3178" t="s">
        <v>4193</v>
      </c>
      <c r="O3178">
        <v>0</v>
      </c>
      <c r="Q3178" t="s">
        <v>4193</v>
      </c>
      <c r="R3178" t="s">
        <v>775</v>
      </c>
      <c r="S3178" s="110">
        <v>44927</v>
      </c>
      <c r="T3178" s="110">
        <v>45169</v>
      </c>
      <c r="U3178" s="110">
        <v>45182</v>
      </c>
      <c r="V3178" t="s">
        <v>779</v>
      </c>
      <c r="W3178">
        <v>8</v>
      </c>
      <c r="X3178">
        <v>801</v>
      </c>
      <c r="Y3178">
        <v>10</v>
      </c>
      <c r="Z3178">
        <v>122</v>
      </c>
      <c r="AA3178">
        <v>5</v>
      </c>
      <c r="AB3178">
        <v>2084</v>
      </c>
      <c r="AC3178" t="s">
        <v>5201</v>
      </c>
      <c r="AD3178">
        <v>0</v>
      </c>
      <c r="AE3178">
        <v>0</v>
      </c>
      <c r="AF3178">
        <v>213</v>
      </c>
      <c r="AG3178">
        <v>0</v>
      </c>
      <c r="AH3178" t="s">
        <v>1833</v>
      </c>
      <c r="AI3178">
        <v>0</v>
      </c>
      <c r="AJ3178">
        <v>0</v>
      </c>
      <c r="AK3178" t="s">
        <v>4192</v>
      </c>
      <c r="AL3178">
        <v>0</v>
      </c>
      <c r="AM3178" t="s">
        <v>1835</v>
      </c>
      <c r="AN3178" t="s">
        <v>4193</v>
      </c>
      <c r="AO3178" t="s">
        <v>1413</v>
      </c>
      <c r="AP3178">
        <v>0</v>
      </c>
      <c r="AQ3178">
        <v>0</v>
      </c>
      <c r="AR3178">
        <v>500</v>
      </c>
      <c r="AS3178">
        <v>1002</v>
      </c>
    </row>
    <row r="3179" spans="1:45" x14ac:dyDescent="0.25">
      <c r="A3179" t="s">
        <v>10409</v>
      </c>
      <c r="B3179">
        <v>2023</v>
      </c>
      <c r="C3179">
        <v>0</v>
      </c>
      <c r="D3179">
        <v>1267</v>
      </c>
      <c r="E3179">
        <v>1304</v>
      </c>
      <c r="F3179" s="110">
        <v>44984</v>
      </c>
      <c r="G3179">
        <v>8718.01</v>
      </c>
      <c r="H3179" t="s">
        <v>6624</v>
      </c>
      <c r="I3179" t="s">
        <v>11475</v>
      </c>
      <c r="J3179" t="s">
        <v>1833</v>
      </c>
      <c r="K3179">
        <v>0</v>
      </c>
      <c r="M3179">
        <v>0</v>
      </c>
      <c r="N3179" t="s">
        <v>4193</v>
      </c>
      <c r="O3179">
        <v>0</v>
      </c>
      <c r="Q3179" t="s">
        <v>4193</v>
      </c>
      <c r="R3179" t="s">
        <v>775</v>
      </c>
      <c r="S3179" s="110">
        <v>44927</v>
      </c>
      <c r="T3179" s="110">
        <v>45169</v>
      </c>
      <c r="U3179" s="110">
        <v>45182</v>
      </c>
      <c r="V3179" t="s">
        <v>779</v>
      </c>
      <c r="W3179">
        <v>8</v>
      </c>
      <c r="X3179">
        <v>801</v>
      </c>
      <c r="Y3179">
        <v>10</v>
      </c>
      <c r="Z3179">
        <v>122</v>
      </c>
      <c r="AA3179">
        <v>5</v>
      </c>
      <c r="AB3179">
        <v>2084</v>
      </c>
      <c r="AC3179" t="s">
        <v>5182</v>
      </c>
      <c r="AD3179">
        <v>0</v>
      </c>
      <c r="AE3179">
        <v>0</v>
      </c>
      <c r="AF3179">
        <v>213</v>
      </c>
      <c r="AG3179">
        <v>0</v>
      </c>
      <c r="AH3179" t="s">
        <v>1833</v>
      </c>
      <c r="AI3179">
        <v>0</v>
      </c>
      <c r="AJ3179">
        <v>0</v>
      </c>
      <c r="AK3179" t="s">
        <v>4192</v>
      </c>
      <c r="AL3179">
        <v>0</v>
      </c>
      <c r="AM3179" t="s">
        <v>1835</v>
      </c>
      <c r="AN3179" t="s">
        <v>4193</v>
      </c>
      <c r="AO3179" t="s">
        <v>1413</v>
      </c>
      <c r="AP3179">
        <v>0</v>
      </c>
      <c r="AQ3179">
        <v>0</v>
      </c>
      <c r="AR3179">
        <v>500</v>
      </c>
      <c r="AS3179">
        <v>1002</v>
      </c>
    </row>
    <row r="3180" spans="1:45" x14ac:dyDescent="0.25">
      <c r="A3180" t="s">
        <v>10411</v>
      </c>
      <c r="B3180">
        <v>2023</v>
      </c>
      <c r="C3180">
        <v>0</v>
      </c>
      <c r="D3180">
        <v>1268</v>
      </c>
      <c r="E3180">
        <v>1305</v>
      </c>
      <c r="F3180" s="110">
        <v>44984</v>
      </c>
      <c r="G3180">
        <v>9776.66</v>
      </c>
      <c r="H3180" t="s">
        <v>6624</v>
      </c>
      <c r="I3180" t="s">
        <v>11476</v>
      </c>
      <c r="J3180" t="s">
        <v>1833</v>
      </c>
      <c r="K3180">
        <v>0</v>
      </c>
      <c r="M3180">
        <v>0</v>
      </c>
      <c r="N3180" t="s">
        <v>4193</v>
      </c>
      <c r="O3180">
        <v>0</v>
      </c>
      <c r="Q3180" t="s">
        <v>4193</v>
      </c>
      <c r="R3180" t="s">
        <v>775</v>
      </c>
      <c r="S3180" s="110">
        <v>44927</v>
      </c>
      <c r="T3180" s="110">
        <v>45169</v>
      </c>
      <c r="U3180" s="110">
        <v>45182</v>
      </c>
      <c r="V3180" t="s">
        <v>779</v>
      </c>
      <c r="W3180">
        <v>8</v>
      </c>
      <c r="X3180">
        <v>801</v>
      </c>
      <c r="Y3180">
        <v>10</v>
      </c>
      <c r="Z3180">
        <v>122</v>
      </c>
      <c r="AA3180">
        <v>5</v>
      </c>
      <c r="AB3180">
        <v>2084</v>
      </c>
      <c r="AC3180" t="s">
        <v>5182</v>
      </c>
      <c r="AD3180">
        <v>0</v>
      </c>
      <c r="AE3180">
        <v>0</v>
      </c>
      <c r="AF3180">
        <v>213</v>
      </c>
      <c r="AG3180">
        <v>0</v>
      </c>
      <c r="AH3180" t="s">
        <v>1833</v>
      </c>
      <c r="AI3180">
        <v>0</v>
      </c>
      <c r="AJ3180">
        <v>0</v>
      </c>
      <c r="AK3180" t="s">
        <v>4192</v>
      </c>
      <c r="AL3180">
        <v>0</v>
      </c>
      <c r="AM3180" t="s">
        <v>1835</v>
      </c>
      <c r="AN3180" t="s">
        <v>4193</v>
      </c>
      <c r="AO3180" t="s">
        <v>1413</v>
      </c>
      <c r="AP3180">
        <v>0</v>
      </c>
      <c r="AQ3180">
        <v>0</v>
      </c>
      <c r="AR3180">
        <v>500</v>
      </c>
      <c r="AS3180">
        <v>1002</v>
      </c>
    </row>
    <row r="3181" spans="1:45" x14ac:dyDescent="0.25">
      <c r="A3181" t="s">
        <v>10413</v>
      </c>
      <c r="B3181">
        <v>2023</v>
      </c>
      <c r="C3181">
        <v>0</v>
      </c>
      <c r="D3181">
        <v>1269</v>
      </c>
      <c r="E3181">
        <v>1306</v>
      </c>
      <c r="F3181" s="110">
        <v>44984</v>
      </c>
      <c r="G3181">
        <v>100</v>
      </c>
      <c r="H3181" t="s">
        <v>6624</v>
      </c>
      <c r="I3181" t="s">
        <v>11477</v>
      </c>
      <c r="J3181" t="s">
        <v>1833</v>
      </c>
      <c r="K3181">
        <v>0</v>
      </c>
      <c r="M3181">
        <v>0</v>
      </c>
      <c r="N3181" t="s">
        <v>4193</v>
      </c>
      <c r="O3181">
        <v>0</v>
      </c>
      <c r="Q3181" t="s">
        <v>4193</v>
      </c>
      <c r="R3181" t="s">
        <v>775</v>
      </c>
      <c r="S3181" s="110">
        <v>44927</v>
      </c>
      <c r="T3181" s="110">
        <v>45169</v>
      </c>
      <c r="U3181" s="110">
        <v>45182</v>
      </c>
      <c r="V3181" t="s">
        <v>779</v>
      </c>
      <c r="W3181">
        <v>8</v>
      </c>
      <c r="X3181">
        <v>801</v>
      </c>
      <c r="Y3181">
        <v>10</v>
      </c>
      <c r="Z3181">
        <v>122</v>
      </c>
      <c r="AA3181">
        <v>5</v>
      </c>
      <c r="AB3181">
        <v>2084</v>
      </c>
      <c r="AC3181" t="s">
        <v>5209</v>
      </c>
      <c r="AD3181">
        <v>0</v>
      </c>
      <c r="AE3181">
        <v>0</v>
      </c>
      <c r="AF3181">
        <v>213</v>
      </c>
      <c r="AG3181">
        <v>0</v>
      </c>
      <c r="AH3181" t="s">
        <v>1833</v>
      </c>
      <c r="AI3181">
        <v>0</v>
      </c>
      <c r="AJ3181">
        <v>0</v>
      </c>
      <c r="AK3181" t="s">
        <v>4192</v>
      </c>
      <c r="AL3181">
        <v>0</v>
      </c>
      <c r="AM3181" t="s">
        <v>1835</v>
      </c>
      <c r="AN3181" t="s">
        <v>4193</v>
      </c>
      <c r="AO3181" t="s">
        <v>1413</v>
      </c>
      <c r="AP3181">
        <v>0</v>
      </c>
      <c r="AQ3181">
        <v>0</v>
      </c>
      <c r="AR3181">
        <v>500</v>
      </c>
      <c r="AS3181">
        <v>1002</v>
      </c>
    </row>
    <row r="3182" spans="1:45" x14ac:dyDescent="0.25">
      <c r="A3182" t="s">
        <v>10415</v>
      </c>
      <c r="B3182">
        <v>2023</v>
      </c>
      <c r="C3182">
        <v>0</v>
      </c>
      <c r="D3182">
        <v>1270</v>
      </c>
      <c r="E3182">
        <v>1307</v>
      </c>
      <c r="F3182" s="110">
        <v>44984</v>
      </c>
      <c r="G3182">
        <v>909.4</v>
      </c>
      <c r="H3182" t="s">
        <v>6624</v>
      </c>
      <c r="I3182" t="s">
        <v>11478</v>
      </c>
      <c r="J3182" t="s">
        <v>1833</v>
      </c>
      <c r="K3182">
        <v>0</v>
      </c>
      <c r="M3182">
        <v>0</v>
      </c>
      <c r="N3182" t="s">
        <v>4193</v>
      </c>
      <c r="O3182">
        <v>0</v>
      </c>
      <c r="Q3182" t="s">
        <v>4193</v>
      </c>
      <c r="R3182" t="s">
        <v>775</v>
      </c>
      <c r="S3182" s="110">
        <v>44927</v>
      </c>
      <c r="T3182" s="110">
        <v>45169</v>
      </c>
      <c r="U3182" s="110">
        <v>45182</v>
      </c>
      <c r="V3182" t="s">
        <v>779</v>
      </c>
      <c r="W3182">
        <v>8</v>
      </c>
      <c r="X3182">
        <v>801</v>
      </c>
      <c r="Y3182">
        <v>10</v>
      </c>
      <c r="Z3182">
        <v>122</v>
      </c>
      <c r="AA3182">
        <v>5</v>
      </c>
      <c r="AB3182">
        <v>2084</v>
      </c>
      <c r="AC3182" t="s">
        <v>5190</v>
      </c>
      <c r="AD3182">
        <v>0</v>
      </c>
      <c r="AE3182">
        <v>0</v>
      </c>
      <c r="AF3182">
        <v>213</v>
      </c>
      <c r="AG3182">
        <v>0</v>
      </c>
      <c r="AH3182" t="s">
        <v>1833</v>
      </c>
      <c r="AI3182">
        <v>0</v>
      </c>
      <c r="AJ3182">
        <v>0</v>
      </c>
      <c r="AK3182" t="s">
        <v>4192</v>
      </c>
      <c r="AL3182">
        <v>0</v>
      </c>
      <c r="AM3182" t="s">
        <v>1835</v>
      </c>
      <c r="AN3182" t="s">
        <v>4193</v>
      </c>
      <c r="AO3182" t="s">
        <v>1413</v>
      </c>
      <c r="AP3182">
        <v>0</v>
      </c>
      <c r="AQ3182">
        <v>0</v>
      </c>
      <c r="AR3182">
        <v>500</v>
      </c>
      <c r="AS3182">
        <v>1002</v>
      </c>
    </row>
    <row r="3183" spans="1:45" x14ac:dyDescent="0.25">
      <c r="A3183" t="s">
        <v>10417</v>
      </c>
      <c r="B3183">
        <v>2023</v>
      </c>
      <c r="C3183">
        <v>0</v>
      </c>
      <c r="D3183">
        <v>1271</v>
      </c>
      <c r="E3183">
        <v>1308</v>
      </c>
      <c r="F3183" s="110">
        <v>44984</v>
      </c>
      <c r="G3183">
        <v>376.03</v>
      </c>
      <c r="H3183" t="s">
        <v>6624</v>
      </c>
      <c r="I3183" t="s">
        <v>11479</v>
      </c>
      <c r="J3183" t="s">
        <v>1833</v>
      </c>
      <c r="K3183">
        <v>0</v>
      </c>
      <c r="M3183">
        <v>0</v>
      </c>
      <c r="N3183" t="s">
        <v>4193</v>
      </c>
      <c r="O3183">
        <v>0</v>
      </c>
      <c r="Q3183" t="s">
        <v>4193</v>
      </c>
      <c r="R3183" t="s">
        <v>775</v>
      </c>
      <c r="S3183" s="110">
        <v>44927</v>
      </c>
      <c r="T3183" s="110">
        <v>45169</v>
      </c>
      <c r="U3183" s="110">
        <v>45182</v>
      </c>
      <c r="V3183" t="s">
        <v>779</v>
      </c>
      <c r="W3183">
        <v>8</v>
      </c>
      <c r="X3183">
        <v>801</v>
      </c>
      <c r="Y3183">
        <v>10</v>
      </c>
      <c r="Z3183">
        <v>122</v>
      </c>
      <c r="AA3183">
        <v>5</v>
      </c>
      <c r="AB3183">
        <v>2084</v>
      </c>
      <c r="AC3183" t="s">
        <v>5209</v>
      </c>
      <c r="AD3183">
        <v>0</v>
      </c>
      <c r="AE3183">
        <v>0</v>
      </c>
      <c r="AF3183">
        <v>213</v>
      </c>
      <c r="AG3183">
        <v>0</v>
      </c>
      <c r="AH3183" t="s">
        <v>1833</v>
      </c>
      <c r="AI3183">
        <v>0</v>
      </c>
      <c r="AJ3183">
        <v>0</v>
      </c>
      <c r="AK3183" t="s">
        <v>4192</v>
      </c>
      <c r="AL3183">
        <v>0</v>
      </c>
      <c r="AM3183" t="s">
        <v>1835</v>
      </c>
      <c r="AN3183" t="s">
        <v>4193</v>
      </c>
      <c r="AO3183" t="s">
        <v>1413</v>
      </c>
      <c r="AP3183">
        <v>0</v>
      </c>
      <c r="AQ3183">
        <v>0</v>
      </c>
      <c r="AR3183">
        <v>500</v>
      </c>
      <c r="AS3183">
        <v>1002</v>
      </c>
    </row>
    <row r="3184" spans="1:45" x14ac:dyDescent="0.25">
      <c r="A3184" t="s">
        <v>10419</v>
      </c>
      <c r="B3184">
        <v>2023</v>
      </c>
      <c r="C3184">
        <v>0</v>
      </c>
      <c r="D3184">
        <v>1272</v>
      </c>
      <c r="E3184">
        <v>1309</v>
      </c>
      <c r="F3184" s="110">
        <v>44984</v>
      </c>
      <c r="G3184">
        <v>1415.82</v>
      </c>
      <c r="H3184" t="s">
        <v>6624</v>
      </c>
      <c r="I3184" t="s">
        <v>11480</v>
      </c>
      <c r="J3184" t="s">
        <v>1833</v>
      </c>
      <c r="K3184">
        <v>0</v>
      </c>
      <c r="M3184">
        <v>0</v>
      </c>
      <c r="N3184" t="s">
        <v>4193</v>
      </c>
      <c r="O3184">
        <v>0</v>
      </c>
      <c r="Q3184" t="s">
        <v>4193</v>
      </c>
      <c r="R3184" t="s">
        <v>775</v>
      </c>
      <c r="S3184" s="110">
        <v>44927</v>
      </c>
      <c r="T3184" s="110">
        <v>45169</v>
      </c>
      <c r="U3184" s="110">
        <v>45182</v>
      </c>
      <c r="V3184" t="s">
        <v>779</v>
      </c>
      <c r="W3184">
        <v>8</v>
      </c>
      <c r="X3184">
        <v>801</v>
      </c>
      <c r="Y3184">
        <v>10</v>
      </c>
      <c r="Z3184">
        <v>122</v>
      </c>
      <c r="AA3184">
        <v>5</v>
      </c>
      <c r="AB3184">
        <v>2084</v>
      </c>
      <c r="AC3184" t="s">
        <v>5185</v>
      </c>
      <c r="AD3184">
        <v>0</v>
      </c>
      <c r="AE3184">
        <v>0</v>
      </c>
      <c r="AF3184">
        <v>213</v>
      </c>
      <c r="AG3184">
        <v>0</v>
      </c>
      <c r="AH3184" t="s">
        <v>1833</v>
      </c>
      <c r="AI3184">
        <v>0</v>
      </c>
      <c r="AJ3184">
        <v>0</v>
      </c>
      <c r="AK3184" t="s">
        <v>4192</v>
      </c>
      <c r="AL3184">
        <v>0</v>
      </c>
      <c r="AM3184" t="s">
        <v>1835</v>
      </c>
      <c r="AN3184" t="s">
        <v>4193</v>
      </c>
      <c r="AO3184" t="s">
        <v>1413</v>
      </c>
      <c r="AP3184">
        <v>0</v>
      </c>
      <c r="AQ3184">
        <v>0</v>
      </c>
      <c r="AR3184">
        <v>500</v>
      </c>
      <c r="AS3184">
        <v>1002</v>
      </c>
    </row>
    <row r="3185" spans="1:45" x14ac:dyDescent="0.25">
      <c r="A3185" t="s">
        <v>10421</v>
      </c>
      <c r="B3185">
        <v>2023</v>
      </c>
      <c r="C3185">
        <v>0</v>
      </c>
      <c r="D3185">
        <v>1273</v>
      </c>
      <c r="E3185">
        <v>1310</v>
      </c>
      <c r="F3185" s="110">
        <v>44984</v>
      </c>
      <c r="G3185">
        <v>1157</v>
      </c>
      <c r="H3185" t="s">
        <v>6624</v>
      </c>
      <c r="I3185" t="s">
        <v>11481</v>
      </c>
      <c r="J3185" t="s">
        <v>1833</v>
      </c>
      <c r="K3185">
        <v>0</v>
      </c>
      <c r="M3185">
        <v>0</v>
      </c>
      <c r="N3185" t="s">
        <v>4193</v>
      </c>
      <c r="O3185">
        <v>0</v>
      </c>
      <c r="Q3185" t="s">
        <v>4193</v>
      </c>
      <c r="R3185" t="s">
        <v>775</v>
      </c>
      <c r="S3185" s="110">
        <v>44927</v>
      </c>
      <c r="T3185" s="110">
        <v>45169</v>
      </c>
      <c r="U3185" s="110">
        <v>45182</v>
      </c>
      <c r="V3185" t="s">
        <v>779</v>
      </c>
      <c r="W3185">
        <v>3</v>
      </c>
      <c r="X3185">
        <v>301</v>
      </c>
      <c r="Y3185">
        <v>4</v>
      </c>
      <c r="Z3185">
        <v>122</v>
      </c>
      <c r="AA3185">
        <v>1</v>
      </c>
      <c r="AB3185">
        <v>2068</v>
      </c>
      <c r="AC3185" t="s">
        <v>5209</v>
      </c>
      <c r="AD3185">
        <v>0</v>
      </c>
      <c r="AE3185">
        <v>0</v>
      </c>
      <c r="AF3185">
        <v>213</v>
      </c>
      <c r="AG3185">
        <v>0</v>
      </c>
      <c r="AH3185" t="s">
        <v>1833</v>
      </c>
      <c r="AI3185">
        <v>0</v>
      </c>
      <c r="AJ3185">
        <v>0</v>
      </c>
      <c r="AK3185" t="s">
        <v>4192</v>
      </c>
      <c r="AL3185">
        <v>0</v>
      </c>
      <c r="AM3185" t="s">
        <v>1835</v>
      </c>
      <c r="AN3185" t="s">
        <v>4193</v>
      </c>
      <c r="AO3185" t="s">
        <v>1413</v>
      </c>
      <c r="AP3185">
        <v>0</v>
      </c>
      <c r="AQ3185">
        <v>0</v>
      </c>
      <c r="AR3185">
        <v>500</v>
      </c>
      <c r="AS3185">
        <v>0</v>
      </c>
    </row>
    <row r="3186" spans="1:45" x14ac:dyDescent="0.25">
      <c r="A3186" t="s">
        <v>10423</v>
      </c>
      <c r="B3186">
        <v>2023</v>
      </c>
      <c r="C3186">
        <v>0</v>
      </c>
      <c r="D3186">
        <v>1274</v>
      </c>
      <c r="E3186">
        <v>1311</v>
      </c>
      <c r="F3186" s="110">
        <v>44984</v>
      </c>
      <c r="G3186">
        <v>15811.03</v>
      </c>
      <c r="H3186" t="s">
        <v>6624</v>
      </c>
      <c r="I3186" t="s">
        <v>11482</v>
      </c>
      <c r="J3186" t="s">
        <v>1833</v>
      </c>
      <c r="K3186">
        <v>0</v>
      </c>
      <c r="M3186">
        <v>0</v>
      </c>
      <c r="N3186" t="s">
        <v>4193</v>
      </c>
      <c r="O3186">
        <v>0</v>
      </c>
      <c r="Q3186" t="s">
        <v>4193</v>
      </c>
      <c r="R3186" t="s">
        <v>775</v>
      </c>
      <c r="S3186" s="110">
        <v>44927</v>
      </c>
      <c r="T3186" s="110">
        <v>45169</v>
      </c>
      <c r="U3186" s="110">
        <v>45182</v>
      </c>
      <c r="V3186" t="s">
        <v>779</v>
      </c>
      <c r="W3186">
        <v>8</v>
      </c>
      <c r="X3186">
        <v>801</v>
      </c>
      <c r="Y3186">
        <v>10</v>
      </c>
      <c r="Z3186">
        <v>301</v>
      </c>
      <c r="AA3186">
        <v>6</v>
      </c>
      <c r="AB3186">
        <v>2105</v>
      </c>
      <c r="AC3186" t="s">
        <v>5182</v>
      </c>
      <c r="AD3186">
        <v>0</v>
      </c>
      <c r="AE3186">
        <v>0</v>
      </c>
      <c r="AF3186">
        <v>213</v>
      </c>
      <c r="AG3186">
        <v>0</v>
      </c>
      <c r="AH3186" t="s">
        <v>1833</v>
      </c>
      <c r="AI3186">
        <v>0</v>
      </c>
      <c r="AJ3186">
        <v>0</v>
      </c>
      <c r="AK3186" t="s">
        <v>4192</v>
      </c>
      <c r="AL3186">
        <v>0</v>
      </c>
      <c r="AM3186" t="s">
        <v>1835</v>
      </c>
      <c r="AN3186" t="s">
        <v>4193</v>
      </c>
      <c r="AO3186" t="s">
        <v>1413</v>
      </c>
      <c r="AP3186">
        <v>0</v>
      </c>
      <c r="AQ3186">
        <v>0</v>
      </c>
      <c r="AR3186">
        <v>500</v>
      </c>
      <c r="AS3186">
        <v>1002</v>
      </c>
    </row>
    <row r="3187" spans="1:45" x14ac:dyDescent="0.25">
      <c r="A3187" t="s">
        <v>4902</v>
      </c>
      <c r="B3187">
        <v>2023</v>
      </c>
      <c r="C3187">
        <v>0</v>
      </c>
      <c r="D3187">
        <v>311</v>
      </c>
      <c r="E3187">
        <v>1136</v>
      </c>
      <c r="F3187" s="110">
        <v>44980</v>
      </c>
      <c r="G3187">
        <v>2100</v>
      </c>
      <c r="H3187" t="s">
        <v>6624</v>
      </c>
      <c r="I3187" t="s">
        <v>11483</v>
      </c>
      <c r="J3187" t="s">
        <v>1833</v>
      </c>
      <c r="K3187">
        <v>0</v>
      </c>
      <c r="M3187">
        <v>0</v>
      </c>
      <c r="N3187" t="s">
        <v>1493</v>
      </c>
      <c r="O3187">
        <v>45343566</v>
      </c>
      <c r="P3187" t="s">
        <v>7199</v>
      </c>
      <c r="Q3187" t="s">
        <v>4193</v>
      </c>
      <c r="R3187" t="s">
        <v>775</v>
      </c>
      <c r="S3187" s="110">
        <v>44927</v>
      </c>
      <c r="T3187" s="110">
        <v>45169</v>
      </c>
      <c r="U3187" s="110">
        <v>45182</v>
      </c>
      <c r="V3187" t="s">
        <v>779</v>
      </c>
      <c r="W3187">
        <v>3</v>
      </c>
      <c r="X3187">
        <v>301</v>
      </c>
      <c r="Y3187">
        <v>4</v>
      </c>
      <c r="Z3187">
        <v>122</v>
      </c>
      <c r="AA3187">
        <v>1</v>
      </c>
      <c r="AB3187">
        <v>2068</v>
      </c>
      <c r="AC3187" t="s">
        <v>4372</v>
      </c>
      <c r="AD3187">
        <v>0</v>
      </c>
      <c r="AE3187">
        <v>0</v>
      </c>
      <c r="AF3187">
        <v>8441</v>
      </c>
      <c r="AG3187">
        <v>0</v>
      </c>
      <c r="AH3187" t="s">
        <v>1493</v>
      </c>
      <c r="AI3187">
        <v>14</v>
      </c>
      <c r="AJ3187">
        <v>2022</v>
      </c>
      <c r="AK3187" t="s">
        <v>4315</v>
      </c>
      <c r="AL3187">
        <v>7</v>
      </c>
      <c r="AM3187" t="s">
        <v>4193</v>
      </c>
      <c r="AN3187" t="s">
        <v>4193</v>
      </c>
      <c r="AO3187" t="s">
        <v>1413</v>
      </c>
      <c r="AP3187">
        <v>0</v>
      </c>
      <c r="AQ3187">
        <v>0</v>
      </c>
      <c r="AR3187">
        <v>500</v>
      </c>
      <c r="AS3187">
        <v>0</v>
      </c>
    </row>
    <row r="3188" spans="1:45" x14ac:dyDescent="0.25">
      <c r="A3188" t="s">
        <v>10106</v>
      </c>
      <c r="B3188">
        <v>2023</v>
      </c>
      <c r="C3188">
        <v>0</v>
      </c>
      <c r="D3188">
        <v>1109</v>
      </c>
      <c r="E3188">
        <v>1137</v>
      </c>
      <c r="F3188" s="110">
        <v>44980</v>
      </c>
      <c r="G3188">
        <v>614</v>
      </c>
      <c r="H3188" t="s">
        <v>6624</v>
      </c>
      <c r="I3188" t="s">
        <v>11484</v>
      </c>
      <c r="J3188" t="s">
        <v>1833</v>
      </c>
      <c r="K3188">
        <v>0</v>
      </c>
      <c r="M3188">
        <v>0</v>
      </c>
      <c r="N3188" t="s">
        <v>1493</v>
      </c>
      <c r="O3188">
        <v>272</v>
      </c>
      <c r="P3188" t="s">
        <v>7122</v>
      </c>
      <c r="Q3188" t="s">
        <v>4193</v>
      </c>
      <c r="R3188" t="s">
        <v>775</v>
      </c>
      <c r="S3188" s="110">
        <v>44927</v>
      </c>
      <c r="T3188" s="110">
        <v>45169</v>
      </c>
      <c r="U3188" s="110">
        <v>45182</v>
      </c>
      <c r="V3188" t="s">
        <v>779</v>
      </c>
      <c r="W3188">
        <v>6</v>
      </c>
      <c r="X3188">
        <v>603</v>
      </c>
      <c r="Y3188">
        <v>26</v>
      </c>
      <c r="Z3188">
        <v>782</v>
      </c>
      <c r="AA3188">
        <v>17</v>
      </c>
      <c r="AB3188">
        <v>2073</v>
      </c>
      <c r="AC3188" t="s">
        <v>4347</v>
      </c>
      <c r="AD3188">
        <v>0</v>
      </c>
      <c r="AE3188">
        <v>0</v>
      </c>
      <c r="AF3188">
        <v>4846</v>
      </c>
      <c r="AG3188">
        <v>0</v>
      </c>
      <c r="AH3188" t="s">
        <v>1833</v>
      </c>
      <c r="AI3188">
        <v>0</v>
      </c>
      <c r="AJ3188">
        <v>0</v>
      </c>
      <c r="AK3188" t="s">
        <v>4224</v>
      </c>
      <c r="AL3188">
        <v>1</v>
      </c>
      <c r="AM3188" t="s">
        <v>4193</v>
      </c>
      <c r="AN3188" t="s">
        <v>4193</v>
      </c>
      <c r="AO3188" t="s">
        <v>1413</v>
      </c>
      <c r="AP3188">
        <v>0</v>
      </c>
      <c r="AQ3188">
        <v>0</v>
      </c>
      <c r="AR3188">
        <v>704</v>
      </c>
      <c r="AS3188">
        <v>0</v>
      </c>
    </row>
    <row r="3189" spans="1:45" x14ac:dyDescent="0.25">
      <c r="A3189" t="s">
        <v>10012</v>
      </c>
      <c r="B3189">
        <v>2023</v>
      </c>
      <c r="C3189">
        <v>0</v>
      </c>
      <c r="D3189">
        <v>1067</v>
      </c>
      <c r="E3189">
        <v>1138</v>
      </c>
      <c r="F3189" s="110">
        <v>44980</v>
      </c>
      <c r="G3189">
        <v>600</v>
      </c>
      <c r="H3189" t="s">
        <v>6624</v>
      </c>
      <c r="I3189" t="s">
        <v>11485</v>
      </c>
      <c r="J3189" t="s">
        <v>1833</v>
      </c>
      <c r="K3189">
        <v>0</v>
      </c>
      <c r="M3189">
        <v>0</v>
      </c>
      <c r="N3189" t="s">
        <v>1493</v>
      </c>
      <c r="O3189">
        <v>3035</v>
      </c>
      <c r="P3189" t="s">
        <v>7123</v>
      </c>
      <c r="Q3189" t="s">
        <v>4193</v>
      </c>
      <c r="R3189" t="s">
        <v>775</v>
      </c>
      <c r="S3189" s="110">
        <v>44927</v>
      </c>
      <c r="T3189" s="110">
        <v>45169</v>
      </c>
      <c r="U3189" s="110">
        <v>45182</v>
      </c>
      <c r="V3189" t="s">
        <v>779</v>
      </c>
      <c r="W3189">
        <v>5</v>
      </c>
      <c r="X3189">
        <v>502</v>
      </c>
      <c r="Y3189">
        <v>12</v>
      </c>
      <c r="Z3189">
        <v>782</v>
      </c>
      <c r="AA3189">
        <v>2</v>
      </c>
      <c r="AB3189">
        <v>2035</v>
      </c>
      <c r="AC3189" t="s">
        <v>4311</v>
      </c>
      <c r="AD3189">
        <v>0</v>
      </c>
      <c r="AE3189">
        <v>0</v>
      </c>
      <c r="AF3189">
        <v>4993</v>
      </c>
      <c r="AG3189">
        <v>0</v>
      </c>
      <c r="AH3189" t="s">
        <v>1833</v>
      </c>
      <c r="AI3189">
        <v>34</v>
      </c>
      <c r="AJ3189">
        <v>2023</v>
      </c>
      <c r="AK3189" t="s">
        <v>4224</v>
      </c>
      <c r="AL3189">
        <v>1</v>
      </c>
      <c r="AM3189" t="s">
        <v>4193</v>
      </c>
      <c r="AN3189" t="s">
        <v>4193</v>
      </c>
      <c r="AO3189" t="s">
        <v>1413</v>
      </c>
      <c r="AP3189">
        <v>0</v>
      </c>
      <c r="AQ3189">
        <v>0</v>
      </c>
      <c r="AR3189">
        <v>500</v>
      </c>
      <c r="AS3189">
        <v>1001</v>
      </c>
    </row>
    <row r="3190" spans="1:45" x14ac:dyDescent="0.25">
      <c r="A3190" t="s">
        <v>10016</v>
      </c>
      <c r="B3190">
        <v>2023</v>
      </c>
      <c r="C3190">
        <v>0</v>
      </c>
      <c r="D3190">
        <v>1069</v>
      </c>
      <c r="E3190">
        <v>1139</v>
      </c>
      <c r="F3190" s="110">
        <v>44980</v>
      </c>
      <c r="G3190">
        <v>742</v>
      </c>
      <c r="H3190" t="s">
        <v>6624</v>
      </c>
      <c r="I3190" t="s">
        <v>11486</v>
      </c>
      <c r="J3190" t="s">
        <v>1833</v>
      </c>
      <c r="K3190">
        <v>0</v>
      </c>
      <c r="M3190">
        <v>0</v>
      </c>
      <c r="N3190" t="s">
        <v>1493</v>
      </c>
      <c r="O3190">
        <v>811</v>
      </c>
      <c r="P3190" t="s">
        <v>778</v>
      </c>
      <c r="Q3190" t="s">
        <v>4193</v>
      </c>
      <c r="R3190" t="s">
        <v>775</v>
      </c>
      <c r="S3190" s="110">
        <v>44927</v>
      </c>
      <c r="T3190" s="110">
        <v>45169</v>
      </c>
      <c r="U3190" s="110">
        <v>45182</v>
      </c>
      <c r="V3190" t="s">
        <v>779</v>
      </c>
      <c r="W3190">
        <v>10</v>
      </c>
      <c r="X3190">
        <v>1002</v>
      </c>
      <c r="Y3190">
        <v>20</v>
      </c>
      <c r="Z3190">
        <v>608</v>
      </c>
      <c r="AA3190">
        <v>4</v>
      </c>
      <c r="AB3190">
        <v>2056</v>
      </c>
      <c r="AC3190" t="s">
        <v>4813</v>
      </c>
      <c r="AD3190">
        <v>0</v>
      </c>
      <c r="AE3190">
        <v>0</v>
      </c>
      <c r="AF3190">
        <v>4846</v>
      </c>
      <c r="AG3190">
        <v>0</v>
      </c>
      <c r="AH3190" t="s">
        <v>1833</v>
      </c>
      <c r="AI3190">
        <v>35</v>
      </c>
      <c r="AJ3190">
        <v>2023</v>
      </c>
      <c r="AK3190" t="s">
        <v>4224</v>
      </c>
      <c r="AL3190">
        <v>1</v>
      </c>
      <c r="AM3190" t="s">
        <v>4193</v>
      </c>
      <c r="AN3190" t="s">
        <v>4193</v>
      </c>
      <c r="AO3190" t="s">
        <v>1413</v>
      </c>
      <c r="AP3190">
        <v>0</v>
      </c>
      <c r="AQ3190">
        <v>0</v>
      </c>
      <c r="AR3190">
        <v>500</v>
      </c>
      <c r="AS3190">
        <v>0</v>
      </c>
    </row>
    <row r="3191" spans="1:45" x14ac:dyDescent="0.25">
      <c r="A3191" t="s">
        <v>10010</v>
      </c>
      <c r="B3191">
        <v>2023</v>
      </c>
      <c r="C3191">
        <v>0</v>
      </c>
      <c r="D3191">
        <v>1066</v>
      </c>
      <c r="E3191">
        <v>1140</v>
      </c>
      <c r="F3191" s="110">
        <v>44980</v>
      </c>
      <c r="G3191">
        <v>1865.5</v>
      </c>
      <c r="H3191" t="s">
        <v>6624</v>
      </c>
      <c r="I3191" t="s">
        <v>11487</v>
      </c>
      <c r="J3191" t="s">
        <v>1833</v>
      </c>
      <c r="K3191">
        <v>0</v>
      </c>
      <c r="M3191">
        <v>0</v>
      </c>
      <c r="N3191" t="s">
        <v>1493</v>
      </c>
      <c r="O3191">
        <v>9903</v>
      </c>
      <c r="P3191" t="s">
        <v>776</v>
      </c>
      <c r="Q3191" t="s">
        <v>4193</v>
      </c>
      <c r="R3191" t="s">
        <v>775</v>
      </c>
      <c r="S3191" s="110">
        <v>44927</v>
      </c>
      <c r="T3191" s="110">
        <v>45169</v>
      </c>
      <c r="U3191" s="110">
        <v>45182</v>
      </c>
      <c r="V3191" t="s">
        <v>779</v>
      </c>
      <c r="W3191">
        <v>5</v>
      </c>
      <c r="X3191">
        <v>502</v>
      </c>
      <c r="Y3191">
        <v>12</v>
      </c>
      <c r="Z3191">
        <v>782</v>
      </c>
      <c r="AA3191">
        <v>2</v>
      </c>
      <c r="AB3191">
        <v>2035</v>
      </c>
      <c r="AC3191" t="s">
        <v>4322</v>
      </c>
      <c r="AD3191">
        <v>0</v>
      </c>
      <c r="AE3191">
        <v>0</v>
      </c>
      <c r="AF3191">
        <v>4993</v>
      </c>
      <c r="AG3191">
        <v>0</v>
      </c>
      <c r="AH3191" t="s">
        <v>1833</v>
      </c>
      <c r="AI3191">
        <v>34</v>
      </c>
      <c r="AJ3191">
        <v>2023</v>
      </c>
      <c r="AK3191" t="s">
        <v>4224</v>
      </c>
      <c r="AL3191">
        <v>1</v>
      </c>
      <c r="AM3191" t="s">
        <v>4193</v>
      </c>
      <c r="AN3191" t="s">
        <v>4193</v>
      </c>
      <c r="AO3191" t="s">
        <v>1413</v>
      </c>
      <c r="AP3191">
        <v>0</v>
      </c>
      <c r="AQ3191">
        <v>0</v>
      </c>
      <c r="AR3191">
        <v>500</v>
      </c>
      <c r="AS3191">
        <v>1001</v>
      </c>
    </row>
    <row r="3192" spans="1:45" x14ac:dyDescent="0.25">
      <c r="A3192" t="s">
        <v>10095</v>
      </c>
      <c r="B3192">
        <v>2023</v>
      </c>
      <c r="C3192">
        <v>0</v>
      </c>
      <c r="D3192">
        <v>1104</v>
      </c>
      <c r="E3192">
        <v>1141</v>
      </c>
      <c r="F3192" s="110">
        <v>44980</v>
      </c>
      <c r="G3192">
        <v>1085</v>
      </c>
      <c r="H3192" t="s">
        <v>6624</v>
      </c>
      <c r="I3192" t="s">
        <v>11488</v>
      </c>
      <c r="J3192" t="s">
        <v>1833</v>
      </c>
      <c r="K3192">
        <v>0</v>
      </c>
      <c r="M3192">
        <v>0</v>
      </c>
      <c r="N3192" t="s">
        <v>1493</v>
      </c>
      <c r="O3192">
        <v>9903</v>
      </c>
      <c r="P3192" t="s">
        <v>776</v>
      </c>
      <c r="Q3192" t="s">
        <v>4193</v>
      </c>
      <c r="R3192" t="s">
        <v>775</v>
      </c>
      <c r="S3192" s="110">
        <v>44927</v>
      </c>
      <c r="T3192" s="110">
        <v>45169</v>
      </c>
      <c r="U3192" s="110">
        <v>45182</v>
      </c>
      <c r="V3192" t="s">
        <v>779</v>
      </c>
      <c r="W3192">
        <v>5</v>
      </c>
      <c r="X3192">
        <v>502</v>
      </c>
      <c r="Y3192">
        <v>12</v>
      </c>
      <c r="Z3192">
        <v>782</v>
      </c>
      <c r="AA3192">
        <v>2</v>
      </c>
      <c r="AB3192">
        <v>2035</v>
      </c>
      <c r="AC3192" t="s">
        <v>4322</v>
      </c>
      <c r="AD3192">
        <v>0</v>
      </c>
      <c r="AE3192">
        <v>0</v>
      </c>
      <c r="AF3192">
        <v>4993</v>
      </c>
      <c r="AG3192">
        <v>0</v>
      </c>
      <c r="AH3192" t="s">
        <v>1833</v>
      </c>
      <c r="AI3192">
        <v>34</v>
      </c>
      <c r="AJ3192">
        <v>2023</v>
      </c>
      <c r="AK3192" t="s">
        <v>4224</v>
      </c>
      <c r="AL3192">
        <v>1</v>
      </c>
      <c r="AM3192" t="s">
        <v>4193</v>
      </c>
      <c r="AN3192" t="s">
        <v>4193</v>
      </c>
      <c r="AO3192" t="s">
        <v>1413</v>
      </c>
      <c r="AP3192">
        <v>0</v>
      </c>
      <c r="AQ3192">
        <v>0</v>
      </c>
      <c r="AR3192">
        <v>500</v>
      </c>
      <c r="AS3192">
        <v>1001</v>
      </c>
    </row>
    <row r="3193" spans="1:45" x14ac:dyDescent="0.25">
      <c r="A3193" t="s">
        <v>10083</v>
      </c>
      <c r="B3193">
        <v>2023</v>
      </c>
      <c r="C3193">
        <v>0</v>
      </c>
      <c r="D3193">
        <v>1098</v>
      </c>
      <c r="E3193">
        <v>1142</v>
      </c>
      <c r="F3193" s="110">
        <v>44980</v>
      </c>
      <c r="G3193">
        <v>1050</v>
      </c>
      <c r="H3193" t="s">
        <v>6624</v>
      </c>
      <c r="I3193" t="s">
        <v>11489</v>
      </c>
      <c r="J3193" t="s">
        <v>1833</v>
      </c>
      <c r="K3193">
        <v>0</v>
      </c>
      <c r="M3193">
        <v>0</v>
      </c>
      <c r="N3193" t="s">
        <v>1493</v>
      </c>
      <c r="O3193">
        <v>588</v>
      </c>
      <c r="P3193" t="s">
        <v>776</v>
      </c>
      <c r="Q3193" t="s">
        <v>4193</v>
      </c>
      <c r="R3193" t="s">
        <v>775</v>
      </c>
      <c r="S3193" s="110">
        <v>44927</v>
      </c>
      <c r="T3193" s="110">
        <v>45169</v>
      </c>
      <c r="U3193" s="110">
        <v>45182</v>
      </c>
      <c r="V3193" t="s">
        <v>779</v>
      </c>
      <c r="W3193">
        <v>9</v>
      </c>
      <c r="X3193">
        <v>902</v>
      </c>
      <c r="Y3193">
        <v>8</v>
      </c>
      <c r="Z3193">
        <v>244</v>
      </c>
      <c r="AA3193">
        <v>11</v>
      </c>
      <c r="AB3193">
        <v>2018</v>
      </c>
      <c r="AC3193" t="s">
        <v>4311</v>
      </c>
      <c r="AD3193">
        <v>0</v>
      </c>
      <c r="AE3193">
        <v>0</v>
      </c>
      <c r="AF3193">
        <v>500</v>
      </c>
      <c r="AG3193">
        <v>0</v>
      </c>
      <c r="AH3193" t="s">
        <v>1493</v>
      </c>
      <c r="AI3193">
        <v>9</v>
      </c>
      <c r="AJ3193">
        <v>2022</v>
      </c>
      <c r="AK3193" t="s">
        <v>4315</v>
      </c>
      <c r="AL3193">
        <v>7</v>
      </c>
      <c r="AM3193" t="s">
        <v>4193</v>
      </c>
      <c r="AN3193" t="s">
        <v>4193</v>
      </c>
      <c r="AO3193" t="s">
        <v>1413</v>
      </c>
      <c r="AP3193">
        <v>0</v>
      </c>
      <c r="AQ3193">
        <v>0</v>
      </c>
      <c r="AR3193">
        <v>500</v>
      </c>
      <c r="AS3193">
        <v>0</v>
      </c>
    </row>
    <row r="3194" spans="1:45" x14ac:dyDescent="0.25">
      <c r="A3194" t="s">
        <v>9767</v>
      </c>
      <c r="B3194">
        <v>2023</v>
      </c>
      <c r="C3194">
        <v>0</v>
      </c>
      <c r="D3194">
        <v>937</v>
      </c>
      <c r="E3194">
        <v>1143</v>
      </c>
      <c r="F3194" s="110">
        <v>44980</v>
      </c>
      <c r="G3194">
        <v>80</v>
      </c>
      <c r="H3194" t="s">
        <v>6624</v>
      </c>
      <c r="I3194" t="s">
        <v>11490</v>
      </c>
      <c r="J3194" t="s">
        <v>1833</v>
      </c>
      <c r="K3194">
        <v>0</v>
      </c>
      <c r="M3194">
        <v>0</v>
      </c>
      <c r="N3194" t="s">
        <v>1493</v>
      </c>
      <c r="O3194">
        <v>428319</v>
      </c>
      <c r="P3194" t="s">
        <v>776</v>
      </c>
      <c r="Q3194" t="s">
        <v>4193</v>
      </c>
      <c r="R3194" t="s">
        <v>775</v>
      </c>
      <c r="S3194" s="110">
        <v>44927</v>
      </c>
      <c r="T3194" s="110">
        <v>45169</v>
      </c>
      <c r="U3194" s="110">
        <v>45182</v>
      </c>
      <c r="V3194" t="s">
        <v>779</v>
      </c>
      <c r="W3194">
        <v>8</v>
      </c>
      <c r="X3194">
        <v>801</v>
      </c>
      <c r="Y3194">
        <v>10</v>
      </c>
      <c r="Z3194">
        <v>301</v>
      </c>
      <c r="AA3194">
        <v>6</v>
      </c>
      <c r="AB3194">
        <v>2092</v>
      </c>
      <c r="AC3194" t="s">
        <v>9760</v>
      </c>
      <c r="AD3194">
        <v>0</v>
      </c>
      <c r="AE3194">
        <v>0</v>
      </c>
      <c r="AF3194">
        <v>6375</v>
      </c>
      <c r="AG3194">
        <v>0</v>
      </c>
      <c r="AH3194" t="s">
        <v>1493</v>
      </c>
      <c r="AI3194">
        <v>31</v>
      </c>
      <c r="AJ3194">
        <v>2022</v>
      </c>
      <c r="AK3194" t="s">
        <v>4315</v>
      </c>
      <c r="AL3194">
        <v>7</v>
      </c>
      <c r="AM3194" t="s">
        <v>4193</v>
      </c>
      <c r="AN3194" t="s">
        <v>4193</v>
      </c>
      <c r="AO3194" t="s">
        <v>1413</v>
      </c>
      <c r="AP3194">
        <v>0</v>
      </c>
      <c r="AQ3194">
        <v>0</v>
      </c>
      <c r="AR3194">
        <v>500</v>
      </c>
      <c r="AS3194">
        <v>1002</v>
      </c>
    </row>
    <row r="3195" spans="1:45" x14ac:dyDescent="0.25">
      <c r="A3195" t="s">
        <v>9769</v>
      </c>
      <c r="B3195">
        <v>2023</v>
      </c>
      <c r="C3195">
        <v>0</v>
      </c>
      <c r="D3195">
        <v>938</v>
      </c>
      <c r="E3195">
        <v>1144</v>
      </c>
      <c r="F3195" s="110">
        <v>44980</v>
      </c>
      <c r="G3195">
        <v>160</v>
      </c>
      <c r="H3195" t="s">
        <v>6624</v>
      </c>
      <c r="I3195" t="s">
        <v>11491</v>
      </c>
      <c r="J3195" t="s">
        <v>1833</v>
      </c>
      <c r="K3195">
        <v>0</v>
      </c>
      <c r="M3195">
        <v>0</v>
      </c>
      <c r="N3195" t="s">
        <v>1493</v>
      </c>
      <c r="O3195">
        <v>428397</v>
      </c>
      <c r="P3195" t="s">
        <v>776</v>
      </c>
      <c r="Q3195" t="s">
        <v>4193</v>
      </c>
      <c r="R3195" t="s">
        <v>775</v>
      </c>
      <c r="S3195" s="110">
        <v>44927</v>
      </c>
      <c r="T3195" s="110">
        <v>45169</v>
      </c>
      <c r="U3195" s="110">
        <v>45182</v>
      </c>
      <c r="V3195" t="s">
        <v>779</v>
      </c>
      <c r="W3195">
        <v>8</v>
      </c>
      <c r="X3195">
        <v>801</v>
      </c>
      <c r="Y3195">
        <v>10</v>
      </c>
      <c r="Z3195">
        <v>302</v>
      </c>
      <c r="AA3195">
        <v>8</v>
      </c>
      <c r="AB3195">
        <v>2096</v>
      </c>
      <c r="AC3195" t="s">
        <v>9760</v>
      </c>
      <c r="AD3195">
        <v>0</v>
      </c>
      <c r="AE3195">
        <v>0</v>
      </c>
      <c r="AF3195">
        <v>6375</v>
      </c>
      <c r="AG3195">
        <v>0</v>
      </c>
      <c r="AH3195" t="s">
        <v>1493</v>
      </c>
      <c r="AI3195">
        <v>31</v>
      </c>
      <c r="AJ3195">
        <v>2022</v>
      </c>
      <c r="AK3195" t="s">
        <v>4315</v>
      </c>
      <c r="AL3195">
        <v>7</v>
      </c>
      <c r="AM3195" t="s">
        <v>4193</v>
      </c>
      <c r="AN3195" t="s">
        <v>4193</v>
      </c>
      <c r="AO3195" t="s">
        <v>1413</v>
      </c>
      <c r="AP3195">
        <v>0</v>
      </c>
      <c r="AQ3195">
        <v>0</v>
      </c>
      <c r="AR3195">
        <v>500</v>
      </c>
      <c r="AS3195">
        <v>1002</v>
      </c>
    </row>
    <row r="3196" spans="1:45" x14ac:dyDescent="0.25">
      <c r="A3196" t="s">
        <v>9777</v>
      </c>
      <c r="B3196">
        <v>2023</v>
      </c>
      <c r="C3196">
        <v>0</v>
      </c>
      <c r="D3196">
        <v>942</v>
      </c>
      <c r="E3196">
        <v>1145</v>
      </c>
      <c r="F3196" s="110">
        <v>44980</v>
      </c>
      <c r="G3196">
        <v>202.97</v>
      </c>
      <c r="H3196" t="s">
        <v>6624</v>
      </c>
      <c r="I3196" t="s">
        <v>11492</v>
      </c>
      <c r="J3196" t="s">
        <v>1833</v>
      </c>
      <c r="K3196">
        <v>0</v>
      </c>
      <c r="M3196">
        <v>0</v>
      </c>
      <c r="N3196" t="s">
        <v>1493</v>
      </c>
      <c r="O3196">
        <v>428341</v>
      </c>
      <c r="P3196" t="s">
        <v>776</v>
      </c>
      <c r="Q3196" t="s">
        <v>4193</v>
      </c>
      <c r="R3196" t="s">
        <v>775</v>
      </c>
      <c r="S3196" s="110">
        <v>44927</v>
      </c>
      <c r="T3196" s="110">
        <v>45169</v>
      </c>
      <c r="U3196" s="110">
        <v>45182</v>
      </c>
      <c r="V3196" t="s">
        <v>779</v>
      </c>
      <c r="W3196">
        <v>8</v>
      </c>
      <c r="X3196">
        <v>801</v>
      </c>
      <c r="Y3196">
        <v>10</v>
      </c>
      <c r="Z3196">
        <v>301</v>
      </c>
      <c r="AA3196">
        <v>6</v>
      </c>
      <c r="AB3196">
        <v>2092</v>
      </c>
      <c r="AC3196" t="s">
        <v>9760</v>
      </c>
      <c r="AD3196">
        <v>0</v>
      </c>
      <c r="AE3196">
        <v>0</v>
      </c>
      <c r="AF3196">
        <v>6375</v>
      </c>
      <c r="AG3196">
        <v>0</v>
      </c>
      <c r="AH3196" t="s">
        <v>1493</v>
      </c>
      <c r="AI3196">
        <v>31</v>
      </c>
      <c r="AJ3196">
        <v>2022</v>
      </c>
      <c r="AK3196" t="s">
        <v>4315</v>
      </c>
      <c r="AL3196">
        <v>7</v>
      </c>
      <c r="AM3196" t="s">
        <v>4193</v>
      </c>
      <c r="AN3196" t="s">
        <v>4193</v>
      </c>
      <c r="AO3196" t="s">
        <v>1413</v>
      </c>
      <c r="AP3196">
        <v>0</v>
      </c>
      <c r="AQ3196">
        <v>0</v>
      </c>
      <c r="AR3196">
        <v>500</v>
      </c>
      <c r="AS3196">
        <v>1002</v>
      </c>
    </row>
    <row r="3197" spans="1:45" x14ac:dyDescent="0.25">
      <c r="A3197" t="s">
        <v>9892</v>
      </c>
      <c r="B3197">
        <v>2023</v>
      </c>
      <c r="C3197">
        <v>0</v>
      </c>
      <c r="D3197">
        <v>1002</v>
      </c>
      <c r="E3197">
        <v>1146</v>
      </c>
      <c r="F3197" s="110">
        <v>44980</v>
      </c>
      <c r="G3197">
        <v>69.8</v>
      </c>
      <c r="H3197" t="s">
        <v>6624</v>
      </c>
      <c r="I3197" t="s">
        <v>11493</v>
      </c>
      <c r="J3197" t="s">
        <v>1833</v>
      </c>
      <c r="K3197">
        <v>0</v>
      </c>
      <c r="M3197">
        <v>0</v>
      </c>
      <c r="N3197" t="s">
        <v>1493</v>
      </c>
      <c r="O3197">
        <v>45278716</v>
      </c>
      <c r="P3197" t="s">
        <v>7199</v>
      </c>
      <c r="Q3197" t="s">
        <v>4193</v>
      </c>
      <c r="R3197" t="s">
        <v>775</v>
      </c>
      <c r="S3197" s="110">
        <v>44927</v>
      </c>
      <c r="T3197" s="110">
        <v>45169</v>
      </c>
      <c r="U3197" s="110">
        <v>45182</v>
      </c>
      <c r="V3197" t="s">
        <v>779</v>
      </c>
      <c r="W3197">
        <v>8</v>
      </c>
      <c r="X3197">
        <v>801</v>
      </c>
      <c r="Y3197">
        <v>10</v>
      </c>
      <c r="Z3197">
        <v>122</v>
      </c>
      <c r="AA3197">
        <v>5</v>
      </c>
      <c r="AB3197">
        <v>2084</v>
      </c>
      <c r="AC3197" t="s">
        <v>4660</v>
      </c>
      <c r="AD3197">
        <v>0</v>
      </c>
      <c r="AE3197">
        <v>0</v>
      </c>
      <c r="AF3197">
        <v>6950</v>
      </c>
      <c r="AG3197">
        <v>0</v>
      </c>
      <c r="AH3197" t="s">
        <v>1493</v>
      </c>
      <c r="AI3197">
        <v>34</v>
      </c>
      <c r="AJ3197">
        <v>2022</v>
      </c>
      <c r="AK3197" t="s">
        <v>4315</v>
      </c>
      <c r="AL3197">
        <v>7</v>
      </c>
      <c r="AM3197" t="s">
        <v>4193</v>
      </c>
      <c r="AN3197" t="s">
        <v>4193</v>
      </c>
      <c r="AO3197" t="s">
        <v>1413</v>
      </c>
      <c r="AP3197">
        <v>0</v>
      </c>
      <c r="AQ3197">
        <v>0</v>
      </c>
      <c r="AR3197">
        <v>500</v>
      </c>
      <c r="AS3197">
        <v>1002</v>
      </c>
    </row>
    <row r="3198" spans="1:45" x14ac:dyDescent="0.25">
      <c r="A3198" t="s">
        <v>10089</v>
      </c>
      <c r="B3198">
        <v>2023</v>
      </c>
      <c r="C3198">
        <v>0</v>
      </c>
      <c r="D3198">
        <v>1101</v>
      </c>
      <c r="E3198">
        <v>1147</v>
      </c>
      <c r="F3198" s="110">
        <v>44980</v>
      </c>
      <c r="G3198">
        <v>278.7</v>
      </c>
      <c r="H3198" t="s">
        <v>6624</v>
      </c>
      <c r="I3198" t="s">
        <v>11494</v>
      </c>
      <c r="J3198" t="s">
        <v>1833</v>
      </c>
      <c r="K3198">
        <v>0</v>
      </c>
      <c r="M3198">
        <v>0</v>
      </c>
      <c r="N3198" t="s">
        <v>1493</v>
      </c>
      <c r="O3198">
        <v>1078</v>
      </c>
      <c r="P3198" t="s">
        <v>776</v>
      </c>
      <c r="Q3198" t="s">
        <v>4193</v>
      </c>
      <c r="R3198" t="s">
        <v>775</v>
      </c>
      <c r="S3198" s="110">
        <v>44927</v>
      </c>
      <c r="T3198" s="110">
        <v>45169</v>
      </c>
      <c r="U3198" s="110">
        <v>45182</v>
      </c>
      <c r="V3198" t="s">
        <v>779</v>
      </c>
      <c r="W3198">
        <v>8</v>
      </c>
      <c r="X3198">
        <v>801</v>
      </c>
      <c r="Y3198">
        <v>10</v>
      </c>
      <c r="Z3198">
        <v>301</v>
      </c>
      <c r="AA3198">
        <v>6</v>
      </c>
      <c r="AB3198">
        <v>2105</v>
      </c>
      <c r="AC3198" t="s">
        <v>4322</v>
      </c>
      <c r="AD3198">
        <v>0</v>
      </c>
      <c r="AE3198">
        <v>0</v>
      </c>
      <c r="AF3198">
        <v>5965</v>
      </c>
      <c r="AG3198">
        <v>0</v>
      </c>
      <c r="AH3198" t="s">
        <v>1493</v>
      </c>
      <c r="AI3198">
        <v>69</v>
      </c>
      <c r="AJ3198">
        <v>2022</v>
      </c>
      <c r="AK3198" t="s">
        <v>4315</v>
      </c>
      <c r="AL3198">
        <v>7</v>
      </c>
      <c r="AM3198" t="s">
        <v>4193</v>
      </c>
      <c r="AN3198" t="s">
        <v>4193</v>
      </c>
      <c r="AO3198" t="s">
        <v>1413</v>
      </c>
      <c r="AP3198">
        <v>0</v>
      </c>
      <c r="AQ3198">
        <v>0</v>
      </c>
      <c r="AR3198">
        <v>500</v>
      </c>
      <c r="AS3198">
        <v>1002</v>
      </c>
    </row>
    <row r="3199" spans="1:45" x14ac:dyDescent="0.25">
      <c r="A3199" t="s">
        <v>10089</v>
      </c>
      <c r="B3199">
        <v>2023</v>
      </c>
      <c r="C3199">
        <v>0</v>
      </c>
      <c r="D3199">
        <v>1101</v>
      </c>
      <c r="E3199">
        <v>1148</v>
      </c>
      <c r="F3199" s="110">
        <v>44980</v>
      </c>
      <c r="G3199">
        <v>105</v>
      </c>
      <c r="H3199" t="s">
        <v>6624</v>
      </c>
      <c r="I3199" t="s">
        <v>11494</v>
      </c>
      <c r="J3199" t="s">
        <v>1833</v>
      </c>
      <c r="K3199">
        <v>0</v>
      </c>
      <c r="M3199">
        <v>0</v>
      </c>
      <c r="N3199" t="s">
        <v>1493</v>
      </c>
      <c r="O3199">
        <v>1079</v>
      </c>
      <c r="P3199" t="s">
        <v>776</v>
      </c>
      <c r="Q3199" t="s">
        <v>4193</v>
      </c>
      <c r="R3199" t="s">
        <v>775</v>
      </c>
      <c r="S3199" s="110">
        <v>44927</v>
      </c>
      <c r="T3199" s="110">
        <v>45169</v>
      </c>
      <c r="U3199" s="110">
        <v>45182</v>
      </c>
      <c r="V3199" t="s">
        <v>779</v>
      </c>
      <c r="W3199">
        <v>8</v>
      </c>
      <c r="X3199">
        <v>801</v>
      </c>
      <c r="Y3199">
        <v>10</v>
      </c>
      <c r="Z3199">
        <v>301</v>
      </c>
      <c r="AA3199">
        <v>6</v>
      </c>
      <c r="AB3199">
        <v>2105</v>
      </c>
      <c r="AC3199" t="s">
        <v>4322</v>
      </c>
      <c r="AD3199">
        <v>0</v>
      </c>
      <c r="AE3199">
        <v>0</v>
      </c>
      <c r="AF3199">
        <v>5965</v>
      </c>
      <c r="AG3199">
        <v>0</v>
      </c>
      <c r="AH3199" t="s">
        <v>1493</v>
      </c>
      <c r="AI3199">
        <v>69</v>
      </c>
      <c r="AJ3199">
        <v>2022</v>
      </c>
      <c r="AK3199" t="s">
        <v>4315</v>
      </c>
      <c r="AL3199">
        <v>7</v>
      </c>
      <c r="AM3199" t="s">
        <v>4193</v>
      </c>
      <c r="AN3199" t="s">
        <v>4193</v>
      </c>
      <c r="AO3199" t="s">
        <v>1413</v>
      </c>
      <c r="AP3199">
        <v>0</v>
      </c>
      <c r="AQ3199">
        <v>0</v>
      </c>
      <c r="AR3199">
        <v>500</v>
      </c>
      <c r="AS3199">
        <v>1002</v>
      </c>
    </row>
    <row r="3200" spans="1:45" x14ac:dyDescent="0.25">
      <c r="A3200" t="s">
        <v>9839</v>
      </c>
      <c r="B3200">
        <v>2023</v>
      </c>
      <c r="C3200">
        <v>0</v>
      </c>
      <c r="D3200">
        <v>977</v>
      </c>
      <c r="E3200">
        <v>1149</v>
      </c>
      <c r="F3200" s="110">
        <v>44980</v>
      </c>
      <c r="G3200">
        <v>7901.32</v>
      </c>
      <c r="H3200" t="s">
        <v>6624</v>
      </c>
      <c r="I3200" t="s">
        <v>11303</v>
      </c>
      <c r="J3200" t="s">
        <v>1833</v>
      </c>
      <c r="K3200">
        <v>0</v>
      </c>
      <c r="M3200">
        <v>0</v>
      </c>
      <c r="N3200" t="s">
        <v>1493</v>
      </c>
      <c r="O3200">
        <v>5400</v>
      </c>
      <c r="P3200" t="s">
        <v>792</v>
      </c>
      <c r="Q3200" t="s">
        <v>4193</v>
      </c>
      <c r="R3200" t="s">
        <v>775</v>
      </c>
      <c r="S3200" s="110">
        <v>44927</v>
      </c>
      <c r="T3200" s="110">
        <v>45169</v>
      </c>
      <c r="U3200" s="110">
        <v>45182</v>
      </c>
      <c r="V3200" t="s">
        <v>779</v>
      </c>
      <c r="W3200">
        <v>8</v>
      </c>
      <c r="X3200">
        <v>801</v>
      </c>
      <c r="Y3200">
        <v>10</v>
      </c>
      <c r="Z3200">
        <v>303</v>
      </c>
      <c r="AA3200">
        <v>8</v>
      </c>
      <c r="AB3200">
        <v>2100</v>
      </c>
      <c r="AC3200" t="s">
        <v>6313</v>
      </c>
      <c r="AD3200">
        <v>0</v>
      </c>
      <c r="AE3200">
        <v>0</v>
      </c>
      <c r="AF3200">
        <v>8283</v>
      </c>
      <c r="AG3200">
        <v>0</v>
      </c>
      <c r="AH3200" t="s">
        <v>1833</v>
      </c>
      <c r="AI3200">
        <v>0</v>
      </c>
      <c r="AJ3200">
        <v>0</v>
      </c>
      <c r="AK3200" t="s">
        <v>4224</v>
      </c>
      <c r="AL3200">
        <v>1</v>
      </c>
      <c r="AM3200" t="s">
        <v>4193</v>
      </c>
      <c r="AN3200" t="s">
        <v>4193</v>
      </c>
      <c r="AO3200" t="s">
        <v>1413</v>
      </c>
      <c r="AP3200">
        <v>0</v>
      </c>
      <c r="AQ3200">
        <v>0</v>
      </c>
      <c r="AR3200">
        <v>500</v>
      </c>
      <c r="AS3200">
        <v>1002</v>
      </c>
    </row>
    <row r="3201" spans="1:45" x14ac:dyDescent="0.25">
      <c r="A3201" t="s">
        <v>10150</v>
      </c>
      <c r="B3201">
        <v>2023</v>
      </c>
      <c r="C3201">
        <v>0</v>
      </c>
      <c r="D3201">
        <v>1131</v>
      </c>
      <c r="E3201">
        <v>1150</v>
      </c>
      <c r="F3201" s="110">
        <v>44980</v>
      </c>
      <c r="G3201">
        <v>1000</v>
      </c>
      <c r="H3201" t="s">
        <v>6624</v>
      </c>
      <c r="I3201" t="s">
        <v>11495</v>
      </c>
      <c r="J3201" t="s">
        <v>1833</v>
      </c>
      <c r="K3201">
        <v>0</v>
      </c>
      <c r="M3201">
        <v>0</v>
      </c>
      <c r="N3201" t="s">
        <v>4193</v>
      </c>
      <c r="O3201">
        <v>0</v>
      </c>
      <c r="Q3201" t="s">
        <v>4193</v>
      </c>
      <c r="R3201" t="s">
        <v>775</v>
      </c>
      <c r="S3201" s="110">
        <v>44927</v>
      </c>
      <c r="T3201" s="110">
        <v>45169</v>
      </c>
      <c r="U3201" s="110">
        <v>45182</v>
      </c>
      <c r="V3201" t="s">
        <v>779</v>
      </c>
      <c r="W3201">
        <v>8</v>
      </c>
      <c r="X3201">
        <v>801</v>
      </c>
      <c r="Y3201">
        <v>10</v>
      </c>
      <c r="Z3201">
        <v>301</v>
      </c>
      <c r="AA3201">
        <v>6</v>
      </c>
      <c r="AB3201">
        <v>2105</v>
      </c>
      <c r="AC3201" t="s">
        <v>4821</v>
      </c>
      <c r="AD3201">
        <v>0</v>
      </c>
      <c r="AE3201">
        <v>0</v>
      </c>
      <c r="AF3201">
        <v>1342</v>
      </c>
      <c r="AG3201">
        <v>0</v>
      </c>
      <c r="AH3201" t="s">
        <v>1833</v>
      </c>
      <c r="AI3201">
        <v>0</v>
      </c>
      <c r="AJ3201">
        <v>0</v>
      </c>
      <c r="AK3201" t="s">
        <v>4192</v>
      </c>
      <c r="AL3201">
        <v>6</v>
      </c>
      <c r="AM3201" t="s">
        <v>4193</v>
      </c>
      <c r="AN3201" t="s">
        <v>4193</v>
      </c>
      <c r="AO3201" t="s">
        <v>1413</v>
      </c>
      <c r="AP3201">
        <v>0</v>
      </c>
      <c r="AQ3201">
        <v>0</v>
      </c>
      <c r="AR3201">
        <v>500</v>
      </c>
      <c r="AS3201">
        <v>1002</v>
      </c>
    </row>
    <row r="3202" spans="1:45" x14ac:dyDescent="0.25">
      <c r="A3202" t="s">
        <v>4906</v>
      </c>
      <c r="B3202">
        <v>2023</v>
      </c>
      <c r="C3202">
        <v>0</v>
      </c>
      <c r="D3202">
        <v>313</v>
      </c>
      <c r="E3202">
        <v>1151</v>
      </c>
      <c r="F3202" s="110">
        <v>44981</v>
      </c>
      <c r="G3202">
        <v>126</v>
      </c>
      <c r="H3202" t="s">
        <v>6624</v>
      </c>
      <c r="I3202" t="s">
        <v>11496</v>
      </c>
      <c r="J3202" t="s">
        <v>1833</v>
      </c>
      <c r="K3202">
        <v>0</v>
      </c>
      <c r="M3202">
        <v>0</v>
      </c>
      <c r="N3202" t="s">
        <v>1493</v>
      </c>
      <c r="O3202">
        <v>27445</v>
      </c>
      <c r="P3202" t="s">
        <v>792</v>
      </c>
      <c r="Q3202" t="s">
        <v>4193</v>
      </c>
      <c r="R3202" t="s">
        <v>775</v>
      </c>
      <c r="S3202" s="110">
        <v>44927</v>
      </c>
      <c r="T3202" s="110">
        <v>45169</v>
      </c>
      <c r="U3202" s="110">
        <v>45182</v>
      </c>
      <c r="V3202" t="s">
        <v>779</v>
      </c>
      <c r="W3202">
        <v>3</v>
      </c>
      <c r="X3202">
        <v>301</v>
      </c>
      <c r="Y3202">
        <v>4</v>
      </c>
      <c r="Z3202">
        <v>131</v>
      </c>
      <c r="AA3202">
        <v>1</v>
      </c>
      <c r="AB3202">
        <v>2069</v>
      </c>
      <c r="AC3202" t="s">
        <v>4660</v>
      </c>
      <c r="AD3202">
        <v>0</v>
      </c>
      <c r="AE3202">
        <v>0</v>
      </c>
      <c r="AF3202">
        <v>1243</v>
      </c>
      <c r="AG3202">
        <v>0</v>
      </c>
      <c r="AH3202" t="s">
        <v>1493</v>
      </c>
      <c r="AI3202">
        <v>34</v>
      </c>
      <c r="AJ3202">
        <v>2022</v>
      </c>
      <c r="AK3202" t="s">
        <v>4315</v>
      </c>
      <c r="AL3202">
        <v>7</v>
      </c>
      <c r="AM3202" t="s">
        <v>4193</v>
      </c>
      <c r="AN3202" t="s">
        <v>4193</v>
      </c>
      <c r="AO3202" t="s">
        <v>1413</v>
      </c>
      <c r="AP3202">
        <v>0</v>
      </c>
      <c r="AQ3202">
        <v>0</v>
      </c>
      <c r="AR3202">
        <v>500</v>
      </c>
      <c r="AS3202">
        <v>0</v>
      </c>
    </row>
    <row r="3203" spans="1:45" x14ac:dyDescent="0.25">
      <c r="A3203" t="s">
        <v>4699</v>
      </c>
      <c r="B3203">
        <v>2023</v>
      </c>
      <c r="C3203">
        <v>0</v>
      </c>
      <c r="D3203">
        <v>226</v>
      </c>
      <c r="E3203">
        <v>1152</v>
      </c>
      <c r="F3203" s="110">
        <v>44981</v>
      </c>
      <c r="G3203">
        <v>1523.5</v>
      </c>
      <c r="H3203" t="s">
        <v>6624</v>
      </c>
      <c r="I3203" t="s">
        <v>11497</v>
      </c>
      <c r="J3203" t="s">
        <v>1833</v>
      </c>
      <c r="K3203">
        <v>0</v>
      </c>
      <c r="M3203">
        <v>0</v>
      </c>
      <c r="N3203" t="s">
        <v>1493</v>
      </c>
      <c r="O3203">
        <v>41</v>
      </c>
      <c r="P3203" t="s">
        <v>778</v>
      </c>
      <c r="Q3203" t="s">
        <v>4193</v>
      </c>
      <c r="R3203" t="s">
        <v>775</v>
      </c>
      <c r="S3203" s="110">
        <v>44927</v>
      </c>
      <c r="T3203" s="110">
        <v>45169</v>
      </c>
      <c r="U3203" s="110">
        <v>45182</v>
      </c>
      <c r="V3203" t="s">
        <v>779</v>
      </c>
      <c r="W3203">
        <v>5</v>
      </c>
      <c r="X3203">
        <v>502</v>
      </c>
      <c r="Y3203">
        <v>12</v>
      </c>
      <c r="Z3203">
        <v>361</v>
      </c>
      <c r="AA3203">
        <v>2</v>
      </c>
      <c r="AB3203">
        <v>2031</v>
      </c>
      <c r="AC3203" t="s">
        <v>4673</v>
      </c>
      <c r="AD3203">
        <v>0</v>
      </c>
      <c r="AE3203">
        <v>0</v>
      </c>
      <c r="AF3203">
        <v>8520</v>
      </c>
      <c r="AG3203">
        <v>0</v>
      </c>
      <c r="AH3203" t="s">
        <v>1493</v>
      </c>
      <c r="AI3203">
        <v>23</v>
      </c>
      <c r="AJ3203">
        <v>2022</v>
      </c>
      <c r="AK3203" t="s">
        <v>4315</v>
      </c>
      <c r="AL3203">
        <v>7</v>
      </c>
      <c r="AM3203" t="s">
        <v>4193</v>
      </c>
      <c r="AN3203" t="s">
        <v>4193</v>
      </c>
      <c r="AO3203" t="s">
        <v>1413</v>
      </c>
      <c r="AP3203">
        <v>0</v>
      </c>
      <c r="AQ3203">
        <v>0</v>
      </c>
      <c r="AR3203">
        <v>500</v>
      </c>
      <c r="AS3203">
        <v>1001</v>
      </c>
    </row>
    <row r="3204" spans="1:45" x14ac:dyDescent="0.25">
      <c r="A3204" t="s">
        <v>5002</v>
      </c>
      <c r="B3204">
        <v>2023</v>
      </c>
      <c r="C3204">
        <v>0</v>
      </c>
      <c r="D3204">
        <v>359</v>
      </c>
      <c r="E3204">
        <v>1153</v>
      </c>
      <c r="F3204" s="110">
        <v>44981</v>
      </c>
      <c r="G3204">
        <v>2400</v>
      </c>
      <c r="H3204" t="s">
        <v>6624</v>
      </c>
      <c r="I3204" t="s">
        <v>11498</v>
      </c>
      <c r="J3204" t="s">
        <v>1833</v>
      </c>
      <c r="K3204">
        <v>0</v>
      </c>
      <c r="M3204">
        <v>0</v>
      </c>
      <c r="N3204" t="s">
        <v>1493</v>
      </c>
      <c r="O3204">
        <v>44</v>
      </c>
      <c r="P3204" t="s">
        <v>778</v>
      </c>
      <c r="Q3204" t="s">
        <v>4193</v>
      </c>
      <c r="R3204" t="s">
        <v>775</v>
      </c>
      <c r="S3204" s="110">
        <v>44927</v>
      </c>
      <c r="T3204" s="110">
        <v>45169</v>
      </c>
      <c r="U3204" s="110">
        <v>45182</v>
      </c>
      <c r="V3204" t="s">
        <v>779</v>
      </c>
      <c r="W3204">
        <v>5</v>
      </c>
      <c r="X3204">
        <v>502</v>
      </c>
      <c r="Y3204">
        <v>12</v>
      </c>
      <c r="Z3204">
        <v>361</v>
      </c>
      <c r="AA3204">
        <v>2</v>
      </c>
      <c r="AB3204">
        <v>2031</v>
      </c>
      <c r="AC3204" t="s">
        <v>4673</v>
      </c>
      <c r="AD3204">
        <v>0</v>
      </c>
      <c r="AE3204">
        <v>0</v>
      </c>
      <c r="AF3204">
        <v>8520</v>
      </c>
      <c r="AG3204">
        <v>0</v>
      </c>
      <c r="AH3204" t="s">
        <v>1833</v>
      </c>
      <c r="AI3204">
        <v>5</v>
      </c>
      <c r="AJ3204">
        <v>2023</v>
      </c>
      <c r="AK3204" t="s">
        <v>4224</v>
      </c>
      <c r="AL3204">
        <v>8</v>
      </c>
      <c r="AM3204" t="s">
        <v>4193</v>
      </c>
      <c r="AN3204" t="s">
        <v>4193</v>
      </c>
      <c r="AO3204" t="s">
        <v>1413</v>
      </c>
      <c r="AP3204">
        <v>0</v>
      </c>
      <c r="AQ3204">
        <v>0</v>
      </c>
      <c r="AR3204">
        <v>500</v>
      </c>
      <c r="AS3204">
        <v>1001</v>
      </c>
    </row>
    <row r="3205" spans="1:45" x14ac:dyDescent="0.25">
      <c r="A3205" t="s">
        <v>5714</v>
      </c>
      <c r="B3205">
        <v>2023</v>
      </c>
      <c r="C3205">
        <v>0</v>
      </c>
      <c r="D3205">
        <v>716</v>
      </c>
      <c r="E3205">
        <v>1154</v>
      </c>
      <c r="F3205" s="110">
        <v>44981</v>
      </c>
      <c r="G3205">
        <v>454.6</v>
      </c>
      <c r="H3205" t="s">
        <v>6624</v>
      </c>
      <c r="I3205" t="s">
        <v>11295</v>
      </c>
      <c r="J3205" t="s">
        <v>1833</v>
      </c>
      <c r="K3205">
        <v>0</v>
      </c>
      <c r="M3205">
        <v>0</v>
      </c>
      <c r="N3205" t="s">
        <v>1493</v>
      </c>
      <c r="O3205">
        <v>1085</v>
      </c>
      <c r="P3205" t="s">
        <v>792</v>
      </c>
      <c r="Q3205" t="s">
        <v>4193</v>
      </c>
      <c r="R3205" t="s">
        <v>775</v>
      </c>
      <c r="S3205" s="110">
        <v>44927</v>
      </c>
      <c r="T3205" s="110">
        <v>45169</v>
      </c>
      <c r="U3205" s="110">
        <v>45182</v>
      </c>
      <c r="V3205" t="s">
        <v>779</v>
      </c>
      <c r="W3205">
        <v>5</v>
      </c>
      <c r="X3205">
        <v>502</v>
      </c>
      <c r="Y3205">
        <v>12</v>
      </c>
      <c r="Z3205">
        <v>365</v>
      </c>
      <c r="AA3205">
        <v>2</v>
      </c>
      <c r="AB3205">
        <v>2033</v>
      </c>
      <c r="AC3205" t="s">
        <v>4372</v>
      </c>
      <c r="AD3205">
        <v>0</v>
      </c>
      <c r="AE3205">
        <v>0</v>
      </c>
      <c r="AF3205">
        <v>7764</v>
      </c>
      <c r="AG3205">
        <v>0</v>
      </c>
      <c r="AH3205" t="s">
        <v>1493</v>
      </c>
      <c r="AI3205">
        <v>9</v>
      </c>
      <c r="AJ3205">
        <v>2022</v>
      </c>
      <c r="AK3205" t="s">
        <v>4383</v>
      </c>
      <c r="AL3205">
        <v>7</v>
      </c>
      <c r="AM3205" t="s">
        <v>4193</v>
      </c>
      <c r="AN3205" t="s">
        <v>4193</v>
      </c>
      <c r="AO3205" t="s">
        <v>1413</v>
      </c>
      <c r="AP3205">
        <v>0</v>
      </c>
      <c r="AQ3205">
        <v>0</v>
      </c>
      <c r="AR3205">
        <v>500</v>
      </c>
      <c r="AS3205">
        <v>1001</v>
      </c>
    </row>
    <row r="3206" spans="1:45" x14ac:dyDescent="0.25">
      <c r="A3206" t="s">
        <v>4852</v>
      </c>
      <c r="B3206">
        <v>2023</v>
      </c>
      <c r="C3206">
        <v>0</v>
      </c>
      <c r="D3206">
        <v>288</v>
      </c>
      <c r="E3206">
        <v>1155</v>
      </c>
      <c r="F3206" s="110">
        <v>44981</v>
      </c>
      <c r="G3206">
        <v>533.5</v>
      </c>
      <c r="H3206" t="s">
        <v>6624</v>
      </c>
      <c r="I3206" t="s">
        <v>7061</v>
      </c>
      <c r="J3206" t="s">
        <v>1833</v>
      </c>
      <c r="K3206">
        <v>0</v>
      </c>
      <c r="M3206">
        <v>0</v>
      </c>
      <c r="N3206" t="s">
        <v>1493</v>
      </c>
      <c r="O3206">
        <v>194</v>
      </c>
      <c r="P3206" t="s">
        <v>776</v>
      </c>
      <c r="Q3206" t="s">
        <v>4193</v>
      </c>
      <c r="R3206" t="s">
        <v>775</v>
      </c>
      <c r="S3206" s="110">
        <v>44927</v>
      </c>
      <c r="T3206" s="110">
        <v>45169</v>
      </c>
      <c r="U3206" s="110">
        <v>45182</v>
      </c>
      <c r="V3206" t="s">
        <v>779</v>
      </c>
      <c r="W3206">
        <v>10</v>
      </c>
      <c r="X3206">
        <v>1002</v>
      </c>
      <c r="Y3206">
        <v>20</v>
      </c>
      <c r="Z3206">
        <v>608</v>
      </c>
      <c r="AA3206">
        <v>4</v>
      </c>
      <c r="AB3206">
        <v>2056</v>
      </c>
      <c r="AC3206" t="s">
        <v>4813</v>
      </c>
      <c r="AD3206">
        <v>0</v>
      </c>
      <c r="AE3206">
        <v>0</v>
      </c>
      <c r="AF3206">
        <v>7946</v>
      </c>
      <c r="AG3206">
        <v>0</v>
      </c>
      <c r="AH3206" t="s">
        <v>1493</v>
      </c>
      <c r="AI3206">
        <v>9</v>
      </c>
      <c r="AJ3206">
        <v>2022</v>
      </c>
      <c r="AK3206" t="s">
        <v>4315</v>
      </c>
      <c r="AL3206">
        <v>7</v>
      </c>
      <c r="AM3206" t="s">
        <v>4193</v>
      </c>
      <c r="AN3206" t="s">
        <v>4193</v>
      </c>
      <c r="AO3206" t="s">
        <v>1413</v>
      </c>
      <c r="AP3206">
        <v>0</v>
      </c>
      <c r="AQ3206">
        <v>0</v>
      </c>
      <c r="AR3206">
        <v>500</v>
      </c>
      <c r="AS3206">
        <v>0</v>
      </c>
    </row>
    <row r="3207" spans="1:45" x14ac:dyDescent="0.25">
      <c r="A3207" t="s">
        <v>4852</v>
      </c>
      <c r="B3207">
        <v>2023</v>
      </c>
      <c r="C3207">
        <v>0</v>
      </c>
      <c r="D3207">
        <v>288</v>
      </c>
      <c r="E3207">
        <v>1156</v>
      </c>
      <c r="F3207" s="110">
        <v>44981</v>
      </c>
      <c r="G3207">
        <v>145.5</v>
      </c>
      <c r="H3207" t="s">
        <v>6624</v>
      </c>
      <c r="I3207" t="s">
        <v>7061</v>
      </c>
      <c r="J3207" t="s">
        <v>1833</v>
      </c>
      <c r="K3207">
        <v>0</v>
      </c>
      <c r="M3207">
        <v>0</v>
      </c>
      <c r="N3207" t="s">
        <v>1493</v>
      </c>
      <c r="O3207">
        <v>195</v>
      </c>
      <c r="P3207" t="s">
        <v>776</v>
      </c>
      <c r="Q3207" t="s">
        <v>4193</v>
      </c>
      <c r="R3207" t="s">
        <v>775</v>
      </c>
      <c r="S3207" s="110">
        <v>44927</v>
      </c>
      <c r="T3207" s="110">
        <v>45169</v>
      </c>
      <c r="U3207" s="110">
        <v>45182</v>
      </c>
      <c r="V3207" t="s">
        <v>779</v>
      </c>
      <c r="W3207">
        <v>10</v>
      </c>
      <c r="X3207">
        <v>1002</v>
      </c>
      <c r="Y3207">
        <v>20</v>
      </c>
      <c r="Z3207">
        <v>608</v>
      </c>
      <c r="AA3207">
        <v>4</v>
      </c>
      <c r="AB3207">
        <v>2056</v>
      </c>
      <c r="AC3207" t="s">
        <v>4813</v>
      </c>
      <c r="AD3207">
        <v>0</v>
      </c>
      <c r="AE3207">
        <v>0</v>
      </c>
      <c r="AF3207">
        <v>7946</v>
      </c>
      <c r="AG3207">
        <v>0</v>
      </c>
      <c r="AH3207" t="s">
        <v>1493</v>
      </c>
      <c r="AI3207">
        <v>9</v>
      </c>
      <c r="AJ3207">
        <v>2022</v>
      </c>
      <c r="AK3207" t="s">
        <v>4315</v>
      </c>
      <c r="AL3207">
        <v>7</v>
      </c>
      <c r="AM3207" t="s">
        <v>4193</v>
      </c>
      <c r="AN3207" t="s">
        <v>4193</v>
      </c>
      <c r="AO3207" t="s">
        <v>1413</v>
      </c>
      <c r="AP3207">
        <v>0</v>
      </c>
      <c r="AQ3207">
        <v>0</v>
      </c>
      <c r="AR3207">
        <v>500</v>
      </c>
      <c r="AS3207">
        <v>0</v>
      </c>
    </row>
    <row r="3208" spans="1:45" x14ac:dyDescent="0.25">
      <c r="A3208" t="s">
        <v>4852</v>
      </c>
      <c r="B3208">
        <v>2023</v>
      </c>
      <c r="C3208">
        <v>0</v>
      </c>
      <c r="D3208">
        <v>288</v>
      </c>
      <c r="E3208">
        <v>1157</v>
      </c>
      <c r="F3208" s="110">
        <v>44981</v>
      </c>
      <c r="G3208">
        <v>485</v>
      </c>
      <c r="H3208" t="s">
        <v>6624</v>
      </c>
      <c r="I3208" t="s">
        <v>7061</v>
      </c>
      <c r="J3208" t="s">
        <v>1833</v>
      </c>
      <c r="K3208">
        <v>0</v>
      </c>
      <c r="M3208">
        <v>0</v>
      </c>
      <c r="N3208" t="s">
        <v>1493</v>
      </c>
      <c r="O3208">
        <v>196</v>
      </c>
      <c r="P3208" t="s">
        <v>776</v>
      </c>
      <c r="Q3208" t="s">
        <v>4193</v>
      </c>
      <c r="R3208" t="s">
        <v>775</v>
      </c>
      <c r="S3208" s="110">
        <v>44927</v>
      </c>
      <c r="T3208" s="110">
        <v>45169</v>
      </c>
      <c r="U3208" s="110">
        <v>45182</v>
      </c>
      <c r="V3208" t="s">
        <v>779</v>
      </c>
      <c r="W3208">
        <v>10</v>
      </c>
      <c r="X3208">
        <v>1002</v>
      </c>
      <c r="Y3208">
        <v>20</v>
      </c>
      <c r="Z3208">
        <v>608</v>
      </c>
      <c r="AA3208">
        <v>4</v>
      </c>
      <c r="AB3208">
        <v>2056</v>
      </c>
      <c r="AC3208" t="s">
        <v>4813</v>
      </c>
      <c r="AD3208">
        <v>0</v>
      </c>
      <c r="AE3208">
        <v>0</v>
      </c>
      <c r="AF3208">
        <v>7946</v>
      </c>
      <c r="AG3208">
        <v>0</v>
      </c>
      <c r="AH3208" t="s">
        <v>1493</v>
      </c>
      <c r="AI3208">
        <v>9</v>
      </c>
      <c r="AJ3208">
        <v>2022</v>
      </c>
      <c r="AK3208" t="s">
        <v>4315</v>
      </c>
      <c r="AL3208">
        <v>7</v>
      </c>
      <c r="AM3208" t="s">
        <v>4193</v>
      </c>
      <c r="AN3208" t="s">
        <v>4193</v>
      </c>
      <c r="AO3208" t="s">
        <v>1413</v>
      </c>
      <c r="AP3208">
        <v>0</v>
      </c>
      <c r="AQ3208">
        <v>0</v>
      </c>
      <c r="AR3208">
        <v>500</v>
      </c>
      <c r="AS3208">
        <v>0</v>
      </c>
    </row>
    <row r="3209" spans="1:45" x14ac:dyDescent="0.25">
      <c r="A3209" t="s">
        <v>10425</v>
      </c>
      <c r="B3209">
        <v>2023</v>
      </c>
      <c r="C3209">
        <v>0</v>
      </c>
      <c r="D3209">
        <v>1275</v>
      </c>
      <c r="E3209">
        <v>1312</v>
      </c>
      <c r="F3209" s="110">
        <v>44984</v>
      </c>
      <c r="G3209">
        <v>2782.53</v>
      </c>
      <c r="H3209" t="s">
        <v>6624</v>
      </c>
      <c r="I3209" t="s">
        <v>11499</v>
      </c>
      <c r="J3209" t="s">
        <v>1833</v>
      </c>
      <c r="K3209">
        <v>0</v>
      </c>
      <c r="M3209">
        <v>0</v>
      </c>
      <c r="N3209" t="s">
        <v>4193</v>
      </c>
      <c r="O3209">
        <v>0</v>
      </c>
      <c r="Q3209" t="s">
        <v>4193</v>
      </c>
      <c r="R3209" t="s">
        <v>775</v>
      </c>
      <c r="S3209" s="110">
        <v>44927</v>
      </c>
      <c r="T3209" s="110">
        <v>45169</v>
      </c>
      <c r="U3209" s="110">
        <v>45182</v>
      </c>
      <c r="V3209" t="s">
        <v>779</v>
      </c>
      <c r="W3209">
        <v>8</v>
      </c>
      <c r="X3209">
        <v>801</v>
      </c>
      <c r="Y3209">
        <v>10</v>
      </c>
      <c r="Z3209">
        <v>301</v>
      </c>
      <c r="AA3209">
        <v>6</v>
      </c>
      <c r="AB3209">
        <v>2105</v>
      </c>
      <c r="AC3209" t="s">
        <v>5190</v>
      </c>
      <c r="AD3209">
        <v>0</v>
      </c>
      <c r="AE3209">
        <v>0</v>
      </c>
      <c r="AF3209">
        <v>213</v>
      </c>
      <c r="AG3209">
        <v>0</v>
      </c>
      <c r="AH3209" t="s">
        <v>1833</v>
      </c>
      <c r="AI3209">
        <v>0</v>
      </c>
      <c r="AJ3209">
        <v>0</v>
      </c>
      <c r="AK3209" t="s">
        <v>4192</v>
      </c>
      <c r="AL3209">
        <v>0</v>
      </c>
      <c r="AM3209" t="s">
        <v>1835</v>
      </c>
      <c r="AN3209" t="s">
        <v>4193</v>
      </c>
      <c r="AO3209" t="s">
        <v>1413</v>
      </c>
      <c r="AP3209">
        <v>0</v>
      </c>
      <c r="AQ3209">
        <v>0</v>
      </c>
      <c r="AR3209">
        <v>500</v>
      </c>
      <c r="AS3209">
        <v>1002</v>
      </c>
    </row>
    <row r="3210" spans="1:45" x14ac:dyDescent="0.25">
      <c r="A3210" t="s">
        <v>10427</v>
      </c>
      <c r="B3210">
        <v>2023</v>
      </c>
      <c r="C3210">
        <v>0</v>
      </c>
      <c r="D3210">
        <v>1276</v>
      </c>
      <c r="E3210">
        <v>1313</v>
      </c>
      <c r="F3210" s="110">
        <v>44984</v>
      </c>
      <c r="G3210">
        <v>3517.28</v>
      </c>
      <c r="H3210" t="s">
        <v>6624</v>
      </c>
      <c r="I3210" t="s">
        <v>11500</v>
      </c>
      <c r="J3210" t="s">
        <v>1833</v>
      </c>
      <c r="K3210">
        <v>0</v>
      </c>
      <c r="M3210">
        <v>0</v>
      </c>
      <c r="N3210" t="s">
        <v>4193</v>
      </c>
      <c r="O3210">
        <v>0</v>
      </c>
      <c r="Q3210" t="s">
        <v>4193</v>
      </c>
      <c r="R3210" t="s">
        <v>775</v>
      </c>
      <c r="S3210" s="110">
        <v>44927</v>
      </c>
      <c r="T3210" s="110">
        <v>45169</v>
      </c>
      <c r="U3210" s="110">
        <v>45182</v>
      </c>
      <c r="V3210" t="s">
        <v>779</v>
      </c>
      <c r="W3210">
        <v>8</v>
      </c>
      <c r="X3210">
        <v>801</v>
      </c>
      <c r="Y3210">
        <v>10</v>
      </c>
      <c r="Z3210">
        <v>301</v>
      </c>
      <c r="AA3210">
        <v>6</v>
      </c>
      <c r="AB3210">
        <v>2105</v>
      </c>
      <c r="AC3210" t="s">
        <v>5277</v>
      </c>
      <c r="AD3210">
        <v>0</v>
      </c>
      <c r="AE3210">
        <v>0</v>
      </c>
      <c r="AF3210">
        <v>213</v>
      </c>
      <c r="AG3210">
        <v>0</v>
      </c>
      <c r="AH3210" t="s">
        <v>1833</v>
      </c>
      <c r="AI3210">
        <v>0</v>
      </c>
      <c r="AJ3210">
        <v>0</v>
      </c>
      <c r="AK3210" t="s">
        <v>4192</v>
      </c>
      <c r="AL3210">
        <v>0</v>
      </c>
      <c r="AM3210" t="s">
        <v>1835</v>
      </c>
      <c r="AN3210" t="s">
        <v>4193</v>
      </c>
      <c r="AO3210" t="s">
        <v>1413</v>
      </c>
      <c r="AP3210">
        <v>0</v>
      </c>
      <c r="AQ3210">
        <v>0</v>
      </c>
      <c r="AR3210">
        <v>500</v>
      </c>
      <c r="AS3210">
        <v>1002</v>
      </c>
    </row>
    <row r="3211" spans="1:45" x14ac:dyDescent="0.25">
      <c r="A3211" t="s">
        <v>10429</v>
      </c>
      <c r="B3211">
        <v>2023</v>
      </c>
      <c r="C3211">
        <v>0</v>
      </c>
      <c r="D3211">
        <v>1277</v>
      </c>
      <c r="E3211">
        <v>1314</v>
      </c>
      <c r="F3211" s="110">
        <v>44984</v>
      </c>
      <c r="G3211">
        <v>1624.04</v>
      </c>
      <c r="H3211" t="s">
        <v>6624</v>
      </c>
      <c r="I3211" t="s">
        <v>11501</v>
      </c>
      <c r="J3211" t="s">
        <v>1833</v>
      </c>
      <c r="K3211">
        <v>0</v>
      </c>
      <c r="M3211">
        <v>0</v>
      </c>
      <c r="N3211" t="s">
        <v>4193</v>
      </c>
      <c r="O3211">
        <v>0</v>
      </c>
      <c r="Q3211" t="s">
        <v>4193</v>
      </c>
      <c r="R3211" t="s">
        <v>775</v>
      </c>
      <c r="S3211" s="110">
        <v>44927</v>
      </c>
      <c r="T3211" s="110">
        <v>45169</v>
      </c>
      <c r="U3211" s="110">
        <v>45182</v>
      </c>
      <c r="V3211" t="s">
        <v>779</v>
      </c>
      <c r="W3211">
        <v>8</v>
      </c>
      <c r="X3211">
        <v>801</v>
      </c>
      <c r="Y3211">
        <v>10</v>
      </c>
      <c r="Z3211">
        <v>301</v>
      </c>
      <c r="AA3211">
        <v>6</v>
      </c>
      <c r="AB3211">
        <v>2105</v>
      </c>
      <c r="AC3211" t="s">
        <v>5201</v>
      </c>
      <c r="AD3211">
        <v>0</v>
      </c>
      <c r="AE3211">
        <v>0</v>
      </c>
      <c r="AF3211">
        <v>213</v>
      </c>
      <c r="AG3211">
        <v>0</v>
      </c>
      <c r="AH3211" t="s">
        <v>1833</v>
      </c>
      <c r="AI3211">
        <v>0</v>
      </c>
      <c r="AJ3211">
        <v>0</v>
      </c>
      <c r="AK3211" t="s">
        <v>4192</v>
      </c>
      <c r="AL3211">
        <v>0</v>
      </c>
      <c r="AM3211" t="s">
        <v>1835</v>
      </c>
      <c r="AN3211" t="s">
        <v>4193</v>
      </c>
      <c r="AO3211" t="s">
        <v>1413</v>
      </c>
      <c r="AP3211">
        <v>0</v>
      </c>
      <c r="AQ3211">
        <v>0</v>
      </c>
      <c r="AR3211">
        <v>500</v>
      </c>
      <c r="AS3211">
        <v>1002</v>
      </c>
    </row>
    <row r="3212" spans="1:45" x14ac:dyDescent="0.25">
      <c r="A3212" t="s">
        <v>10431</v>
      </c>
      <c r="B3212">
        <v>2023</v>
      </c>
      <c r="C3212">
        <v>0</v>
      </c>
      <c r="D3212">
        <v>1278</v>
      </c>
      <c r="E3212">
        <v>1315</v>
      </c>
      <c r="F3212" s="110">
        <v>44984</v>
      </c>
      <c r="G3212">
        <v>2451.87</v>
      </c>
      <c r="H3212" t="s">
        <v>6624</v>
      </c>
      <c r="I3212" t="s">
        <v>11502</v>
      </c>
      <c r="J3212" t="s">
        <v>1833</v>
      </c>
      <c r="K3212">
        <v>0</v>
      </c>
      <c r="M3212">
        <v>0</v>
      </c>
      <c r="N3212" t="s">
        <v>4193</v>
      </c>
      <c r="O3212">
        <v>0</v>
      </c>
      <c r="Q3212" t="s">
        <v>4193</v>
      </c>
      <c r="R3212" t="s">
        <v>775</v>
      </c>
      <c r="S3212" s="110">
        <v>44927</v>
      </c>
      <c r="T3212" s="110">
        <v>45169</v>
      </c>
      <c r="U3212" s="110">
        <v>45182</v>
      </c>
      <c r="V3212" t="s">
        <v>779</v>
      </c>
      <c r="W3212">
        <v>8</v>
      </c>
      <c r="X3212">
        <v>801</v>
      </c>
      <c r="Y3212">
        <v>10</v>
      </c>
      <c r="Z3212">
        <v>301</v>
      </c>
      <c r="AA3212">
        <v>6</v>
      </c>
      <c r="AB3212">
        <v>2105</v>
      </c>
      <c r="AC3212" t="s">
        <v>5185</v>
      </c>
      <c r="AD3212">
        <v>0</v>
      </c>
      <c r="AE3212">
        <v>0</v>
      </c>
      <c r="AF3212">
        <v>213</v>
      </c>
      <c r="AG3212">
        <v>0</v>
      </c>
      <c r="AH3212" t="s">
        <v>1833</v>
      </c>
      <c r="AI3212">
        <v>0</v>
      </c>
      <c r="AJ3212">
        <v>0</v>
      </c>
      <c r="AK3212" t="s">
        <v>4192</v>
      </c>
      <c r="AL3212">
        <v>0</v>
      </c>
      <c r="AM3212" t="s">
        <v>1835</v>
      </c>
      <c r="AN3212" t="s">
        <v>4193</v>
      </c>
      <c r="AO3212" t="s">
        <v>1413</v>
      </c>
      <c r="AP3212">
        <v>0</v>
      </c>
      <c r="AQ3212">
        <v>0</v>
      </c>
      <c r="AR3212">
        <v>500</v>
      </c>
      <c r="AS3212">
        <v>1002</v>
      </c>
    </row>
    <row r="3213" spans="1:45" x14ac:dyDescent="0.25">
      <c r="A3213" t="s">
        <v>10433</v>
      </c>
      <c r="B3213">
        <v>2023</v>
      </c>
      <c r="C3213">
        <v>0</v>
      </c>
      <c r="D3213">
        <v>1279</v>
      </c>
      <c r="E3213">
        <v>1316</v>
      </c>
      <c r="F3213" s="110">
        <v>44984</v>
      </c>
      <c r="G3213">
        <v>2021.14</v>
      </c>
      <c r="H3213" t="s">
        <v>6624</v>
      </c>
      <c r="I3213" t="s">
        <v>11503</v>
      </c>
      <c r="J3213" t="s">
        <v>1833</v>
      </c>
      <c r="K3213">
        <v>0</v>
      </c>
      <c r="M3213">
        <v>0</v>
      </c>
      <c r="N3213" t="s">
        <v>4193</v>
      </c>
      <c r="O3213">
        <v>0</v>
      </c>
      <c r="Q3213" t="s">
        <v>4193</v>
      </c>
      <c r="R3213" t="s">
        <v>775</v>
      </c>
      <c r="S3213" s="110">
        <v>44927</v>
      </c>
      <c r="T3213" s="110">
        <v>45169</v>
      </c>
      <c r="U3213" s="110">
        <v>45182</v>
      </c>
      <c r="V3213" t="s">
        <v>779</v>
      </c>
      <c r="W3213">
        <v>8</v>
      </c>
      <c r="X3213">
        <v>801</v>
      </c>
      <c r="Y3213">
        <v>10</v>
      </c>
      <c r="Z3213">
        <v>301</v>
      </c>
      <c r="AA3213">
        <v>6</v>
      </c>
      <c r="AB3213">
        <v>2105</v>
      </c>
      <c r="AC3213" t="s">
        <v>5206</v>
      </c>
      <c r="AD3213">
        <v>0</v>
      </c>
      <c r="AE3213">
        <v>0</v>
      </c>
      <c r="AF3213">
        <v>213</v>
      </c>
      <c r="AG3213">
        <v>0</v>
      </c>
      <c r="AH3213" t="s">
        <v>1833</v>
      </c>
      <c r="AI3213">
        <v>0</v>
      </c>
      <c r="AJ3213">
        <v>0</v>
      </c>
      <c r="AK3213" t="s">
        <v>4192</v>
      </c>
      <c r="AL3213">
        <v>0</v>
      </c>
      <c r="AM3213" t="s">
        <v>1835</v>
      </c>
      <c r="AN3213" t="s">
        <v>4193</v>
      </c>
      <c r="AO3213" t="s">
        <v>1413</v>
      </c>
      <c r="AP3213">
        <v>0</v>
      </c>
      <c r="AQ3213">
        <v>0</v>
      </c>
      <c r="AR3213">
        <v>500</v>
      </c>
      <c r="AS3213">
        <v>1002</v>
      </c>
    </row>
    <row r="3214" spans="1:45" x14ac:dyDescent="0.25">
      <c r="A3214" t="s">
        <v>10435</v>
      </c>
      <c r="B3214">
        <v>2023</v>
      </c>
      <c r="C3214">
        <v>0</v>
      </c>
      <c r="D3214">
        <v>1280</v>
      </c>
      <c r="E3214">
        <v>1317</v>
      </c>
      <c r="F3214" s="110">
        <v>44984</v>
      </c>
      <c r="G3214">
        <v>12.19</v>
      </c>
      <c r="H3214" t="s">
        <v>6624</v>
      </c>
      <c r="I3214" t="s">
        <v>11504</v>
      </c>
      <c r="J3214" t="s">
        <v>1833</v>
      </c>
      <c r="K3214">
        <v>0</v>
      </c>
      <c r="M3214">
        <v>0</v>
      </c>
      <c r="N3214" t="s">
        <v>4193</v>
      </c>
      <c r="O3214">
        <v>0</v>
      </c>
      <c r="Q3214" t="s">
        <v>4193</v>
      </c>
      <c r="R3214" t="s">
        <v>775</v>
      </c>
      <c r="S3214" s="110">
        <v>44927</v>
      </c>
      <c r="T3214" s="110">
        <v>45169</v>
      </c>
      <c r="U3214" s="110">
        <v>45182</v>
      </c>
      <c r="V3214" t="s">
        <v>779</v>
      </c>
      <c r="W3214">
        <v>9</v>
      </c>
      <c r="X3214">
        <v>901</v>
      </c>
      <c r="Y3214">
        <v>4</v>
      </c>
      <c r="Z3214">
        <v>122</v>
      </c>
      <c r="AA3214">
        <v>1</v>
      </c>
      <c r="AB3214">
        <v>2010</v>
      </c>
      <c r="AC3214" t="s">
        <v>5206</v>
      </c>
      <c r="AD3214">
        <v>0</v>
      </c>
      <c r="AE3214">
        <v>0</v>
      </c>
      <c r="AF3214">
        <v>213</v>
      </c>
      <c r="AG3214">
        <v>0</v>
      </c>
      <c r="AH3214" t="s">
        <v>1833</v>
      </c>
      <c r="AI3214">
        <v>0</v>
      </c>
      <c r="AJ3214">
        <v>0</v>
      </c>
      <c r="AK3214" t="s">
        <v>4192</v>
      </c>
      <c r="AL3214">
        <v>0</v>
      </c>
      <c r="AM3214" t="s">
        <v>1835</v>
      </c>
      <c r="AN3214" t="s">
        <v>4193</v>
      </c>
      <c r="AO3214" t="s">
        <v>1413</v>
      </c>
      <c r="AP3214">
        <v>0</v>
      </c>
      <c r="AQ3214">
        <v>0</v>
      </c>
      <c r="AR3214">
        <v>500</v>
      </c>
      <c r="AS3214">
        <v>0</v>
      </c>
    </row>
    <row r="3215" spans="1:45" x14ac:dyDescent="0.25">
      <c r="A3215" t="s">
        <v>10437</v>
      </c>
      <c r="B3215">
        <v>2023</v>
      </c>
      <c r="C3215">
        <v>0</v>
      </c>
      <c r="D3215">
        <v>1281</v>
      </c>
      <c r="E3215">
        <v>1318</v>
      </c>
      <c r="F3215" s="110">
        <v>44984</v>
      </c>
      <c r="G3215">
        <v>2210</v>
      </c>
      <c r="H3215" t="s">
        <v>6624</v>
      </c>
      <c r="I3215" t="s">
        <v>11505</v>
      </c>
      <c r="J3215" t="s">
        <v>1833</v>
      </c>
      <c r="K3215">
        <v>0</v>
      </c>
      <c r="M3215">
        <v>0</v>
      </c>
      <c r="N3215" t="s">
        <v>4193</v>
      </c>
      <c r="O3215">
        <v>0</v>
      </c>
      <c r="Q3215" t="s">
        <v>4193</v>
      </c>
      <c r="R3215" t="s">
        <v>775</v>
      </c>
      <c r="S3215" s="110">
        <v>44927</v>
      </c>
      <c r="T3215" s="110">
        <v>45169</v>
      </c>
      <c r="U3215" s="110">
        <v>45182</v>
      </c>
      <c r="V3215" t="s">
        <v>779</v>
      </c>
      <c r="W3215">
        <v>8</v>
      </c>
      <c r="X3215">
        <v>801</v>
      </c>
      <c r="Y3215">
        <v>10</v>
      </c>
      <c r="Z3215">
        <v>301</v>
      </c>
      <c r="AA3215">
        <v>6</v>
      </c>
      <c r="AB3215">
        <v>2089</v>
      </c>
      <c r="AC3215" t="s">
        <v>5182</v>
      </c>
      <c r="AD3215">
        <v>0</v>
      </c>
      <c r="AE3215">
        <v>0</v>
      </c>
      <c r="AF3215">
        <v>213</v>
      </c>
      <c r="AG3215">
        <v>0</v>
      </c>
      <c r="AH3215" t="s">
        <v>1833</v>
      </c>
      <c r="AI3215">
        <v>0</v>
      </c>
      <c r="AJ3215">
        <v>0</v>
      </c>
      <c r="AK3215" t="s">
        <v>4192</v>
      </c>
      <c r="AL3215">
        <v>0</v>
      </c>
      <c r="AM3215" t="s">
        <v>1835</v>
      </c>
      <c r="AN3215" t="s">
        <v>4193</v>
      </c>
      <c r="AO3215" t="s">
        <v>1413</v>
      </c>
      <c r="AP3215">
        <v>0</v>
      </c>
      <c r="AQ3215">
        <v>0</v>
      </c>
      <c r="AR3215">
        <v>621</v>
      </c>
      <c r="AS3215">
        <v>0</v>
      </c>
    </row>
    <row r="3216" spans="1:45" x14ac:dyDescent="0.25">
      <c r="A3216" t="s">
        <v>10439</v>
      </c>
      <c r="B3216">
        <v>2023</v>
      </c>
      <c r="C3216">
        <v>0</v>
      </c>
      <c r="D3216">
        <v>1282</v>
      </c>
      <c r="E3216">
        <v>1319</v>
      </c>
      <c r="F3216" s="110">
        <v>44984</v>
      </c>
      <c r="G3216">
        <v>2024.62</v>
      </c>
      <c r="H3216" t="s">
        <v>6624</v>
      </c>
      <c r="I3216" t="s">
        <v>11505</v>
      </c>
      <c r="J3216" t="s">
        <v>1833</v>
      </c>
      <c r="K3216">
        <v>0</v>
      </c>
      <c r="M3216">
        <v>0</v>
      </c>
      <c r="N3216" t="s">
        <v>4193</v>
      </c>
      <c r="O3216">
        <v>0</v>
      </c>
      <c r="Q3216" t="s">
        <v>4193</v>
      </c>
      <c r="R3216" t="s">
        <v>775</v>
      </c>
      <c r="S3216" s="110">
        <v>44927</v>
      </c>
      <c r="T3216" s="110">
        <v>45169</v>
      </c>
      <c r="U3216" s="110">
        <v>45182</v>
      </c>
      <c r="V3216" t="s">
        <v>779</v>
      </c>
      <c r="W3216">
        <v>8</v>
      </c>
      <c r="X3216">
        <v>801</v>
      </c>
      <c r="Y3216">
        <v>10</v>
      </c>
      <c r="Z3216">
        <v>301</v>
      </c>
      <c r="AA3216">
        <v>6</v>
      </c>
      <c r="AB3216">
        <v>2089</v>
      </c>
      <c r="AC3216" t="s">
        <v>5182</v>
      </c>
      <c r="AD3216">
        <v>0</v>
      </c>
      <c r="AE3216">
        <v>0</v>
      </c>
      <c r="AF3216">
        <v>213</v>
      </c>
      <c r="AG3216">
        <v>0</v>
      </c>
      <c r="AH3216" t="s">
        <v>1833</v>
      </c>
      <c r="AI3216">
        <v>0</v>
      </c>
      <c r="AJ3216">
        <v>0</v>
      </c>
      <c r="AK3216" t="s">
        <v>4192</v>
      </c>
      <c r="AL3216">
        <v>0</v>
      </c>
      <c r="AM3216" t="s">
        <v>1835</v>
      </c>
      <c r="AN3216" t="s">
        <v>4193</v>
      </c>
      <c r="AO3216" t="s">
        <v>1413</v>
      </c>
      <c r="AP3216">
        <v>0</v>
      </c>
      <c r="AQ3216">
        <v>0</v>
      </c>
      <c r="AR3216">
        <v>500</v>
      </c>
      <c r="AS3216">
        <v>1002</v>
      </c>
    </row>
    <row r="3217" spans="1:45" x14ac:dyDescent="0.25">
      <c r="A3217" t="s">
        <v>10440</v>
      </c>
      <c r="B3217">
        <v>2023</v>
      </c>
      <c r="C3217">
        <v>0</v>
      </c>
      <c r="D3217">
        <v>1283</v>
      </c>
      <c r="E3217">
        <v>1320</v>
      </c>
      <c r="F3217" s="110">
        <v>44984</v>
      </c>
      <c r="G3217">
        <v>529.33000000000004</v>
      </c>
      <c r="H3217" t="s">
        <v>6624</v>
      </c>
      <c r="I3217" t="s">
        <v>11506</v>
      </c>
      <c r="J3217" t="s">
        <v>1833</v>
      </c>
      <c r="K3217">
        <v>0</v>
      </c>
      <c r="M3217">
        <v>0</v>
      </c>
      <c r="N3217" t="s">
        <v>4193</v>
      </c>
      <c r="O3217">
        <v>0</v>
      </c>
      <c r="Q3217" t="s">
        <v>4193</v>
      </c>
      <c r="R3217" t="s">
        <v>775</v>
      </c>
      <c r="S3217" s="110">
        <v>44927</v>
      </c>
      <c r="T3217" s="110">
        <v>45169</v>
      </c>
      <c r="U3217" s="110">
        <v>45182</v>
      </c>
      <c r="V3217" t="s">
        <v>779</v>
      </c>
      <c r="W3217">
        <v>8</v>
      </c>
      <c r="X3217">
        <v>801</v>
      </c>
      <c r="Y3217">
        <v>10</v>
      </c>
      <c r="Z3217">
        <v>301</v>
      </c>
      <c r="AA3217">
        <v>6</v>
      </c>
      <c r="AB3217">
        <v>2089</v>
      </c>
      <c r="AC3217" t="s">
        <v>5185</v>
      </c>
      <c r="AD3217">
        <v>0</v>
      </c>
      <c r="AE3217">
        <v>0</v>
      </c>
      <c r="AF3217">
        <v>213</v>
      </c>
      <c r="AG3217">
        <v>0</v>
      </c>
      <c r="AH3217" t="s">
        <v>1833</v>
      </c>
      <c r="AI3217">
        <v>0</v>
      </c>
      <c r="AJ3217">
        <v>0</v>
      </c>
      <c r="AK3217" t="s">
        <v>4192</v>
      </c>
      <c r="AL3217">
        <v>0</v>
      </c>
      <c r="AM3217" t="s">
        <v>1835</v>
      </c>
      <c r="AN3217" t="s">
        <v>4193</v>
      </c>
      <c r="AO3217" t="s">
        <v>1413</v>
      </c>
      <c r="AP3217">
        <v>0</v>
      </c>
      <c r="AQ3217">
        <v>0</v>
      </c>
      <c r="AR3217">
        <v>500</v>
      </c>
      <c r="AS3217">
        <v>1002</v>
      </c>
    </row>
    <row r="3218" spans="1:45" x14ac:dyDescent="0.25">
      <c r="A3218" t="s">
        <v>10442</v>
      </c>
      <c r="B3218">
        <v>2023</v>
      </c>
      <c r="C3218">
        <v>0</v>
      </c>
      <c r="D3218">
        <v>1284</v>
      </c>
      <c r="E3218">
        <v>1321</v>
      </c>
      <c r="F3218" s="110">
        <v>44984</v>
      </c>
      <c r="G3218">
        <v>2568.71</v>
      </c>
      <c r="H3218" t="s">
        <v>6624</v>
      </c>
      <c r="I3218" t="s">
        <v>11507</v>
      </c>
      <c r="J3218" t="s">
        <v>1833</v>
      </c>
      <c r="K3218">
        <v>0</v>
      </c>
      <c r="M3218">
        <v>0</v>
      </c>
      <c r="N3218" t="s">
        <v>4193</v>
      </c>
      <c r="O3218">
        <v>0</v>
      </c>
      <c r="Q3218" t="s">
        <v>4193</v>
      </c>
      <c r="R3218" t="s">
        <v>775</v>
      </c>
      <c r="S3218" s="110">
        <v>44927</v>
      </c>
      <c r="T3218" s="110">
        <v>45169</v>
      </c>
      <c r="U3218" s="110">
        <v>45182</v>
      </c>
      <c r="V3218" t="s">
        <v>779</v>
      </c>
      <c r="W3218">
        <v>8</v>
      </c>
      <c r="X3218">
        <v>801</v>
      </c>
      <c r="Y3218">
        <v>10</v>
      </c>
      <c r="Z3218">
        <v>305</v>
      </c>
      <c r="AA3218">
        <v>7</v>
      </c>
      <c r="AB3218">
        <v>2104</v>
      </c>
      <c r="AC3218" t="s">
        <v>5182</v>
      </c>
      <c r="AD3218">
        <v>0</v>
      </c>
      <c r="AE3218">
        <v>0</v>
      </c>
      <c r="AF3218">
        <v>213</v>
      </c>
      <c r="AG3218">
        <v>0</v>
      </c>
      <c r="AH3218" t="s">
        <v>1833</v>
      </c>
      <c r="AI3218">
        <v>0</v>
      </c>
      <c r="AJ3218">
        <v>0</v>
      </c>
      <c r="AK3218" t="s">
        <v>4192</v>
      </c>
      <c r="AL3218">
        <v>0</v>
      </c>
      <c r="AM3218" t="s">
        <v>1835</v>
      </c>
      <c r="AN3218" t="s">
        <v>4193</v>
      </c>
      <c r="AO3218" t="s">
        <v>1413</v>
      </c>
      <c r="AP3218">
        <v>0</v>
      </c>
      <c r="AQ3218">
        <v>0</v>
      </c>
      <c r="AR3218">
        <v>500</v>
      </c>
      <c r="AS3218">
        <v>1002</v>
      </c>
    </row>
    <row r="3219" spans="1:45" x14ac:dyDescent="0.25">
      <c r="A3219" t="s">
        <v>10444</v>
      </c>
      <c r="B3219">
        <v>2023</v>
      </c>
      <c r="C3219">
        <v>0</v>
      </c>
      <c r="D3219">
        <v>1285</v>
      </c>
      <c r="E3219">
        <v>1322</v>
      </c>
      <c r="F3219" s="110">
        <v>44984</v>
      </c>
      <c r="G3219">
        <v>260.39999999999998</v>
      </c>
      <c r="H3219" t="s">
        <v>6624</v>
      </c>
      <c r="I3219" t="s">
        <v>11508</v>
      </c>
      <c r="J3219" t="s">
        <v>1833</v>
      </c>
      <c r="K3219">
        <v>0</v>
      </c>
      <c r="M3219">
        <v>0</v>
      </c>
      <c r="N3219" t="s">
        <v>4193</v>
      </c>
      <c r="O3219">
        <v>0</v>
      </c>
      <c r="Q3219" t="s">
        <v>4193</v>
      </c>
      <c r="R3219" t="s">
        <v>775</v>
      </c>
      <c r="S3219" s="110">
        <v>44927</v>
      </c>
      <c r="T3219" s="110">
        <v>45169</v>
      </c>
      <c r="U3219" s="110">
        <v>45182</v>
      </c>
      <c r="V3219" t="s">
        <v>779</v>
      </c>
      <c r="W3219">
        <v>8</v>
      </c>
      <c r="X3219">
        <v>801</v>
      </c>
      <c r="Y3219">
        <v>10</v>
      </c>
      <c r="Z3219">
        <v>305</v>
      </c>
      <c r="AA3219">
        <v>7</v>
      </c>
      <c r="AB3219">
        <v>2104</v>
      </c>
      <c r="AC3219" t="s">
        <v>5190</v>
      </c>
      <c r="AD3219">
        <v>0</v>
      </c>
      <c r="AE3219">
        <v>0</v>
      </c>
      <c r="AF3219">
        <v>213</v>
      </c>
      <c r="AG3219">
        <v>0</v>
      </c>
      <c r="AH3219" t="s">
        <v>1833</v>
      </c>
      <c r="AI3219">
        <v>0</v>
      </c>
      <c r="AJ3219">
        <v>0</v>
      </c>
      <c r="AK3219" t="s">
        <v>4192</v>
      </c>
      <c r="AL3219">
        <v>0</v>
      </c>
      <c r="AM3219" t="s">
        <v>1835</v>
      </c>
      <c r="AN3219" t="s">
        <v>4193</v>
      </c>
      <c r="AO3219" t="s">
        <v>1413</v>
      </c>
      <c r="AP3219">
        <v>0</v>
      </c>
      <c r="AQ3219">
        <v>0</v>
      </c>
      <c r="AR3219">
        <v>500</v>
      </c>
      <c r="AS3219">
        <v>1002</v>
      </c>
    </row>
    <row r="3220" spans="1:45" x14ac:dyDescent="0.25">
      <c r="A3220" t="s">
        <v>10446</v>
      </c>
      <c r="B3220">
        <v>2023</v>
      </c>
      <c r="C3220">
        <v>0</v>
      </c>
      <c r="D3220">
        <v>1286</v>
      </c>
      <c r="E3220">
        <v>1323</v>
      </c>
      <c r="F3220" s="110">
        <v>44984</v>
      </c>
      <c r="G3220">
        <v>2604</v>
      </c>
      <c r="H3220" t="s">
        <v>6624</v>
      </c>
      <c r="I3220" t="s">
        <v>11509</v>
      </c>
      <c r="J3220" t="s">
        <v>1833</v>
      </c>
      <c r="K3220">
        <v>0</v>
      </c>
      <c r="M3220">
        <v>0</v>
      </c>
      <c r="N3220" t="s">
        <v>4193</v>
      </c>
      <c r="O3220">
        <v>0</v>
      </c>
      <c r="Q3220" t="s">
        <v>4193</v>
      </c>
      <c r="R3220" t="s">
        <v>775</v>
      </c>
      <c r="S3220" s="110">
        <v>44927</v>
      </c>
      <c r="T3220" s="110">
        <v>45169</v>
      </c>
      <c r="U3220" s="110">
        <v>45182</v>
      </c>
      <c r="V3220" t="s">
        <v>779</v>
      </c>
      <c r="W3220">
        <v>8</v>
      </c>
      <c r="X3220">
        <v>801</v>
      </c>
      <c r="Y3220">
        <v>10</v>
      </c>
      <c r="Z3220">
        <v>305</v>
      </c>
      <c r="AA3220">
        <v>7</v>
      </c>
      <c r="AB3220">
        <v>2104</v>
      </c>
      <c r="AC3220" t="s">
        <v>5182</v>
      </c>
      <c r="AD3220">
        <v>0</v>
      </c>
      <c r="AE3220">
        <v>0</v>
      </c>
      <c r="AF3220">
        <v>213</v>
      </c>
      <c r="AG3220">
        <v>0</v>
      </c>
      <c r="AH3220" t="s">
        <v>1833</v>
      </c>
      <c r="AI3220">
        <v>0</v>
      </c>
      <c r="AJ3220">
        <v>0</v>
      </c>
      <c r="AK3220" t="s">
        <v>4192</v>
      </c>
      <c r="AL3220">
        <v>0</v>
      </c>
      <c r="AM3220" t="s">
        <v>1835</v>
      </c>
      <c r="AN3220" t="s">
        <v>4193</v>
      </c>
      <c r="AO3220" t="s">
        <v>1413</v>
      </c>
      <c r="AP3220">
        <v>0</v>
      </c>
      <c r="AQ3220">
        <v>0</v>
      </c>
      <c r="AR3220">
        <v>604</v>
      </c>
      <c r="AS3220">
        <v>0</v>
      </c>
    </row>
    <row r="3221" spans="1:45" x14ac:dyDescent="0.25">
      <c r="A3221" t="s">
        <v>4218</v>
      </c>
      <c r="B3221">
        <v>2023</v>
      </c>
      <c r="C3221">
        <v>0</v>
      </c>
      <c r="D3221">
        <v>14</v>
      </c>
      <c r="E3221">
        <v>2077</v>
      </c>
      <c r="F3221" s="110">
        <v>44995</v>
      </c>
      <c r="G3221">
        <v>50.34</v>
      </c>
      <c r="H3221" t="s">
        <v>6624</v>
      </c>
      <c r="I3221" t="s">
        <v>6629</v>
      </c>
      <c r="J3221" t="s">
        <v>1833</v>
      </c>
      <c r="K3221">
        <v>0</v>
      </c>
      <c r="M3221">
        <v>0</v>
      </c>
      <c r="N3221" t="s">
        <v>4193</v>
      </c>
      <c r="O3221">
        <v>0</v>
      </c>
      <c r="Q3221" t="s">
        <v>4193</v>
      </c>
      <c r="R3221" t="s">
        <v>775</v>
      </c>
      <c r="S3221" s="110">
        <v>44927</v>
      </c>
      <c r="T3221" s="110">
        <v>45169</v>
      </c>
      <c r="U3221" s="110">
        <v>45182</v>
      </c>
      <c r="V3221" t="s">
        <v>779</v>
      </c>
      <c r="W3221">
        <v>8</v>
      </c>
      <c r="X3221">
        <v>801</v>
      </c>
      <c r="Y3221">
        <v>10</v>
      </c>
      <c r="Z3221">
        <v>301</v>
      </c>
      <c r="AA3221">
        <v>6</v>
      </c>
      <c r="AB3221">
        <v>2105</v>
      </c>
      <c r="AC3221" t="s">
        <v>4209</v>
      </c>
      <c r="AD3221">
        <v>0</v>
      </c>
      <c r="AE3221">
        <v>0</v>
      </c>
      <c r="AF3221">
        <v>7133</v>
      </c>
      <c r="AG3221">
        <v>0</v>
      </c>
      <c r="AH3221" t="s">
        <v>1833</v>
      </c>
      <c r="AI3221">
        <v>0</v>
      </c>
      <c r="AJ3221">
        <v>0</v>
      </c>
      <c r="AK3221" t="s">
        <v>4192</v>
      </c>
      <c r="AL3221">
        <v>0</v>
      </c>
      <c r="AM3221" t="s">
        <v>4193</v>
      </c>
      <c r="AN3221" t="s">
        <v>4193</v>
      </c>
      <c r="AO3221" t="s">
        <v>1413</v>
      </c>
      <c r="AP3221">
        <v>0</v>
      </c>
      <c r="AQ3221">
        <v>0</v>
      </c>
      <c r="AR3221">
        <v>500</v>
      </c>
      <c r="AS3221">
        <v>1002</v>
      </c>
    </row>
    <row r="3222" spans="1:45" x14ac:dyDescent="0.25">
      <c r="A3222" t="s">
        <v>10680</v>
      </c>
      <c r="B3222">
        <v>2023</v>
      </c>
      <c r="C3222">
        <v>0</v>
      </c>
      <c r="D3222">
        <v>1406</v>
      </c>
      <c r="E3222">
        <v>1443</v>
      </c>
      <c r="F3222" s="110">
        <v>44984</v>
      </c>
      <c r="G3222">
        <v>4148.54</v>
      </c>
      <c r="H3222" t="s">
        <v>6624</v>
      </c>
      <c r="I3222" t="s">
        <v>11510</v>
      </c>
      <c r="J3222" t="s">
        <v>1833</v>
      </c>
      <c r="K3222">
        <v>0</v>
      </c>
      <c r="M3222">
        <v>0</v>
      </c>
      <c r="N3222" t="s">
        <v>4193</v>
      </c>
      <c r="O3222">
        <v>0</v>
      </c>
      <c r="Q3222" t="s">
        <v>4193</v>
      </c>
      <c r="R3222" t="s">
        <v>775</v>
      </c>
      <c r="S3222" s="110">
        <v>44927</v>
      </c>
      <c r="T3222" s="110">
        <v>45169</v>
      </c>
      <c r="U3222" s="110">
        <v>45182</v>
      </c>
      <c r="V3222" t="s">
        <v>779</v>
      </c>
      <c r="W3222">
        <v>10</v>
      </c>
      <c r="X3222">
        <v>1001</v>
      </c>
      <c r="Y3222">
        <v>4</v>
      </c>
      <c r="Z3222">
        <v>122</v>
      </c>
      <c r="AA3222">
        <v>1</v>
      </c>
      <c r="AB3222">
        <v>2050</v>
      </c>
      <c r="AC3222" t="s">
        <v>5308</v>
      </c>
      <c r="AD3222">
        <v>0</v>
      </c>
      <c r="AE3222">
        <v>0</v>
      </c>
      <c r="AF3222">
        <v>213</v>
      </c>
      <c r="AG3222">
        <v>0</v>
      </c>
      <c r="AH3222" t="s">
        <v>1833</v>
      </c>
      <c r="AI3222">
        <v>0</v>
      </c>
      <c r="AJ3222">
        <v>0</v>
      </c>
      <c r="AK3222" t="s">
        <v>4192</v>
      </c>
      <c r="AL3222">
        <v>0</v>
      </c>
      <c r="AM3222" t="s">
        <v>1835</v>
      </c>
      <c r="AN3222" t="s">
        <v>4193</v>
      </c>
      <c r="AO3222" t="s">
        <v>1413</v>
      </c>
      <c r="AP3222">
        <v>0</v>
      </c>
      <c r="AQ3222">
        <v>0</v>
      </c>
      <c r="AR3222">
        <v>500</v>
      </c>
      <c r="AS3222">
        <v>0</v>
      </c>
    </row>
    <row r="3223" spans="1:45" x14ac:dyDescent="0.25">
      <c r="A3223" t="s">
        <v>10682</v>
      </c>
      <c r="B3223">
        <v>2023</v>
      </c>
      <c r="C3223">
        <v>0</v>
      </c>
      <c r="D3223">
        <v>1407</v>
      </c>
      <c r="E3223">
        <v>1444</v>
      </c>
      <c r="F3223" s="110">
        <v>44984</v>
      </c>
      <c r="G3223">
        <v>2291.4</v>
      </c>
      <c r="H3223" t="s">
        <v>6624</v>
      </c>
      <c r="I3223" t="s">
        <v>11511</v>
      </c>
      <c r="J3223" t="s">
        <v>1833</v>
      </c>
      <c r="K3223">
        <v>0</v>
      </c>
      <c r="M3223">
        <v>0</v>
      </c>
      <c r="N3223" t="s">
        <v>4193</v>
      </c>
      <c r="O3223">
        <v>0</v>
      </c>
      <c r="Q3223" t="s">
        <v>4193</v>
      </c>
      <c r="R3223" t="s">
        <v>775</v>
      </c>
      <c r="S3223" s="110">
        <v>44927</v>
      </c>
      <c r="T3223" s="110">
        <v>45169</v>
      </c>
      <c r="U3223" s="110">
        <v>45182</v>
      </c>
      <c r="V3223" t="s">
        <v>779</v>
      </c>
      <c r="W3223">
        <v>10</v>
      </c>
      <c r="X3223">
        <v>1001</v>
      </c>
      <c r="Y3223">
        <v>4</v>
      </c>
      <c r="Z3223">
        <v>122</v>
      </c>
      <c r="AA3223">
        <v>1</v>
      </c>
      <c r="AB3223">
        <v>2050</v>
      </c>
      <c r="AC3223" t="s">
        <v>5185</v>
      </c>
      <c r="AD3223">
        <v>0</v>
      </c>
      <c r="AE3223">
        <v>0</v>
      </c>
      <c r="AF3223">
        <v>213</v>
      </c>
      <c r="AG3223">
        <v>0</v>
      </c>
      <c r="AH3223" t="s">
        <v>1833</v>
      </c>
      <c r="AI3223">
        <v>0</v>
      </c>
      <c r="AJ3223">
        <v>0</v>
      </c>
      <c r="AK3223" t="s">
        <v>4192</v>
      </c>
      <c r="AL3223">
        <v>0</v>
      </c>
      <c r="AM3223" t="s">
        <v>1835</v>
      </c>
      <c r="AN3223" t="s">
        <v>4193</v>
      </c>
      <c r="AO3223" t="s">
        <v>1413</v>
      </c>
      <c r="AP3223">
        <v>0</v>
      </c>
      <c r="AQ3223">
        <v>0</v>
      </c>
      <c r="AR3223">
        <v>500</v>
      </c>
      <c r="AS3223">
        <v>0</v>
      </c>
    </row>
    <row r="3224" spans="1:45" x14ac:dyDescent="0.25">
      <c r="A3224" t="s">
        <v>10684</v>
      </c>
      <c r="B3224">
        <v>2023</v>
      </c>
      <c r="C3224">
        <v>0</v>
      </c>
      <c r="D3224">
        <v>1408</v>
      </c>
      <c r="E3224">
        <v>1445</v>
      </c>
      <c r="F3224" s="110">
        <v>44984</v>
      </c>
      <c r="G3224">
        <v>868.31</v>
      </c>
      <c r="H3224" t="s">
        <v>6624</v>
      </c>
      <c r="I3224" t="s">
        <v>11512</v>
      </c>
      <c r="J3224" t="s">
        <v>1833</v>
      </c>
      <c r="K3224">
        <v>0</v>
      </c>
      <c r="M3224">
        <v>0</v>
      </c>
      <c r="N3224" t="s">
        <v>4193</v>
      </c>
      <c r="O3224">
        <v>0</v>
      </c>
      <c r="Q3224" t="s">
        <v>4193</v>
      </c>
      <c r="R3224" t="s">
        <v>775</v>
      </c>
      <c r="S3224" s="110">
        <v>44927</v>
      </c>
      <c r="T3224" s="110">
        <v>45169</v>
      </c>
      <c r="U3224" s="110">
        <v>45182</v>
      </c>
      <c r="V3224" t="s">
        <v>779</v>
      </c>
      <c r="W3224">
        <v>10</v>
      </c>
      <c r="X3224">
        <v>1001</v>
      </c>
      <c r="Y3224">
        <v>4</v>
      </c>
      <c r="Z3224">
        <v>122</v>
      </c>
      <c r="AA3224">
        <v>1</v>
      </c>
      <c r="AB3224">
        <v>2050</v>
      </c>
      <c r="AC3224" t="s">
        <v>5503</v>
      </c>
      <c r="AD3224">
        <v>0</v>
      </c>
      <c r="AE3224">
        <v>0</v>
      </c>
      <c r="AF3224">
        <v>213</v>
      </c>
      <c r="AG3224">
        <v>0</v>
      </c>
      <c r="AH3224" t="s">
        <v>1833</v>
      </c>
      <c r="AI3224">
        <v>0</v>
      </c>
      <c r="AJ3224">
        <v>0</v>
      </c>
      <c r="AK3224" t="s">
        <v>4192</v>
      </c>
      <c r="AL3224">
        <v>0</v>
      </c>
      <c r="AM3224" t="s">
        <v>1835</v>
      </c>
      <c r="AN3224" t="s">
        <v>4193</v>
      </c>
      <c r="AO3224" t="s">
        <v>1413</v>
      </c>
      <c r="AP3224">
        <v>0</v>
      </c>
      <c r="AQ3224">
        <v>0</v>
      </c>
      <c r="AR3224">
        <v>500</v>
      </c>
      <c r="AS3224">
        <v>0</v>
      </c>
    </row>
    <row r="3225" spans="1:45" x14ac:dyDescent="0.25">
      <c r="A3225" t="s">
        <v>10686</v>
      </c>
      <c r="B3225">
        <v>2023</v>
      </c>
      <c r="C3225">
        <v>0</v>
      </c>
      <c r="D3225">
        <v>1409</v>
      </c>
      <c r="E3225">
        <v>1446</v>
      </c>
      <c r="F3225" s="110">
        <v>44984</v>
      </c>
      <c r="G3225">
        <v>6.33</v>
      </c>
      <c r="H3225" t="s">
        <v>6624</v>
      </c>
      <c r="I3225" t="s">
        <v>11513</v>
      </c>
      <c r="J3225" t="s">
        <v>1833</v>
      </c>
      <c r="K3225">
        <v>0</v>
      </c>
      <c r="M3225">
        <v>0</v>
      </c>
      <c r="N3225" t="s">
        <v>4193</v>
      </c>
      <c r="O3225">
        <v>0</v>
      </c>
      <c r="Q3225" t="s">
        <v>4193</v>
      </c>
      <c r="R3225" t="s">
        <v>775</v>
      </c>
      <c r="S3225" s="110">
        <v>44927</v>
      </c>
      <c r="T3225" s="110">
        <v>45169</v>
      </c>
      <c r="U3225" s="110">
        <v>45182</v>
      </c>
      <c r="V3225" t="s">
        <v>779</v>
      </c>
      <c r="W3225">
        <v>3</v>
      </c>
      <c r="X3225">
        <v>301</v>
      </c>
      <c r="Y3225">
        <v>4</v>
      </c>
      <c r="Z3225">
        <v>122</v>
      </c>
      <c r="AA3225">
        <v>1</v>
      </c>
      <c r="AB3225">
        <v>2068</v>
      </c>
      <c r="AC3225" t="s">
        <v>5206</v>
      </c>
      <c r="AD3225">
        <v>0</v>
      </c>
      <c r="AE3225">
        <v>0</v>
      </c>
      <c r="AF3225">
        <v>213</v>
      </c>
      <c r="AG3225">
        <v>0</v>
      </c>
      <c r="AH3225" t="s">
        <v>1833</v>
      </c>
      <c r="AI3225">
        <v>0</v>
      </c>
      <c r="AJ3225">
        <v>0</v>
      </c>
      <c r="AK3225" t="s">
        <v>4192</v>
      </c>
      <c r="AL3225">
        <v>0</v>
      </c>
      <c r="AM3225" t="s">
        <v>1835</v>
      </c>
      <c r="AN3225" t="s">
        <v>4193</v>
      </c>
      <c r="AO3225" t="s">
        <v>1413</v>
      </c>
      <c r="AP3225">
        <v>0</v>
      </c>
      <c r="AQ3225">
        <v>0</v>
      </c>
      <c r="AR3225">
        <v>500</v>
      </c>
      <c r="AS3225">
        <v>0</v>
      </c>
    </row>
    <row r="3226" spans="1:45" x14ac:dyDescent="0.25">
      <c r="A3226" t="s">
        <v>10688</v>
      </c>
      <c r="B3226">
        <v>2023</v>
      </c>
      <c r="C3226">
        <v>0</v>
      </c>
      <c r="D3226">
        <v>1410</v>
      </c>
      <c r="E3226">
        <v>1447</v>
      </c>
      <c r="F3226" s="110">
        <v>44984</v>
      </c>
      <c r="G3226">
        <v>447.93</v>
      </c>
      <c r="H3226" t="s">
        <v>6624</v>
      </c>
      <c r="I3226" t="s">
        <v>11514</v>
      </c>
      <c r="J3226" t="s">
        <v>1833</v>
      </c>
      <c r="K3226">
        <v>0</v>
      </c>
      <c r="M3226">
        <v>0</v>
      </c>
      <c r="N3226" t="s">
        <v>4193</v>
      </c>
      <c r="O3226">
        <v>0</v>
      </c>
      <c r="Q3226" t="s">
        <v>4193</v>
      </c>
      <c r="R3226" t="s">
        <v>775</v>
      </c>
      <c r="S3226" s="110">
        <v>44927</v>
      </c>
      <c r="T3226" s="110">
        <v>45169</v>
      </c>
      <c r="U3226" s="110">
        <v>45182</v>
      </c>
      <c r="V3226" t="s">
        <v>779</v>
      </c>
      <c r="W3226">
        <v>10</v>
      </c>
      <c r="X3226">
        <v>1001</v>
      </c>
      <c r="Y3226">
        <v>4</v>
      </c>
      <c r="Z3226">
        <v>122</v>
      </c>
      <c r="AA3226">
        <v>1</v>
      </c>
      <c r="AB3226">
        <v>2050</v>
      </c>
      <c r="AC3226" t="s">
        <v>5206</v>
      </c>
      <c r="AD3226">
        <v>0</v>
      </c>
      <c r="AE3226">
        <v>0</v>
      </c>
      <c r="AF3226">
        <v>213</v>
      </c>
      <c r="AG3226">
        <v>0</v>
      </c>
      <c r="AH3226" t="s">
        <v>1833</v>
      </c>
      <c r="AI3226">
        <v>0</v>
      </c>
      <c r="AJ3226">
        <v>0</v>
      </c>
      <c r="AK3226" t="s">
        <v>4192</v>
      </c>
      <c r="AL3226">
        <v>0</v>
      </c>
      <c r="AM3226" t="s">
        <v>1835</v>
      </c>
      <c r="AN3226" t="s">
        <v>4193</v>
      </c>
      <c r="AO3226" t="s">
        <v>1413</v>
      </c>
      <c r="AP3226">
        <v>0</v>
      </c>
      <c r="AQ3226">
        <v>0</v>
      </c>
      <c r="AR3226">
        <v>500</v>
      </c>
      <c r="AS3226">
        <v>0</v>
      </c>
    </row>
    <row r="3227" spans="1:45" x14ac:dyDescent="0.25">
      <c r="A3227" t="s">
        <v>10690</v>
      </c>
      <c r="B3227">
        <v>2023</v>
      </c>
      <c r="C3227">
        <v>0</v>
      </c>
      <c r="D3227">
        <v>1411</v>
      </c>
      <c r="E3227">
        <v>1448</v>
      </c>
      <c r="F3227" s="110">
        <v>44984</v>
      </c>
      <c r="G3227">
        <v>1157</v>
      </c>
      <c r="H3227" t="s">
        <v>6624</v>
      </c>
      <c r="I3227" t="s">
        <v>11515</v>
      </c>
      <c r="J3227" t="s">
        <v>1833</v>
      </c>
      <c r="K3227">
        <v>0</v>
      </c>
      <c r="M3227">
        <v>0</v>
      </c>
      <c r="N3227" t="s">
        <v>4193</v>
      </c>
      <c r="O3227">
        <v>0</v>
      </c>
      <c r="Q3227" t="s">
        <v>4193</v>
      </c>
      <c r="R3227" t="s">
        <v>775</v>
      </c>
      <c r="S3227" s="110">
        <v>44927</v>
      </c>
      <c r="T3227" s="110">
        <v>45169</v>
      </c>
      <c r="U3227" s="110">
        <v>45182</v>
      </c>
      <c r="V3227" t="s">
        <v>779</v>
      </c>
      <c r="W3227">
        <v>3</v>
      </c>
      <c r="X3227">
        <v>301</v>
      </c>
      <c r="Y3227">
        <v>4</v>
      </c>
      <c r="Z3227">
        <v>122</v>
      </c>
      <c r="AA3227">
        <v>1</v>
      </c>
      <c r="AB3227">
        <v>2068</v>
      </c>
      <c r="AC3227" t="s">
        <v>5209</v>
      </c>
      <c r="AD3227">
        <v>0</v>
      </c>
      <c r="AE3227">
        <v>0</v>
      </c>
      <c r="AF3227">
        <v>213</v>
      </c>
      <c r="AG3227">
        <v>0</v>
      </c>
      <c r="AH3227" t="s">
        <v>1833</v>
      </c>
      <c r="AI3227">
        <v>0</v>
      </c>
      <c r="AJ3227">
        <v>0</v>
      </c>
      <c r="AK3227" t="s">
        <v>4192</v>
      </c>
      <c r="AL3227">
        <v>0</v>
      </c>
      <c r="AM3227" t="s">
        <v>1835</v>
      </c>
      <c r="AN3227" t="s">
        <v>4193</v>
      </c>
      <c r="AO3227" t="s">
        <v>1413</v>
      </c>
      <c r="AP3227">
        <v>0</v>
      </c>
      <c r="AQ3227">
        <v>0</v>
      </c>
      <c r="AR3227">
        <v>500</v>
      </c>
      <c r="AS3227">
        <v>0</v>
      </c>
    </row>
    <row r="3228" spans="1:45" x14ac:dyDescent="0.25">
      <c r="A3228" t="s">
        <v>10692</v>
      </c>
      <c r="B3228">
        <v>2023</v>
      </c>
      <c r="C3228">
        <v>0</v>
      </c>
      <c r="D3228">
        <v>1412</v>
      </c>
      <c r="E3228">
        <v>1449</v>
      </c>
      <c r="F3228" s="110">
        <v>44984</v>
      </c>
      <c r="G3228">
        <v>171</v>
      </c>
      <c r="H3228" t="s">
        <v>6624</v>
      </c>
      <c r="I3228" t="s">
        <v>11516</v>
      </c>
      <c r="J3228" t="s">
        <v>1833</v>
      </c>
      <c r="K3228">
        <v>0</v>
      </c>
      <c r="M3228">
        <v>0</v>
      </c>
      <c r="N3228" t="s">
        <v>4193</v>
      </c>
      <c r="O3228">
        <v>0</v>
      </c>
      <c r="Q3228" t="s">
        <v>4193</v>
      </c>
      <c r="R3228" t="s">
        <v>775</v>
      </c>
      <c r="S3228" s="110">
        <v>44927</v>
      </c>
      <c r="T3228" s="110">
        <v>45169</v>
      </c>
      <c r="U3228" s="110">
        <v>45182</v>
      </c>
      <c r="V3228" t="s">
        <v>779</v>
      </c>
      <c r="W3228">
        <v>10</v>
      </c>
      <c r="X3228">
        <v>1001</v>
      </c>
      <c r="Y3228">
        <v>4</v>
      </c>
      <c r="Z3228">
        <v>122</v>
      </c>
      <c r="AA3228">
        <v>1</v>
      </c>
      <c r="AB3228">
        <v>2050</v>
      </c>
      <c r="AC3228" t="s">
        <v>5120</v>
      </c>
      <c r="AD3228">
        <v>0</v>
      </c>
      <c r="AE3228">
        <v>0</v>
      </c>
      <c r="AF3228">
        <v>213</v>
      </c>
      <c r="AG3228">
        <v>0</v>
      </c>
      <c r="AH3228" t="s">
        <v>1833</v>
      </c>
      <c r="AI3228">
        <v>0</v>
      </c>
      <c r="AJ3228">
        <v>0</v>
      </c>
      <c r="AK3228" t="s">
        <v>4192</v>
      </c>
      <c r="AL3228">
        <v>0</v>
      </c>
      <c r="AM3228" t="s">
        <v>1835</v>
      </c>
      <c r="AN3228" t="s">
        <v>4193</v>
      </c>
      <c r="AO3228" t="s">
        <v>1413</v>
      </c>
      <c r="AP3228">
        <v>0</v>
      </c>
      <c r="AQ3228">
        <v>0</v>
      </c>
      <c r="AR3228">
        <v>500</v>
      </c>
      <c r="AS3228">
        <v>0</v>
      </c>
    </row>
    <row r="3229" spans="1:45" x14ac:dyDescent="0.25">
      <c r="A3229" t="s">
        <v>10694</v>
      </c>
      <c r="B3229">
        <v>2023</v>
      </c>
      <c r="C3229">
        <v>0</v>
      </c>
      <c r="D3229">
        <v>1413</v>
      </c>
      <c r="E3229">
        <v>1450</v>
      </c>
      <c r="F3229" s="110">
        <v>44984</v>
      </c>
      <c r="G3229">
        <v>1907.46</v>
      </c>
      <c r="H3229" t="s">
        <v>6624</v>
      </c>
      <c r="I3229" t="s">
        <v>11517</v>
      </c>
      <c r="J3229" t="s">
        <v>1833</v>
      </c>
      <c r="K3229">
        <v>0</v>
      </c>
      <c r="M3229">
        <v>0</v>
      </c>
      <c r="N3229" t="s">
        <v>4193</v>
      </c>
      <c r="O3229">
        <v>0</v>
      </c>
      <c r="Q3229" t="s">
        <v>4193</v>
      </c>
      <c r="R3229" t="s">
        <v>775</v>
      </c>
      <c r="S3229" s="110">
        <v>44927</v>
      </c>
      <c r="T3229" s="110">
        <v>45169</v>
      </c>
      <c r="U3229" s="110">
        <v>45182</v>
      </c>
      <c r="V3229" t="s">
        <v>779</v>
      </c>
      <c r="W3229">
        <v>10</v>
      </c>
      <c r="X3229">
        <v>1001</v>
      </c>
      <c r="Y3229">
        <v>4</v>
      </c>
      <c r="Z3229">
        <v>122</v>
      </c>
      <c r="AA3229">
        <v>1</v>
      </c>
      <c r="AB3229">
        <v>2050</v>
      </c>
      <c r="AC3229" t="s">
        <v>5209</v>
      </c>
      <c r="AD3229">
        <v>0</v>
      </c>
      <c r="AE3229">
        <v>0</v>
      </c>
      <c r="AF3229">
        <v>213</v>
      </c>
      <c r="AG3229">
        <v>0</v>
      </c>
      <c r="AH3229" t="s">
        <v>1833</v>
      </c>
      <c r="AI3229">
        <v>0</v>
      </c>
      <c r="AJ3229">
        <v>0</v>
      </c>
      <c r="AK3229" t="s">
        <v>4192</v>
      </c>
      <c r="AL3229">
        <v>0</v>
      </c>
      <c r="AM3229" t="s">
        <v>1835</v>
      </c>
      <c r="AN3229" t="s">
        <v>4193</v>
      </c>
      <c r="AO3229" t="s">
        <v>1413</v>
      </c>
      <c r="AP3229">
        <v>0</v>
      </c>
      <c r="AQ3229">
        <v>0</v>
      </c>
      <c r="AR3229">
        <v>500</v>
      </c>
      <c r="AS3229">
        <v>0</v>
      </c>
    </row>
    <row r="3230" spans="1:45" x14ac:dyDescent="0.25">
      <c r="A3230" t="s">
        <v>10696</v>
      </c>
      <c r="B3230">
        <v>2023</v>
      </c>
      <c r="C3230">
        <v>0</v>
      </c>
      <c r="D3230">
        <v>1414</v>
      </c>
      <c r="E3230">
        <v>1451</v>
      </c>
      <c r="F3230" s="110">
        <v>44984</v>
      </c>
      <c r="G3230">
        <v>4761</v>
      </c>
      <c r="H3230" t="s">
        <v>6624</v>
      </c>
      <c r="I3230" t="s">
        <v>11518</v>
      </c>
      <c r="J3230" t="s">
        <v>1833</v>
      </c>
      <c r="K3230">
        <v>0</v>
      </c>
      <c r="M3230">
        <v>0</v>
      </c>
      <c r="N3230" t="s">
        <v>4193</v>
      </c>
      <c r="O3230">
        <v>0</v>
      </c>
      <c r="Q3230" t="s">
        <v>4193</v>
      </c>
      <c r="R3230" t="s">
        <v>775</v>
      </c>
      <c r="S3230" s="110">
        <v>44927</v>
      </c>
      <c r="T3230" s="110">
        <v>45169</v>
      </c>
      <c r="U3230" s="110">
        <v>45182</v>
      </c>
      <c r="V3230" t="s">
        <v>779</v>
      </c>
      <c r="W3230">
        <v>6</v>
      </c>
      <c r="X3230">
        <v>601</v>
      </c>
      <c r="Y3230">
        <v>4</v>
      </c>
      <c r="Z3230">
        <v>122</v>
      </c>
      <c r="AA3230">
        <v>1</v>
      </c>
      <c r="AB3230">
        <v>2072</v>
      </c>
      <c r="AC3230" t="s">
        <v>5334</v>
      </c>
      <c r="AD3230">
        <v>0</v>
      </c>
      <c r="AE3230">
        <v>0</v>
      </c>
      <c r="AF3230">
        <v>213</v>
      </c>
      <c r="AG3230">
        <v>0</v>
      </c>
      <c r="AH3230" t="s">
        <v>1833</v>
      </c>
      <c r="AI3230">
        <v>0</v>
      </c>
      <c r="AJ3230">
        <v>0</v>
      </c>
      <c r="AK3230" t="s">
        <v>4192</v>
      </c>
      <c r="AL3230">
        <v>0</v>
      </c>
      <c r="AM3230" t="s">
        <v>1835</v>
      </c>
      <c r="AN3230" t="s">
        <v>4193</v>
      </c>
      <c r="AO3230" t="s">
        <v>1413</v>
      </c>
      <c r="AP3230">
        <v>0</v>
      </c>
      <c r="AQ3230">
        <v>0</v>
      </c>
      <c r="AR3230">
        <v>500</v>
      </c>
      <c r="AS3230">
        <v>0</v>
      </c>
    </row>
    <row r="3231" spans="1:45" x14ac:dyDescent="0.25">
      <c r="A3231" t="s">
        <v>10698</v>
      </c>
      <c r="B3231">
        <v>2023</v>
      </c>
      <c r="C3231">
        <v>0</v>
      </c>
      <c r="D3231">
        <v>1415</v>
      </c>
      <c r="E3231">
        <v>1452</v>
      </c>
      <c r="F3231" s="110">
        <v>44984</v>
      </c>
      <c r="G3231">
        <v>793.5</v>
      </c>
      <c r="H3231" t="s">
        <v>6624</v>
      </c>
      <c r="I3231" t="s">
        <v>11519</v>
      </c>
      <c r="J3231" t="s">
        <v>1833</v>
      </c>
      <c r="K3231">
        <v>0</v>
      </c>
      <c r="M3231">
        <v>0</v>
      </c>
      <c r="N3231" t="s">
        <v>4193</v>
      </c>
      <c r="O3231">
        <v>0</v>
      </c>
      <c r="Q3231" t="s">
        <v>4193</v>
      </c>
      <c r="R3231" t="s">
        <v>775</v>
      </c>
      <c r="S3231" s="110">
        <v>44927</v>
      </c>
      <c r="T3231" s="110">
        <v>45169</v>
      </c>
      <c r="U3231" s="110">
        <v>45182</v>
      </c>
      <c r="V3231" t="s">
        <v>779</v>
      </c>
      <c r="W3231">
        <v>6</v>
      </c>
      <c r="X3231">
        <v>601</v>
      </c>
      <c r="Y3231">
        <v>4</v>
      </c>
      <c r="Z3231">
        <v>122</v>
      </c>
      <c r="AA3231">
        <v>1</v>
      </c>
      <c r="AB3231">
        <v>2072</v>
      </c>
      <c r="AC3231" t="s">
        <v>5201</v>
      </c>
      <c r="AD3231">
        <v>0</v>
      </c>
      <c r="AE3231">
        <v>0</v>
      </c>
      <c r="AF3231">
        <v>213</v>
      </c>
      <c r="AG3231">
        <v>0</v>
      </c>
      <c r="AH3231" t="s">
        <v>1833</v>
      </c>
      <c r="AI3231">
        <v>0</v>
      </c>
      <c r="AJ3231">
        <v>0</v>
      </c>
      <c r="AK3231" t="s">
        <v>4192</v>
      </c>
      <c r="AL3231">
        <v>0</v>
      </c>
      <c r="AM3231" t="s">
        <v>1835</v>
      </c>
      <c r="AN3231" t="s">
        <v>4193</v>
      </c>
      <c r="AO3231" t="s">
        <v>1413</v>
      </c>
      <c r="AP3231">
        <v>0</v>
      </c>
      <c r="AQ3231">
        <v>0</v>
      </c>
      <c r="AR3231">
        <v>500</v>
      </c>
      <c r="AS3231">
        <v>0</v>
      </c>
    </row>
    <row r="3232" spans="1:45" x14ac:dyDescent="0.25">
      <c r="A3232" t="s">
        <v>10700</v>
      </c>
      <c r="B3232">
        <v>2023</v>
      </c>
      <c r="C3232">
        <v>0</v>
      </c>
      <c r="D3232">
        <v>1416</v>
      </c>
      <c r="E3232">
        <v>1453</v>
      </c>
      <c r="F3232" s="110">
        <v>44984</v>
      </c>
      <c r="G3232">
        <v>6247.8</v>
      </c>
      <c r="H3232" t="s">
        <v>6624</v>
      </c>
      <c r="I3232" t="s">
        <v>11520</v>
      </c>
      <c r="J3232" t="s">
        <v>1833</v>
      </c>
      <c r="K3232">
        <v>0</v>
      </c>
      <c r="M3232">
        <v>0</v>
      </c>
      <c r="N3232" t="s">
        <v>4193</v>
      </c>
      <c r="O3232">
        <v>0</v>
      </c>
      <c r="Q3232" t="s">
        <v>4193</v>
      </c>
      <c r="R3232" t="s">
        <v>775</v>
      </c>
      <c r="S3232" s="110">
        <v>44927</v>
      </c>
      <c r="T3232" s="110">
        <v>45169</v>
      </c>
      <c r="U3232" s="110">
        <v>45182</v>
      </c>
      <c r="V3232" t="s">
        <v>779</v>
      </c>
      <c r="W3232">
        <v>6</v>
      </c>
      <c r="X3232">
        <v>601</v>
      </c>
      <c r="Y3232">
        <v>4</v>
      </c>
      <c r="Z3232">
        <v>122</v>
      </c>
      <c r="AA3232">
        <v>1</v>
      </c>
      <c r="AB3232">
        <v>2072</v>
      </c>
      <c r="AC3232" t="s">
        <v>5182</v>
      </c>
      <c r="AD3232">
        <v>0</v>
      </c>
      <c r="AE3232">
        <v>0</v>
      </c>
      <c r="AF3232">
        <v>213</v>
      </c>
      <c r="AG3232">
        <v>0</v>
      </c>
      <c r="AH3232" t="s">
        <v>1833</v>
      </c>
      <c r="AI3232">
        <v>0</v>
      </c>
      <c r="AJ3232">
        <v>0</v>
      </c>
      <c r="AK3232" t="s">
        <v>4192</v>
      </c>
      <c r="AL3232">
        <v>0</v>
      </c>
      <c r="AM3232" t="s">
        <v>1835</v>
      </c>
      <c r="AN3232" t="s">
        <v>4193</v>
      </c>
      <c r="AO3232" t="s">
        <v>1413</v>
      </c>
      <c r="AP3232">
        <v>0</v>
      </c>
      <c r="AQ3232">
        <v>0</v>
      </c>
      <c r="AR3232">
        <v>500</v>
      </c>
      <c r="AS3232">
        <v>0</v>
      </c>
    </row>
    <row r="3233" spans="1:45" x14ac:dyDescent="0.25">
      <c r="A3233" t="s">
        <v>10702</v>
      </c>
      <c r="B3233">
        <v>2023</v>
      </c>
      <c r="C3233">
        <v>0</v>
      </c>
      <c r="D3233">
        <v>1417</v>
      </c>
      <c r="E3233">
        <v>1454</v>
      </c>
      <c r="F3233" s="110">
        <v>44984</v>
      </c>
      <c r="G3233">
        <v>26535.35</v>
      </c>
      <c r="H3233" t="s">
        <v>6624</v>
      </c>
      <c r="I3233" t="s">
        <v>11521</v>
      </c>
      <c r="J3233" t="s">
        <v>1833</v>
      </c>
      <c r="K3233">
        <v>0</v>
      </c>
      <c r="M3233">
        <v>0</v>
      </c>
      <c r="N3233" t="s">
        <v>4193</v>
      </c>
      <c r="O3233">
        <v>0</v>
      </c>
      <c r="Q3233" t="s">
        <v>4193</v>
      </c>
      <c r="R3233" t="s">
        <v>775</v>
      </c>
      <c r="S3233" s="110">
        <v>44927</v>
      </c>
      <c r="T3233" s="110">
        <v>45169</v>
      </c>
      <c r="U3233" s="110">
        <v>45182</v>
      </c>
      <c r="V3233" t="s">
        <v>779</v>
      </c>
      <c r="W3233">
        <v>6</v>
      </c>
      <c r="X3233">
        <v>601</v>
      </c>
      <c r="Y3233">
        <v>4</v>
      </c>
      <c r="Z3233">
        <v>122</v>
      </c>
      <c r="AA3233">
        <v>1</v>
      </c>
      <c r="AB3233">
        <v>2072</v>
      </c>
      <c r="AC3233" t="s">
        <v>5182</v>
      </c>
      <c r="AD3233">
        <v>0</v>
      </c>
      <c r="AE3233">
        <v>0</v>
      </c>
      <c r="AF3233">
        <v>213</v>
      </c>
      <c r="AG3233">
        <v>0</v>
      </c>
      <c r="AH3233" t="s">
        <v>1833</v>
      </c>
      <c r="AI3233">
        <v>0</v>
      </c>
      <c r="AJ3233">
        <v>0</v>
      </c>
      <c r="AK3233" t="s">
        <v>4192</v>
      </c>
      <c r="AL3233">
        <v>0</v>
      </c>
      <c r="AM3233" t="s">
        <v>1835</v>
      </c>
      <c r="AN3233" t="s">
        <v>4193</v>
      </c>
      <c r="AO3233" t="s">
        <v>1413</v>
      </c>
      <c r="AP3233">
        <v>0</v>
      </c>
      <c r="AQ3233">
        <v>0</v>
      </c>
      <c r="AR3233">
        <v>500</v>
      </c>
      <c r="AS3233">
        <v>0</v>
      </c>
    </row>
    <row r="3234" spans="1:45" x14ac:dyDescent="0.25">
      <c r="A3234" t="s">
        <v>10704</v>
      </c>
      <c r="B3234">
        <v>2023</v>
      </c>
      <c r="C3234">
        <v>0</v>
      </c>
      <c r="D3234">
        <v>1418</v>
      </c>
      <c r="E3234">
        <v>1455</v>
      </c>
      <c r="F3234" s="110">
        <v>44984</v>
      </c>
      <c r="G3234">
        <v>4678.8900000000003</v>
      </c>
      <c r="H3234" t="s">
        <v>6624</v>
      </c>
      <c r="I3234" t="s">
        <v>11522</v>
      </c>
      <c r="J3234" t="s">
        <v>1833</v>
      </c>
      <c r="K3234">
        <v>0</v>
      </c>
      <c r="M3234">
        <v>0</v>
      </c>
      <c r="N3234" t="s">
        <v>4193</v>
      </c>
      <c r="O3234">
        <v>0</v>
      </c>
      <c r="Q3234" t="s">
        <v>4193</v>
      </c>
      <c r="R3234" t="s">
        <v>775</v>
      </c>
      <c r="S3234" s="110">
        <v>44927</v>
      </c>
      <c r="T3234" s="110">
        <v>45169</v>
      </c>
      <c r="U3234" s="110">
        <v>45182</v>
      </c>
      <c r="V3234" t="s">
        <v>779</v>
      </c>
      <c r="W3234">
        <v>6</v>
      </c>
      <c r="X3234">
        <v>601</v>
      </c>
      <c r="Y3234">
        <v>4</v>
      </c>
      <c r="Z3234">
        <v>122</v>
      </c>
      <c r="AA3234">
        <v>1</v>
      </c>
      <c r="AB3234">
        <v>2072</v>
      </c>
      <c r="AC3234" t="s">
        <v>5190</v>
      </c>
      <c r="AD3234">
        <v>0</v>
      </c>
      <c r="AE3234">
        <v>0</v>
      </c>
      <c r="AF3234">
        <v>213</v>
      </c>
      <c r="AG3234">
        <v>0</v>
      </c>
      <c r="AH3234" t="s">
        <v>1833</v>
      </c>
      <c r="AI3234">
        <v>0</v>
      </c>
      <c r="AJ3234">
        <v>0</v>
      </c>
      <c r="AK3234" t="s">
        <v>4192</v>
      </c>
      <c r="AL3234">
        <v>0</v>
      </c>
      <c r="AM3234" t="s">
        <v>1835</v>
      </c>
      <c r="AN3234" t="s">
        <v>4193</v>
      </c>
      <c r="AO3234" t="s">
        <v>1413</v>
      </c>
      <c r="AP3234">
        <v>0</v>
      </c>
      <c r="AQ3234">
        <v>0</v>
      </c>
      <c r="AR3234">
        <v>500</v>
      </c>
      <c r="AS3234">
        <v>0</v>
      </c>
    </row>
    <row r="3235" spans="1:45" x14ac:dyDescent="0.25">
      <c r="A3235" t="s">
        <v>10706</v>
      </c>
      <c r="B3235">
        <v>2023</v>
      </c>
      <c r="C3235">
        <v>0</v>
      </c>
      <c r="D3235">
        <v>1419</v>
      </c>
      <c r="E3235">
        <v>1456</v>
      </c>
      <c r="F3235" s="110">
        <v>44984</v>
      </c>
      <c r="G3235">
        <v>948.74</v>
      </c>
      <c r="H3235" t="s">
        <v>6624</v>
      </c>
      <c r="I3235" t="s">
        <v>11523</v>
      </c>
      <c r="J3235" t="s">
        <v>1833</v>
      </c>
      <c r="K3235">
        <v>0</v>
      </c>
      <c r="M3235">
        <v>0</v>
      </c>
      <c r="N3235" t="s">
        <v>4193</v>
      </c>
      <c r="O3235">
        <v>0</v>
      </c>
      <c r="Q3235" t="s">
        <v>4193</v>
      </c>
      <c r="R3235" t="s">
        <v>775</v>
      </c>
      <c r="S3235" s="110">
        <v>44927</v>
      </c>
      <c r="T3235" s="110">
        <v>45169</v>
      </c>
      <c r="U3235" s="110">
        <v>45182</v>
      </c>
      <c r="V3235" t="s">
        <v>779</v>
      </c>
      <c r="W3235">
        <v>8</v>
      </c>
      <c r="X3235">
        <v>801</v>
      </c>
      <c r="Y3235">
        <v>10</v>
      </c>
      <c r="Z3235">
        <v>301</v>
      </c>
      <c r="AA3235">
        <v>6</v>
      </c>
      <c r="AB3235">
        <v>2105</v>
      </c>
      <c r="AC3235" t="s">
        <v>5206</v>
      </c>
      <c r="AD3235">
        <v>0</v>
      </c>
      <c r="AE3235">
        <v>0</v>
      </c>
      <c r="AF3235">
        <v>213</v>
      </c>
      <c r="AG3235">
        <v>0</v>
      </c>
      <c r="AH3235" t="s">
        <v>1833</v>
      </c>
      <c r="AI3235">
        <v>0</v>
      </c>
      <c r="AJ3235">
        <v>0</v>
      </c>
      <c r="AK3235" t="s">
        <v>4192</v>
      </c>
      <c r="AL3235">
        <v>0</v>
      </c>
      <c r="AM3235" t="s">
        <v>1835</v>
      </c>
      <c r="AN3235" t="s">
        <v>4193</v>
      </c>
      <c r="AO3235" t="s">
        <v>1413</v>
      </c>
      <c r="AP3235">
        <v>0</v>
      </c>
      <c r="AQ3235">
        <v>0</v>
      </c>
      <c r="AR3235">
        <v>500</v>
      </c>
      <c r="AS3235">
        <v>1002</v>
      </c>
    </row>
    <row r="3236" spans="1:45" x14ac:dyDescent="0.25">
      <c r="A3236" t="s">
        <v>10708</v>
      </c>
      <c r="B3236">
        <v>2023</v>
      </c>
      <c r="C3236">
        <v>0</v>
      </c>
      <c r="D3236">
        <v>1420</v>
      </c>
      <c r="E3236">
        <v>1457</v>
      </c>
      <c r="F3236" s="110">
        <v>44984</v>
      </c>
      <c r="G3236">
        <v>651.54</v>
      </c>
      <c r="H3236" t="s">
        <v>6624</v>
      </c>
      <c r="I3236" t="s">
        <v>11524</v>
      </c>
      <c r="J3236" t="s">
        <v>1833</v>
      </c>
      <c r="K3236">
        <v>0</v>
      </c>
      <c r="M3236">
        <v>0</v>
      </c>
      <c r="N3236" t="s">
        <v>4193</v>
      </c>
      <c r="O3236">
        <v>0</v>
      </c>
      <c r="Q3236" t="s">
        <v>4193</v>
      </c>
      <c r="R3236" t="s">
        <v>775</v>
      </c>
      <c r="S3236" s="110">
        <v>44927</v>
      </c>
      <c r="T3236" s="110">
        <v>45169</v>
      </c>
      <c r="U3236" s="110">
        <v>45182</v>
      </c>
      <c r="V3236" t="s">
        <v>779</v>
      </c>
      <c r="W3236">
        <v>6</v>
      </c>
      <c r="X3236">
        <v>601</v>
      </c>
      <c r="Y3236">
        <v>4</v>
      </c>
      <c r="Z3236">
        <v>122</v>
      </c>
      <c r="AA3236">
        <v>1</v>
      </c>
      <c r="AB3236">
        <v>2072</v>
      </c>
      <c r="AC3236" t="s">
        <v>5201</v>
      </c>
      <c r="AD3236">
        <v>0</v>
      </c>
      <c r="AE3236">
        <v>0</v>
      </c>
      <c r="AF3236">
        <v>213</v>
      </c>
      <c r="AG3236">
        <v>0</v>
      </c>
      <c r="AH3236" t="s">
        <v>1833</v>
      </c>
      <c r="AI3236">
        <v>0</v>
      </c>
      <c r="AJ3236">
        <v>0</v>
      </c>
      <c r="AK3236" t="s">
        <v>4192</v>
      </c>
      <c r="AL3236">
        <v>0</v>
      </c>
      <c r="AM3236" t="s">
        <v>1835</v>
      </c>
      <c r="AN3236" t="s">
        <v>4193</v>
      </c>
      <c r="AO3236" t="s">
        <v>1413</v>
      </c>
      <c r="AP3236">
        <v>0</v>
      </c>
      <c r="AQ3236">
        <v>0</v>
      </c>
      <c r="AR3236">
        <v>500</v>
      </c>
      <c r="AS3236">
        <v>0</v>
      </c>
    </row>
    <row r="3237" spans="1:45" x14ac:dyDescent="0.25">
      <c r="A3237" t="s">
        <v>10710</v>
      </c>
      <c r="B3237">
        <v>2023</v>
      </c>
      <c r="C3237">
        <v>0</v>
      </c>
      <c r="D3237">
        <v>1421</v>
      </c>
      <c r="E3237">
        <v>1458</v>
      </c>
      <c r="F3237" s="110">
        <v>44984</v>
      </c>
      <c r="G3237">
        <v>723.13</v>
      </c>
      <c r="H3237" t="s">
        <v>6624</v>
      </c>
      <c r="I3237" t="s">
        <v>11525</v>
      </c>
      <c r="J3237" t="s">
        <v>1833</v>
      </c>
      <c r="K3237">
        <v>0</v>
      </c>
      <c r="M3237">
        <v>0</v>
      </c>
      <c r="N3237" t="s">
        <v>4193</v>
      </c>
      <c r="O3237">
        <v>0</v>
      </c>
      <c r="Q3237" t="s">
        <v>4193</v>
      </c>
      <c r="R3237" t="s">
        <v>775</v>
      </c>
      <c r="S3237" s="110">
        <v>44927</v>
      </c>
      <c r="T3237" s="110">
        <v>45169</v>
      </c>
      <c r="U3237" s="110">
        <v>45182</v>
      </c>
      <c r="V3237" t="s">
        <v>779</v>
      </c>
      <c r="W3237">
        <v>6</v>
      </c>
      <c r="X3237">
        <v>601</v>
      </c>
      <c r="Y3237">
        <v>4</v>
      </c>
      <c r="Z3237">
        <v>122</v>
      </c>
      <c r="AA3237">
        <v>1</v>
      </c>
      <c r="AB3237">
        <v>2072</v>
      </c>
      <c r="AC3237" t="s">
        <v>5209</v>
      </c>
      <c r="AD3237">
        <v>0</v>
      </c>
      <c r="AE3237">
        <v>0</v>
      </c>
      <c r="AF3237">
        <v>213</v>
      </c>
      <c r="AG3237">
        <v>0</v>
      </c>
      <c r="AH3237" t="s">
        <v>1833</v>
      </c>
      <c r="AI3237">
        <v>0</v>
      </c>
      <c r="AJ3237">
        <v>0</v>
      </c>
      <c r="AK3237" t="s">
        <v>4192</v>
      </c>
      <c r="AL3237">
        <v>0</v>
      </c>
      <c r="AM3237" t="s">
        <v>1835</v>
      </c>
      <c r="AN3237" t="s">
        <v>4193</v>
      </c>
      <c r="AO3237" t="s">
        <v>1413</v>
      </c>
      <c r="AP3237">
        <v>0</v>
      </c>
      <c r="AQ3237">
        <v>0</v>
      </c>
      <c r="AR3237">
        <v>500</v>
      </c>
      <c r="AS3237">
        <v>0</v>
      </c>
    </row>
    <row r="3238" spans="1:45" x14ac:dyDescent="0.25">
      <c r="A3238" t="s">
        <v>10712</v>
      </c>
      <c r="B3238">
        <v>2023</v>
      </c>
      <c r="C3238">
        <v>0</v>
      </c>
      <c r="D3238">
        <v>1422</v>
      </c>
      <c r="E3238">
        <v>1459</v>
      </c>
      <c r="F3238" s="110">
        <v>44984</v>
      </c>
      <c r="G3238">
        <v>1240.8399999999999</v>
      </c>
      <c r="H3238" t="s">
        <v>6624</v>
      </c>
      <c r="I3238" t="s">
        <v>11526</v>
      </c>
      <c r="J3238" t="s">
        <v>1833</v>
      </c>
      <c r="K3238">
        <v>0</v>
      </c>
      <c r="M3238">
        <v>0</v>
      </c>
      <c r="N3238" t="s">
        <v>4193</v>
      </c>
      <c r="O3238">
        <v>0</v>
      </c>
      <c r="Q3238" t="s">
        <v>4193</v>
      </c>
      <c r="R3238" t="s">
        <v>775</v>
      </c>
      <c r="S3238" s="110">
        <v>44927</v>
      </c>
      <c r="T3238" s="110">
        <v>45169</v>
      </c>
      <c r="U3238" s="110">
        <v>45182</v>
      </c>
      <c r="V3238" t="s">
        <v>779</v>
      </c>
      <c r="W3238">
        <v>6</v>
      </c>
      <c r="X3238">
        <v>601</v>
      </c>
      <c r="Y3238">
        <v>4</v>
      </c>
      <c r="Z3238">
        <v>122</v>
      </c>
      <c r="AA3238">
        <v>1</v>
      </c>
      <c r="AB3238">
        <v>2072</v>
      </c>
      <c r="AC3238" t="s">
        <v>5185</v>
      </c>
      <c r="AD3238">
        <v>0</v>
      </c>
      <c r="AE3238">
        <v>0</v>
      </c>
      <c r="AF3238">
        <v>213</v>
      </c>
      <c r="AG3238">
        <v>0</v>
      </c>
      <c r="AH3238" t="s">
        <v>1833</v>
      </c>
      <c r="AI3238">
        <v>0</v>
      </c>
      <c r="AJ3238">
        <v>0</v>
      </c>
      <c r="AK3238" t="s">
        <v>4192</v>
      </c>
      <c r="AL3238">
        <v>0</v>
      </c>
      <c r="AM3238" t="s">
        <v>1835</v>
      </c>
      <c r="AN3238" t="s">
        <v>4193</v>
      </c>
      <c r="AO3238" t="s">
        <v>1413</v>
      </c>
      <c r="AP3238">
        <v>0</v>
      </c>
      <c r="AQ3238">
        <v>0</v>
      </c>
      <c r="AR3238">
        <v>500</v>
      </c>
      <c r="AS3238">
        <v>0</v>
      </c>
    </row>
    <row r="3239" spans="1:45" x14ac:dyDescent="0.25">
      <c r="A3239" t="s">
        <v>10714</v>
      </c>
      <c r="B3239">
        <v>2023</v>
      </c>
      <c r="C3239">
        <v>0</v>
      </c>
      <c r="D3239">
        <v>1423</v>
      </c>
      <c r="E3239">
        <v>1460</v>
      </c>
      <c r="F3239" s="110">
        <v>44984</v>
      </c>
      <c r="G3239">
        <v>3932.25</v>
      </c>
      <c r="H3239" t="s">
        <v>6624</v>
      </c>
      <c r="I3239" t="s">
        <v>11527</v>
      </c>
      <c r="J3239" t="s">
        <v>1833</v>
      </c>
      <c r="K3239">
        <v>0</v>
      </c>
      <c r="M3239">
        <v>0</v>
      </c>
      <c r="N3239" t="s">
        <v>4193</v>
      </c>
      <c r="O3239">
        <v>0</v>
      </c>
      <c r="Q3239" t="s">
        <v>4193</v>
      </c>
      <c r="R3239" t="s">
        <v>775</v>
      </c>
      <c r="S3239" s="110">
        <v>44927</v>
      </c>
      <c r="T3239" s="110">
        <v>45169</v>
      </c>
      <c r="U3239" s="110">
        <v>45182</v>
      </c>
      <c r="V3239" t="s">
        <v>779</v>
      </c>
      <c r="W3239">
        <v>6</v>
      </c>
      <c r="X3239">
        <v>601</v>
      </c>
      <c r="Y3239">
        <v>4</v>
      </c>
      <c r="Z3239">
        <v>122</v>
      </c>
      <c r="AA3239">
        <v>1</v>
      </c>
      <c r="AB3239">
        <v>2072</v>
      </c>
      <c r="AC3239" t="s">
        <v>5503</v>
      </c>
      <c r="AD3239">
        <v>0</v>
      </c>
      <c r="AE3239">
        <v>0</v>
      </c>
      <c r="AF3239">
        <v>213</v>
      </c>
      <c r="AG3239">
        <v>0</v>
      </c>
      <c r="AH3239" t="s">
        <v>1833</v>
      </c>
      <c r="AI3239">
        <v>0</v>
      </c>
      <c r="AJ3239">
        <v>0</v>
      </c>
      <c r="AK3239" t="s">
        <v>4192</v>
      </c>
      <c r="AL3239">
        <v>0</v>
      </c>
      <c r="AM3239" t="s">
        <v>1835</v>
      </c>
      <c r="AN3239" t="s">
        <v>4193</v>
      </c>
      <c r="AO3239" t="s">
        <v>1413</v>
      </c>
      <c r="AP3239">
        <v>0</v>
      </c>
      <c r="AQ3239">
        <v>0</v>
      </c>
      <c r="AR3239">
        <v>500</v>
      </c>
      <c r="AS3239">
        <v>0</v>
      </c>
    </row>
    <row r="3240" spans="1:45" x14ac:dyDescent="0.25">
      <c r="A3240" t="s">
        <v>10716</v>
      </c>
      <c r="B3240">
        <v>2023</v>
      </c>
      <c r="C3240">
        <v>0</v>
      </c>
      <c r="D3240">
        <v>1424</v>
      </c>
      <c r="E3240">
        <v>1461</v>
      </c>
      <c r="F3240" s="110">
        <v>44984</v>
      </c>
      <c r="G3240">
        <v>11.95</v>
      </c>
      <c r="H3240" t="s">
        <v>6624</v>
      </c>
      <c r="I3240" t="s">
        <v>11528</v>
      </c>
      <c r="J3240" t="s">
        <v>1833</v>
      </c>
      <c r="K3240">
        <v>0</v>
      </c>
      <c r="M3240">
        <v>0</v>
      </c>
      <c r="N3240" t="s">
        <v>4193</v>
      </c>
      <c r="O3240">
        <v>0</v>
      </c>
      <c r="Q3240" t="s">
        <v>4193</v>
      </c>
      <c r="R3240" t="s">
        <v>775</v>
      </c>
      <c r="S3240" s="110">
        <v>44927</v>
      </c>
      <c r="T3240" s="110">
        <v>45169</v>
      </c>
      <c r="U3240" s="110">
        <v>45182</v>
      </c>
      <c r="V3240" t="s">
        <v>779</v>
      </c>
      <c r="W3240">
        <v>3</v>
      </c>
      <c r="X3240">
        <v>301</v>
      </c>
      <c r="Y3240">
        <v>4</v>
      </c>
      <c r="Z3240">
        <v>122</v>
      </c>
      <c r="AA3240">
        <v>1</v>
      </c>
      <c r="AB3240">
        <v>2068</v>
      </c>
      <c r="AC3240" t="s">
        <v>5206</v>
      </c>
      <c r="AD3240">
        <v>0</v>
      </c>
      <c r="AE3240">
        <v>0</v>
      </c>
      <c r="AF3240">
        <v>213</v>
      </c>
      <c r="AG3240">
        <v>0</v>
      </c>
      <c r="AH3240" t="s">
        <v>1833</v>
      </c>
      <c r="AI3240">
        <v>0</v>
      </c>
      <c r="AJ3240">
        <v>0</v>
      </c>
      <c r="AK3240" t="s">
        <v>4192</v>
      </c>
      <c r="AL3240">
        <v>0</v>
      </c>
      <c r="AM3240" t="s">
        <v>1835</v>
      </c>
      <c r="AN3240" t="s">
        <v>4193</v>
      </c>
      <c r="AO3240" t="s">
        <v>1413</v>
      </c>
      <c r="AP3240">
        <v>0</v>
      </c>
      <c r="AQ3240">
        <v>0</v>
      </c>
      <c r="AR3240">
        <v>500</v>
      </c>
      <c r="AS3240">
        <v>0</v>
      </c>
    </row>
    <row r="3241" spans="1:45" x14ac:dyDescent="0.25">
      <c r="A3241" t="s">
        <v>10718</v>
      </c>
      <c r="B3241">
        <v>2023</v>
      </c>
      <c r="C3241">
        <v>0</v>
      </c>
      <c r="D3241">
        <v>1425</v>
      </c>
      <c r="E3241">
        <v>1462</v>
      </c>
      <c r="F3241" s="110">
        <v>44984</v>
      </c>
      <c r="G3241">
        <v>120.92</v>
      </c>
      <c r="H3241" t="s">
        <v>6624</v>
      </c>
      <c r="I3241" t="s">
        <v>11529</v>
      </c>
      <c r="J3241" t="s">
        <v>1833</v>
      </c>
      <c r="K3241">
        <v>0</v>
      </c>
      <c r="M3241">
        <v>0</v>
      </c>
      <c r="N3241" t="s">
        <v>4193</v>
      </c>
      <c r="O3241">
        <v>0</v>
      </c>
      <c r="Q3241" t="s">
        <v>4193</v>
      </c>
      <c r="R3241" t="s">
        <v>775</v>
      </c>
      <c r="S3241" s="110">
        <v>44927</v>
      </c>
      <c r="T3241" s="110">
        <v>45169</v>
      </c>
      <c r="U3241" s="110">
        <v>45182</v>
      </c>
      <c r="V3241" t="s">
        <v>779</v>
      </c>
      <c r="W3241">
        <v>6</v>
      </c>
      <c r="X3241">
        <v>601</v>
      </c>
      <c r="Y3241">
        <v>4</v>
      </c>
      <c r="Z3241">
        <v>122</v>
      </c>
      <c r="AA3241">
        <v>1</v>
      </c>
      <c r="AB3241">
        <v>2072</v>
      </c>
      <c r="AC3241" t="s">
        <v>5206</v>
      </c>
      <c r="AD3241">
        <v>0</v>
      </c>
      <c r="AE3241">
        <v>0</v>
      </c>
      <c r="AF3241">
        <v>213</v>
      </c>
      <c r="AG3241">
        <v>0</v>
      </c>
      <c r="AH3241" t="s">
        <v>1833</v>
      </c>
      <c r="AI3241">
        <v>0</v>
      </c>
      <c r="AJ3241">
        <v>0</v>
      </c>
      <c r="AK3241" t="s">
        <v>4192</v>
      </c>
      <c r="AL3241">
        <v>0</v>
      </c>
      <c r="AM3241" t="s">
        <v>1835</v>
      </c>
      <c r="AN3241" t="s">
        <v>4193</v>
      </c>
      <c r="AO3241" t="s">
        <v>1413</v>
      </c>
      <c r="AP3241">
        <v>0</v>
      </c>
      <c r="AQ3241">
        <v>0</v>
      </c>
      <c r="AR3241">
        <v>500</v>
      </c>
      <c r="AS3241">
        <v>0</v>
      </c>
    </row>
    <row r="3242" spans="1:45" x14ac:dyDescent="0.25">
      <c r="A3242" t="s">
        <v>10720</v>
      </c>
      <c r="B3242">
        <v>2023</v>
      </c>
      <c r="C3242">
        <v>0</v>
      </c>
      <c r="D3242">
        <v>1426</v>
      </c>
      <c r="E3242">
        <v>1463</v>
      </c>
      <c r="F3242" s="110">
        <v>44984</v>
      </c>
      <c r="G3242">
        <v>38267.839999999997</v>
      </c>
      <c r="H3242" t="s">
        <v>6624</v>
      </c>
      <c r="I3242" t="s">
        <v>11530</v>
      </c>
      <c r="J3242" t="s">
        <v>1833</v>
      </c>
      <c r="K3242">
        <v>0</v>
      </c>
      <c r="M3242">
        <v>0</v>
      </c>
      <c r="N3242" t="s">
        <v>4193</v>
      </c>
      <c r="O3242">
        <v>0</v>
      </c>
      <c r="Q3242" t="s">
        <v>4193</v>
      </c>
      <c r="R3242" t="s">
        <v>775</v>
      </c>
      <c r="S3242" s="110">
        <v>44927</v>
      </c>
      <c r="T3242" s="110">
        <v>45169</v>
      </c>
      <c r="U3242" s="110">
        <v>45182</v>
      </c>
      <c r="V3242" t="s">
        <v>779</v>
      </c>
      <c r="W3242">
        <v>7</v>
      </c>
      <c r="X3242">
        <v>701</v>
      </c>
      <c r="Y3242">
        <v>4</v>
      </c>
      <c r="Z3242">
        <v>122</v>
      </c>
      <c r="AA3242">
        <v>1</v>
      </c>
      <c r="AB3242">
        <v>2001</v>
      </c>
      <c r="AC3242" t="s">
        <v>5182</v>
      </c>
      <c r="AD3242">
        <v>0</v>
      </c>
      <c r="AE3242">
        <v>0</v>
      </c>
      <c r="AF3242">
        <v>213</v>
      </c>
      <c r="AG3242">
        <v>0</v>
      </c>
      <c r="AH3242" t="s">
        <v>1833</v>
      </c>
      <c r="AI3242">
        <v>0</v>
      </c>
      <c r="AJ3242">
        <v>0</v>
      </c>
      <c r="AK3242" t="s">
        <v>4192</v>
      </c>
      <c r="AL3242">
        <v>0</v>
      </c>
      <c r="AM3242" t="s">
        <v>1835</v>
      </c>
      <c r="AN3242" t="s">
        <v>4193</v>
      </c>
      <c r="AO3242" t="s">
        <v>1413</v>
      </c>
      <c r="AP3242">
        <v>0</v>
      </c>
      <c r="AQ3242">
        <v>0</v>
      </c>
      <c r="AR3242">
        <v>500</v>
      </c>
      <c r="AS3242">
        <v>0</v>
      </c>
    </row>
    <row r="3243" spans="1:45" x14ac:dyDescent="0.25">
      <c r="A3243" t="s">
        <v>10722</v>
      </c>
      <c r="B3243">
        <v>2023</v>
      </c>
      <c r="C3243">
        <v>0</v>
      </c>
      <c r="D3243">
        <v>1427</v>
      </c>
      <c r="E3243">
        <v>1464</v>
      </c>
      <c r="F3243" s="110">
        <v>44984</v>
      </c>
      <c r="G3243">
        <v>6347.75</v>
      </c>
      <c r="H3243" t="s">
        <v>6624</v>
      </c>
      <c r="I3243" t="s">
        <v>11531</v>
      </c>
      <c r="J3243" t="s">
        <v>1833</v>
      </c>
      <c r="K3243">
        <v>0</v>
      </c>
      <c r="M3243">
        <v>0</v>
      </c>
      <c r="N3243" t="s">
        <v>4193</v>
      </c>
      <c r="O3243">
        <v>0</v>
      </c>
      <c r="Q3243" t="s">
        <v>4193</v>
      </c>
      <c r="R3243" t="s">
        <v>775</v>
      </c>
      <c r="S3243" s="110">
        <v>44927</v>
      </c>
      <c r="T3243" s="110">
        <v>45169</v>
      </c>
      <c r="U3243" s="110">
        <v>45182</v>
      </c>
      <c r="V3243" t="s">
        <v>779</v>
      </c>
      <c r="W3243">
        <v>7</v>
      </c>
      <c r="X3243">
        <v>701</v>
      </c>
      <c r="Y3243">
        <v>4</v>
      </c>
      <c r="Z3243">
        <v>122</v>
      </c>
      <c r="AA3243">
        <v>1</v>
      </c>
      <c r="AB3243">
        <v>2001</v>
      </c>
      <c r="AC3243" t="s">
        <v>5190</v>
      </c>
      <c r="AD3243">
        <v>0</v>
      </c>
      <c r="AE3243">
        <v>0</v>
      </c>
      <c r="AF3243">
        <v>213</v>
      </c>
      <c r="AG3243">
        <v>0</v>
      </c>
      <c r="AH3243" t="s">
        <v>1833</v>
      </c>
      <c r="AI3243">
        <v>0</v>
      </c>
      <c r="AJ3243">
        <v>0</v>
      </c>
      <c r="AK3243" t="s">
        <v>4192</v>
      </c>
      <c r="AL3243">
        <v>0</v>
      </c>
      <c r="AM3243" t="s">
        <v>1835</v>
      </c>
      <c r="AN3243" t="s">
        <v>4193</v>
      </c>
      <c r="AO3243" t="s">
        <v>1413</v>
      </c>
      <c r="AP3243">
        <v>0</v>
      </c>
      <c r="AQ3243">
        <v>0</v>
      </c>
      <c r="AR3243">
        <v>500</v>
      </c>
      <c r="AS3243">
        <v>0</v>
      </c>
    </row>
    <row r="3244" spans="1:45" x14ac:dyDescent="0.25">
      <c r="A3244" t="s">
        <v>10724</v>
      </c>
      <c r="B3244">
        <v>2023</v>
      </c>
      <c r="C3244">
        <v>0</v>
      </c>
      <c r="D3244">
        <v>1428</v>
      </c>
      <c r="E3244">
        <v>1465</v>
      </c>
      <c r="F3244" s="110">
        <v>44984</v>
      </c>
      <c r="G3244">
        <v>4795.78</v>
      </c>
      <c r="H3244" t="s">
        <v>6624</v>
      </c>
      <c r="I3244" t="s">
        <v>11532</v>
      </c>
      <c r="J3244" t="s">
        <v>1833</v>
      </c>
      <c r="K3244">
        <v>0</v>
      </c>
      <c r="M3244">
        <v>0</v>
      </c>
      <c r="N3244" t="s">
        <v>4193</v>
      </c>
      <c r="O3244">
        <v>0</v>
      </c>
      <c r="Q3244" t="s">
        <v>4193</v>
      </c>
      <c r="R3244" t="s">
        <v>775</v>
      </c>
      <c r="S3244" s="110">
        <v>44927</v>
      </c>
      <c r="T3244" s="110">
        <v>45169</v>
      </c>
      <c r="U3244" s="110">
        <v>45182</v>
      </c>
      <c r="V3244" t="s">
        <v>779</v>
      </c>
      <c r="W3244">
        <v>7</v>
      </c>
      <c r="X3244">
        <v>701</v>
      </c>
      <c r="Y3244">
        <v>4</v>
      </c>
      <c r="Z3244">
        <v>122</v>
      </c>
      <c r="AA3244">
        <v>1</v>
      </c>
      <c r="AB3244">
        <v>2001</v>
      </c>
      <c r="AC3244" t="s">
        <v>5198</v>
      </c>
      <c r="AD3244">
        <v>0</v>
      </c>
      <c r="AE3244">
        <v>0</v>
      </c>
      <c r="AF3244">
        <v>213</v>
      </c>
      <c r="AG3244">
        <v>0</v>
      </c>
      <c r="AH3244" t="s">
        <v>1833</v>
      </c>
      <c r="AI3244">
        <v>0</v>
      </c>
      <c r="AJ3244">
        <v>0</v>
      </c>
      <c r="AK3244" t="s">
        <v>4192</v>
      </c>
      <c r="AL3244">
        <v>0</v>
      </c>
      <c r="AM3244" t="s">
        <v>1835</v>
      </c>
      <c r="AN3244" t="s">
        <v>4193</v>
      </c>
      <c r="AO3244" t="s">
        <v>1413</v>
      </c>
      <c r="AP3244">
        <v>0</v>
      </c>
      <c r="AQ3244">
        <v>0</v>
      </c>
      <c r="AR3244">
        <v>500</v>
      </c>
      <c r="AS3244">
        <v>0</v>
      </c>
    </row>
    <row r="3245" spans="1:45" x14ac:dyDescent="0.25">
      <c r="A3245" t="s">
        <v>10726</v>
      </c>
      <c r="B3245">
        <v>2023</v>
      </c>
      <c r="C3245">
        <v>0</v>
      </c>
      <c r="D3245">
        <v>1429</v>
      </c>
      <c r="E3245">
        <v>1466</v>
      </c>
      <c r="F3245" s="110">
        <v>44984</v>
      </c>
      <c r="G3245">
        <v>1169.27</v>
      </c>
      <c r="H3245" t="s">
        <v>6624</v>
      </c>
      <c r="I3245" t="s">
        <v>11533</v>
      </c>
      <c r="J3245" t="s">
        <v>1833</v>
      </c>
      <c r="K3245">
        <v>0</v>
      </c>
      <c r="M3245">
        <v>0</v>
      </c>
      <c r="N3245" t="s">
        <v>4193</v>
      </c>
      <c r="O3245">
        <v>0</v>
      </c>
      <c r="Q3245" t="s">
        <v>4193</v>
      </c>
      <c r="R3245" t="s">
        <v>775</v>
      </c>
      <c r="S3245" s="110">
        <v>44927</v>
      </c>
      <c r="T3245" s="110">
        <v>45169</v>
      </c>
      <c r="U3245" s="110">
        <v>45182</v>
      </c>
      <c r="V3245" t="s">
        <v>779</v>
      </c>
      <c r="W3245">
        <v>7</v>
      </c>
      <c r="X3245">
        <v>701</v>
      </c>
      <c r="Y3245">
        <v>4</v>
      </c>
      <c r="Z3245">
        <v>122</v>
      </c>
      <c r="AA3245">
        <v>1</v>
      </c>
      <c r="AB3245">
        <v>2001</v>
      </c>
      <c r="AC3245" t="s">
        <v>5520</v>
      </c>
      <c r="AD3245">
        <v>0</v>
      </c>
      <c r="AE3245">
        <v>0</v>
      </c>
      <c r="AF3245">
        <v>213</v>
      </c>
      <c r="AG3245">
        <v>0</v>
      </c>
      <c r="AH3245" t="s">
        <v>1833</v>
      </c>
      <c r="AI3245">
        <v>0</v>
      </c>
      <c r="AJ3245">
        <v>0</v>
      </c>
      <c r="AK3245" t="s">
        <v>4192</v>
      </c>
      <c r="AL3245">
        <v>0</v>
      </c>
      <c r="AM3245" t="s">
        <v>1835</v>
      </c>
      <c r="AN3245" t="s">
        <v>4193</v>
      </c>
      <c r="AO3245" t="s">
        <v>1413</v>
      </c>
      <c r="AP3245">
        <v>0</v>
      </c>
      <c r="AQ3245">
        <v>0</v>
      </c>
      <c r="AR3245">
        <v>500</v>
      </c>
      <c r="AS3245">
        <v>0</v>
      </c>
    </row>
    <row r="3246" spans="1:45" x14ac:dyDescent="0.25">
      <c r="A3246" t="s">
        <v>10728</v>
      </c>
      <c r="B3246">
        <v>2023</v>
      </c>
      <c r="C3246">
        <v>0</v>
      </c>
      <c r="D3246">
        <v>1430</v>
      </c>
      <c r="E3246">
        <v>1467</v>
      </c>
      <c r="F3246" s="110">
        <v>44984</v>
      </c>
      <c r="G3246">
        <v>1551.28</v>
      </c>
      <c r="H3246" t="s">
        <v>6624</v>
      </c>
      <c r="I3246" t="s">
        <v>11534</v>
      </c>
      <c r="J3246" t="s">
        <v>1833</v>
      </c>
      <c r="K3246">
        <v>0</v>
      </c>
      <c r="M3246">
        <v>0</v>
      </c>
      <c r="N3246" t="s">
        <v>4193</v>
      </c>
      <c r="O3246">
        <v>0</v>
      </c>
      <c r="Q3246" t="s">
        <v>4193</v>
      </c>
      <c r="R3246" t="s">
        <v>775</v>
      </c>
      <c r="S3246" s="110">
        <v>44927</v>
      </c>
      <c r="T3246" s="110">
        <v>45169</v>
      </c>
      <c r="U3246" s="110">
        <v>45182</v>
      </c>
      <c r="V3246" t="s">
        <v>779</v>
      </c>
      <c r="W3246">
        <v>7</v>
      </c>
      <c r="X3246">
        <v>701</v>
      </c>
      <c r="Y3246">
        <v>4</v>
      </c>
      <c r="Z3246">
        <v>122</v>
      </c>
      <c r="AA3246">
        <v>1</v>
      </c>
      <c r="AB3246">
        <v>2001</v>
      </c>
      <c r="AC3246" t="s">
        <v>5201</v>
      </c>
      <c r="AD3246">
        <v>0</v>
      </c>
      <c r="AE3246">
        <v>0</v>
      </c>
      <c r="AF3246">
        <v>213</v>
      </c>
      <c r="AG3246">
        <v>0</v>
      </c>
      <c r="AH3246" t="s">
        <v>1833</v>
      </c>
      <c r="AI3246">
        <v>0</v>
      </c>
      <c r="AJ3246">
        <v>0</v>
      </c>
      <c r="AK3246" t="s">
        <v>4192</v>
      </c>
      <c r="AL3246">
        <v>0</v>
      </c>
      <c r="AM3246" t="s">
        <v>1835</v>
      </c>
      <c r="AN3246" t="s">
        <v>4193</v>
      </c>
      <c r="AO3246" t="s">
        <v>1413</v>
      </c>
      <c r="AP3246">
        <v>0</v>
      </c>
      <c r="AQ3246">
        <v>0</v>
      </c>
      <c r="AR3246">
        <v>500</v>
      </c>
      <c r="AS3246">
        <v>0</v>
      </c>
    </row>
    <row r="3247" spans="1:45" x14ac:dyDescent="0.25">
      <c r="A3247" t="s">
        <v>10730</v>
      </c>
      <c r="B3247">
        <v>2023</v>
      </c>
      <c r="C3247">
        <v>0</v>
      </c>
      <c r="D3247">
        <v>1431</v>
      </c>
      <c r="E3247">
        <v>1468</v>
      </c>
      <c r="F3247" s="110">
        <v>44984</v>
      </c>
      <c r="G3247">
        <v>7027.06</v>
      </c>
      <c r="H3247" t="s">
        <v>6624</v>
      </c>
      <c r="I3247" t="s">
        <v>11535</v>
      </c>
      <c r="J3247" t="s">
        <v>1833</v>
      </c>
      <c r="K3247">
        <v>0</v>
      </c>
      <c r="M3247">
        <v>0</v>
      </c>
      <c r="N3247" t="s">
        <v>4193</v>
      </c>
      <c r="O3247">
        <v>0</v>
      </c>
      <c r="Q3247" t="s">
        <v>4193</v>
      </c>
      <c r="R3247" t="s">
        <v>775</v>
      </c>
      <c r="S3247" s="110">
        <v>44927</v>
      </c>
      <c r="T3247" s="110">
        <v>45169</v>
      </c>
      <c r="U3247" s="110">
        <v>45182</v>
      </c>
      <c r="V3247" t="s">
        <v>779</v>
      </c>
      <c r="W3247">
        <v>7</v>
      </c>
      <c r="X3247">
        <v>701</v>
      </c>
      <c r="Y3247">
        <v>4</v>
      </c>
      <c r="Z3247">
        <v>122</v>
      </c>
      <c r="AA3247">
        <v>1</v>
      </c>
      <c r="AB3247">
        <v>2001</v>
      </c>
      <c r="AC3247" t="s">
        <v>5308</v>
      </c>
      <c r="AD3247">
        <v>0</v>
      </c>
      <c r="AE3247">
        <v>0</v>
      </c>
      <c r="AF3247">
        <v>213</v>
      </c>
      <c r="AG3247">
        <v>0</v>
      </c>
      <c r="AH3247" t="s">
        <v>1833</v>
      </c>
      <c r="AI3247">
        <v>0</v>
      </c>
      <c r="AJ3247">
        <v>0</v>
      </c>
      <c r="AK3247" t="s">
        <v>4192</v>
      </c>
      <c r="AL3247">
        <v>0</v>
      </c>
      <c r="AM3247" t="s">
        <v>1835</v>
      </c>
      <c r="AN3247" t="s">
        <v>4193</v>
      </c>
      <c r="AO3247" t="s">
        <v>1413</v>
      </c>
      <c r="AP3247">
        <v>0</v>
      </c>
      <c r="AQ3247">
        <v>0</v>
      </c>
      <c r="AR3247">
        <v>500</v>
      </c>
      <c r="AS3247">
        <v>0</v>
      </c>
    </row>
    <row r="3248" spans="1:45" x14ac:dyDescent="0.25">
      <c r="A3248" t="s">
        <v>10732</v>
      </c>
      <c r="B3248">
        <v>2023</v>
      </c>
      <c r="C3248">
        <v>0</v>
      </c>
      <c r="D3248">
        <v>1432</v>
      </c>
      <c r="E3248">
        <v>1469</v>
      </c>
      <c r="F3248" s="110">
        <v>44984</v>
      </c>
      <c r="G3248">
        <v>4315.8599999999997</v>
      </c>
      <c r="H3248" t="s">
        <v>6624</v>
      </c>
      <c r="I3248" t="s">
        <v>11536</v>
      </c>
      <c r="J3248" t="s">
        <v>1833</v>
      </c>
      <c r="K3248">
        <v>0</v>
      </c>
      <c r="M3248">
        <v>0</v>
      </c>
      <c r="N3248" t="s">
        <v>4193</v>
      </c>
      <c r="O3248">
        <v>0</v>
      </c>
      <c r="Q3248" t="s">
        <v>4193</v>
      </c>
      <c r="R3248" t="s">
        <v>775</v>
      </c>
      <c r="S3248" s="110">
        <v>44927</v>
      </c>
      <c r="T3248" s="110">
        <v>45169</v>
      </c>
      <c r="U3248" s="110">
        <v>45182</v>
      </c>
      <c r="V3248" t="s">
        <v>779</v>
      </c>
      <c r="W3248">
        <v>7</v>
      </c>
      <c r="X3248">
        <v>701</v>
      </c>
      <c r="Y3248">
        <v>4</v>
      </c>
      <c r="Z3248">
        <v>122</v>
      </c>
      <c r="AA3248">
        <v>1</v>
      </c>
      <c r="AB3248">
        <v>2001</v>
      </c>
      <c r="AC3248" t="s">
        <v>5185</v>
      </c>
      <c r="AD3248">
        <v>0</v>
      </c>
      <c r="AE3248">
        <v>0</v>
      </c>
      <c r="AF3248">
        <v>213</v>
      </c>
      <c r="AG3248">
        <v>0</v>
      </c>
      <c r="AH3248" t="s">
        <v>1833</v>
      </c>
      <c r="AI3248">
        <v>0</v>
      </c>
      <c r="AJ3248">
        <v>0</v>
      </c>
      <c r="AK3248" t="s">
        <v>4192</v>
      </c>
      <c r="AL3248">
        <v>0</v>
      </c>
      <c r="AM3248" t="s">
        <v>1835</v>
      </c>
      <c r="AN3248" t="s">
        <v>4193</v>
      </c>
      <c r="AO3248" t="s">
        <v>1413</v>
      </c>
      <c r="AP3248">
        <v>0</v>
      </c>
      <c r="AQ3248">
        <v>0</v>
      </c>
      <c r="AR3248">
        <v>500</v>
      </c>
      <c r="AS3248">
        <v>0</v>
      </c>
    </row>
    <row r="3249" spans="1:45" x14ac:dyDescent="0.25">
      <c r="A3249" t="s">
        <v>10734</v>
      </c>
      <c r="B3249">
        <v>2023</v>
      </c>
      <c r="C3249">
        <v>0</v>
      </c>
      <c r="D3249">
        <v>1433</v>
      </c>
      <c r="E3249">
        <v>1470</v>
      </c>
      <c r="F3249" s="110">
        <v>44984</v>
      </c>
      <c r="G3249">
        <v>119.64</v>
      </c>
      <c r="H3249" t="s">
        <v>6624</v>
      </c>
      <c r="I3249" t="s">
        <v>11537</v>
      </c>
      <c r="J3249" t="s">
        <v>1833</v>
      </c>
      <c r="K3249">
        <v>0</v>
      </c>
      <c r="M3249">
        <v>0</v>
      </c>
      <c r="N3249" t="s">
        <v>4193</v>
      </c>
      <c r="O3249">
        <v>0</v>
      </c>
      <c r="Q3249" t="s">
        <v>4193</v>
      </c>
      <c r="R3249" t="s">
        <v>775</v>
      </c>
      <c r="S3249" s="110">
        <v>44927</v>
      </c>
      <c r="T3249" s="110">
        <v>45169</v>
      </c>
      <c r="U3249" s="110">
        <v>45182</v>
      </c>
      <c r="V3249" t="s">
        <v>779</v>
      </c>
      <c r="W3249">
        <v>7</v>
      </c>
      <c r="X3249">
        <v>701</v>
      </c>
      <c r="Y3249">
        <v>4</v>
      </c>
      <c r="Z3249">
        <v>122</v>
      </c>
      <c r="AA3249">
        <v>1</v>
      </c>
      <c r="AB3249">
        <v>2001</v>
      </c>
      <c r="AC3249" t="s">
        <v>5347</v>
      </c>
      <c r="AD3249">
        <v>0</v>
      </c>
      <c r="AE3249">
        <v>0</v>
      </c>
      <c r="AF3249">
        <v>213</v>
      </c>
      <c r="AG3249">
        <v>0</v>
      </c>
      <c r="AH3249" t="s">
        <v>1833</v>
      </c>
      <c r="AI3249">
        <v>0</v>
      </c>
      <c r="AJ3249">
        <v>0</v>
      </c>
      <c r="AK3249" t="s">
        <v>4192</v>
      </c>
      <c r="AL3249">
        <v>0</v>
      </c>
      <c r="AM3249" t="s">
        <v>1835</v>
      </c>
      <c r="AN3249" t="s">
        <v>4193</v>
      </c>
      <c r="AO3249" t="s">
        <v>1413</v>
      </c>
      <c r="AP3249">
        <v>0</v>
      </c>
      <c r="AQ3249">
        <v>0</v>
      </c>
      <c r="AR3249">
        <v>500</v>
      </c>
      <c r="AS3249">
        <v>0</v>
      </c>
    </row>
    <row r="3250" spans="1:45" x14ac:dyDescent="0.25">
      <c r="A3250" t="s">
        <v>10736</v>
      </c>
      <c r="B3250">
        <v>2023</v>
      </c>
      <c r="C3250">
        <v>0</v>
      </c>
      <c r="D3250">
        <v>1434</v>
      </c>
      <c r="E3250">
        <v>1471</v>
      </c>
      <c r="F3250" s="110">
        <v>44984</v>
      </c>
      <c r="G3250">
        <v>492.2</v>
      </c>
      <c r="H3250" t="s">
        <v>6624</v>
      </c>
      <c r="I3250" t="s">
        <v>11538</v>
      </c>
      <c r="J3250" t="s">
        <v>1833</v>
      </c>
      <c r="K3250">
        <v>0</v>
      </c>
      <c r="M3250">
        <v>0</v>
      </c>
      <c r="N3250" t="s">
        <v>4193</v>
      </c>
      <c r="O3250">
        <v>0</v>
      </c>
      <c r="Q3250" t="s">
        <v>4193</v>
      </c>
      <c r="R3250" t="s">
        <v>775</v>
      </c>
      <c r="S3250" s="110">
        <v>44927</v>
      </c>
      <c r="T3250" s="110">
        <v>45169</v>
      </c>
      <c r="U3250" s="110">
        <v>45182</v>
      </c>
      <c r="V3250" t="s">
        <v>779</v>
      </c>
      <c r="W3250">
        <v>7</v>
      </c>
      <c r="X3250">
        <v>701</v>
      </c>
      <c r="Y3250">
        <v>4</v>
      </c>
      <c r="Z3250">
        <v>122</v>
      </c>
      <c r="AA3250">
        <v>1</v>
      </c>
      <c r="AB3250">
        <v>2001</v>
      </c>
      <c r="AC3250" t="s">
        <v>5503</v>
      </c>
      <c r="AD3250">
        <v>0</v>
      </c>
      <c r="AE3250">
        <v>0</v>
      </c>
      <c r="AF3250">
        <v>213</v>
      </c>
      <c r="AG3250">
        <v>0</v>
      </c>
      <c r="AH3250" t="s">
        <v>1833</v>
      </c>
      <c r="AI3250">
        <v>0</v>
      </c>
      <c r="AJ3250">
        <v>0</v>
      </c>
      <c r="AK3250" t="s">
        <v>4192</v>
      </c>
      <c r="AL3250">
        <v>0</v>
      </c>
      <c r="AM3250" t="s">
        <v>1835</v>
      </c>
      <c r="AN3250" t="s">
        <v>4193</v>
      </c>
      <c r="AO3250" t="s">
        <v>1413</v>
      </c>
      <c r="AP3250">
        <v>0</v>
      </c>
      <c r="AQ3250">
        <v>0</v>
      </c>
      <c r="AR3250">
        <v>500</v>
      </c>
      <c r="AS3250">
        <v>0</v>
      </c>
    </row>
    <row r="3251" spans="1:45" x14ac:dyDescent="0.25">
      <c r="A3251" t="s">
        <v>10738</v>
      </c>
      <c r="B3251">
        <v>2023</v>
      </c>
      <c r="C3251">
        <v>0</v>
      </c>
      <c r="D3251">
        <v>1435</v>
      </c>
      <c r="E3251">
        <v>1472</v>
      </c>
      <c r="F3251" s="110">
        <v>44984</v>
      </c>
      <c r="G3251">
        <v>144.29</v>
      </c>
      <c r="H3251" t="s">
        <v>6624</v>
      </c>
      <c r="I3251" t="s">
        <v>11539</v>
      </c>
      <c r="J3251" t="s">
        <v>1833</v>
      </c>
      <c r="K3251">
        <v>0</v>
      </c>
      <c r="M3251">
        <v>0</v>
      </c>
      <c r="N3251" t="s">
        <v>4193</v>
      </c>
      <c r="O3251">
        <v>0</v>
      </c>
      <c r="Q3251" t="s">
        <v>4193</v>
      </c>
      <c r="R3251" t="s">
        <v>775</v>
      </c>
      <c r="S3251" s="110">
        <v>44927</v>
      </c>
      <c r="T3251" s="110">
        <v>45169</v>
      </c>
      <c r="U3251" s="110">
        <v>45182</v>
      </c>
      <c r="V3251" t="s">
        <v>779</v>
      </c>
      <c r="W3251">
        <v>7</v>
      </c>
      <c r="X3251">
        <v>701</v>
      </c>
      <c r="Y3251">
        <v>4</v>
      </c>
      <c r="Z3251">
        <v>122</v>
      </c>
      <c r="AA3251">
        <v>1</v>
      </c>
      <c r="AB3251">
        <v>2001</v>
      </c>
      <c r="AC3251" t="s">
        <v>5206</v>
      </c>
      <c r="AD3251">
        <v>0</v>
      </c>
      <c r="AE3251">
        <v>0</v>
      </c>
      <c r="AF3251">
        <v>213</v>
      </c>
      <c r="AG3251">
        <v>0</v>
      </c>
      <c r="AH3251" t="s">
        <v>1833</v>
      </c>
      <c r="AI3251">
        <v>0</v>
      </c>
      <c r="AJ3251">
        <v>0</v>
      </c>
      <c r="AK3251" t="s">
        <v>4192</v>
      </c>
      <c r="AL3251">
        <v>0</v>
      </c>
      <c r="AM3251" t="s">
        <v>1835</v>
      </c>
      <c r="AN3251" t="s">
        <v>4193</v>
      </c>
      <c r="AO3251" t="s">
        <v>1413</v>
      </c>
      <c r="AP3251">
        <v>0</v>
      </c>
      <c r="AQ3251">
        <v>0</v>
      </c>
      <c r="AR3251">
        <v>500</v>
      </c>
      <c r="AS3251">
        <v>0</v>
      </c>
    </row>
    <row r="3252" spans="1:45" x14ac:dyDescent="0.25">
      <c r="A3252" t="s">
        <v>10740</v>
      </c>
      <c r="B3252">
        <v>2023</v>
      </c>
      <c r="C3252">
        <v>0</v>
      </c>
      <c r="D3252">
        <v>1436</v>
      </c>
      <c r="E3252">
        <v>1473</v>
      </c>
      <c r="F3252" s="110">
        <v>44984</v>
      </c>
      <c r="G3252">
        <v>4761</v>
      </c>
      <c r="H3252" t="s">
        <v>6624</v>
      </c>
      <c r="I3252" t="s">
        <v>11540</v>
      </c>
      <c r="J3252" t="s">
        <v>1833</v>
      </c>
      <c r="K3252">
        <v>0</v>
      </c>
      <c r="M3252">
        <v>0</v>
      </c>
      <c r="N3252" t="s">
        <v>4193</v>
      </c>
      <c r="O3252">
        <v>0</v>
      </c>
      <c r="Q3252" t="s">
        <v>4193</v>
      </c>
      <c r="R3252" t="s">
        <v>775</v>
      </c>
      <c r="S3252" s="110">
        <v>44927</v>
      </c>
      <c r="T3252" s="110">
        <v>45169</v>
      </c>
      <c r="U3252" s="110">
        <v>45182</v>
      </c>
      <c r="V3252" t="s">
        <v>779</v>
      </c>
      <c r="W3252">
        <v>7</v>
      </c>
      <c r="X3252">
        <v>701</v>
      </c>
      <c r="Y3252">
        <v>4</v>
      </c>
      <c r="Z3252">
        <v>122</v>
      </c>
      <c r="AA3252">
        <v>1</v>
      </c>
      <c r="AB3252">
        <v>2001</v>
      </c>
      <c r="AC3252" t="s">
        <v>5334</v>
      </c>
      <c r="AD3252">
        <v>0</v>
      </c>
      <c r="AE3252">
        <v>0</v>
      </c>
      <c r="AF3252">
        <v>213</v>
      </c>
      <c r="AG3252">
        <v>0</v>
      </c>
      <c r="AH3252" t="s">
        <v>1833</v>
      </c>
      <c r="AI3252">
        <v>0</v>
      </c>
      <c r="AJ3252">
        <v>0</v>
      </c>
      <c r="AK3252" t="s">
        <v>4192</v>
      </c>
      <c r="AL3252">
        <v>0</v>
      </c>
      <c r="AM3252" t="s">
        <v>1835</v>
      </c>
      <c r="AN3252" t="s">
        <v>4193</v>
      </c>
      <c r="AO3252" t="s">
        <v>1413</v>
      </c>
      <c r="AP3252">
        <v>0</v>
      </c>
      <c r="AQ3252">
        <v>0</v>
      </c>
      <c r="AR3252">
        <v>500</v>
      </c>
      <c r="AS3252">
        <v>0</v>
      </c>
    </row>
    <row r="3253" spans="1:45" x14ac:dyDescent="0.25">
      <c r="A3253" t="s">
        <v>10742</v>
      </c>
      <c r="B3253">
        <v>2023</v>
      </c>
      <c r="C3253">
        <v>0</v>
      </c>
      <c r="D3253">
        <v>1437</v>
      </c>
      <c r="E3253">
        <v>1474</v>
      </c>
      <c r="F3253" s="110">
        <v>44984</v>
      </c>
      <c r="G3253">
        <v>468.59</v>
      </c>
      <c r="H3253" t="s">
        <v>6624</v>
      </c>
      <c r="I3253" t="s">
        <v>11541</v>
      </c>
      <c r="J3253" t="s">
        <v>1833</v>
      </c>
      <c r="K3253">
        <v>0</v>
      </c>
      <c r="M3253">
        <v>0</v>
      </c>
      <c r="N3253" t="s">
        <v>4193</v>
      </c>
      <c r="O3253">
        <v>0</v>
      </c>
      <c r="Q3253" t="s">
        <v>4193</v>
      </c>
      <c r="R3253" t="s">
        <v>775</v>
      </c>
      <c r="S3253" s="110">
        <v>44927</v>
      </c>
      <c r="T3253" s="110">
        <v>45169</v>
      </c>
      <c r="U3253" s="110">
        <v>45182</v>
      </c>
      <c r="V3253" t="s">
        <v>779</v>
      </c>
      <c r="W3253">
        <v>7</v>
      </c>
      <c r="X3253">
        <v>701</v>
      </c>
      <c r="Y3253">
        <v>4</v>
      </c>
      <c r="Z3253">
        <v>122</v>
      </c>
      <c r="AA3253">
        <v>1</v>
      </c>
      <c r="AB3253">
        <v>2001</v>
      </c>
      <c r="AC3253" t="s">
        <v>5201</v>
      </c>
      <c r="AD3253">
        <v>0</v>
      </c>
      <c r="AE3253">
        <v>0</v>
      </c>
      <c r="AF3253">
        <v>213</v>
      </c>
      <c r="AG3253">
        <v>0</v>
      </c>
      <c r="AH3253" t="s">
        <v>1833</v>
      </c>
      <c r="AI3253">
        <v>0</v>
      </c>
      <c r="AJ3253">
        <v>0</v>
      </c>
      <c r="AK3253" t="s">
        <v>4192</v>
      </c>
      <c r="AL3253">
        <v>0</v>
      </c>
      <c r="AM3253" t="s">
        <v>1835</v>
      </c>
      <c r="AN3253" t="s">
        <v>4193</v>
      </c>
      <c r="AO3253" t="s">
        <v>1413</v>
      </c>
      <c r="AP3253">
        <v>0</v>
      </c>
      <c r="AQ3253">
        <v>0</v>
      </c>
      <c r="AR3253">
        <v>500</v>
      </c>
      <c r="AS3253">
        <v>0</v>
      </c>
    </row>
    <row r="3254" spans="1:45" x14ac:dyDescent="0.25">
      <c r="A3254" t="s">
        <v>10744</v>
      </c>
      <c r="B3254">
        <v>2023</v>
      </c>
      <c r="C3254">
        <v>0</v>
      </c>
      <c r="D3254">
        <v>1438</v>
      </c>
      <c r="E3254">
        <v>1475</v>
      </c>
      <c r="F3254" s="110">
        <v>44984</v>
      </c>
      <c r="G3254">
        <v>3789.18</v>
      </c>
      <c r="H3254" t="s">
        <v>6624</v>
      </c>
      <c r="I3254" t="s">
        <v>11542</v>
      </c>
      <c r="J3254" t="s">
        <v>1833</v>
      </c>
      <c r="K3254">
        <v>0</v>
      </c>
      <c r="M3254">
        <v>0</v>
      </c>
      <c r="N3254" t="s">
        <v>4193</v>
      </c>
      <c r="O3254">
        <v>0</v>
      </c>
      <c r="Q3254" t="s">
        <v>4193</v>
      </c>
      <c r="R3254" t="s">
        <v>775</v>
      </c>
      <c r="S3254" s="110">
        <v>44927</v>
      </c>
      <c r="T3254" s="110">
        <v>45169</v>
      </c>
      <c r="U3254" s="110">
        <v>45182</v>
      </c>
      <c r="V3254" t="s">
        <v>779</v>
      </c>
      <c r="W3254">
        <v>7</v>
      </c>
      <c r="X3254">
        <v>701</v>
      </c>
      <c r="Y3254">
        <v>4</v>
      </c>
      <c r="Z3254">
        <v>122</v>
      </c>
      <c r="AA3254">
        <v>1</v>
      </c>
      <c r="AB3254">
        <v>2001</v>
      </c>
      <c r="AC3254" t="s">
        <v>5182</v>
      </c>
      <c r="AD3254">
        <v>0</v>
      </c>
      <c r="AE3254">
        <v>0</v>
      </c>
      <c r="AF3254">
        <v>213</v>
      </c>
      <c r="AG3254">
        <v>0</v>
      </c>
      <c r="AH3254" t="s">
        <v>1833</v>
      </c>
      <c r="AI3254">
        <v>0</v>
      </c>
      <c r="AJ3254">
        <v>0</v>
      </c>
      <c r="AK3254" t="s">
        <v>4192</v>
      </c>
      <c r="AL3254">
        <v>0</v>
      </c>
      <c r="AM3254" t="s">
        <v>1835</v>
      </c>
      <c r="AN3254" t="s">
        <v>4193</v>
      </c>
      <c r="AO3254" t="s">
        <v>1413</v>
      </c>
      <c r="AP3254">
        <v>0</v>
      </c>
      <c r="AQ3254">
        <v>0</v>
      </c>
      <c r="AR3254">
        <v>500</v>
      </c>
      <c r="AS3254">
        <v>0</v>
      </c>
    </row>
    <row r="3255" spans="1:45" x14ac:dyDescent="0.25">
      <c r="A3255" t="s">
        <v>10746</v>
      </c>
      <c r="B3255">
        <v>2023</v>
      </c>
      <c r="C3255">
        <v>0</v>
      </c>
      <c r="D3255">
        <v>1439</v>
      </c>
      <c r="E3255">
        <v>1476</v>
      </c>
      <c r="F3255" s="110">
        <v>44984</v>
      </c>
      <c r="G3255">
        <v>694.4</v>
      </c>
      <c r="H3255" t="s">
        <v>6624</v>
      </c>
      <c r="I3255" t="s">
        <v>11543</v>
      </c>
      <c r="J3255" t="s">
        <v>1833</v>
      </c>
      <c r="K3255">
        <v>0</v>
      </c>
      <c r="M3255">
        <v>0</v>
      </c>
      <c r="N3255" t="s">
        <v>4193</v>
      </c>
      <c r="O3255">
        <v>0</v>
      </c>
      <c r="Q3255" t="s">
        <v>4193</v>
      </c>
      <c r="R3255" t="s">
        <v>775</v>
      </c>
      <c r="S3255" s="110">
        <v>44927</v>
      </c>
      <c r="T3255" s="110">
        <v>45169</v>
      </c>
      <c r="U3255" s="110">
        <v>45182</v>
      </c>
      <c r="V3255" t="s">
        <v>779</v>
      </c>
      <c r="W3255">
        <v>11</v>
      </c>
      <c r="X3255">
        <v>1101</v>
      </c>
      <c r="Y3255">
        <v>9</v>
      </c>
      <c r="Z3255">
        <v>271</v>
      </c>
      <c r="AA3255">
        <v>0</v>
      </c>
      <c r="AB3255">
        <v>32</v>
      </c>
      <c r="AC3255" t="s">
        <v>5173</v>
      </c>
      <c r="AD3255">
        <v>0</v>
      </c>
      <c r="AE3255">
        <v>0</v>
      </c>
      <c r="AF3255">
        <v>213</v>
      </c>
      <c r="AG3255">
        <v>0</v>
      </c>
      <c r="AH3255" t="s">
        <v>1833</v>
      </c>
      <c r="AI3255">
        <v>0</v>
      </c>
      <c r="AJ3255">
        <v>0</v>
      </c>
      <c r="AK3255" t="s">
        <v>4192</v>
      </c>
      <c r="AL3255">
        <v>0</v>
      </c>
      <c r="AM3255" t="s">
        <v>1835</v>
      </c>
      <c r="AN3255" t="s">
        <v>4193</v>
      </c>
      <c r="AO3255" t="s">
        <v>1413</v>
      </c>
      <c r="AP3255">
        <v>0</v>
      </c>
      <c r="AQ3255">
        <v>0</v>
      </c>
      <c r="AR3255">
        <v>500</v>
      </c>
      <c r="AS3255">
        <v>0</v>
      </c>
    </row>
    <row r="3256" spans="1:45" x14ac:dyDescent="0.25">
      <c r="A3256" t="s">
        <v>5089</v>
      </c>
      <c r="B3256">
        <v>2023</v>
      </c>
      <c r="C3256">
        <v>0</v>
      </c>
      <c r="D3256">
        <v>405</v>
      </c>
      <c r="E3256">
        <v>1477</v>
      </c>
      <c r="F3256" s="110">
        <v>44985</v>
      </c>
      <c r="G3256">
        <v>2.9</v>
      </c>
      <c r="H3256" t="s">
        <v>6624</v>
      </c>
      <c r="I3256" t="s">
        <v>5090</v>
      </c>
      <c r="J3256" t="s">
        <v>1833</v>
      </c>
      <c r="K3256">
        <v>0</v>
      </c>
      <c r="M3256">
        <v>0</v>
      </c>
      <c r="N3256" t="s">
        <v>1493</v>
      </c>
      <c r="O3256">
        <v>27022023</v>
      </c>
      <c r="P3256" t="s">
        <v>7186</v>
      </c>
      <c r="Q3256" t="s">
        <v>4193</v>
      </c>
      <c r="R3256" t="s">
        <v>775</v>
      </c>
      <c r="S3256" s="110">
        <v>44927</v>
      </c>
      <c r="T3256" s="110">
        <v>45169</v>
      </c>
      <c r="U3256" s="110">
        <v>45182</v>
      </c>
      <c r="V3256" t="s">
        <v>779</v>
      </c>
      <c r="W3256">
        <v>4</v>
      </c>
      <c r="X3256">
        <v>401</v>
      </c>
      <c r="Y3256">
        <v>4</v>
      </c>
      <c r="Z3256">
        <v>123</v>
      </c>
      <c r="AA3256">
        <v>1</v>
      </c>
      <c r="AB3256">
        <v>2075</v>
      </c>
      <c r="AC3256" t="s">
        <v>5086</v>
      </c>
      <c r="AD3256">
        <v>0</v>
      </c>
      <c r="AE3256">
        <v>0</v>
      </c>
      <c r="AF3256">
        <v>4303</v>
      </c>
      <c r="AG3256">
        <v>0</v>
      </c>
      <c r="AH3256" t="s">
        <v>1833</v>
      </c>
      <c r="AI3256">
        <v>0</v>
      </c>
      <c r="AJ3256">
        <v>0</v>
      </c>
      <c r="AK3256" t="s">
        <v>4224</v>
      </c>
      <c r="AL3256">
        <v>1</v>
      </c>
      <c r="AM3256" t="s">
        <v>4193</v>
      </c>
      <c r="AN3256" t="s">
        <v>4193</v>
      </c>
      <c r="AO3256" t="s">
        <v>1413</v>
      </c>
      <c r="AP3256">
        <v>0</v>
      </c>
      <c r="AQ3256">
        <v>0</v>
      </c>
      <c r="AR3256">
        <v>500</v>
      </c>
      <c r="AS3256">
        <v>0</v>
      </c>
    </row>
    <row r="3257" spans="1:45" x14ac:dyDescent="0.25">
      <c r="A3257" t="s">
        <v>5091</v>
      </c>
      <c r="B3257">
        <v>2023</v>
      </c>
      <c r="C3257">
        <v>0</v>
      </c>
      <c r="D3257">
        <v>406</v>
      </c>
      <c r="E3257">
        <v>1478</v>
      </c>
      <c r="F3257" s="110">
        <v>44985</v>
      </c>
      <c r="G3257">
        <v>42</v>
      </c>
      <c r="H3257" t="s">
        <v>6624</v>
      </c>
      <c r="I3257" t="s">
        <v>5090</v>
      </c>
      <c r="J3257" t="s">
        <v>1833</v>
      </c>
      <c r="K3257">
        <v>0</v>
      </c>
      <c r="M3257">
        <v>0</v>
      </c>
      <c r="N3257" t="s">
        <v>1493</v>
      </c>
      <c r="O3257">
        <v>27022023</v>
      </c>
      <c r="P3257" t="s">
        <v>7186</v>
      </c>
      <c r="Q3257" t="s">
        <v>4193</v>
      </c>
      <c r="R3257" t="s">
        <v>775</v>
      </c>
      <c r="S3257" s="110">
        <v>44927</v>
      </c>
      <c r="T3257" s="110">
        <v>45169</v>
      </c>
      <c r="U3257" s="110">
        <v>45182</v>
      </c>
      <c r="V3257" t="s">
        <v>779</v>
      </c>
      <c r="W3257">
        <v>4</v>
      </c>
      <c r="X3257">
        <v>401</v>
      </c>
      <c r="Y3257">
        <v>4</v>
      </c>
      <c r="Z3257">
        <v>123</v>
      </c>
      <c r="AA3257">
        <v>1</v>
      </c>
      <c r="AB3257">
        <v>2075</v>
      </c>
      <c r="AC3257" t="s">
        <v>5086</v>
      </c>
      <c r="AD3257">
        <v>0</v>
      </c>
      <c r="AE3257">
        <v>0</v>
      </c>
      <c r="AF3257">
        <v>3683</v>
      </c>
      <c r="AG3257">
        <v>0</v>
      </c>
      <c r="AH3257" t="s">
        <v>1833</v>
      </c>
      <c r="AI3257">
        <v>0</v>
      </c>
      <c r="AJ3257">
        <v>0</v>
      </c>
      <c r="AK3257" t="s">
        <v>4224</v>
      </c>
      <c r="AL3257">
        <v>1</v>
      </c>
      <c r="AM3257" t="s">
        <v>4193</v>
      </c>
      <c r="AN3257" t="s">
        <v>4193</v>
      </c>
      <c r="AO3257" t="s">
        <v>1413</v>
      </c>
      <c r="AP3257">
        <v>0</v>
      </c>
      <c r="AQ3257">
        <v>0</v>
      </c>
      <c r="AR3257">
        <v>500</v>
      </c>
      <c r="AS3257">
        <v>0</v>
      </c>
    </row>
    <row r="3258" spans="1:45" x14ac:dyDescent="0.25">
      <c r="A3258" t="s">
        <v>10748</v>
      </c>
      <c r="B3258">
        <v>2023</v>
      </c>
      <c r="C3258">
        <v>1</v>
      </c>
      <c r="D3258">
        <v>1440</v>
      </c>
      <c r="E3258">
        <v>1479</v>
      </c>
      <c r="F3258" s="110">
        <v>44984</v>
      </c>
      <c r="G3258">
        <v>1200.99</v>
      </c>
      <c r="H3258" t="s">
        <v>6624</v>
      </c>
      <c r="I3258" t="s">
        <v>11544</v>
      </c>
      <c r="J3258" t="s">
        <v>1833</v>
      </c>
      <c r="K3258">
        <v>0</v>
      </c>
      <c r="M3258">
        <v>0</v>
      </c>
      <c r="N3258" t="s">
        <v>4193</v>
      </c>
      <c r="O3258">
        <v>0</v>
      </c>
      <c r="Q3258" t="s">
        <v>4193</v>
      </c>
      <c r="R3258" t="s">
        <v>775</v>
      </c>
      <c r="S3258" s="110">
        <v>44927</v>
      </c>
      <c r="T3258" s="110">
        <v>45169</v>
      </c>
      <c r="U3258" s="110">
        <v>45182</v>
      </c>
      <c r="V3258" t="s">
        <v>905</v>
      </c>
      <c r="W3258">
        <v>12</v>
      </c>
      <c r="X3258">
        <v>1201</v>
      </c>
      <c r="Y3258">
        <v>9</v>
      </c>
      <c r="Z3258">
        <v>122</v>
      </c>
      <c r="AA3258">
        <v>1</v>
      </c>
      <c r="AB3258">
        <v>2066</v>
      </c>
      <c r="AC3258" t="s">
        <v>5702</v>
      </c>
      <c r="AD3258">
        <v>0</v>
      </c>
      <c r="AE3258">
        <v>0</v>
      </c>
      <c r="AF3258">
        <v>213</v>
      </c>
      <c r="AG3258">
        <v>0</v>
      </c>
      <c r="AH3258" t="s">
        <v>1833</v>
      </c>
      <c r="AI3258">
        <v>0</v>
      </c>
      <c r="AJ3258">
        <v>0</v>
      </c>
      <c r="AK3258" t="s">
        <v>4192</v>
      </c>
      <c r="AL3258">
        <v>0</v>
      </c>
      <c r="AM3258" t="s">
        <v>1835</v>
      </c>
      <c r="AN3258" t="s">
        <v>4193</v>
      </c>
      <c r="AO3258" t="s">
        <v>1413</v>
      </c>
      <c r="AP3258">
        <v>0</v>
      </c>
      <c r="AQ3258">
        <v>0</v>
      </c>
      <c r="AR3258">
        <v>802</v>
      </c>
      <c r="AS3258">
        <v>0</v>
      </c>
    </row>
    <row r="3259" spans="1:45" x14ac:dyDescent="0.25">
      <c r="A3259" t="s">
        <v>10344</v>
      </c>
      <c r="B3259">
        <v>2023</v>
      </c>
      <c r="C3259">
        <v>0</v>
      </c>
      <c r="D3259">
        <v>1235</v>
      </c>
      <c r="E3259">
        <v>1480</v>
      </c>
      <c r="F3259" s="110">
        <v>44984</v>
      </c>
      <c r="G3259">
        <v>31468.16</v>
      </c>
      <c r="H3259" t="s">
        <v>6624</v>
      </c>
      <c r="I3259" t="s">
        <v>11545</v>
      </c>
      <c r="J3259" t="s">
        <v>1833</v>
      </c>
      <c r="K3259">
        <v>0</v>
      </c>
      <c r="M3259">
        <v>0</v>
      </c>
      <c r="N3259" t="s">
        <v>4193</v>
      </c>
      <c r="O3259">
        <v>0</v>
      </c>
      <c r="Q3259" t="s">
        <v>4193</v>
      </c>
      <c r="R3259" t="s">
        <v>775</v>
      </c>
      <c r="S3259" s="110">
        <v>44927</v>
      </c>
      <c r="T3259" s="110">
        <v>45169</v>
      </c>
      <c r="U3259" s="110">
        <v>45182</v>
      </c>
      <c r="V3259" t="s">
        <v>779</v>
      </c>
      <c r="W3259">
        <v>5</v>
      </c>
      <c r="X3259">
        <v>502</v>
      </c>
      <c r="Y3259">
        <v>12</v>
      </c>
      <c r="Z3259">
        <v>365</v>
      </c>
      <c r="AA3259">
        <v>2</v>
      </c>
      <c r="AB3259">
        <v>2033</v>
      </c>
      <c r="AC3259" t="s">
        <v>5182</v>
      </c>
      <c r="AD3259">
        <v>0</v>
      </c>
      <c r="AE3259">
        <v>0</v>
      </c>
      <c r="AF3259">
        <v>213</v>
      </c>
      <c r="AG3259">
        <v>0</v>
      </c>
      <c r="AH3259" t="s">
        <v>1833</v>
      </c>
      <c r="AI3259">
        <v>0</v>
      </c>
      <c r="AJ3259">
        <v>0</v>
      </c>
      <c r="AK3259" t="s">
        <v>4192</v>
      </c>
      <c r="AL3259">
        <v>0</v>
      </c>
      <c r="AM3259" t="s">
        <v>1835</v>
      </c>
      <c r="AN3259" t="s">
        <v>4193</v>
      </c>
      <c r="AO3259" t="s">
        <v>1413</v>
      </c>
      <c r="AP3259">
        <v>0</v>
      </c>
      <c r="AQ3259">
        <v>0</v>
      </c>
      <c r="AR3259">
        <v>540</v>
      </c>
      <c r="AS3259">
        <v>1070</v>
      </c>
    </row>
    <row r="3260" spans="1:45" x14ac:dyDescent="0.25">
      <c r="A3260" t="s">
        <v>10750</v>
      </c>
      <c r="B3260">
        <v>2023</v>
      </c>
      <c r="C3260">
        <v>0</v>
      </c>
      <c r="D3260">
        <v>1441</v>
      </c>
      <c r="E3260">
        <v>1481</v>
      </c>
      <c r="F3260" s="110">
        <v>44984</v>
      </c>
      <c r="G3260">
        <v>52800</v>
      </c>
      <c r="H3260" t="s">
        <v>6624</v>
      </c>
      <c r="I3260" t="s">
        <v>11546</v>
      </c>
      <c r="J3260" t="s">
        <v>1833</v>
      </c>
      <c r="K3260">
        <v>0</v>
      </c>
      <c r="M3260">
        <v>0</v>
      </c>
      <c r="N3260" t="s">
        <v>4193</v>
      </c>
      <c r="O3260">
        <v>0</v>
      </c>
      <c r="Q3260" t="s">
        <v>4193</v>
      </c>
      <c r="R3260" t="s">
        <v>775</v>
      </c>
      <c r="S3260" s="110">
        <v>44927</v>
      </c>
      <c r="T3260" s="110">
        <v>45169</v>
      </c>
      <c r="U3260" s="110">
        <v>45182</v>
      </c>
      <c r="V3260" t="s">
        <v>779</v>
      </c>
      <c r="W3260">
        <v>5</v>
      </c>
      <c r="X3260">
        <v>502</v>
      </c>
      <c r="Y3260">
        <v>12</v>
      </c>
      <c r="Z3260">
        <v>365</v>
      </c>
      <c r="AA3260">
        <v>2</v>
      </c>
      <c r="AB3260">
        <v>2033</v>
      </c>
      <c r="AC3260" t="s">
        <v>5182</v>
      </c>
      <c r="AD3260">
        <v>0</v>
      </c>
      <c r="AE3260">
        <v>0</v>
      </c>
      <c r="AF3260">
        <v>213</v>
      </c>
      <c r="AG3260">
        <v>0</v>
      </c>
      <c r="AH3260" t="s">
        <v>1833</v>
      </c>
      <c r="AI3260">
        <v>0</v>
      </c>
      <c r="AJ3260">
        <v>0</v>
      </c>
      <c r="AK3260" t="s">
        <v>4192</v>
      </c>
      <c r="AL3260">
        <v>0</v>
      </c>
      <c r="AM3260" t="s">
        <v>1835</v>
      </c>
      <c r="AN3260" t="s">
        <v>4193</v>
      </c>
      <c r="AO3260" t="s">
        <v>1413</v>
      </c>
      <c r="AP3260">
        <v>0</v>
      </c>
      <c r="AQ3260">
        <v>0</v>
      </c>
      <c r="AR3260">
        <v>569</v>
      </c>
      <c r="AS3260">
        <v>0</v>
      </c>
    </row>
    <row r="3261" spans="1:45" x14ac:dyDescent="0.25">
      <c r="A3261" t="s">
        <v>31462</v>
      </c>
      <c r="B3261">
        <v>2023</v>
      </c>
      <c r="C3261">
        <v>0</v>
      </c>
      <c r="D3261">
        <v>1748</v>
      </c>
      <c r="E3261">
        <v>1968</v>
      </c>
      <c r="F3261" s="110">
        <v>44993</v>
      </c>
      <c r="G3261">
        <v>2002</v>
      </c>
      <c r="H3261" t="s">
        <v>6624</v>
      </c>
      <c r="I3261" t="s">
        <v>33101</v>
      </c>
      <c r="J3261" t="s">
        <v>1833</v>
      </c>
      <c r="K3261">
        <v>0</v>
      </c>
      <c r="M3261">
        <v>0</v>
      </c>
      <c r="N3261" t="s">
        <v>1493</v>
      </c>
      <c r="O3261">
        <v>2191</v>
      </c>
      <c r="P3261" t="s">
        <v>776</v>
      </c>
      <c r="Q3261" t="s">
        <v>4193</v>
      </c>
      <c r="R3261" t="s">
        <v>775</v>
      </c>
      <c r="S3261" s="110">
        <v>44927</v>
      </c>
      <c r="T3261" s="110">
        <v>45169</v>
      </c>
      <c r="U3261" s="110">
        <v>45182</v>
      </c>
      <c r="V3261" t="s">
        <v>779</v>
      </c>
      <c r="W3261">
        <v>10</v>
      </c>
      <c r="X3261">
        <v>1002</v>
      </c>
      <c r="Y3261">
        <v>20</v>
      </c>
      <c r="Z3261">
        <v>608</v>
      </c>
      <c r="AA3261">
        <v>4</v>
      </c>
      <c r="AB3261">
        <v>2052</v>
      </c>
      <c r="AC3261" t="s">
        <v>31461</v>
      </c>
      <c r="AD3261">
        <v>0</v>
      </c>
      <c r="AE3261">
        <v>0</v>
      </c>
      <c r="AF3261">
        <v>1801</v>
      </c>
      <c r="AG3261">
        <v>0</v>
      </c>
      <c r="AH3261" t="s">
        <v>1833</v>
      </c>
      <c r="AI3261">
        <v>0</v>
      </c>
      <c r="AJ3261">
        <v>0</v>
      </c>
      <c r="AK3261" t="s">
        <v>4192</v>
      </c>
      <c r="AL3261">
        <v>6</v>
      </c>
      <c r="AM3261" t="s">
        <v>4193</v>
      </c>
      <c r="AN3261" t="s">
        <v>4193</v>
      </c>
      <c r="AO3261" t="s">
        <v>1413</v>
      </c>
      <c r="AP3261">
        <v>0</v>
      </c>
      <c r="AQ3261">
        <v>0</v>
      </c>
      <c r="AR3261">
        <v>500</v>
      </c>
      <c r="AS3261">
        <v>0</v>
      </c>
    </row>
    <row r="3262" spans="1:45" x14ac:dyDescent="0.25">
      <c r="A3262" t="s">
        <v>4306</v>
      </c>
      <c r="B3262">
        <v>2023</v>
      </c>
      <c r="C3262">
        <v>0</v>
      </c>
      <c r="D3262">
        <v>60</v>
      </c>
      <c r="E3262">
        <v>1969</v>
      </c>
      <c r="F3262" s="110">
        <v>44994</v>
      </c>
      <c r="G3262">
        <v>1932.57</v>
      </c>
      <c r="H3262" t="s">
        <v>6624</v>
      </c>
      <c r="I3262" t="s">
        <v>7050</v>
      </c>
      <c r="J3262" t="s">
        <v>1833</v>
      </c>
      <c r="K3262">
        <v>0</v>
      </c>
      <c r="M3262">
        <v>0</v>
      </c>
      <c r="N3262" t="s">
        <v>1493</v>
      </c>
      <c r="O3262">
        <v>25941739</v>
      </c>
      <c r="P3262" t="s">
        <v>7034</v>
      </c>
      <c r="Q3262" t="s">
        <v>4193</v>
      </c>
      <c r="R3262" t="s">
        <v>775</v>
      </c>
      <c r="S3262" s="110">
        <v>44927</v>
      </c>
      <c r="T3262" s="110">
        <v>45169</v>
      </c>
      <c r="U3262" s="110">
        <v>45182</v>
      </c>
      <c r="V3262" t="s">
        <v>779</v>
      </c>
      <c r="W3262">
        <v>3</v>
      </c>
      <c r="X3262">
        <v>301</v>
      </c>
      <c r="Y3262">
        <v>4</v>
      </c>
      <c r="Z3262">
        <v>131</v>
      </c>
      <c r="AA3262">
        <v>1</v>
      </c>
      <c r="AB3262">
        <v>2070</v>
      </c>
      <c r="AC3262" t="s">
        <v>4299</v>
      </c>
      <c r="AD3262">
        <v>0</v>
      </c>
      <c r="AE3262">
        <v>0</v>
      </c>
      <c r="AF3262">
        <v>149</v>
      </c>
      <c r="AG3262">
        <v>0</v>
      </c>
      <c r="AH3262" t="s">
        <v>1833</v>
      </c>
      <c r="AI3262">
        <v>0</v>
      </c>
      <c r="AJ3262">
        <v>0</v>
      </c>
      <c r="AK3262" t="s">
        <v>4224</v>
      </c>
      <c r="AL3262">
        <v>1</v>
      </c>
      <c r="AM3262" t="s">
        <v>4193</v>
      </c>
      <c r="AN3262" t="s">
        <v>4193</v>
      </c>
      <c r="AO3262" t="s">
        <v>1413</v>
      </c>
      <c r="AP3262">
        <v>0</v>
      </c>
      <c r="AQ3262">
        <v>0</v>
      </c>
      <c r="AR3262">
        <v>500</v>
      </c>
      <c r="AS3262">
        <v>0</v>
      </c>
    </row>
    <row r="3263" spans="1:45" x14ac:dyDescent="0.25">
      <c r="A3263" t="s">
        <v>5089</v>
      </c>
      <c r="B3263">
        <v>2023</v>
      </c>
      <c r="C3263">
        <v>0</v>
      </c>
      <c r="D3263">
        <v>405</v>
      </c>
      <c r="E3263">
        <v>1970</v>
      </c>
      <c r="F3263" s="110">
        <v>44994</v>
      </c>
      <c r="G3263">
        <v>4.3499999999999996</v>
      </c>
      <c r="H3263" t="s">
        <v>6624</v>
      </c>
      <c r="I3263" t="s">
        <v>5090</v>
      </c>
      <c r="J3263" t="s">
        <v>1833</v>
      </c>
      <c r="K3263">
        <v>0</v>
      </c>
      <c r="M3263">
        <v>0</v>
      </c>
      <c r="N3263" t="s">
        <v>4193</v>
      </c>
      <c r="O3263">
        <v>0</v>
      </c>
      <c r="Q3263" t="s">
        <v>4193</v>
      </c>
      <c r="R3263" t="s">
        <v>775</v>
      </c>
      <c r="S3263" s="110">
        <v>44927</v>
      </c>
      <c r="T3263" s="110">
        <v>45169</v>
      </c>
      <c r="U3263" s="110">
        <v>45182</v>
      </c>
      <c r="V3263" t="s">
        <v>779</v>
      </c>
      <c r="W3263">
        <v>4</v>
      </c>
      <c r="X3263">
        <v>401</v>
      </c>
      <c r="Y3263">
        <v>4</v>
      </c>
      <c r="Z3263">
        <v>123</v>
      </c>
      <c r="AA3263">
        <v>1</v>
      </c>
      <c r="AB3263">
        <v>2075</v>
      </c>
      <c r="AC3263" t="s">
        <v>5086</v>
      </c>
      <c r="AD3263">
        <v>0</v>
      </c>
      <c r="AE3263">
        <v>0</v>
      </c>
      <c r="AF3263">
        <v>4303</v>
      </c>
      <c r="AG3263">
        <v>0</v>
      </c>
      <c r="AH3263" t="s">
        <v>1833</v>
      </c>
      <c r="AI3263">
        <v>0</v>
      </c>
      <c r="AJ3263">
        <v>0</v>
      </c>
      <c r="AK3263" t="s">
        <v>4224</v>
      </c>
      <c r="AL3263">
        <v>1</v>
      </c>
      <c r="AM3263" t="s">
        <v>4193</v>
      </c>
      <c r="AN3263" t="s">
        <v>4193</v>
      </c>
      <c r="AO3263" t="s">
        <v>1413</v>
      </c>
      <c r="AP3263">
        <v>0</v>
      </c>
      <c r="AQ3263">
        <v>0</v>
      </c>
      <c r="AR3263">
        <v>500</v>
      </c>
      <c r="AS3263">
        <v>0</v>
      </c>
    </row>
    <row r="3264" spans="1:45" x14ac:dyDescent="0.25">
      <c r="A3264" t="s">
        <v>5091</v>
      </c>
      <c r="B3264">
        <v>2023</v>
      </c>
      <c r="C3264">
        <v>0</v>
      </c>
      <c r="D3264">
        <v>406</v>
      </c>
      <c r="E3264">
        <v>1971</v>
      </c>
      <c r="F3264" s="110">
        <v>44994</v>
      </c>
      <c r="G3264">
        <v>51</v>
      </c>
      <c r="H3264" t="s">
        <v>6624</v>
      </c>
      <c r="I3264" t="s">
        <v>5090</v>
      </c>
      <c r="J3264" t="s">
        <v>1833</v>
      </c>
      <c r="K3264">
        <v>0</v>
      </c>
      <c r="M3264">
        <v>0</v>
      </c>
      <c r="N3264" t="s">
        <v>1493</v>
      </c>
      <c r="O3264">
        <v>8032023</v>
      </c>
      <c r="P3264" t="s">
        <v>7159</v>
      </c>
      <c r="Q3264" t="s">
        <v>4193</v>
      </c>
      <c r="R3264" t="s">
        <v>775</v>
      </c>
      <c r="S3264" s="110">
        <v>44927</v>
      </c>
      <c r="T3264" s="110">
        <v>45169</v>
      </c>
      <c r="U3264" s="110">
        <v>45182</v>
      </c>
      <c r="V3264" t="s">
        <v>779</v>
      </c>
      <c r="W3264">
        <v>4</v>
      </c>
      <c r="X3264">
        <v>401</v>
      </c>
      <c r="Y3264">
        <v>4</v>
      </c>
      <c r="Z3264">
        <v>123</v>
      </c>
      <c r="AA3264">
        <v>1</v>
      </c>
      <c r="AB3264">
        <v>2075</v>
      </c>
      <c r="AC3264" t="s">
        <v>5086</v>
      </c>
      <c r="AD3264">
        <v>0</v>
      </c>
      <c r="AE3264">
        <v>0</v>
      </c>
      <c r="AF3264">
        <v>3683</v>
      </c>
      <c r="AG3264">
        <v>0</v>
      </c>
      <c r="AH3264" t="s">
        <v>1833</v>
      </c>
      <c r="AI3264">
        <v>0</v>
      </c>
      <c r="AJ3264">
        <v>0</v>
      </c>
      <c r="AK3264" t="s">
        <v>4224</v>
      </c>
      <c r="AL3264">
        <v>1</v>
      </c>
      <c r="AM3264" t="s">
        <v>4193</v>
      </c>
      <c r="AN3264" t="s">
        <v>4193</v>
      </c>
      <c r="AO3264" t="s">
        <v>1413</v>
      </c>
      <c r="AP3264">
        <v>0</v>
      </c>
      <c r="AQ3264">
        <v>0</v>
      </c>
      <c r="AR3264">
        <v>500</v>
      </c>
      <c r="AS3264">
        <v>0</v>
      </c>
    </row>
    <row r="3265" spans="1:45" x14ac:dyDescent="0.25">
      <c r="A3265" t="s">
        <v>5071</v>
      </c>
      <c r="B3265">
        <v>2023</v>
      </c>
      <c r="C3265">
        <v>0</v>
      </c>
      <c r="D3265">
        <v>396</v>
      </c>
      <c r="E3265">
        <v>1485</v>
      </c>
      <c r="F3265" s="110">
        <v>44985</v>
      </c>
      <c r="G3265">
        <v>2802.04</v>
      </c>
      <c r="H3265" t="s">
        <v>6624</v>
      </c>
      <c r="I3265" t="s">
        <v>6911</v>
      </c>
      <c r="J3265" t="s">
        <v>1833</v>
      </c>
      <c r="K3265">
        <v>0</v>
      </c>
      <c r="M3265">
        <v>0</v>
      </c>
      <c r="N3265" t="s">
        <v>1493</v>
      </c>
      <c r="O3265">
        <v>28022023</v>
      </c>
      <c r="P3265" t="s">
        <v>7186</v>
      </c>
      <c r="Q3265" t="s">
        <v>4193</v>
      </c>
      <c r="R3265" t="s">
        <v>775</v>
      </c>
      <c r="S3265" s="110">
        <v>44927</v>
      </c>
      <c r="T3265" s="110">
        <v>45169</v>
      </c>
      <c r="U3265" s="110">
        <v>45182</v>
      </c>
      <c r="V3265" t="s">
        <v>779</v>
      </c>
      <c r="W3265">
        <v>11</v>
      </c>
      <c r="X3265">
        <v>1101</v>
      </c>
      <c r="Y3265">
        <v>28</v>
      </c>
      <c r="Z3265">
        <v>846</v>
      </c>
      <c r="AA3265">
        <v>0</v>
      </c>
      <c r="AB3265">
        <v>7</v>
      </c>
      <c r="AC3265" t="s">
        <v>5068</v>
      </c>
      <c r="AD3265">
        <v>0</v>
      </c>
      <c r="AE3265">
        <v>0</v>
      </c>
      <c r="AF3265">
        <v>231</v>
      </c>
      <c r="AG3265">
        <v>0</v>
      </c>
      <c r="AH3265" t="s">
        <v>1833</v>
      </c>
      <c r="AI3265">
        <v>0</v>
      </c>
      <c r="AJ3265">
        <v>0</v>
      </c>
      <c r="AK3265" t="s">
        <v>4192</v>
      </c>
      <c r="AL3265">
        <v>1</v>
      </c>
      <c r="AM3265" t="s">
        <v>4193</v>
      </c>
      <c r="AN3265" t="s">
        <v>4193</v>
      </c>
      <c r="AO3265" t="s">
        <v>1413</v>
      </c>
      <c r="AP3265">
        <v>0</v>
      </c>
      <c r="AQ3265">
        <v>0</v>
      </c>
      <c r="AR3265">
        <v>500</v>
      </c>
      <c r="AS3265">
        <v>0</v>
      </c>
    </row>
    <row r="3266" spans="1:45" x14ac:dyDescent="0.25">
      <c r="A3266" t="s">
        <v>5754</v>
      </c>
      <c r="B3266">
        <v>2023</v>
      </c>
      <c r="C3266">
        <v>0</v>
      </c>
      <c r="D3266">
        <v>736</v>
      </c>
      <c r="E3266">
        <v>1486</v>
      </c>
      <c r="F3266" s="110">
        <v>44985</v>
      </c>
      <c r="G3266">
        <v>75.8</v>
      </c>
      <c r="H3266" t="s">
        <v>6624</v>
      </c>
      <c r="I3266" t="s">
        <v>5755</v>
      </c>
      <c r="J3266" t="s">
        <v>1833</v>
      </c>
      <c r="K3266">
        <v>0</v>
      </c>
      <c r="M3266">
        <v>0</v>
      </c>
      <c r="N3266" t="s">
        <v>1493</v>
      </c>
      <c r="O3266">
        <v>28022023</v>
      </c>
      <c r="P3266" t="s">
        <v>7186</v>
      </c>
      <c r="Q3266" t="s">
        <v>4193</v>
      </c>
      <c r="R3266" t="s">
        <v>775</v>
      </c>
      <c r="S3266" s="110">
        <v>44927</v>
      </c>
      <c r="T3266" s="110">
        <v>45169</v>
      </c>
      <c r="U3266" s="110">
        <v>45182</v>
      </c>
      <c r="V3266" t="s">
        <v>779</v>
      </c>
      <c r="W3266">
        <v>11</v>
      </c>
      <c r="X3266">
        <v>1101</v>
      </c>
      <c r="Y3266">
        <v>28</v>
      </c>
      <c r="Z3266">
        <v>846</v>
      </c>
      <c r="AA3266">
        <v>0</v>
      </c>
      <c r="AB3266">
        <v>7</v>
      </c>
      <c r="AC3266" t="s">
        <v>5068</v>
      </c>
      <c r="AD3266">
        <v>0</v>
      </c>
      <c r="AE3266">
        <v>0</v>
      </c>
      <c r="AF3266">
        <v>231</v>
      </c>
      <c r="AG3266">
        <v>0</v>
      </c>
      <c r="AH3266" t="s">
        <v>1833</v>
      </c>
      <c r="AI3266">
        <v>0</v>
      </c>
      <c r="AJ3266">
        <v>0</v>
      </c>
      <c r="AK3266" t="s">
        <v>4192</v>
      </c>
      <c r="AL3266">
        <v>0</v>
      </c>
      <c r="AM3266" t="s">
        <v>4193</v>
      </c>
      <c r="AN3266" t="s">
        <v>4193</v>
      </c>
      <c r="AO3266" t="s">
        <v>1413</v>
      </c>
      <c r="AP3266">
        <v>0</v>
      </c>
      <c r="AQ3266">
        <v>0</v>
      </c>
      <c r="AR3266">
        <v>501</v>
      </c>
      <c r="AS3266">
        <v>0</v>
      </c>
    </row>
    <row r="3267" spans="1:45" x14ac:dyDescent="0.25">
      <c r="A3267" t="s">
        <v>10763</v>
      </c>
      <c r="B3267">
        <v>2023</v>
      </c>
      <c r="C3267">
        <v>0</v>
      </c>
      <c r="D3267">
        <v>1446</v>
      </c>
      <c r="E3267">
        <v>1487</v>
      </c>
      <c r="F3267" s="110">
        <v>44985</v>
      </c>
      <c r="G3267">
        <v>50.34</v>
      </c>
      <c r="H3267" t="s">
        <v>6624</v>
      </c>
      <c r="I3267" t="s">
        <v>11547</v>
      </c>
      <c r="J3267" t="s">
        <v>1833</v>
      </c>
      <c r="K3267">
        <v>0</v>
      </c>
      <c r="M3267">
        <v>0</v>
      </c>
      <c r="N3267" t="s">
        <v>4193</v>
      </c>
      <c r="O3267">
        <v>0</v>
      </c>
      <c r="Q3267" t="s">
        <v>4193</v>
      </c>
      <c r="R3267" t="s">
        <v>775</v>
      </c>
      <c r="S3267" s="110">
        <v>44927</v>
      </c>
      <c r="T3267" s="110">
        <v>45169</v>
      </c>
      <c r="U3267" s="110">
        <v>45182</v>
      </c>
      <c r="V3267" t="s">
        <v>779</v>
      </c>
      <c r="W3267">
        <v>8</v>
      </c>
      <c r="X3267">
        <v>801</v>
      </c>
      <c r="Y3267">
        <v>10</v>
      </c>
      <c r="Z3267">
        <v>301</v>
      </c>
      <c r="AA3267">
        <v>6</v>
      </c>
      <c r="AB3267">
        <v>2105</v>
      </c>
      <c r="AC3267" t="s">
        <v>4209</v>
      </c>
      <c r="AD3267">
        <v>0</v>
      </c>
      <c r="AE3267">
        <v>0</v>
      </c>
      <c r="AF3267">
        <v>413</v>
      </c>
      <c r="AG3267">
        <v>0</v>
      </c>
      <c r="AH3267" t="s">
        <v>1833</v>
      </c>
      <c r="AI3267">
        <v>0</v>
      </c>
      <c r="AJ3267">
        <v>0</v>
      </c>
      <c r="AK3267" t="s">
        <v>4192</v>
      </c>
      <c r="AL3267">
        <v>0</v>
      </c>
      <c r="AM3267" t="s">
        <v>1835</v>
      </c>
      <c r="AN3267" t="s">
        <v>4193</v>
      </c>
      <c r="AO3267" t="s">
        <v>1413</v>
      </c>
      <c r="AP3267">
        <v>0</v>
      </c>
      <c r="AQ3267">
        <v>0</v>
      </c>
      <c r="AR3267">
        <v>500</v>
      </c>
      <c r="AS3267">
        <v>1002</v>
      </c>
    </row>
    <row r="3268" spans="1:45" x14ac:dyDescent="0.25">
      <c r="A3268" t="s">
        <v>6058</v>
      </c>
      <c r="B3268">
        <v>2023</v>
      </c>
      <c r="C3268">
        <v>0</v>
      </c>
      <c r="D3268">
        <v>890</v>
      </c>
      <c r="E3268">
        <v>1488</v>
      </c>
      <c r="F3268" s="110">
        <v>44985</v>
      </c>
      <c r="G3268">
        <v>298.8</v>
      </c>
      <c r="H3268" t="s">
        <v>6624</v>
      </c>
      <c r="I3268" t="s">
        <v>11548</v>
      </c>
      <c r="J3268" t="s">
        <v>1833</v>
      </c>
      <c r="K3268">
        <v>0</v>
      </c>
      <c r="M3268">
        <v>0</v>
      </c>
      <c r="N3268" t="s">
        <v>1493</v>
      </c>
      <c r="O3268">
        <v>3478</v>
      </c>
      <c r="P3268" t="s">
        <v>6908</v>
      </c>
      <c r="Q3268" t="s">
        <v>4193</v>
      </c>
      <c r="R3268" t="s">
        <v>775</v>
      </c>
      <c r="S3268" s="110">
        <v>44927</v>
      </c>
      <c r="T3268" s="110">
        <v>45169</v>
      </c>
      <c r="U3268" s="110">
        <v>45182</v>
      </c>
      <c r="V3268" t="s">
        <v>779</v>
      </c>
      <c r="W3268">
        <v>6</v>
      </c>
      <c r="X3268">
        <v>603</v>
      </c>
      <c r="Y3268">
        <v>26</v>
      </c>
      <c r="Z3268">
        <v>782</v>
      </c>
      <c r="AA3268">
        <v>17</v>
      </c>
      <c r="AB3268">
        <v>2110</v>
      </c>
      <c r="AC3268" t="s">
        <v>4411</v>
      </c>
      <c r="AD3268">
        <v>0</v>
      </c>
      <c r="AE3268">
        <v>0</v>
      </c>
      <c r="AF3268">
        <v>4434</v>
      </c>
      <c r="AG3268">
        <v>0</v>
      </c>
      <c r="AH3268" t="s">
        <v>1493</v>
      </c>
      <c r="AI3268">
        <v>42</v>
      </c>
      <c r="AJ3268">
        <v>2022</v>
      </c>
      <c r="AK3268" t="s">
        <v>4315</v>
      </c>
      <c r="AL3268">
        <v>7</v>
      </c>
      <c r="AM3268" t="s">
        <v>4193</v>
      </c>
      <c r="AN3268" t="s">
        <v>4193</v>
      </c>
      <c r="AO3268" t="s">
        <v>1413</v>
      </c>
      <c r="AP3268">
        <v>0</v>
      </c>
      <c r="AQ3268">
        <v>0</v>
      </c>
      <c r="AR3268">
        <v>500</v>
      </c>
      <c r="AS3268">
        <v>0</v>
      </c>
    </row>
    <row r="3269" spans="1:45" x14ac:dyDescent="0.25">
      <c r="A3269" t="s">
        <v>10060</v>
      </c>
      <c r="B3269">
        <v>2023</v>
      </c>
      <c r="C3269">
        <v>0</v>
      </c>
      <c r="D3269">
        <v>1089</v>
      </c>
      <c r="E3269">
        <v>1489</v>
      </c>
      <c r="F3269" s="110">
        <v>44985</v>
      </c>
      <c r="G3269">
        <v>135</v>
      </c>
      <c r="H3269" t="s">
        <v>6624</v>
      </c>
      <c r="I3269" t="s">
        <v>11549</v>
      </c>
      <c r="J3269" t="s">
        <v>1833</v>
      </c>
      <c r="K3269">
        <v>0</v>
      </c>
      <c r="M3269">
        <v>0</v>
      </c>
      <c r="N3269" t="s">
        <v>1493</v>
      </c>
      <c r="O3269">
        <v>15071</v>
      </c>
      <c r="P3269" t="s">
        <v>776</v>
      </c>
      <c r="Q3269" t="s">
        <v>4193</v>
      </c>
      <c r="R3269" t="s">
        <v>775</v>
      </c>
      <c r="S3269" s="110">
        <v>44927</v>
      </c>
      <c r="T3269" s="110">
        <v>45169</v>
      </c>
      <c r="U3269" s="110">
        <v>45182</v>
      </c>
      <c r="V3269" t="s">
        <v>779</v>
      </c>
      <c r="W3269">
        <v>7</v>
      </c>
      <c r="X3269">
        <v>702</v>
      </c>
      <c r="Y3269">
        <v>15</v>
      </c>
      <c r="Z3269">
        <v>452</v>
      </c>
      <c r="AA3269">
        <v>10</v>
      </c>
      <c r="AB3269">
        <v>2006</v>
      </c>
      <c r="AC3269" t="s">
        <v>4622</v>
      </c>
      <c r="AD3269">
        <v>0</v>
      </c>
      <c r="AE3269">
        <v>0</v>
      </c>
      <c r="AF3269">
        <v>6151</v>
      </c>
      <c r="AG3269">
        <v>0</v>
      </c>
      <c r="AH3269" t="s">
        <v>1833</v>
      </c>
      <c r="AI3269">
        <v>33</v>
      </c>
      <c r="AJ3269">
        <v>2023</v>
      </c>
      <c r="AK3269" t="s">
        <v>4224</v>
      </c>
      <c r="AL3269">
        <v>1</v>
      </c>
      <c r="AM3269" t="s">
        <v>4193</v>
      </c>
      <c r="AN3269" t="s">
        <v>4193</v>
      </c>
      <c r="AO3269" t="s">
        <v>1413</v>
      </c>
      <c r="AP3269">
        <v>0</v>
      </c>
      <c r="AQ3269">
        <v>0</v>
      </c>
      <c r="AR3269">
        <v>500</v>
      </c>
      <c r="AS3269">
        <v>0</v>
      </c>
    </row>
    <row r="3270" spans="1:45" x14ac:dyDescent="0.25">
      <c r="A3270" t="s">
        <v>10487</v>
      </c>
      <c r="B3270">
        <v>2023</v>
      </c>
      <c r="C3270">
        <v>0</v>
      </c>
      <c r="D3270">
        <v>1308</v>
      </c>
      <c r="E3270">
        <v>1490</v>
      </c>
      <c r="F3270" s="110">
        <v>44985</v>
      </c>
      <c r="G3270">
        <v>1701.8</v>
      </c>
      <c r="H3270" t="s">
        <v>6624</v>
      </c>
      <c r="I3270" t="s">
        <v>11550</v>
      </c>
      <c r="J3270" t="s">
        <v>1833</v>
      </c>
      <c r="K3270">
        <v>0</v>
      </c>
      <c r="M3270">
        <v>0</v>
      </c>
      <c r="N3270" t="s">
        <v>4193</v>
      </c>
      <c r="O3270">
        <v>0</v>
      </c>
      <c r="Q3270" t="s">
        <v>4193</v>
      </c>
      <c r="R3270" t="s">
        <v>775</v>
      </c>
      <c r="S3270" s="110">
        <v>44927</v>
      </c>
      <c r="T3270" s="110">
        <v>45169</v>
      </c>
      <c r="U3270" s="110">
        <v>45182</v>
      </c>
      <c r="V3270" t="s">
        <v>779</v>
      </c>
      <c r="W3270">
        <v>8</v>
      </c>
      <c r="X3270">
        <v>801</v>
      </c>
      <c r="Y3270">
        <v>10</v>
      </c>
      <c r="Z3270">
        <v>301</v>
      </c>
      <c r="AA3270">
        <v>9</v>
      </c>
      <c r="AB3270">
        <v>2109</v>
      </c>
      <c r="AC3270" t="s">
        <v>5572</v>
      </c>
      <c r="AD3270">
        <v>0</v>
      </c>
      <c r="AE3270">
        <v>0</v>
      </c>
      <c r="AF3270">
        <v>213</v>
      </c>
      <c r="AG3270">
        <v>0</v>
      </c>
      <c r="AH3270" t="s">
        <v>1833</v>
      </c>
      <c r="AI3270">
        <v>0</v>
      </c>
      <c r="AJ3270">
        <v>0</v>
      </c>
      <c r="AK3270" t="s">
        <v>4192</v>
      </c>
      <c r="AL3270">
        <v>0</v>
      </c>
      <c r="AM3270" t="s">
        <v>1835</v>
      </c>
      <c r="AN3270" t="s">
        <v>4193</v>
      </c>
      <c r="AO3270" t="s">
        <v>1413</v>
      </c>
      <c r="AP3270">
        <v>0</v>
      </c>
      <c r="AQ3270">
        <v>0</v>
      </c>
      <c r="AR3270">
        <v>500</v>
      </c>
      <c r="AS3270">
        <v>1002</v>
      </c>
    </row>
    <row r="3271" spans="1:45" x14ac:dyDescent="0.25">
      <c r="A3271" t="s">
        <v>10520</v>
      </c>
      <c r="B3271">
        <v>2023</v>
      </c>
      <c r="C3271">
        <v>0</v>
      </c>
      <c r="D3271">
        <v>1324</v>
      </c>
      <c r="E3271">
        <v>1491</v>
      </c>
      <c r="F3271" s="110">
        <v>44985</v>
      </c>
      <c r="G3271">
        <v>5270.14</v>
      </c>
      <c r="H3271" t="s">
        <v>6624</v>
      </c>
      <c r="I3271" t="s">
        <v>11551</v>
      </c>
      <c r="J3271" t="s">
        <v>1833</v>
      </c>
      <c r="K3271">
        <v>0</v>
      </c>
      <c r="M3271">
        <v>0</v>
      </c>
      <c r="N3271" t="s">
        <v>4193</v>
      </c>
      <c r="O3271">
        <v>0</v>
      </c>
      <c r="Q3271" t="s">
        <v>4193</v>
      </c>
      <c r="R3271" t="s">
        <v>775</v>
      </c>
      <c r="S3271" s="110">
        <v>44927</v>
      </c>
      <c r="T3271" s="110">
        <v>45169</v>
      </c>
      <c r="U3271" s="110">
        <v>45182</v>
      </c>
      <c r="V3271" t="s">
        <v>779</v>
      </c>
      <c r="W3271">
        <v>8</v>
      </c>
      <c r="X3271">
        <v>801</v>
      </c>
      <c r="Y3271">
        <v>10</v>
      </c>
      <c r="Z3271">
        <v>301</v>
      </c>
      <c r="AA3271">
        <v>9</v>
      </c>
      <c r="AB3271">
        <v>2109</v>
      </c>
      <c r="AC3271" t="s">
        <v>5182</v>
      </c>
      <c r="AD3271">
        <v>0</v>
      </c>
      <c r="AE3271">
        <v>0</v>
      </c>
      <c r="AF3271">
        <v>213</v>
      </c>
      <c r="AG3271">
        <v>0</v>
      </c>
      <c r="AH3271" t="s">
        <v>1833</v>
      </c>
      <c r="AI3271">
        <v>0</v>
      </c>
      <c r="AJ3271">
        <v>0</v>
      </c>
      <c r="AK3271" t="s">
        <v>4192</v>
      </c>
      <c r="AL3271">
        <v>0</v>
      </c>
      <c r="AM3271" t="s">
        <v>1835</v>
      </c>
      <c r="AN3271" t="s">
        <v>4193</v>
      </c>
      <c r="AO3271" t="s">
        <v>1413</v>
      </c>
      <c r="AP3271">
        <v>0</v>
      </c>
      <c r="AQ3271">
        <v>0</v>
      </c>
      <c r="AR3271">
        <v>500</v>
      </c>
      <c r="AS3271">
        <v>1002</v>
      </c>
    </row>
    <row r="3272" spans="1:45" x14ac:dyDescent="0.25">
      <c r="A3272" t="s">
        <v>10522</v>
      </c>
      <c r="B3272">
        <v>2023</v>
      </c>
      <c r="C3272">
        <v>0</v>
      </c>
      <c r="D3272">
        <v>1325</v>
      </c>
      <c r="E3272">
        <v>1492</v>
      </c>
      <c r="F3272" s="110">
        <v>44985</v>
      </c>
      <c r="G3272">
        <v>790.52</v>
      </c>
      <c r="H3272" t="s">
        <v>6624</v>
      </c>
      <c r="I3272" t="s">
        <v>11552</v>
      </c>
      <c r="J3272" t="s">
        <v>1833</v>
      </c>
      <c r="K3272">
        <v>0</v>
      </c>
      <c r="M3272">
        <v>0</v>
      </c>
      <c r="N3272" t="s">
        <v>4193</v>
      </c>
      <c r="O3272">
        <v>0</v>
      </c>
      <c r="Q3272" t="s">
        <v>4193</v>
      </c>
      <c r="R3272" t="s">
        <v>775</v>
      </c>
      <c r="S3272" s="110">
        <v>44927</v>
      </c>
      <c r="T3272" s="110">
        <v>45169</v>
      </c>
      <c r="U3272" s="110">
        <v>45182</v>
      </c>
      <c r="V3272" t="s">
        <v>779</v>
      </c>
      <c r="W3272">
        <v>8</v>
      </c>
      <c r="X3272">
        <v>801</v>
      </c>
      <c r="Y3272">
        <v>10</v>
      </c>
      <c r="Z3272">
        <v>301</v>
      </c>
      <c r="AA3272">
        <v>9</v>
      </c>
      <c r="AB3272">
        <v>2109</v>
      </c>
      <c r="AC3272" t="s">
        <v>5185</v>
      </c>
      <c r="AD3272">
        <v>0</v>
      </c>
      <c r="AE3272">
        <v>0</v>
      </c>
      <c r="AF3272">
        <v>213</v>
      </c>
      <c r="AG3272">
        <v>0</v>
      </c>
      <c r="AH3272" t="s">
        <v>1833</v>
      </c>
      <c r="AI3272">
        <v>0</v>
      </c>
      <c r="AJ3272">
        <v>0</v>
      </c>
      <c r="AK3272" t="s">
        <v>4192</v>
      </c>
      <c r="AL3272">
        <v>0</v>
      </c>
      <c r="AM3272" t="s">
        <v>1835</v>
      </c>
      <c r="AN3272" t="s">
        <v>4193</v>
      </c>
      <c r="AO3272" t="s">
        <v>1413</v>
      </c>
      <c r="AP3272">
        <v>0</v>
      </c>
      <c r="AQ3272">
        <v>0</v>
      </c>
      <c r="AR3272">
        <v>500</v>
      </c>
      <c r="AS3272">
        <v>1002</v>
      </c>
    </row>
    <row r="3273" spans="1:45" x14ac:dyDescent="0.25">
      <c r="A3273" t="s">
        <v>10467</v>
      </c>
      <c r="B3273">
        <v>2023</v>
      </c>
      <c r="C3273">
        <v>0</v>
      </c>
      <c r="D3273">
        <v>1298</v>
      </c>
      <c r="E3273">
        <v>1494</v>
      </c>
      <c r="F3273" s="110">
        <v>44985</v>
      </c>
      <c r="G3273">
        <v>2285.08</v>
      </c>
      <c r="H3273" t="s">
        <v>6624</v>
      </c>
      <c r="I3273" t="s">
        <v>11553</v>
      </c>
      <c r="J3273" t="s">
        <v>1833</v>
      </c>
      <c r="K3273">
        <v>0</v>
      </c>
      <c r="M3273">
        <v>0</v>
      </c>
      <c r="N3273" t="s">
        <v>4193</v>
      </c>
      <c r="O3273">
        <v>0</v>
      </c>
      <c r="Q3273" t="s">
        <v>4193</v>
      </c>
      <c r="R3273" t="s">
        <v>775</v>
      </c>
      <c r="S3273" s="110">
        <v>44927</v>
      </c>
      <c r="T3273" s="110">
        <v>45169</v>
      </c>
      <c r="U3273" s="110">
        <v>45182</v>
      </c>
      <c r="V3273" t="s">
        <v>779</v>
      </c>
      <c r="W3273">
        <v>8</v>
      </c>
      <c r="X3273">
        <v>801</v>
      </c>
      <c r="Y3273">
        <v>10</v>
      </c>
      <c r="Z3273">
        <v>302</v>
      </c>
      <c r="AA3273">
        <v>8</v>
      </c>
      <c r="AB3273">
        <v>2096</v>
      </c>
      <c r="AC3273" t="s">
        <v>5198</v>
      </c>
      <c r="AD3273">
        <v>0</v>
      </c>
      <c r="AE3273">
        <v>0</v>
      </c>
      <c r="AF3273">
        <v>213</v>
      </c>
      <c r="AG3273">
        <v>0</v>
      </c>
      <c r="AH3273" t="s">
        <v>1833</v>
      </c>
      <c r="AI3273">
        <v>0</v>
      </c>
      <c r="AJ3273">
        <v>0</v>
      </c>
      <c r="AK3273" t="s">
        <v>4192</v>
      </c>
      <c r="AL3273">
        <v>0</v>
      </c>
      <c r="AM3273" t="s">
        <v>1835</v>
      </c>
      <c r="AN3273" t="s">
        <v>4193</v>
      </c>
      <c r="AO3273" t="s">
        <v>1413</v>
      </c>
      <c r="AP3273">
        <v>0</v>
      </c>
      <c r="AQ3273">
        <v>0</v>
      </c>
      <c r="AR3273">
        <v>600</v>
      </c>
      <c r="AS3273">
        <v>0</v>
      </c>
    </row>
    <row r="3274" spans="1:45" x14ac:dyDescent="0.25">
      <c r="A3274" t="s">
        <v>10469</v>
      </c>
      <c r="B3274">
        <v>2023</v>
      </c>
      <c r="C3274">
        <v>0</v>
      </c>
      <c r="D3274">
        <v>1299</v>
      </c>
      <c r="E3274">
        <v>1495</v>
      </c>
      <c r="F3274" s="110">
        <v>44985</v>
      </c>
      <c r="G3274">
        <v>4475.2299999999996</v>
      </c>
      <c r="H3274" t="s">
        <v>6624</v>
      </c>
      <c r="I3274" t="s">
        <v>11554</v>
      </c>
      <c r="J3274" t="s">
        <v>1833</v>
      </c>
      <c r="K3274">
        <v>0</v>
      </c>
      <c r="M3274">
        <v>0</v>
      </c>
      <c r="N3274" t="s">
        <v>4193</v>
      </c>
      <c r="O3274">
        <v>0</v>
      </c>
      <c r="Q3274" t="s">
        <v>4193</v>
      </c>
      <c r="R3274" t="s">
        <v>775</v>
      </c>
      <c r="S3274" s="110">
        <v>44927</v>
      </c>
      <c r="T3274" s="110">
        <v>45169</v>
      </c>
      <c r="U3274" s="110">
        <v>45182</v>
      </c>
      <c r="V3274" t="s">
        <v>779</v>
      </c>
      <c r="W3274">
        <v>8</v>
      </c>
      <c r="X3274">
        <v>801</v>
      </c>
      <c r="Y3274">
        <v>10</v>
      </c>
      <c r="Z3274">
        <v>302</v>
      </c>
      <c r="AA3274">
        <v>8</v>
      </c>
      <c r="AB3274">
        <v>2096</v>
      </c>
      <c r="AC3274" t="s">
        <v>5190</v>
      </c>
      <c r="AD3274">
        <v>0</v>
      </c>
      <c r="AE3274">
        <v>0</v>
      </c>
      <c r="AF3274">
        <v>213</v>
      </c>
      <c r="AG3274">
        <v>0</v>
      </c>
      <c r="AH3274" t="s">
        <v>1833</v>
      </c>
      <c r="AI3274">
        <v>0</v>
      </c>
      <c r="AJ3274">
        <v>0</v>
      </c>
      <c r="AK3274" t="s">
        <v>4192</v>
      </c>
      <c r="AL3274">
        <v>0</v>
      </c>
      <c r="AM3274" t="s">
        <v>1835</v>
      </c>
      <c r="AN3274" t="s">
        <v>4193</v>
      </c>
      <c r="AO3274" t="s">
        <v>1413</v>
      </c>
      <c r="AP3274">
        <v>0</v>
      </c>
      <c r="AQ3274">
        <v>0</v>
      </c>
      <c r="AR3274">
        <v>600</v>
      </c>
      <c r="AS3274">
        <v>0</v>
      </c>
    </row>
    <row r="3275" spans="1:45" x14ac:dyDescent="0.25">
      <c r="A3275" t="s">
        <v>10471</v>
      </c>
      <c r="B3275">
        <v>2023</v>
      </c>
      <c r="C3275">
        <v>0</v>
      </c>
      <c r="D3275">
        <v>1300</v>
      </c>
      <c r="E3275">
        <v>1496</v>
      </c>
      <c r="F3275" s="110">
        <v>44985</v>
      </c>
      <c r="G3275">
        <v>4870.3</v>
      </c>
      <c r="H3275" t="s">
        <v>6624</v>
      </c>
      <c r="I3275" t="s">
        <v>11555</v>
      </c>
      <c r="J3275" t="s">
        <v>1833</v>
      </c>
      <c r="K3275">
        <v>0</v>
      </c>
      <c r="M3275">
        <v>0</v>
      </c>
      <c r="N3275" t="s">
        <v>4193</v>
      </c>
      <c r="O3275">
        <v>0</v>
      </c>
      <c r="Q3275" t="s">
        <v>4193</v>
      </c>
      <c r="R3275" t="s">
        <v>775</v>
      </c>
      <c r="S3275" s="110">
        <v>44927</v>
      </c>
      <c r="T3275" s="110">
        <v>45169</v>
      </c>
      <c r="U3275" s="110">
        <v>45182</v>
      </c>
      <c r="V3275" t="s">
        <v>779</v>
      </c>
      <c r="W3275">
        <v>8</v>
      </c>
      <c r="X3275">
        <v>801</v>
      </c>
      <c r="Y3275">
        <v>10</v>
      </c>
      <c r="Z3275">
        <v>302</v>
      </c>
      <c r="AA3275">
        <v>8</v>
      </c>
      <c r="AB3275">
        <v>2096</v>
      </c>
      <c r="AC3275" t="s">
        <v>5520</v>
      </c>
      <c r="AD3275">
        <v>0</v>
      </c>
      <c r="AE3275">
        <v>0</v>
      </c>
      <c r="AF3275">
        <v>213</v>
      </c>
      <c r="AG3275">
        <v>0</v>
      </c>
      <c r="AH3275" t="s">
        <v>1833</v>
      </c>
      <c r="AI3275">
        <v>0</v>
      </c>
      <c r="AJ3275">
        <v>0</v>
      </c>
      <c r="AK3275" t="s">
        <v>4192</v>
      </c>
      <c r="AL3275">
        <v>0</v>
      </c>
      <c r="AM3275" t="s">
        <v>1835</v>
      </c>
      <c r="AN3275" t="s">
        <v>4193</v>
      </c>
      <c r="AO3275" t="s">
        <v>1413</v>
      </c>
      <c r="AP3275">
        <v>0</v>
      </c>
      <c r="AQ3275">
        <v>0</v>
      </c>
      <c r="AR3275">
        <v>600</v>
      </c>
      <c r="AS3275">
        <v>0</v>
      </c>
    </row>
    <row r="3276" spans="1:45" x14ac:dyDescent="0.25">
      <c r="A3276" t="s">
        <v>10473</v>
      </c>
      <c r="B3276">
        <v>2023</v>
      </c>
      <c r="C3276">
        <v>0</v>
      </c>
      <c r="D3276">
        <v>1301</v>
      </c>
      <c r="E3276">
        <v>1497</v>
      </c>
      <c r="F3276" s="110">
        <v>44985</v>
      </c>
      <c r="G3276">
        <v>864.62</v>
      </c>
      <c r="H3276" t="s">
        <v>6624</v>
      </c>
      <c r="I3276" t="s">
        <v>11556</v>
      </c>
      <c r="J3276" t="s">
        <v>1833</v>
      </c>
      <c r="K3276">
        <v>0</v>
      </c>
      <c r="M3276">
        <v>0</v>
      </c>
      <c r="N3276" t="s">
        <v>4193</v>
      </c>
      <c r="O3276">
        <v>0</v>
      </c>
      <c r="Q3276" t="s">
        <v>4193</v>
      </c>
      <c r="R3276" t="s">
        <v>775</v>
      </c>
      <c r="S3276" s="110">
        <v>44927</v>
      </c>
      <c r="T3276" s="110">
        <v>45169</v>
      </c>
      <c r="U3276" s="110">
        <v>45182</v>
      </c>
      <c r="V3276" t="s">
        <v>779</v>
      </c>
      <c r="W3276">
        <v>8</v>
      </c>
      <c r="X3276">
        <v>801</v>
      </c>
      <c r="Y3276">
        <v>10</v>
      </c>
      <c r="Z3276">
        <v>302</v>
      </c>
      <c r="AA3276">
        <v>8</v>
      </c>
      <c r="AB3276">
        <v>2096</v>
      </c>
      <c r="AC3276" t="s">
        <v>5201</v>
      </c>
      <c r="AD3276">
        <v>0</v>
      </c>
      <c r="AE3276">
        <v>0</v>
      </c>
      <c r="AF3276">
        <v>213</v>
      </c>
      <c r="AG3276">
        <v>0</v>
      </c>
      <c r="AH3276" t="s">
        <v>1833</v>
      </c>
      <c r="AI3276">
        <v>0</v>
      </c>
      <c r="AJ3276">
        <v>0</v>
      </c>
      <c r="AK3276" t="s">
        <v>4192</v>
      </c>
      <c r="AL3276">
        <v>0</v>
      </c>
      <c r="AM3276" t="s">
        <v>1835</v>
      </c>
      <c r="AN3276" t="s">
        <v>4193</v>
      </c>
      <c r="AO3276" t="s">
        <v>1413</v>
      </c>
      <c r="AP3276">
        <v>0</v>
      </c>
      <c r="AQ3276">
        <v>0</v>
      </c>
      <c r="AR3276">
        <v>600</v>
      </c>
      <c r="AS3276">
        <v>0</v>
      </c>
    </row>
    <row r="3277" spans="1:45" x14ac:dyDescent="0.25">
      <c r="A3277" t="s">
        <v>10475</v>
      </c>
      <c r="B3277">
        <v>2023</v>
      </c>
      <c r="C3277">
        <v>0</v>
      </c>
      <c r="D3277">
        <v>1302</v>
      </c>
      <c r="E3277">
        <v>1498</v>
      </c>
      <c r="F3277" s="110">
        <v>44985</v>
      </c>
      <c r="G3277">
        <v>2181.9699999999998</v>
      </c>
      <c r="H3277" t="s">
        <v>6624</v>
      </c>
      <c r="I3277" t="s">
        <v>11557</v>
      </c>
      <c r="J3277" t="s">
        <v>1833</v>
      </c>
      <c r="K3277">
        <v>0</v>
      </c>
      <c r="M3277">
        <v>0</v>
      </c>
      <c r="N3277" t="s">
        <v>4193</v>
      </c>
      <c r="O3277">
        <v>0</v>
      </c>
      <c r="Q3277" t="s">
        <v>4193</v>
      </c>
      <c r="R3277" t="s">
        <v>775</v>
      </c>
      <c r="S3277" s="110">
        <v>44927</v>
      </c>
      <c r="T3277" s="110">
        <v>45169</v>
      </c>
      <c r="U3277" s="110">
        <v>45182</v>
      </c>
      <c r="V3277" t="s">
        <v>779</v>
      </c>
      <c r="W3277">
        <v>8</v>
      </c>
      <c r="X3277">
        <v>801</v>
      </c>
      <c r="Y3277">
        <v>10</v>
      </c>
      <c r="Z3277">
        <v>302</v>
      </c>
      <c r="AA3277">
        <v>8</v>
      </c>
      <c r="AB3277">
        <v>2096</v>
      </c>
      <c r="AC3277" t="s">
        <v>5308</v>
      </c>
      <c r="AD3277">
        <v>0</v>
      </c>
      <c r="AE3277">
        <v>0</v>
      </c>
      <c r="AF3277">
        <v>213</v>
      </c>
      <c r="AG3277">
        <v>0</v>
      </c>
      <c r="AH3277" t="s">
        <v>1833</v>
      </c>
      <c r="AI3277">
        <v>0</v>
      </c>
      <c r="AJ3277">
        <v>0</v>
      </c>
      <c r="AK3277" t="s">
        <v>4192</v>
      </c>
      <c r="AL3277">
        <v>0</v>
      </c>
      <c r="AM3277" t="s">
        <v>1835</v>
      </c>
      <c r="AN3277" t="s">
        <v>4193</v>
      </c>
      <c r="AO3277" t="s">
        <v>1413</v>
      </c>
      <c r="AP3277">
        <v>0</v>
      </c>
      <c r="AQ3277">
        <v>0</v>
      </c>
      <c r="AR3277">
        <v>600</v>
      </c>
      <c r="AS3277">
        <v>0</v>
      </c>
    </row>
    <row r="3278" spans="1:45" x14ac:dyDescent="0.25">
      <c r="A3278" t="s">
        <v>10477</v>
      </c>
      <c r="B3278">
        <v>2023</v>
      </c>
      <c r="C3278">
        <v>0</v>
      </c>
      <c r="D3278">
        <v>1303</v>
      </c>
      <c r="E3278">
        <v>1499</v>
      </c>
      <c r="F3278" s="110">
        <v>44985</v>
      </c>
      <c r="G3278">
        <v>3872.86</v>
      </c>
      <c r="H3278" t="s">
        <v>6624</v>
      </c>
      <c r="I3278" t="s">
        <v>11558</v>
      </c>
      <c r="J3278" t="s">
        <v>1833</v>
      </c>
      <c r="K3278">
        <v>0</v>
      </c>
      <c r="M3278">
        <v>0</v>
      </c>
      <c r="N3278" t="s">
        <v>4193</v>
      </c>
      <c r="O3278">
        <v>0</v>
      </c>
      <c r="Q3278" t="s">
        <v>4193</v>
      </c>
      <c r="R3278" t="s">
        <v>775</v>
      </c>
      <c r="S3278" s="110">
        <v>44927</v>
      </c>
      <c r="T3278" s="110">
        <v>45169</v>
      </c>
      <c r="U3278" s="110">
        <v>45182</v>
      </c>
      <c r="V3278" t="s">
        <v>779</v>
      </c>
      <c r="W3278">
        <v>8</v>
      </c>
      <c r="X3278">
        <v>801</v>
      </c>
      <c r="Y3278">
        <v>10</v>
      </c>
      <c r="Z3278">
        <v>302</v>
      </c>
      <c r="AA3278">
        <v>8</v>
      </c>
      <c r="AB3278">
        <v>2096</v>
      </c>
      <c r="AC3278" t="s">
        <v>5185</v>
      </c>
      <c r="AD3278">
        <v>0</v>
      </c>
      <c r="AE3278">
        <v>0</v>
      </c>
      <c r="AF3278">
        <v>213</v>
      </c>
      <c r="AG3278">
        <v>0</v>
      </c>
      <c r="AH3278" t="s">
        <v>1833</v>
      </c>
      <c r="AI3278">
        <v>0</v>
      </c>
      <c r="AJ3278">
        <v>0</v>
      </c>
      <c r="AK3278" t="s">
        <v>4192</v>
      </c>
      <c r="AL3278">
        <v>0</v>
      </c>
      <c r="AM3278" t="s">
        <v>1835</v>
      </c>
      <c r="AN3278" t="s">
        <v>4193</v>
      </c>
      <c r="AO3278" t="s">
        <v>1413</v>
      </c>
      <c r="AP3278">
        <v>0</v>
      </c>
      <c r="AQ3278">
        <v>0</v>
      </c>
      <c r="AR3278">
        <v>600</v>
      </c>
      <c r="AS3278">
        <v>0</v>
      </c>
    </row>
    <row r="3279" spans="1:45" x14ac:dyDescent="0.25">
      <c r="A3279" t="s">
        <v>10466</v>
      </c>
      <c r="B3279">
        <v>2023</v>
      </c>
      <c r="C3279">
        <v>0</v>
      </c>
      <c r="D3279">
        <v>1297</v>
      </c>
      <c r="E3279">
        <v>1500</v>
      </c>
      <c r="F3279" s="110">
        <v>44985</v>
      </c>
      <c r="G3279">
        <v>10236.56</v>
      </c>
      <c r="H3279" t="s">
        <v>6624</v>
      </c>
      <c r="I3279" t="s">
        <v>11559</v>
      </c>
      <c r="J3279" t="s">
        <v>1833</v>
      </c>
      <c r="K3279">
        <v>0</v>
      </c>
      <c r="M3279">
        <v>0</v>
      </c>
      <c r="N3279" t="s">
        <v>4193</v>
      </c>
      <c r="O3279">
        <v>0</v>
      </c>
      <c r="Q3279" t="s">
        <v>4193</v>
      </c>
      <c r="R3279" t="s">
        <v>775</v>
      </c>
      <c r="S3279" s="110">
        <v>44927</v>
      </c>
      <c r="T3279" s="110">
        <v>45169</v>
      </c>
      <c r="U3279" s="110">
        <v>45182</v>
      </c>
      <c r="V3279" t="s">
        <v>779</v>
      </c>
      <c r="W3279">
        <v>8</v>
      </c>
      <c r="X3279">
        <v>801</v>
      </c>
      <c r="Y3279">
        <v>10</v>
      </c>
      <c r="Z3279">
        <v>302</v>
      </c>
      <c r="AA3279">
        <v>8</v>
      </c>
      <c r="AB3279">
        <v>2096</v>
      </c>
      <c r="AC3279" t="s">
        <v>5182</v>
      </c>
      <c r="AD3279">
        <v>0</v>
      </c>
      <c r="AE3279">
        <v>0</v>
      </c>
      <c r="AF3279">
        <v>213</v>
      </c>
      <c r="AG3279">
        <v>0</v>
      </c>
      <c r="AH3279" t="s">
        <v>1833</v>
      </c>
      <c r="AI3279">
        <v>0</v>
      </c>
      <c r="AJ3279">
        <v>0</v>
      </c>
      <c r="AK3279" t="s">
        <v>4192</v>
      </c>
      <c r="AL3279">
        <v>0</v>
      </c>
      <c r="AM3279" t="s">
        <v>1835</v>
      </c>
      <c r="AN3279" t="s">
        <v>4193</v>
      </c>
      <c r="AO3279" t="s">
        <v>1413</v>
      </c>
      <c r="AP3279">
        <v>0</v>
      </c>
      <c r="AQ3279">
        <v>0</v>
      </c>
      <c r="AR3279">
        <v>500</v>
      </c>
      <c r="AS3279">
        <v>1002</v>
      </c>
    </row>
    <row r="3280" spans="1:45" x14ac:dyDescent="0.25">
      <c r="A3280" t="s">
        <v>10483</v>
      </c>
      <c r="B3280">
        <v>2023</v>
      </c>
      <c r="C3280">
        <v>0</v>
      </c>
      <c r="D3280">
        <v>1306</v>
      </c>
      <c r="E3280">
        <v>1501</v>
      </c>
      <c r="F3280" s="110">
        <v>44985</v>
      </c>
      <c r="G3280">
        <v>4055.29</v>
      </c>
      <c r="H3280" t="s">
        <v>6624</v>
      </c>
      <c r="I3280" t="s">
        <v>11560</v>
      </c>
      <c r="J3280" t="s">
        <v>1833</v>
      </c>
      <c r="K3280">
        <v>0</v>
      </c>
      <c r="M3280">
        <v>0</v>
      </c>
      <c r="N3280" t="s">
        <v>4193</v>
      </c>
      <c r="O3280">
        <v>0</v>
      </c>
      <c r="Q3280" t="s">
        <v>4193</v>
      </c>
      <c r="R3280" t="s">
        <v>775</v>
      </c>
      <c r="S3280" s="110">
        <v>44927</v>
      </c>
      <c r="T3280" s="110">
        <v>45169</v>
      </c>
      <c r="U3280" s="110">
        <v>45182</v>
      </c>
      <c r="V3280" t="s">
        <v>779</v>
      </c>
      <c r="W3280">
        <v>8</v>
      </c>
      <c r="X3280">
        <v>801</v>
      </c>
      <c r="Y3280">
        <v>10</v>
      </c>
      <c r="Z3280">
        <v>301</v>
      </c>
      <c r="AA3280">
        <v>6</v>
      </c>
      <c r="AB3280">
        <v>2092</v>
      </c>
      <c r="AC3280" t="s">
        <v>5572</v>
      </c>
      <c r="AD3280">
        <v>0</v>
      </c>
      <c r="AE3280">
        <v>0</v>
      </c>
      <c r="AF3280">
        <v>213</v>
      </c>
      <c r="AG3280">
        <v>0</v>
      </c>
      <c r="AH3280" t="s">
        <v>1833</v>
      </c>
      <c r="AI3280">
        <v>0</v>
      </c>
      <c r="AJ3280">
        <v>0</v>
      </c>
      <c r="AK3280" t="s">
        <v>4192</v>
      </c>
      <c r="AL3280">
        <v>0</v>
      </c>
      <c r="AM3280" t="s">
        <v>1835</v>
      </c>
      <c r="AN3280" t="s">
        <v>4193</v>
      </c>
      <c r="AO3280" t="s">
        <v>1413</v>
      </c>
      <c r="AP3280">
        <v>0</v>
      </c>
      <c r="AQ3280">
        <v>0</v>
      </c>
      <c r="AR3280">
        <v>500</v>
      </c>
      <c r="AS3280">
        <v>1002</v>
      </c>
    </row>
    <row r="3281" spans="1:45" x14ac:dyDescent="0.25">
      <c r="A3281" t="s">
        <v>10485</v>
      </c>
      <c r="B3281">
        <v>2023</v>
      </c>
      <c r="C3281">
        <v>0</v>
      </c>
      <c r="D3281">
        <v>1307</v>
      </c>
      <c r="E3281">
        <v>1502</v>
      </c>
      <c r="F3281" s="110">
        <v>44985</v>
      </c>
      <c r="G3281">
        <v>1183.6300000000001</v>
      </c>
      <c r="H3281" t="s">
        <v>6624</v>
      </c>
      <c r="I3281" t="s">
        <v>11561</v>
      </c>
      <c r="J3281" t="s">
        <v>1833</v>
      </c>
      <c r="K3281">
        <v>0</v>
      </c>
      <c r="M3281">
        <v>0</v>
      </c>
      <c r="N3281" t="s">
        <v>4193</v>
      </c>
      <c r="O3281">
        <v>0</v>
      </c>
      <c r="Q3281" t="s">
        <v>4193</v>
      </c>
      <c r="R3281" t="s">
        <v>775</v>
      </c>
      <c r="S3281" s="110">
        <v>44927</v>
      </c>
      <c r="T3281" s="110">
        <v>45169</v>
      </c>
      <c r="U3281" s="110">
        <v>45182</v>
      </c>
      <c r="V3281" t="s">
        <v>779</v>
      </c>
      <c r="W3281">
        <v>8</v>
      </c>
      <c r="X3281">
        <v>801</v>
      </c>
      <c r="Y3281">
        <v>10</v>
      </c>
      <c r="Z3281">
        <v>305</v>
      </c>
      <c r="AA3281">
        <v>7</v>
      </c>
      <c r="AB3281">
        <v>2087</v>
      </c>
      <c r="AC3281" t="s">
        <v>5572</v>
      </c>
      <c r="AD3281">
        <v>0</v>
      </c>
      <c r="AE3281">
        <v>0</v>
      </c>
      <c r="AF3281">
        <v>213</v>
      </c>
      <c r="AG3281">
        <v>0</v>
      </c>
      <c r="AH3281" t="s">
        <v>1833</v>
      </c>
      <c r="AI3281">
        <v>0</v>
      </c>
      <c r="AJ3281">
        <v>0</v>
      </c>
      <c r="AK3281" t="s">
        <v>4192</v>
      </c>
      <c r="AL3281">
        <v>0</v>
      </c>
      <c r="AM3281" t="s">
        <v>1835</v>
      </c>
      <c r="AN3281" t="s">
        <v>4193</v>
      </c>
      <c r="AO3281" t="s">
        <v>1413</v>
      </c>
      <c r="AP3281">
        <v>0</v>
      </c>
      <c r="AQ3281">
        <v>0</v>
      </c>
      <c r="AR3281">
        <v>500</v>
      </c>
      <c r="AS3281">
        <v>1002</v>
      </c>
    </row>
    <row r="3282" spans="1:45" x14ac:dyDescent="0.25">
      <c r="A3282" t="s">
        <v>10785</v>
      </c>
      <c r="B3282">
        <v>2023</v>
      </c>
      <c r="C3282">
        <v>0</v>
      </c>
      <c r="D3282">
        <v>1457</v>
      </c>
      <c r="E3282">
        <v>1503</v>
      </c>
      <c r="F3282" s="110">
        <v>44985</v>
      </c>
      <c r="G3282">
        <v>821.28</v>
      </c>
      <c r="H3282" t="s">
        <v>6624</v>
      </c>
      <c r="I3282" t="s">
        <v>11562</v>
      </c>
      <c r="J3282" t="s">
        <v>1833</v>
      </c>
      <c r="K3282">
        <v>0</v>
      </c>
      <c r="M3282">
        <v>0</v>
      </c>
      <c r="N3282" t="s">
        <v>4193</v>
      </c>
      <c r="O3282">
        <v>0</v>
      </c>
      <c r="Q3282" t="s">
        <v>4193</v>
      </c>
      <c r="R3282" t="s">
        <v>775</v>
      </c>
      <c r="S3282" s="110">
        <v>44927</v>
      </c>
      <c r="T3282" s="110">
        <v>45169</v>
      </c>
      <c r="U3282" s="110">
        <v>45182</v>
      </c>
      <c r="V3282" t="s">
        <v>779</v>
      </c>
      <c r="W3282">
        <v>4</v>
      </c>
      <c r="X3282">
        <v>401</v>
      </c>
      <c r="Y3282">
        <v>4</v>
      </c>
      <c r="Z3282">
        <v>122</v>
      </c>
      <c r="AA3282">
        <v>1</v>
      </c>
      <c r="AB3282">
        <v>2130</v>
      </c>
      <c r="AC3282" t="s">
        <v>4209</v>
      </c>
      <c r="AD3282">
        <v>0</v>
      </c>
      <c r="AE3282">
        <v>0</v>
      </c>
      <c r="AF3282">
        <v>4506</v>
      </c>
      <c r="AG3282">
        <v>0</v>
      </c>
      <c r="AH3282" t="s">
        <v>1833</v>
      </c>
      <c r="AI3282">
        <v>0</v>
      </c>
      <c r="AJ3282">
        <v>0</v>
      </c>
      <c r="AK3282" t="s">
        <v>4192</v>
      </c>
      <c r="AL3282">
        <v>0</v>
      </c>
      <c r="AM3282" t="s">
        <v>1835</v>
      </c>
      <c r="AN3282" t="s">
        <v>4193</v>
      </c>
      <c r="AO3282" t="s">
        <v>1413</v>
      </c>
      <c r="AP3282">
        <v>0</v>
      </c>
      <c r="AQ3282">
        <v>0</v>
      </c>
      <c r="AR3282">
        <v>500</v>
      </c>
      <c r="AS3282">
        <v>0</v>
      </c>
    </row>
    <row r="3283" spans="1:45" x14ac:dyDescent="0.25">
      <c r="A3283" t="s">
        <v>4216</v>
      </c>
      <c r="B3283">
        <v>2023</v>
      </c>
      <c r="C3283">
        <v>0</v>
      </c>
      <c r="D3283">
        <v>12</v>
      </c>
      <c r="E3283">
        <v>1504</v>
      </c>
      <c r="F3283" s="110">
        <v>44985</v>
      </c>
      <c r="G3283">
        <v>492.76</v>
      </c>
      <c r="H3283" t="s">
        <v>6624</v>
      </c>
      <c r="I3283" t="s">
        <v>6629</v>
      </c>
      <c r="J3283" t="s">
        <v>1833</v>
      </c>
      <c r="K3283">
        <v>0</v>
      </c>
      <c r="M3283">
        <v>0</v>
      </c>
      <c r="N3283" t="s">
        <v>4193</v>
      </c>
      <c r="O3283">
        <v>0</v>
      </c>
      <c r="Q3283" t="s">
        <v>4193</v>
      </c>
      <c r="R3283" t="s">
        <v>775</v>
      </c>
      <c r="S3283" s="110">
        <v>44927</v>
      </c>
      <c r="T3283" s="110">
        <v>45169</v>
      </c>
      <c r="U3283" s="110">
        <v>45182</v>
      </c>
      <c r="V3283" t="s">
        <v>779</v>
      </c>
      <c r="W3283">
        <v>8</v>
      </c>
      <c r="X3283">
        <v>801</v>
      </c>
      <c r="Y3283">
        <v>10</v>
      </c>
      <c r="Z3283">
        <v>301</v>
      </c>
      <c r="AA3283">
        <v>6</v>
      </c>
      <c r="AB3283">
        <v>2105</v>
      </c>
      <c r="AC3283" t="s">
        <v>4209</v>
      </c>
      <c r="AD3283">
        <v>0</v>
      </c>
      <c r="AE3283">
        <v>0</v>
      </c>
      <c r="AF3283">
        <v>4876</v>
      </c>
      <c r="AG3283">
        <v>0</v>
      </c>
      <c r="AH3283" t="s">
        <v>1833</v>
      </c>
      <c r="AI3283">
        <v>0</v>
      </c>
      <c r="AJ3283">
        <v>0</v>
      </c>
      <c r="AK3283" t="s">
        <v>4192</v>
      </c>
      <c r="AL3283">
        <v>0</v>
      </c>
      <c r="AM3283" t="s">
        <v>4193</v>
      </c>
      <c r="AN3283" t="s">
        <v>4193</v>
      </c>
      <c r="AO3283" t="s">
        <v>1413</v>
      </c>
      <c r="AP3283">
        <v>0</v>
      </c>
      <c r="AQ3283">
        <v>0</v>
      </c>
      <c r="AR3283">
        <v>500</v>
      </c>
      <c r="AS3283">
        <v>1002</v>
      </c>
    </row>
    <row r="3284" spans="1:45" x14ac:dyDescent="0.25">
      <c r="A3284" t="s">
        <v>4212</v>
      </c>
      <c r="B3284">
        <v>2023</v>
      </c>
      <c r="C3284">
        <v>0</v>
      </c>
      <c r="D3284">
        <v>9</v>
      </c>
      <c r="E3284">
        <v>1505</v>
      </c>
      <c r="F3284" s="110">
        <v>44985</v>
      </c>
      <c r="G3284">
        <v>164.26</v>
      </c>
      <c r="H3284" t="s">
        <v>6624</v>
      </c>
      <c r="I3284" t="s">
        <v>6629</v>
      </c>
      <c r="J3284" t="s">
        <v>1833</v>
      </c>
      <c r="K3284">
        <v>0</v>
      </c>
      <c r="M3284">
        <v>0</v>
      </c>
      <c r="N3284" t="s">
        <v>4193</v>
      </c>
      <c r="O3284">
        <v>0</v>
      </c>
      <c r="Q3284" t="s">
        <v>4193</v>
      </c>
      <c r="R3284" t="s">
        <v>775</v>
      </c>
      <c r="S3284" s="110">
        <v>44927</v>
      </c>
      <c r="T3284" s="110">
        <v>45169</v>
      </c>
      <c r="U3284" s="110">
        <v>45182</v>
      </c>
      <c r="V3284" t="s">
        <v>779</v>
      </c>
      <c r="W3284">
        <v>8</v>
      </c>
      <c r="X3284">
        <v>801</v>
      </c>
      <c r="Y3284">
        <v>10</v>
      </c>
      <c r="Z3284">
        <v>301</v>
      </c>
      <c r="AA3284">
        <v>6</v>
      </c>
      <c r="AB3284">
        <v>2105</v>
      </c>
      <c r="AC3284" t="s">
        <v>4209</v>
      </c>
      <c r="AD3284">
        <v>0</v>
      </c>
      <c r="AE3284">
        <v>0</v>
      </c>
      <c r="AF3284">
        <v>321</v>
      </c>
      <c r="AG3284">
        <v>0</v>
      </c>
      <c r="AH3284" t="s">
        <v>1833</v>
      </c>
      <c r="AI3284">
        <v>0</v>
      </c>
      <c r="AJ3284">
        <v>0</v>
      </c>
      <c r="AK3284" t="s">
        <v>4192</v>
      </c>
      <c r="AL3284">
        <v>0</v>
      </c>
      <c r="AM3284" t="s">
        <v>4193</v>
      </c>
      <c r="AN3284" t="s">
        <v>4193</v>
      </c>
      <c r="AO3284" t="s">
        <v>1413</v>
      </c>
      <c r="AP3284">
        <v>0</v>
      </c>
      <c r="AQ3284">
        <v>0</v>
      </c>
      <c r="AR3284">
        <v>500</v>
      </c>
      <c r="AS3284">
        <v>1002</v>
      </c>
    </row>
    <row r="3285" spans="1:45" x14ac:dyDescent="0.25">
      <c r="A3285" t="s">
        <v>4210</v>
      </c>
      <c r="B3285">
        <v>2023</v>
      </c>
      <c r="C3285">
        <v>0</v>
      </c>
      <c r="D3285">
        <v>8</v>
      </c>
      <c r="E3285">
        <v>1506</v>
      </c>
      <c r="F3285" s="110">
        <v>44985</v>
      </c>
      <c r="G3285">
        <v>50.34</v>
      </c>
      <c r="H3285" t="s">
        <v>6624</v>
      </c>
      <c r="I3285" t="s">
        <v>6906</v>
      </c>
      <c r="J3285" t="s">
        <v>1833</v>
      </c>
      <c r="K3285">
        <v>0</v>
      </c>
      <c r="M3285">
        <v>0</v>
      </c>
      <c r="N3285" t="s">
        <v>4193</v>
      </c>
      <c r="O3285">
        <v>0</v>
      </c>
      <c r="Q3285" t="s">
        <v>4193</v>
      </c>
      <c r="R3285" t="s">
        <v>775</v>
      </c>
      <c r="S3285" s="110">
        <v>44927</v>
      </c>
      <c r="T3285" s="110">
        <v>45169</v>
      </c>
      <c r="U3285" s="110">
        <v>45182</v>
      </c>
      <c r="V3285" t="s">
        <v>779</v>
      </c>
      <c r="W3285">
        <v>8</v>
      </c>
      <c r="X3285">
        <v>801</v>
      </c>
      <c r="Y3285">
        <v>10</v>
      </c>
      <c r="Z3285">
        <v>301</v>
      </c>
      <c r="AA3285">
        <v>6</v>
      </c>
      <c r="AB3285">
        <v>2105</v>
      </c>
      <c r="AC3285" t="s">
        <v>4209</v>
      </c>
      <c r="AD3285">
        <v>0</v>
      </c>
      <c r="AE3285">
        <v>0</v>
      </c>
      <c r="AF3285">
        <v>4295</v>
      </c>
      <c r="AG3285">
        <v>0</v>
      </c>
      <c r="AH3285" t="s">
        <v>1833</v>
      </c>
      <c r="AI3285">
        <v>0</v>
      </c>
      <c r="AJ3285">
        <v>0</v>
      </c>
      <c r="AK3285" t="s">
        <v>4192</v>
      </c>
      <c r="AL3285">
        <v>0</v>
      </c>
      <c r="AM3285" t="s">
        <v>4193</v>
      </c>
      <c r="AN3285" t="s">
        <v>4193</v>
      </c>
      <c r="AO3285" t="s">
        <v>1413</v>
      </c>
      <c r="AP3285">
        <v>0</v>
      </c>
      <c r="AQ3285">
        <v>0</v>
      </c>
      <c r="AR3285">
        <v>500</v>
      </c>
      <c r="AS3285">
        <v>1002</v>
      </c>
    </row>
    <row r="3286" spans="1:45" x14ac:dyDescent="0.25">
      <c r="A3286" t="s">
        <v>4215</v>
      </c>
      <c r="B3286">
        <v>2023</v>
      </c>
      <c r="C3286">
        <v>0</v>
      </c>
      <c r="D3286">
        <v>11</v>
      </c>
      <c r="E3286">
        <v>1507</v>
      </c>
      <c r="F3286" s="110">
        <v>44985</v>
      </c>
      <c r="G3286">
        <v>50.34</v>
      </c>
      <c r="H3286" t="s">
        <v>6624</v>
      </c>
      <c r="I3286" t="s">
        <v>6629</v>
      </c>
      <c r="J3286" t="s">
        <v>1833</v>
      </c>
      <c r="K3286">
        <v>0</v>
      </c>
      <c r="M3286">
        <v>0</v>
      </c>
      <c r="N3286" t="s">
        <v>4193</v>
      </c>
      <c r="O3286">
        <v>0</v>
      </c>
      <c r="Q3286" t="s">
        <v>4193</v>
      </c>
      <c r="R3286" t="s">
        <v>775</v>
      </c>
      <c r="S3286" s="110">
        <v>44927</v>
      </c>
      <c r="T3286" s="110">
        <v>45169</v>
      </c>
      <c r="U3286" s="110">
        <v>45182</v>
      </c>
      <c r="V3286" t="s">
        <v>779</v>
      </c>
      <c r="W3286">
        <v>8</v>
      </c>
      <c r="X3286">
        <v>801</v>
      </c>
      <c r="Y3286">
        <v>10</v>
      </c>
      <c r="Z3286">
        <v>301</v>
      </c>
      <c r="AA3286">
        <v>6</v>
      </c>
      <c r="AB3286">
        <v>2105</v>
      </c>
      <c r="AC3286" t="s">
        <v>4209</v>
      </c>
      <c r="AD3286">
        <v>0</v>
      </c>
      <c r="AE3286">
        <v>0</v>
      </c>
      <c r="AF3286">
        <v>1342</v>
      </c>
      <c r="AG3286">
        <v>0</v>
      </c>
      <c r="AH3286" t="s">
        <v>1833</v>
      </c>
      <c r="AI3286">
        <v>0</v>
      </c>
      <c r="AJ3286">
        <v>0</v>
      </c>
      <c r="AK3286" t="s">
        <v>4192</v>
      </c>
      <c r="AL3286">
        <v>0</v>
      </c>
      <c r="AM3286" t="s">
        <v>4193</v>
      </c>
      <c r="AN3286" t="s">
        <v>4193</v>
      </c>
      <c r="AO3286" t="s">
        <v>1413</v>
      </c>
      <c r="AP3286">
        <v>0</v>
      </c>
      <c r="AQ3286">
        <v>0</v>
      </c>
      <c r="AR3286">
        <v>500</v>
      </c>
      <c r="AS3286">
        <v>1002</v>
      </c>
    </row>
    <row r="3287" spans="1:45" x14ac:dyDescent="0.25">
      <c r="A3287" t="s">
        <v>4217</v>
      </c>
      <c r="B3287">
        <v>2023</v>
      </c>
      <c r="C3287">
        <v>0</v>
      </c>
      <c r="D3287">
        <v>13</v>
      </c>
      <c r="E3287">
        <v>1508</v>
      </c>
      <c r="F3287" s="110">
        <v>44985</v>
      </c>
      <c r="G3287">
        <v>50.34</v>
      </c>
      <c r="H3287" t="s">
        <v>6624</v>
      </c>
      <c r="I3287" t="s">
        <v>6629</v>
      </c>
      <c r="J3287" t="s">
        <v>1833</v>
      </c>
      <c r="K3287">
        <v>0</v>
      </c>
      <c r="M3287">
        <v>0</v>
      </c>
      <c r="N3287" t="s">
        <v>4193</v>
      </c>
      <c r="O3287">
        <v>0</v>
      </c>
      <c r="Q3287" t="s">
        <v>4193</v>
      </c>
      <c r="R3287" t="s">
        <v>775</v>
      </c>
      <c r="S3287" s="110">
        <v>44927</v>
      </c>
      <c r="T3287" s="110">
        <v>45169</v>
      </c>
      <c r="U3287" s="110">
        <v>45182</v>
      </c>
      <c r="V3287" t="s">
        <v>779</v>
      </c>
      <c r="W3287">
        <v>8</v>
      </c>
      <c r="X3287">
        <v>801</v>
      </c>
      <c r="Y3287">
        <v>10</v>
      </c>
      <c r="Z3287">
        <v>301</v>
      </c>
      <c r="AA3287">
        <v>6</v>
      </c>
      <c r="AB3287">
        <v>2105</v>
      </c>
      <c r="AC3287" t="s">
        <v>4209</v>
      </c>
      <c r="AD3287">
        <v>0</v>
      </c>
      <c r="AE3287">
        <v>0</v>
      </c>
      <c r="AF3287">
        <v>4616</v>
      </c>
      <c r="AG3287">
        <v>0</v>
      </c>
      <c r="AH3287" t="s">
        <v>1833</v>
      </c>
      <c r="AI3287">
        <v>0</v>
      </c>
      <c r="AJ3287">
        <v>0</v>
      </c>
      <c r="AK3287" t="s">
        <v>4192</v>
      </c>
      <c r="AL3287">
        <v>0</v>
      </c>
      <c r="AM3287" t="s">
        <v>4193</v>
      </c>
      <c r="AN3287" t="s">
        <v>4193</v>
      </c>
      <c r="AO3287" t="s">
        <v>1413</v>
      </c>
      <c r="AP3287">
        <v>0</v>
      </c>
      <c r="AQ3287">
        <v>0</v>
      </c>
      <c r="AR3287">
        <v>500</v>
      </c>
      <c r="AS3287">
        <v>1002</v>
      </c>
    </row>
    <row r="3288" spans="1:45" x14ac:dyDescent="0.25">
      <c r="A3288" t="s">
        <v>10787</v>
      </c>
      <c r="B3288">
        <v>2023</v>
      </c>
      <c r="C3288">
        <v>0</v>
      </c>
      <c r="D3288">
        <v>1458</v>
      </c>
      <c r="E3288">
        <v>1509</v>
      </c>
      <c r="F3288" s="110">
        <v>44985</v>
      </c>
      <c r="G3288">
        <v>90.6</v>
      </c>
      <c r="H3288" t="s">
        <v>6624</v>
      </c>
      <c r="I3288" t="s">
        <v>11563</v>
      </c>
      <c r="J3288" t="s">
        <v>1833</v>
      </c>
      <c r="K3288">
        <v>0</v>
      </c>
      <c r="M3288">
        <v>0</v>
      </c>
      <c r="N3288" t="s">
        <v>4193</v>
      </c>
      <c r="O3288">
        <v>0</v>
      </c>
      <c r="Q3288" t="s">
        <v>4193</v>
      </c>
      <c r="R3288" t="s">
        <v>775</v>
      </c>
      <c r="S3288" s="110">
        <v>44927</v>
      </c>
      <c r="T3288" s="110">
        <v>45169</v>
      </c>
      <c r="U3288" s="110">
        <v>45182</v>
      </c>
      <c r="V3288" t="s">
        <v>779</v>
      </c>
      <c r="W3288">
        <v>8</v>
      </c>
      <c r="X3288">
        <v>801</v>
      </c>
      <c r="Y3288">
        <v>10</v>
      </c>
      <c r="Z3288">
        <v>122</v>
      </c>
      <c r="AA3288">
        <v>5</v>
      </c>
      <c r="AB3288">
        <v>2084</v>
      </c>
      <c r="AC3288" t="s">
        <v>5120</v>
      </c>
      <c r="AD3288">
        <v>0</v>
      </c>
      <c r="AE3288">
        <v>0</v>
      </c>
      <c r="AF3288">
        <v>3567</v>
      </c>
      <c r="AG3288">
        <v>0</v>
      </c>
      <c r="AH3288" t="s">
        <v>1833</v>
      </c>
      <c r="AI3288">
        <v>0</v>
      </c>
      <c r="AJ3288">
        <v>0</v>
      </c>
      <c r="AK3288" t="s">
        <v>4192</v>
      </c>
      <c r="AL3288">
        <v>0</v>
      </c>
      <c r="AM3288" t="s">
        <v>4193</v>
      </c>
      <c r="AN3288" t="s">
        <v>4193</v>
      </c>
      <c r="AO3288" t="s">
        <v>1413</v>
      </c>
      <c r="AP3288">
        <v>0</v>
      </c>
      <c r="AQ3288">
        <v>0</v>
      </c>
      <c r="AR3288">
        <v>500</v>
      </c>
      <c r="AS3288">
        <v>1002</v>
      </c>
    </row>
    <row r="3289" spans="1:45" x14ac:dyDescent="0.25">
      <c r="A3289" t="s">
        <v>9993</v>
      </c>
      <c r="B3289">
        <v>2023</v>
      </c>
      <c r="C3289">
        <v>0</v>
      </c>
      <c r="D3289">
        <v>1058</v>
      </c>
      <c r="E3289">
        <v>1510</v>
      </c>
      <c r="F3289" s="110">
        <v>44985</v>
      </c>
      <c r="G3289">
        <v>502.6</v>
      </c>
      <c r="H3289" t="s">
        <v>6624</v>
      </c>
      <c r="I3289" t="s">
        <v>11564</v>
      </c>
      <c r="J3289" t="s">
        <v>1833</v>
      </c>
      <c r="K3289">
        <v>0</v>
      </c>
      <c r="M3289">
        <v>0</v>
      </c>
      <c r="N3289" t="s">
        <v>1493</v>
      </c>
      <c r="O3289">
        <v>45446000</v>
      </c>
      <c r="P3289" t="s">
        <v>7199</v>
      </c>
      <c r="Q3289" t="s">
        <v>4193</v>
      </c>
      <c r="R3289" t="s">
        <v>775</v>
      </c>
      <c r="S3289" s="110">
        <v>44927</v>
      </c>
      <c r="T3289" s="110">
        <v>45169</v>
      </c>
      <c r="U3289" s="110">
        <v>45182</v>
      </c>
      <c r="V3289" t="s">
        <v>779</v>
      </c>
      <c r="W3289">
        <v>8</v>
      </c>
      <c r="X3289">
        <v>801</v>
      </c>
      <c r="Y3289">
        <v>10</v>
      </c>
      <c r="Z3289">
        <v>303</v>
      </c>
      <c r="AA3289">
        <v>8</v>
      </c>
      <c r="AB3289">
        <v>2100</v>
      </c>
      <c r="AC3289" t="s">
        <v>9992</v>
      </c>
      <c r="AD3289">
        <v>0</v>
      </c>
      <c r="AE3289">
        <v>0</v>
      </c>
      <c r="AF3289">
        <v>4763</v>
      </c>
      <c r="AG3289">
        <v>0</v>
      </c>
      <c r="AH3289" t="s">
        <v>1833</v>
      </c>
      <c r="AI3289">
        <v>32</v>
      </c>
      <c r="AJ3289">
        <v>2023</v>
      </c>
      <c r="AK3289" t="s">
        <v>4224</v>
      </c>
      <c r="AL3289">
        <v>1</v>
      </c>
      <c r="AM3289" t="s">
        <v>4193</v>
      </c>
      <c r="AN3289" t="s">
        <v>4193</v>
      </c>
      <c r="AO3289" t="s">
        <v>1413</v>
      </c>
      <c r="AP3289">
        <v>0</v>
      </c>
      <c r="AQ3289">
        <v>0</v>
      </c>
      <c r="AR3289">
        <v>500</v>
      </c>
      <c r="AS3289">
        <v>1002</v>
      </c>
    </row>
    <row r="3290" spans="1:45" x14ac:dyDescent="0.25">
      <c r="A3290" t="s">
        <v>10057</v>
      </c>
      <c r="B3290">
        <v>2023</v>
      </c>
      <c r="C3290">
        <v>0</v>
      </c>
      <c r="D3290">
        <v>1088</v>
      </c>
      <c r="E3290">
        <v>1511</v>
      </c>
      <c r="F3290" s="110">
        <v>44985</v>
      </c>
      <c r="G3290">
        <v>2311.6</v>
      </c>
      <c r="H3290" t="s">
        <v>6624</v>
      </c>
      <c r="I3290" t="s">
        <v>11565</v>
      </c>
      <c r="J3290" t="s">
        <v>1833</v>
      </c>
      <c r="K3290">
        <v>0</v>
      </c>
      <c r="M3290">
        <v>0</v>
      </c>
      <c r="N3290" t="s">
        <v>1493</v>
      </c>
      <c r="O3290">
        <v>45446320</v>
      </c>
      <c r="P3290" t="s">
        <v>7199</v>
      </c>
      <c r="Q3290" t="s">
        <v>4193</v>
      </c>
      <c r="R3290" t="s">
        <v>775</v>
      </c>
      <c r="S3290" s="110">
        <v>44927</v>
      </c>
      <c r="T3290" s="110">
        <v>45169</v>
      </c>
      <c r="U3290" s="110">
        <v>45182</v>
      </c>
      <c r="V3290" t="s">
        <v>779</v>
      </c>
      <c r="W3290">
        <v>8</v>
      </c>
      <c r="X3290">
        <v>801</v>
      </c>
      <c r="Y3290">
        <v>10</v>
      </c>
      <c r="Z3290">
        <v>303</v>
      </c>
      <c r="AA3290">
        <v>8</v>
      </c>
      <c r="AB3290">
        <v>2100</v>
      </c>
      <c r="AC3290" t="s">
        <v>9992</v>
      </c>
      <c r="AD3290">
        <v>0</v>
      </c>
      <c r="AE3290">
        <v>0</v>
      </c>
      <c r="AF3290">
        <v>4763</v>
      </c>
      <c r="AG3290">
        <v>0</v>
      </c>
      <c r="AH3290" t="s">
        <v>1833</v>
      </c>
      <c r="AI3290">
        <v>37</v>
      </c>
      <c r="AJ3290">
        <v>2023</v>
      </c>
      <c r="AK3290" t="s">
        <v>4224</v>
      </c>
      <c r="AL3290">
        <v>1</v>
      </c>
      <c r="AM3290" t="s">
        <v>4193</v>
      </c>
      <c r="AN3290" t="s">
        <v>4193</v>
      </c>
      <c r="AO3290" t="s">
        <v>1413</v>
      </c>
      <c r="AP3290">
        <v>0</v>
      </c>
      <c r="AQ3290">
        <v>0</v>
      </c>
      <c r="AR3290">
        <v>500</v>
      </c>
      <c r="AS3290">
        <v>1002</v>
      </c>
    </row>
    <row r="3291" spans="1:45" x14ac:dyDescent="0.25">
      <c r="A3291" t="s">
        <v>4197</v>
      </c>
      <c r="B3291">
        <v>2023</v>
      </c>
      <c r="C3291">
        <v>0</v>
      </c>
      <c r="D3291">
        <v>3</v>
      </c>
      <c r="E3291">
        <v>1512</v>
      </c>
      <c r="F3291" s="110">
        <v>44985</v>
      </c>
      <c r="G3291">
        <v>32830</v>
      </c>
      <c r="H3291" t="s">
        <v>6624</v>
      </c>
      <c r="I3291" t="s">
        <v>11218</v>
      </c>
      <c r="J3291" t="s">
        <v>1833</v>
      </c>
      <c r="K3291">
        <v>0</v>
      </c>
      <c r="M3291">
        <v>0</v>
      </c>
      <c r="N3291" t="s">
        <v>1833</v>
      </c>
      <c r="O3291">
        <v>0</v>
      </c>
      <c r="Q3291" t="s">
        <v>4193</v>
      </c>
      <c r="R3291" t="s">
        <v>775</v>
      </c>
      <c r="S3291" s="110">
        <v>44927</v>
      </c>
      <c r="T3291" s="110">
        <v>45169</v>
      </c>
      <c r="U3291" s="110">
        <v>45182</v>
      </c>
      <c r="V3291" t="s">
        <v>779</v>
      </c>
      <c r="W3291">
        <v>8</v>
      </c>
      <c r="X3291">
        <v>801</v>
      </c>
      <c r="Y3291">
        <v>10</v>
      </c>
      <c r="Z3291">
        <v>302</v>
      </c>
      <c r="AA3291">
        <v>8</v>
      </c>
      <c r="AB3291">
        <v>2095</v>
      </c>
      <c r="AC3291" t="s">
        <v>4194</v>
      </c>
      <c r="AD3291">
        <v>0</v>
      </c>
      <c r="AE3291">
        <v>0</v>
      </c>
      <c r="AF3291">
        <v>47</v>
      </c>
      <c r="AG3291">
        <v>0</v>
      </c>
      <c r="AH3291" t="s">
        <v>1833</v>
      </c>
      <c r="AI3291">
        <v>0</v>
      </c>
      <c r="AJ3291">
        <v>0</v>
      </c>
      <c r="AK3291" t="s">
        <v>4192</v>
      </c>
      <c r="AL3291">
        <v>1</v>
      </c>
      <c r="AM3291" t="s">
        <v>4193</v>
      </c>
      <c r="AN3291" t="s">
        <v>4193</v>
      </c>
      <c r="AO3291" t="s">
        <v>1413</v>
      </c>
      <c r="AP3291">
        <v>0</v>
      </c>
      <c r="AQ3291">
        <v>0</v>
      </c>
      <c r="AR3291">
        <v>500</v>
      </c>
      <c r="AS3291">
        <v>1002</v>
      </c>
    </row>
    <row r="3292" spans="1:45" x14ac:dyDescent="0.25">
      <c r="A3292" t="s">
        <v>4195</v>
      </c>
      <c r="B3292">
        <v>2023</v>
      </c>
      <c r="C3292">
        <v>0</v>
      </c>
      <c r="D3292">
        <v>2</v>
      </c>
      <c r="E3292">
        <v>1513</v>
      </c>
      <c r="F3292" s="110">
        <v>44985</v>
      </c>
      <c r="G3292">
        <v>1270.8</v>
      </c>
      <c r="H3292" t="s">
        <v>6624</v>
      </c>
      <c r="I3292" t="s">
        <v>11174</v>
      </c>
      <c r="J3292" t="s">
        <v>1833</v>
      </c>
      <c r="K3292">
        <v>0</v>
      </c>
      <c r="M3292">
        <v>0</v>
      </c>
      <c r="N3292" t="s">
        <v>1833</v>
      </c>
      <c r="O3292">
        <v>0</v>
      </c>
      <c r="Q3292" t="s">
        <v>4193</v>
      </c>
      <c r="R3292" t="s">
        <v>775</v>
      </c>
      <c r="S3292" s="110">
        <v>44927</v>
      </c>
      <c r="T3292" s="110">
        <v>45169</v>
      </c>
      <c r="U3292" s="110">
        <v>45182</v>
      </c>
      <c r="V3292" t="s">
        <v>779</v>
      </c>
      <c r="W3292">
        <v>5</v>
      </c>
      <c r="X3292">
        <v>503</v>
      </c>
      <c r="Y3292">
        <v>13</v>
      </c>
      <c r="Z3292">
        <v>392</v>
      </c>
      <c r="AA3292">
        <v>3</v>
      </c>
      <c r="AB3292">
        <v>15</v>
      </c>
      <c r="AC3292" t="s">
        <v>4194</v>
      </c>
      <c r="AD3292">
        <v>0</v>
      </c>
      <c r="AE3292">
        <v>0</v>
      </c>
      <c r="AF3292">
        <v>2037</v>
      </c>
      <c r="AG3292">
        <v>0</v>
      </c>
      <c r="AH3292" t="s">
        <v>1833</v>
      </c>
      <c r="AI3292">
        <v>0</v>
      </c>
      <c r="AJ3292">
        <v>0</v>
      </c>
      <c r="AK3292" t="s">
        <v>4192</v>
      </c>
      <c r="AL3292">
        <v>6</v>
      </c>
      <c r="AM3292" t="s">
        <v>4193</v>
      </c>
      <c r="AN3292" t="s">
        <v>4193</v>
      </c>
      <c r="AO3292" t="s">
        <v>1413</v>
      </c>
      <c r="AP3292">
        <v>0</v>
      </c>
      <c r="AQ3292">
        <v>0</v>
      </c>
      <c r="AR3292">
        <v>500</v>
      </c>
      <c r="AS3292">
        <v>0</v>
      </c>
    </row>
    <row r="3293" spans="1:45" x14ac:dyDescent="0.25">
      <c r="A3293" t="s">
        <v>4734</v>
      </c>
      <c r="B3293">
        <v>2023</v>
      </c>
      <c r="C3293">
        <v>0</v>
      </c>
      <c r="D3293">
        <v>241</v>
      </c>
      <c r="E3293">
        <v>1514</v>
      </c>
      <c r="F3293" s="110">
        <v>44985</v>
      </c>
      <c r="G3293">
        <v>132</v>
      </c>
      <c r="H3293" t="s">
        <v>6624</v>
      </c>
      <c r="I3293" t="s">
        <v>11215</v>
      </c>
      <c r="J3293" t="s">
        <v>1833</v>
      </c>
      <c r="K3293">
        <v>0</v>
      </c>
      <c r="M3293">
        <v>0</v>
      </c>
      <c r="N3293" t="s">
        <v>1493</v>
      </c>
      <c r="O3293">
        <v>24217</v>
      </c>
      <c r="P3293" t="s">
        <v>778</v>
      </c>
      <c r="Q3293" t="s">
        <v>4193</v>
      </c>
      <c r="R3293" t="s">
        <v>775</v>
      </c>
      <c r="S3293" s="110">
        <v>44927</v>
      </c>
      <c r="T3293" s="110">
        <v>45169</v>
      </c>
      <c r="U3293" s="110">
        <v>45182</v>
      </c>
      <c r="V3293" t="s">
        <v>779</v>
      </c>
      <c r="W3293">
        <v>4</v>
      </c>
      <c r="X3293">
        <v>401</v>
      </c>
      <c r="Y3293">
        <v>4</v>
      </c>
      <c r="Z3293">
        <v>123</v>
      </c>
      <c r="AA3293">
        <v>1</v>
      </c>
      <c r="AB3293">
        <v>2075</v>
      </c>
      <c r="AC3293" t="s">
        <v>4733</v>
      </c>
      <c r="AD3293">
        <v>0</v>
      </c>
      <c r="AE3293">
        <v>0</v>
      </c>
      <c r="AF3293">
        <v>7521</v>
      </c>
      <c r="AG3293">
        <v>0</v>
      </c>
      <c r="AH3293" t="s">
        <v>1833</v>
      </c>
      <c r="AI3293">
        <v>0</v>
      </c>
      <c r="AJ3293">
        <v>0</v>
      </c>
      <c r="AK3293" t="s">
        <v>4224</v>
      </c>
      <c r="AL3293">
        <v>1</v>
      </c>
      <c r="AM3293" t="s">
        <v>4193</v>
      </c>
      <c r="AN3293" t="s">
        <v>4193</v>
      </c>
      <c r="AO3293" t="s">
        <v>1413</v>
      </c>
      <c r="AP3293">
        <v>0</v>
      </c>
      <c r="AQ3293">
        <v>0</v>
      </c>
      <c r="AR3293">
        <v>500</v>
      </c>
      <c r="AS3293">
        <v>0</v>
      </c>
    </row>
    <row r="3294" spans="1:45" x14ac:dyDescent="0.25">
      <c r="A3294" t="s">
        <v>9773</v>
      </c>
      <c r="B3294">
        <v>2023</v>
      </c>
      <c r="C3294">
        <v>0</v>
      </c>
      <c r="D3294">
        <v>940</v>
      </c>
      <c r="E3294">
        <v>1515</v>
      </c>
      <c r="F3294" s="110">
        <v>44985</v>
      </c>
      <c r="G3294">
        <v>2726</v>
      </c>
      <c r="H3294" t="s">
        <v>6624</v>
      </c>
      <c r="I3294" t="s">
        <v>11566</v>
      </c>
      <c r="J3294" t="s">
        <v>1833</v>
      </c>
      <c r="K3294">
        <v>0</v>
      </c>
      <c r="M3294">
        <v>0</v>
      </c>
      <c r="N3294" t="s">
        <v>1493</v>
      </c>
      <c r="O3294">
        <v>306875</v>
      </c>
      <c r="P3294" t="s">
        <v>778</v>
      </c>
      <c r="Q3294" t="s">
        <v>4193</v>
      </c>
      <c r="R3294" t="s">
        <v>775</v>
      </c>
      <c r="S3294" s="110">
        <v>44927</v>
      </c>
      <c r="T3294" s="110">
        <v>45169</v>
      </c>
      <c r="U3294" s="110">
        <v>45182</v>
      </c>
      <c r="V3294" t="s">
        <v>779</v>
      </c>
      <c r="W3294">
        <v>8</v>
      </c>
      <c r="X3294">
        <v>801</v>
      </c>
      <c r="Y3294">
        <v>10</v>
      </c>
      <c r="Z3294">
        <v>302</v>
      </c>
      <c r="AA3294">
        <v>8</v>
      </c>
      <c r="AB3294">
        <v>2096</v>
      </c>
      <c r="AC3294" t="s">
        <v>9760</v>
      </c>
      <c r="AD3294">
        <v>0</v>
      </c>
      <c r="AE3294">
        <v>0</v>
      </c>
      <c r="AF3294">
        <v>1834</v>
      </c>
      <c r="AG3294">
        <v>0</v>
      </c>
      <c r="AH3294" t="s">
        <v>1493</v>
      </c>
      <c r="AI3294">
        <v>31</v>
      </c>
      <c r="AJ3294">
        <v>2022</v>
      </c>
      <c r="AK3294" t="s">
        <v>4315</v>
      </c>
      <c r="AL3294">
        <v>7</v>
      </c>
      <c r="AM3294" t="s">
        <v>4193</v>
      </c>
      <c r="AN3294" t="s">
        <v>4193</v>
      </c>
      <c r="AO3294" t="s">
        <v>1413</v>
      </c>
      <c r="AP3294">
        <v>0</v>
      </c>
      <c r="AQ3294">
        <v>0</v>
      </c>
      <c r="AR3294">
        <v>500</v>
      </c>
      <c r="AS3294">
        <v>1002</v>
      </c>
    </row>
    <row r="3295" spans="1:45" x14ac:dyDescent="0.25">
      <c r="A3295" t="s">
        <v>5089</v>
      </c>
      <c r="B3295">
        <v>2023</v>
      </c>
      <c r="C3295">
        <v>0</v>
      </c>
      <c r="D3295">
        <v>405</v>
      </c>
      <c r="E3295">
        <v>1516</v>
      </c>
      <c r="F3295" s="110">
        <v>44985</v>
      </c>
      <c r="G3295">
        <v>10</v>
      </c>
      <c r="H3295" t="s">
        <v>6624</v>
      </c>
      <c r="I3295" t="s">
        <v>5090</v>
      </c>
      <c r="J3295" t="s">
        <v>1833</v>
      </c>
      <c r="K3295">
        <v>0</v>
      </c>
      <c r="M3295">
        <v>0</v>
      </c>
      <c r="N3295" t="s">
        <v>1493</v>
      </c>
      <c r="O3295">
        <v>28022023</v>
      </c>
      <c r="P3295" t="s">
        <v>7186</v>
      </c>
      <c r="Q3295" t="s">
        <v>4193</v>
      </c>
      <c r="R3295" t="s">
        <v>775</v>
      </c>
      <c r="S3295" s="110">
        <v>44927</v>
      </c>
      <c r="T3295" s="110">
        <v>45169</v>
      </c>
      <c r="U3295" s="110">
        <v>45182</v>
      </c>
      <c r="V3295" t="s">
        <v>779</v>
      </c>
      <c r="W3295">
        <v>4</v>
      </c>
      <c r="X3295">
        <v>401</v>
      </c>
      <c r="Y3295">
        <v>4</v>
      </c>
      <c r="Z3295">
        <v>123</v>
      </c>
      <c r="AA3295">
        <v>1</v>
      </c>
      <c r="AB3295">
        <v>2075</v>
      </c>
      <c r="AC3295" t="s">
        <v>5086</v>
      </c>
      <c r="AD3295">
        <v>0</v>
      </c>
      <c r="AE3295">
        <v>0</v>
      </c>
      <c r="AF3295">
        <v>4303</v>
      </c>
      <c r="AG3295">
        <v>0</v>
      </c>
      <c r="AH3295" t="s">
        <v>1833</v>
      </c>
      <c r="AI3295">
        <v>0</v>
      </c>
      <c r="AJ3295">
        <v>0</v>
      </c>
      <c r="AK3295" t="s">
        <v>4224</v>
      </c>
      <c r="AL3295">
        <v>1</v>
      </c>
      <c r="AM3295" t="s">
        <v>4193</v>
      </c>
      <c r="AN3295" t="s">
        <v>4193</v>
      </c>
      <c r="AO3295" t="s">
        <v>1413</v>
      </c>
      <c r="AP3295">
        <v>0</v>
      </c>
      <c r="AQ3295">
        <v>0</v>
      </c>
      <c r="AR3295">
        <v>500</v>
      </c>
      <c r="AS3295">
        <v>0</v>
      </c>
    </row>
    <row r="3296" spans="1:45" x14ac:dyDescent="0.25">
      <c r="A3296" t="s">
        <v>10664</v>
      </c>
      <c r="B3296">
        <v>2023</v>
      </c>
      <c r="C3296">
        <v>0</v>
      </c>
      <c r="D3296">
        <v>1398</v>
      </c>
      <c r="E3296">
        <v>1435</v>
      </c>
      <c r="F3296" s="110">
        <v>44984</v>
      </c>
      <c r="G3296">
        <v>13531.38</v>
      </c>
      <c r="H3296" t="s">
        <v>6624</v>
      </c>
      <c r="I3296" t="s">
        <v>11567</v>
      </c>
      <c r="J3296" t="s">
        <v>1833</v>
      </c>
      <c r="K3296">
        <v>0</v>
      </c>
      <c r="M3296">
        <v>0</v>
      </c>
      <c r="N3296" t="s">
        <v>4193</v>
      </c>
      <c r="O3296">
        <v>0</v>
      </c>
      <c r="Q3296" t="s">
        <v>4193</v>
      </c>
      <c r="R3296" t="s">
        <v>775</v>
      </c>
      <c r="S3296" s="110">
        <v>44927</v>
      </c>
      <c r="T3296" s="110">
        <v>45169</v>
      </c>
      <c r="U3296" s="110">
        <v>45182</v>
      </c>
      <c r="V3296" t="s">
        <v>779</v>
      </c>
      <c r="W3296">
        <v>9</v>
      </c>
      <c r="X3296">
        <v>904</v>
      </c>
      <c r="Y3296">
        <v>8</v>
      </c>
      <c r="Z3296">
        <v>243</v>
      </c>
      <c r="AA3296">
        <v>11</v>
      </c>
      <c r="AB3296">
        <v>2107</v>
      </c>
      <c r="AC3296" t="s">
        <v>5182</v>
      </c>
      <c r="AD3296">
        <v>0</v>
      </c>
      <c r="AE3296">
        <v>0</v>
      </c>
      <c r="AF3296">
        <v>213</v>
      </c>
      <c r="AG3296">
        <v>0</v>
      </c>
      <c r="AH3296" t="s">
        <v>1833</v>
      </c>
      <c r="AI3296">
        <v>0</v>
      </c>
      <c r="AJ3296">
        <v>0</v>
      </c>
      <c r="AK3296" t="s">
        <v>4192</v>
      </c>
      <c r="AL3296">
        <v>0</v>
      </c>
      <c r="AM3296" t="s">
        <v>1835</v>
      </c>
      <c r="AN3296" t="s">
        <v>4193</v>
      </c>
      <c r="AO3296" t="s">
        <v>1413</v>
      </c>
      <c r="AP3296">
        <v>0</v>
      </c>
      <c r="AQ3296">
        <v>0</v>
      </c>
      <c r="AR3296">
        <v>500</v>
      </c>
      <c r="AS3296">
        <v>0</v>
      </c>
    </row>
    <row r="3297" spans="1:45" x14ac:dyDescent="0.25">
      <c r="A3297" t="s">
        <v>10666</v>
      </c>
      <c r="B3297">
        <v>2023</v>
      </c>
      <c r="C3297">
        <v>0</v>
      </c>
      <c r="D3297">
        <v>1399</v>
      </c>
      <c r="E3297">
        <v>1436</v>
      </c>
      <c r="F3297" s="110">
        <v>44984</v>
      </c>
      <c r="G3297">
        <v>751.74</v>
      </c>
      <c r="H3297" t="s">
        <v>6624</v>
      </c>
      <c r="I3297" t="s">
        <v>11568</v>
      </c>
      <c r="J3297" t="s">
        <v>1833</v>
      </c>
      <c r="K3297">
        <v>0</v>
      </c>
      <c r="M3297">
        <v>0</v>
      </c>
      <c r="N3297" t="s">
        <v>4193</v>
      </c>
      <c r="O3297">
        <v>0</v>
      </c>
      <c r="Q3297" t="s">
        <v>4193</v>
      </c>
      <c r="R3297" t="s">
        <v>775</v>
      </c>
      <c r="S3297" s="110">
        <v>44927</v>
      </c>
      <c r="T3297" s="110">
        <v>45169</v>
      </c>
      <c r="U3297" s="110">
        <v>45182</v>
      </c>
      <c r="V3297" t="s">
        <v>779</v>
      </c>
      <c r="W3297">
        <v>9</v>
      </c>
      <c r="X3297">
        <v>904</v>
      </c>
      <c r="Y3297">
        <v>8</v>
      </c>
      <c r="Z3297">
        <v>243</v>
      </c>
      <c r="AA3297">
        <v>11</v>
      </c>
      <c r="AB3297">
        <v>2107</v>
      </c>
      <c r="AC3297" t="s">
        <v>5201</v>
      </c>
      <c r="AD3297">
        <v>0</v>
      </c>
      <c r="AE3297">
        <v>0</v>
      </c>
      <c r="AF3297">
        <v>213</v>
      </c>
      <c r="AG3297">
        <v>0</v>
      </c>
      <c r="AH3297" t="s">
        <v>1833</v>
      </c>
      <c r="AI3297">
        <v>0</v>
      </c>
      <c r="AJ3297">
        <v>0</v>
      </c>
      <c r="AK3297" t="s">
        <v>4192</v>
      </c>
      <c r="AL3297">
        <v>0</v>
      </c>
      <c r="AM3297" t="s">
        <v>1835</v>
      </c>
      <c r="AN3297" t="s">
        <v>4193</v>
      </c>
      <c r="AO3297" t="s">
        <v>1413</v>
      </c>
      <c r="AP3297">
        <v>0</v>
      </c>
      <c r="AQ3297">
        <v>0</v>
      </c>
      <c r="AR3297">
        <v>500</v>
      </c>
      <c r="AS3297">
        <v>0</v>
      </c>
    </row>
    <row r="3298" spans="1:45" x14ac:dyDescent="0.25">
      <c r="A3298" t="s">
        <v>10668</v>
      </c>
      <c r="B3298">
        <v>2023</v>
      </c>
      <c r="C3298">
        <v>0</v>
      </c>
      <c r="D3298">
        <v>1400</v>
      </c>
      <c r="E3298">
        <v>1437</v>
      </c>
      <c r="F3298" s="110">
        <v>44984</v>
      </c>
      <c r="G3298">
        <v>6134</v>
      </c>
      <c r="H3298" t="s">
        <v>6624</v>
      </c>
      <c r="I3298" t="s">
        <v>11569</v>
      </c>
      <c r="J3298" t="s">
        <v>1833</v>
      </c>
      <c r="K3298">
        <v>0</v>
      </c>
      <c r="M3298">
        <v>0</v>
      </c>
      <c r="N3298" t="s">
        <v>4193</v>
      </c>
      <c r="O3298">
        <v>0</v>
      </c>
      <c r="Q3298" t="s">
        <v>4193</v>
      </c>
      <c r="R3298" t="s">
        <v>775</v>
      </c>
      <c r="S3298" s="110">
        <v>44927</v>
      </c>
      <c r="T3298" s="110">
        <v>45169</v>
      </c>
      <c r="U3298" s="110">
        <v>45182</v>
      </c>
      <c r="V3298" t="s">
        <v>779</v>
      </c>
      <c r="W3298">
        <v>10</v>
      </c>
      <c r="X3298">
        <v>1001</v>
      </c>
      <c r="Y3298">
        <v>4</v>
      </c>
      <c r="Z3298">
        <v>122</v>
      </c>
      <c r="AA3298">
        <v>1</v>
      </c>
      <c r="AB3298">
        <v>2050</v>
      </c>
      <c r="AC3298" t="s">
        <v>5327</v>
      </c>
      <c r="AD3298">
        <v>0</v>
      </c>
      <c r="AE3298">
        <v>0</v>
      </c>
      <c r="AF3298">
        <v>213</v>
      </c>
      <c r="AG3298">
        <v>0</v>
      </c>
      <c r="AH3298" t="s">
        <v>1833</v>
      </c>
      <c r="AI3298">
        <v>0</v>
      </c>
      <c r="AJ3298">
        <v>0</v>
      </c>
      <c r="AK3298" t="s">
        <v>4192</v>
      </c>
      <c r="AL3298">
        <v>0</v>
      </c>
      <c r="AM3298" t="s">
        <v>1835</v>
      </c>
      <c r="AN3298" t="s">
        <v>4193</v>
      </c>
      <c r="AO3298" t="s">
        <v>1413</v>
      </c>
      <c r="AP3298">
        <v>0</v>
      </c>
      <c r="AQ3298">
        <v>0</v>
      </c>
      <c r="AR3298">
        <v>500</v>
      </c>
      <c r="AS3298">
        <v>0</v>
      </c>
    </row>
    <row r="3299" spans="1:45" x14ac:dyDescent="0.25">
      <c r="A3299" t="s">
        <v>10670</v>
      </c>
      <c r="B3299">
        <v>2023</v>
      </c>
      <c r="C3299">
        <v>0</v>
      </c>
      <c r="D3299">
        <v>1401</v>
      </c>
      <c r="E3299">
        <v>1438</v>
      </c>
      <c r="F3299" s="110">
        <v>44984</v>
      </c>
      <c r="G3299">
        <v>3123.9</v>
      </c>
      <c r="H3299" t="s">
        <v>6624</v>
      </c>
      <c r="I3299" t="s">
        <v>11570</v>
      </c>
      <c r="J3299" t="s">
        <v>1833</v>
      </c>
      <c r="K3299">
        <v>0</v>
      </c>
      <c r="M3299">
        <v>0</v>
      </c>
      <c r="N3299" t="s">
        <v>4193</v>
      </c>
      <c r="O3299">
        <v>0</v>
      </c>
      <c r="Q3299" t="s">
        <v>4193</v>
      </c>
      <c r="R3299" t="s">
        <v>775</v>
      </c>
      <c r="S3299" s="110">
        <v>44927</v>
      </c>
      <c r="T3299" s="110">
        <v>45169</v>
      </c>
      <c r="U3299" s="110">
        <v>45182</v>
      </c>
      <c r="V3299" t="s">
        <v>779</v>
      </c>
      <c r="W3299">
        <v>10</v>
      </c>
      <c r="X3299">
        <v>1001</v>
      </c>
      <c r="Y3299">
        <v>4</v>
      </c>
      <c r="Z3299">
        <v>122</v>
      </c>
      <c r="AA3299">
        <v>1</v>
      </c>
      <c r="AB3299">
        <v>2050</v>
      </c>
      <c r="AC3299" t="s">
        <v>5182</v>
      </c>
      <c r="AD3299">
        <v>0</v>
      </c>
      <c r="AE3299">
        <v>0</v>
      </c>
      <c r="AF3299">
        <v>213</v>
      </c>
      <c r="AG3299">
        <v>0</v>
      </c>
      <c r="AH3299" t="s">
        <v>1833</v>
      </c>
      <c r="AI3299">
        <v>0</v>
      </c>
      <c r="AJ3299">
        <v>0</v>
      </c>
      <c r="AK3299" t="s">
        <v>4192</v>
      </c>
      <c r="AL3299">
        <v>0</v>
      </c>
      <c r="AM3299" t="s">
        <v>1835</v>
      </c>
      <c r="AN3299" t="s">
        <v>4193</v>
      </c>
      <c r="AO3299" t="s">
        <v>1413</v>
      </c>
      <c r="AP3299">
        <v>0</v>
      </c>
      <c r="AQ3299">
        <v>0</v>
      </c>
      <c r="AR3299">
        <v>500</v>
      </c>
      <c r="AS3299">
        <v>0</v>
      </c>
    </row>
    <row r="3300" spans="1:45" x14ac:dyDescent="0.25">
      <c r="A3300" t="s">
        <v>10672</v>
      </c>
      <c r="B3300">
        <v>2023</v>
      </c>
      <c r="C3300">
        <v>0</v>
      </c>
      <c r="D3300">
        <v>1402</v>
      </c>
      <c r="E3300">
        <v>1439</v>
      </c>
      <c r="F3300" s="110">
        <v>44984</v>
      </c>
      <c r="G3300">
        <v>22376.400000000001</v>
      </c>
      <c r="H3300" t="s">
        <v>6624</v>
      </c>
      <c r="I3300" t="s">
        <v>11571</v>
      </c>
      <c r="J3300" t="s">
        <v>1833</v>
      </c>
      <c r="K3300">
        <v>0</v>
      </c>
      <c r="M3300">
        <v>0</v>
      </c>
      <c r="N3300" t="s">
        <v>4193</v>
      </c>
      <c r="O3300">
        <v>0</v>
      </c>
      <c r="Q3300" t="s">
        <v>4193</v>
      </c>
      <c r="R3300" t="s">
        <v>775</v>
      </c>
      <c r="S3300" s="110">
        <v>44927</v>
      </c>
      <c r="T3300" s="110">
        <v>45169</v>
      </c>
      <c r="U3300" s="110">
        <v>45182</v>
      </c>
      <c r="V3300" t="s">
        <v>779</v>
      </c>
      <c r="W3300">
        <v>10</v>
      </c>
      <c r="X3300">
        <v>1001</v>
      </c>
      <c r="Y3300">
        <v>4</v>
      </c>
      <c r="Z3300">
        <v>122</v>
      </c>
      <c r="AA3300">
        <v>1</v>
      </c>
      <c r="AB3300">
        <v>2050</v>
      </c>
      <c r="AC3300" t="s">
        <v>5182</v>
      </c>
      <c r="AD3300">
        <v>0</v>
      </c>
      <c r="AE3300">
        <v>0</v>
      </c>
      <c r="AF3300">
        <v>213</v>
      </c>
      <c r="AG3300">
        <v>0</v>
      </c>
      <c r="AH3300" t="s">
        <v>1833</v>
      </c>
      <c r="AI3300">
        <v>0</v>
      </c>
      <c r="AJ3300">
        <v>0</v>
      </c>
      <c r="AK3300" t="s">
        <v>4192</v>
      </c>
      <c r="AL3300">
        <v>0</v>
      </c>
      <c r="AM3300" t="s">
        <v>1835</v>
      </c>
      <c r="AN3300" t="s">
        <v>4193</v>
      </c>
      <c r="AO3300" t="s">
        <v>1413</v>
      </c>
      <c r="AP3300">
        <v>0</v>
      </c>
      <c r="AQ3300">
        <v>0</v>
      </c>
      <c r="AR3300">
        <v>500</v>
      </c>
      <c r="AS3300">
        <v>0</v>
      </c>
    </row>
    <row r="3301" spans="1:45" x14ac:dyDescent="0.25">
      <c r="A3301" t="s">
        <v>10674</v>
      </c>
      <c r="B3301">
        <v>2023</v>
      </c>
      <c r="C3301">
        <v>0</v>
      </c>
      <c r="D3301">
        <v>1403</v>
      </c>
      <c r="E3301">
        <v>1440</v>
      </c>
      <c r="F3301" s="110">
        <v>44984</v>
      </c>
      <c r="G3301">
        <v>2632.85</v>
      </c>
      <c r="H3301" t="s">
        <v>6624</v>
      </c>
      <c r="I3301" t="s">
        <v>11572</v>
      </c>
      <c r="J3301" t="s">
        <v>1833</v>
      </c>
      <c r="K3301">
        <v>0</v>
      </c>
      <c r="M3301">
        <v>0</v>
      </c>
      <c r="N3301" t="s">
        <v>4193</v>
      </c>
      <c r="O3301">
        <v>0</v>
      </c>
      <c r="Q3301" t="s">
        <v>4193</v>
      </c>
      <c r="R3301" t="s">
        <v>775</v>
      </c>
      <c r="S3301" s="110">
        <v>44927</v>
      </c>
      <c r="T3301" s="110">
        <v>45169</v>
      </c>
      <c r="U3301" s="110">
        <v>45182</v>
      </c>
      <c r="V3301" t="s">
        <v>779</v>
      </c>
      <c r="W3301">
        <v>10</v>
      </c>
      <c r="X3301">
        <v>1001</v>
      </c>
      <c r="Y3301">
        <v>4</v>
      </c>
      <c r="Z3301">
        <v>122</v>
      </c>
      <c r="AA3301">
        <v>1</v>
      </c>
      <c r="AB3301">
        <v>2050</v>
      </c>
      <c r="AC3301" t="s">
        <v>5190</v>
      </c>
      <c r="AD3301">
        <v>0</v>
      </c>
      <c r="AE3301">
        <v>0</v>
      </c>
      <c r="AF3301">
        <v>213</v>
      </c>
      <c r="AG3301">
        <v>0</v>
      </c>
      <c r="AH3301" t="s">
        <v>1833</v>
      </c>
      <c r="AI3301">
        <v>0</v>
      </c>
      <c r="AJ3301">
        <v>0</v>
      </c>
      <c r="AK3301" t="s">
        <v>4192</v>
      </c>
      <c r="AL3301">
        <v>0</v>
      </c>
      <c r="AM3301" t="s">
        <v>1835</v>
      </c>
      <c r="AN3301" t="s">
        <v>4193</v>
      </c>
      <c r="AO3301" t="s">
        <v>1413</v>
      </c>
      <c r="AP3301">
        <v>0</v>
      </c>
      <c r="AQ3301">
        <v>0</v>
      </c>
      <c r="AR3301">
        <v>500</v>
      </c>
      <c r="AS3301">
        <v>0</v>
      </c>
    </row>
    <row r="3302" spans="1:45" x14ac:dyDescent="0.25">
      <c r="A3302" t="s">
        <v>10676</v>
      </c>
      <c r="B3302">
        <v>2023</v>
      </c>
      <c r="C3302">
        <v>0</v>
      </c>
      <c r="D3302">
        <v>1404</v>
      </c>
      <c r="E3302">
        <v>1441</v>
      </c>
      <c r="F3302" s="110">
        <v>44984</v>
      </c>
      <c r="G3302">
        <v>4761</v>
      </c>
      <c r="H3302" t="s">
        <v>6624</v>
      </c>
      <c r="I3302" t="s">
        <v>11573</v>
      </c>
      <c r="J3302" t="s">
        <v>1833</v>
      </c>
      <c r="K3302">
        <v>0</v>
      </c>
      <c r="M3302">
        <v>0</v>
      </c>
      <c r="N3302" t="s">
        <v>4193</v>
      </c>
      <c r="O3302">
        <v>0</v>
      </c>
      <c r="Q3302" t="s">
        <v>4193</v>
      </c>
      <c r="R3302" t="s">
        <v>775</v>
      </c>
      <c r="S3302" s="110">
        <v>44927</v>
      </c>
      <c r="T3302" s="110">
        <v>45169</v>
      </c>
      <c r="U3302" s="110">
        <v>45182</v>
      </c>
      <c r="V3302" t="s">
        <v>779</v>
      </c>
      <c r="W3302">
        <v>10</v>
      </c>
      <c r="X3302">
        <v>1001</v>
      </c>
      <c r="Y3302">
        <v>4</v>
      </c>
      <c r="Z3302">
        <v>122</v>
      </c>
      <c r="AA3302">
        <v>1</v>
      </c>
      <c r="AB3302">
        <v>2050</v>
      </c>
      <c r="AC3302" t="s">
        <v>5334</v>
      </c>
      <c r="AD3302">
        <v>0</v>
      </c>
      <c r="AE3302">
        <v>0</v>
      </c>
      <c r="AF3302">
        <v>213</v>
      </c>
      <c r="AG3302">
        <v>0</v>
      </c>
      <c r="AH3302" t="s">
        <v>1833</v>
      </c>
      <c r="AI3302">
        <v>0</v>
      </c>
      <c r="AJ3302">
        <v>0</v>
      </c>
      <c r="AK3302" t="s">
        <v>4192</v>
      </c>
      <c r="AL3302">
        <v>0</v>
      </c>
      <c r="AM3302" t="s">
        <v>1835</v>
      </c>
      <c r="AN3302" t="s">
        <v>4193</v>
      </c>
      <c r="AO3302" t="s">
        <v>1413</v>
      </c>
      <c r="AP3302">
        <v>0</v>
      </c>
      <c r="AQ3302">
        <v>0</v>
      </c>
      <c r="AR3302">
        <v>500</v>
      </c>
      <c r="AS3302">
        <v>0</v>
      </c>
    </row>
    <row r="3303" spans="1:45" x14ac:dyDescent="0.25">
      <c r="A3303" t="s">
        <v>10678</v>
      </c>
      <c r="B3303">
        <v>2023</v>
      </c>
      <c r="C3303">
        <v>0</v>
      </c>
      <c r="D3303">
        <v>1405</v>
      </c>
      <c r="E3303">
        <v>1442</v>
      </c>
      <c r="F3303" s="110">
        <v>44984</v>
      </c>
      <c r="G3303">
        <v>1331.17</v>
      </c>
      <c r="H3303" t="s">
        <v>6624</v>
      </c>
      <c r="I3303" t="s">
        <v>11574</v>
      </c>
      <c r="J3303" t="s">
        <v>1833</v>
      </c>
      <c r="K3303">
        <v>0</v>
      </c>
      <c r="M3303">
        <v>0</v>
      </c>
      <c r="N3303" t="s">
        <v>4193</v>
      </c>
      <c r="O3303">
        <v>0</v>
      </c>
      <c r="Q3303" t="s">
        <v>4193</v>
      </c>
      <c r="R3303" t="s">
        <v>775</v>
      </c>
      <c r="S3303" s="110">
        <v>44927</v>
      </c>
      <c r="T3303" s="110">
        <v>45169</v>
      </c>
      <c r="U3303" s="110">
        <v>45182</v>
      </c>
      <c r="V3303" t="s">
        <v>779</v>
      </c>
      <c r="W3303">
        <v>10</v>
      </c>
      <c r="X3303">
        <v>1001</v>
      </c>
      <c r="Y3303">
        <v>4</v>
      </c>
      <c r="Z3303">
        <v>122</v>
      </c>
      <c r="AA3303">
        <v>1</v>
      </c>
      <c r="AB3303">
        <v>2050</v>
      </c>
      <c r="AC3303" t="s">
        <v>5201</v>
      </c>
      <c r="AD3303">
        <v>0</v>
      </c>
      <c r="AE3303">
        <v>0</v>
      </c>
      <c r="AF3303">
        <v>213</v>
      </c>
      <c r="AG3303">
        <v>0</v>
      </c>
      <c r="AH3303" t="s">
        <v>1833</v>
      </c>
      <c r="AI3303">
        <v>0</v>
      </c>
      <c r="AJ3303">
        <v>0</v>
      </c>
      <c r="AK3303" t="s">
        <v>4192</v>
      </c>
      <c r="AL3303">
        <v>0</v>
      </c>
      <c r="AM3303" t="s">
        <v>1835</v>
      </c>
      <c r="AN3303" t="s">
        <v>4193</v>
      </c>
      <c r="AO3303" t="s">
        <v>1413</v>
      </c>
      <c r="AP3303">
        <v>0</v>
      </c>
      <c r="AQ3303">
        <v>0</v>
      </c>
      <c r="AR3303">
        <v>500</v>
      </c>
      <c r="AS3303">
        <v>0</v>
      </c>
    </row>
    <row r="3304" spans="1:45" x14ac:dyDescent="0.25">
      <c r="A3304" t="s">
        <v>6110</v>
      </c>
      <c r="B3304">
        <v>2023</v>
      </c>
      <c r="C3304">
        <v>0</v>
      </c>
      <c r="D3304">
        <v>929</v>
      </c>
      <c r="E3304">
        <v>1842</v>
      </c>
      <c r="F3304" s="110">
        <v>44988</v>
      </c>
      <c r="G3304">
        <v>140.97999999999999</v>
      </c>
      <c r="H3304" t="s">
        <v>6624</v>
      </c>
      <c r="I3304" t="s">
        <v>33102</v>
      </c>
      <c r="J3304" t="s">
        <v>1833</v>
      </c>
      <c r="K3304">
        <v>0</v>
      </c>
      <c r="M3304">
        <v>0</v>
      </c>
      <c r="N3304" t="s">
        <v>1493</v>
      </c>
      <c r="O3304">
        <v>3746</v>
      </c>
      <c r="P3304" t="s">
        <v>792</v>
      </c>
      <c r="Q3304" t="s">
        <v>4193</v>
      </c>
      <c r="R3304" t="s">
        <v>775</v>
      </c>
      <c r="S3304" s="110">
        <v>44927</v>
      </c>
      <c r="T3304" s="110">
        <v>45169</v>
      </c>
      <c r="U3304" s="110">
        <v>45182</v>
      </c>
      <c r="V3304" t="s">
        <v>779</v>
      </c>
      <c r="W3304">
        <v>7</v>
      </c>
      <c r="X3304">
        <v>701</v>
      </c>
      <c r="Y3304">
        <v>4</v>
      </c>
      <c r="Z3304">
        <v>122</v>
      </c>
      <c r="AA3304">
        <v>1</v>
      </c>
      <c r="AB3304">
        <v>2001</v>
      </c>
      <c r="AC3304" t="s">
        <v>4372</v>
      </c>
      <c r="AD3304">
        <v>0</v>
      </c>
      <c r="AE3304">
        <v>0</v>
      </c>
      <c r="AF3304">
        <v>4556</v>
      </c>
      <c r="AG3304">
        <v>0</v>
      </c>
      <c r="AH3304" t="s">
        <v>1493</v>
      </c>
      <c r="AI3304">
        <v>9</v>
      </c>
      <c r="AJ3304">
        <v>2022</v>
      </c>
      <c r="AK3304" t="s">
        <v>4383</v>
      </c>
      <c r="AL3304">
        <v>7</v>
      </c>
      <c r="AM3304" t="s">
        <v>4193</v>
      </c>
      <c r="AN3304" t="s">
        <v>4193</v>
      </c>
      <c r="AO3304" t="s">
        <v>1413</v>
      </c>
      <c r="AP3304">
        <v>0</v>
      </c>
      <c r="AQ3304">
        <v>0</v>
      </c>
      <c r="AR3304">
        <v>500</v>
      </c>
      <c r="AS3304">
        <v>0</v>
      </c>
    </row>
    <row r="3305" spans="1:45" x14ac:dyDescent="0.25">
      <c r="A3305" t="s">
        <v>10046</v>
      </c>
      <c r="B3305">
        <v>2023</v>
      </c>
      <c r="C3305">
        <v>0</v>
      </c>
      <c r="D3305">
        <v>1083</v>
      </c>
      <c r="E3305">
        <v>1843</v>
      </c>
      <c r="F3305" s="110">
        <v>44988</v>
      </c>
      <c r="G3305">
        <v>116.13</v>
      </c>
      <c r="H3305" t="s">
        <v>6624</v>
      </c>
      <c r="I3305" t="s">
        <v>33103</v>
      </c>
      <c r="J3305" t="s">
        <v>1833</v>
      </c>
      <c r="K3305">
        <v>0</v>
      </c>
      <c r="M3305">
        <v>0</v>
      </c>
      <c r="N3305" t="s">
        <v>1493</v>
      </c>
      <c r="O3305">
        <v>7609</v>
      </c>
      <c r="P3305" t="s">
        <v>776</v>
      </c>
      <c r="Q3305" t="s">
        <v>4193</v>
      </c>
      <c r="R3305" t="s">
        <v>775</v>
      </c>
      <c r="S3305" s="110">
        <v>44927</v>
      </c>
      <c r="T3305" s="110">
        <v>45169</v>
      </c>
      <c r="U3305" s="110">
        <v>45182</v>
      </c>
      <c r="V3305" t="s">
        <v>779</v>
      </c>
      <c r="W3305">
        <v>9</v>
      </c>
      <c r="X3305">
        <v>902</v>
      </c>
      <c r="Y3305">
        <v>8</v>
      </c>
      <c r="Z3305">
        <v>244</v>
      </c>
      <c r="AA3305">
        <v>11</v>
      </c>
      <c r="AB3305">
        <v>2015</v>
      </c>
      <c r="AC3305" t="s">
        <v>10035</v>
      </c>
      <c r="AD3305">
        <v>0</v>
      </c>
      <c r="AE3305">
        <v>0</v>
      </c>
      <c r="AF3305">
        <v>7122</v>
      </c>
      <c r="AG3305">
        <v>0</v>
      </c>
      <c r="AH3305" t="s">
        <v>1493</v>
      </c>
      <c r="AI3305">
        <v>42</v>
      </c>
      <c r="AJ3305">
        <v>2022</v>
      </c>
      <c r="AK3305" t="s">
        <v>4315</v>
      </c>
      <c r="AL3305">
        <v>7</v>
      </c>
      <c r="AM3305" t="s">
        <v>4193</v>
      </c>
      <c r="AN3305" t="s">
        <v>4193</v>
      </c>
      <c r="AO3305" t="s">
        <v>1413</v>
      </c>
      <c r="AP3305">
        <v>0</v>
      </c>
      <c r="AQ3305">
        <v>0</v>
      </c>
      <c r="AR3305">
        <v>500</v>
      </c>
      <c r="AS3305">
        <v>0</v>
      </c>
    </row>
    <row r="3306" spans="1:45" x14ac:dyDescent="0.25">
      <c r="A3306" t="s">
        <v>10048</v>
      </c>
      <c r="B3306">
        <v>2023</v>
      </c>
      <c r="C3306">
        <v>0</v>
      </c>
      <c r="D3306">
        <v>1084</v>
      </c>
      <c r="E3306">
        <v>1844</v>
      </c>
      <c r="F3306" s="110">
        <v>44988</v>
      </c>
      <c r="G3306">
        <v>32.33</v>
      </c>
      <c r="H3306" t="s">
        <v>6624</v>
      </c>
      <c r="I3306" t="s">
        <v>33104</v>
      </c>
      <c r="J3306" t="s">
        <v>1833</v>
      </c>
      <c r="K3306">
        <v>0</v>
      </c>
      <c r="M3306">
        <v>0</v>
      </c>
      <c r="N3306" t="s">
        <v>1493</v>
      </c>
      <c r="O3306">
        <v>7608</v>
      </c>
      <c r="P3306" t="s">
        <v>6908</v>
      </c>
      <c r="Q3306" t="s">
        <v>4193</v>
      </c>
      <c r="R3306" t="s">
        <v>775</v>
      </c>
      <c r="S3306" s="110">
        <v>44927</v>
      </c>
      <c r="T3306" s="110">
        <v>45169</v>
      </c>
      <c r="U3306" s="110">
        <v>45182</v>
      </c>
      <c r="V3306" t="s">
        <v>779</v>
      </c>
      <c r="W3306">
        <v>9</v>
      </c>
      <c r="X3306">
        <v>902</v>
      </c>
      <c r="Y3306">
        <v>8</v>
      </c>
      <c r="Z3306">
        <v>244</v>
      </c>
      <c r="AA3306">
        <v>11</v>
      </c>
      <c r="AB3306">
        <v>2015</v>
      </c>
      <c r="AC3306" t="s">
        <v>10035</v>
      </c>
      <c r="AD3306">
        <v>0</v>
      </c>
      <c r="AE3306">
        <v>0</v>
      </c>
      <c r="AF3306">
        <v>7122</v>
      </c>
      <c r="AG3306">
        <v>0</v>
      </c>
      <c r="AH3306" t="s">
        <v>1493</v>
      </c>
      <c r="AI3306">
        <v>42</v>
      </c>
      <c r="AJ3306">
        <v>2022</v>
      </c>
      <c r="AK3306" t="s">
        <v>4315</v>
      </c>
      <c r="AL3306">
        <v>7</v>
      </c>
      <c r="AM3306" t="s">
        <v>4193</v>
      </c>
      <c r="AN3306" t="s">
        <v>4193</v>
      </c>
      <c r="AO3306" t="s">
        <v>1413</v>
      </c>
      <c r="AP3306">
        <v>0</v>
      </c>
      <c r="AQ3306">
        <v>0</v>
      </c>
      <c r="AR3306">
        <v>500</v>
      </c>
      <c r="AS3306">
        <v>0</v>
      </c>
    </row>
    <row r="3307" spans="1:45" x14ac:dyDescent="0.25">
      <c r="A3307" t="s">
        <v>10144</v>
      </c>
      <c r="B3307">
        <v>2023</v>
      </c>
      <c r="C3307">
        <v>0</v>
      </c>
      <c r="D3307">
        <v>1128</v>
      </c>
      <c r="E3307">
        <v>1845</v>
      </c>
      <c r="F3307" s="110">
        <v>44988</v>
      </c>
      <c r="G3307">
        <v>345.39</v>
      </c>
      <c r="H3307" t="s">
        <v>6624</v>
      </c>
      <c r="I3307" t="s">
        <v>33105</v>
      </c>
      <c r="J3307" t="s">
        <v>1833</v>
      </c>
      <c r="K3307">
        <v>0</v>
      </c>
      <c r="M3307">
        <v>0</v>
      </c>
      <c r="N3307" t="s">
        <v>1493</v>
      </c>
      <c r="O3307">
        <v>2083</v>
      </c>
      <c r="P3307" t="s">
        <v>795</v>
      </c>
      <c r="Q3307" t="s">
        <v>4193</v>
      </c>
      <c r="R3307" t="s">
        <v>775</v>
      </c>
      <c r="S3307" s="110">
        <v>44927</v>
      </c>
      <c r="T3307" s="110">
        <v>45169</v>
      </c>
      <c r="U3307" s="110">
        <v>45182</v>
      </c>
      <c r="V3307" t="s">
        <v>779</v>
      </c>
      <c r="W3307">
        <v>6</v>
      </c>
      <c r="X3307">
        <v>603</v>
      </c>
      <c r="Y3307">
        <v>26</v>
      </c>
      <c r="Z3307">
        <v>782</v>
      </c>
      <c r="AA3307">
        <v>17</v>
      </c>
      <c r="AB3307">
        <v>2073</v>
      </c>
      <c r="AC3307" t="s">
        <v>4779</v>
      </c>
      <c r="AD3307">
        <v>0</v>
      </c>
      <c r="AE3307">
        <v>0</v>
      </c>
      <c r="AF3307">
        <v>678</v>
      </c>
      <c r="AG3307">
        <v>0</v>
      </c>
      <c r="AH3307" t="s">
        <v>1493</v>
      </c>
      <c r="AI3307">
        <v>71</v>
      </c>
      <c r="AJ3307">
        <v>2022</v>
      </c>
      <c r="AK3307" t="s">
        <v>4315</v>
      </c>
      <c r="AL3307">
        <v>7</v>
      </c>
      <c r="AM3307" t="s">
        <v>4193</v>
      </c>
      <c r="AN3307" t="s">
        <v>4193</v>
      </c>
      <c r="AO3307" t="s">
        <v>1413</v>
      </c>
      <c r="AP3307">
        <v>0</v>
      </c>
      <c r="AQ3307">
        <v>0</v>
      </c>
      <c r="AR3307">
        <v>500</v>
      </c>
      <c r="AS3307">
        <v>0</v>
      </c>
    </row>
    <row r="3308" spans="1:45" x14ac:dyDescent="0.25">
      <c r="A3308" t="s">
        <v>5062</v>
      </c>
      <c r="B3308">
        <v>2023</v>
      </c>
      <c r="C3308">
        <v>0</v>
      </c>
      <c r="D3308">
        <v>392</v>
      </c>
      <c r="E3308">
        <v>1846</v>
      </c>
      <c r="F3308" s="110">
        <v>44988</v>
      </c>
      <c r="G3308">
        <v>440</v>
      </c>
      <c r="H3308" t="s">
        <v>6624</v>
      </c>
      <c r="I3308" t="s">
        <v>33106</v>
      </c>
      <c r="J3308" t="s">
        <v>1833</v>
      </c>
      <c r="K3308">
        <v>0</v>
      </c>
      <c r="M3308">
        <v>0</v>
      </c>
      <c r="N3308" t="s">
        <v>1493</v>
      </c>
      <c r="O3308">
        <v>45358569</v>
      </c>
      <c r="P3308" t="s">
        <v>7199</v>
      </c>
      <c r="Q3308" t="s">
        <v>4193</v>
      </c>
      <c r="R3308" t="s">
        <v>775</v>
      </c>
      <c r="S3308" s="110">
        <v>44927</v>
      </c>
      <c r="T3308" s="110">
        <v>45169</v>
      </c>
      <c r="U3308" s="110">
        <v>45182</v>
      </c>
      <c r="V3308" t="s">
        <v>779</v>
      </c>
      <c r="W3308">
        <v>2</v>
      </c>
      <c r="X3308">
        <v>201</v>
      </c>
      <c r="Y3308">
        <v>4</v>
      </c>
      <c r="Z3308">
        <v>122</v>
      </c>
      <c r="AA3308">
        <v>1</v>
      </c>
      <c r="AB3308">
        <v>2078</v>
      </c>
      <c r="AC3308" t="s">
        <v>5061</v>
      </c>
      <c r="AD3308">
        <v>0</v>
      </c>
      <c r="AE3308">
        <v>0</v>
      </c>
      <c r="AF3308">
        <v>7744</v>
      </c>
      <c r="AG3308">
        <v>0</v>
      </c>
      <c r="AH3308" t="s">
        <v>1493</v>
      </c>
      <c r="AI3308">
        <v>17</v>
      </c>
      <c r="AJ3308">
        <v>2022</v>
      </c>
      <c r="AK3308" t="s">
        <v>4315</v>
      </c>
      <c r="AL3308">
        <v>7</v>
      </c>
      <c r="AM3308" t="s">
        <v>4193</v>
      </c>
      <c r="AN3308" t="s">
        <v>4193</v>
      </c>
      <c r="AO3308" t="s">
        <v>1413</v>
      </c>
      <c r="AP3308">
        <v>0</v>
      </c>
      <c r="AQ3308">
        <v>0</v>
      </c>
      <c r="AR3308">
        <v>500</v>
      </c>
      <c r="AS3308">
        <v>0</v>
      </c>
    </row>
    <row r="3309" spans="1:45" x14ac:dyDescent="0.25">
      <c r="A3309" t="s">
        <v>9894</v>
      </c>
      <c r="B3309">
        <v>2023</v>
      </c>
      <c r="C3309">
        <v>0</v>
      </c>
      <c r="D3309">
        <v>1003</v>
      </c>
      <c r="E3309">
        <v>1847</v>
      </c>
      <c r="F3309" s="110">
        <v>44988</v>
      </c>
      <c r="G3309">
        <v>185</v>
      </c>
      <c r="H3309" t="s">
        <v>6624</v>
      </c>
      <c r="I3309" t="s">
        <v>33107</v>
      </c>
      <c r="J3309" t="s">
        <v>1833</v>
      </c>
      <c r="K3309">
        <v>0</v>
      </c>
      <c r="M3309">
        <v>0</v>
      </c>
      <c r="N3309" t="s">
        <v>1493</v>
      </c>
      <c r="O3309">
        <v>27444</v>
      </c>
      <c r="P3309" t="s">
        <v>792</v>
      </c>
      <c r="Q3309" t="s">
        <v>4193</v>
      </c>
      <c r="R3309" t="s">
        <v>775</v>
      </c>
      <c r="S3309" s="110">
        <v>44927</v>
      </c>
      <c r="T3309" s="110">
        <v>45169</v>
      </c>
      <c r="U3309" s="110">
        <v>45182</v>
      </c>
      <c r="V3309" t="s">
        <v>779</v>
      </c>
      <c r="W3309">
        <v>8</v>
      </c>
      <c r="X3309">
        <v>801</v>
      </c>
      <c r="Y3309">
        <v>10</v>
      </c>
      <c r="Z3309">
        <v>301</v>
      </c>
      <c r="AA3309">
        <v>6</v>
      </c>
      <c r="AB3309">
        <v>2092</v>
      </c>
      <c r="AC3309" t="s">
        <v>6346</v>
      </c>
      <c r="AD3309">
        <v>0</v>
      </c>
      <c r="AE3309">
        <v>0</v>
      </c>
      <c r="AF3309">
        <v>1243</v>
      </c>
      <c r="AG3309">
        <v>0</v>
      </c>
      <c r="AH3309" t="s">
        <v>1493</v>
      </c>
      <c r="AI3309">
        <v>34</v>
      </c>
      <c r="AJ3309">
        <v>2022</v>
      </c>
      <c r="AK3309" t="s">
        <v>4315</v>
      </c>
      <c r="AL3309">
        <v>7</v>
      </c>
      <c r="AM3309" t="s">
        <v>4193</v>
      </c>
      <c r="AN3309" t="s">
        <v>4193</v>
      </c>
      <c r="AO3309" t="s">
        <v>1413</v>
      </c>
      <c r="AP3309">
        <v>0</v>
      </c>
      <c r="AQ3309">
        <v>0</v>
      </c>
      <c r="AR3309">
        <v>500</v>
      </c>
      <c r="AS3309">
        <v>1002</v>
      </c>
    </row>
    <row r="3310" spans="1:45" x14ac:dyDescent="0.25">
      <c r="A3310" t="s">
        <v>9906</v>
      </c>
      <c r="B3310">
        <v>2023</v>
      </c>
      <c r="C3310">
        <v>0</v>
      </c>
      <c r="D3310">
        <v>1009</v>
      </c>
      <c r="E3310">
        <v>1848</v>
      </c>
      <c r="F3310" s="110">
        <v>44988</v>
      </c>
      <c r="G3310">
        <v>370</v>
      </c>
      <c r="H3310" t="s">
        <v>6624</v>
      </c>
      <c r="I3310" t="s">
        <v>33108</v>
      </c>
      <c r="J3310" t="s">
        <v>1833</v>
      </c>
      <c r="K3310">
        <v>0</v>
      </c>
      <c r="M3310">
        <v>0</v>
      </c>
      <c r="N3310" t="s">
        <v>1493</v>
      </c>
      <c r="O3310">
        <v>27443</v>
      </c>
      <c r="P3310" t="s">
        <v>792</v>
      </c>
      <c r="Q3310" t="s">
        <v>4193</v>
      </c>
      <c r="R3310" t="s">
        <v>775</v>
      </c>
      <c r="S3310" s="110">
        <v>44927</v>
      </c>
      <c r="T3310" s="110">
        <v>45169</v>
      </c>
      <c r="U3310" s="110">
        <v>45182</v>
      </c>
      <c r="V3310" t="s">
        <v>779</v>
      </c>
      <c r="W3310">
        <v>8</v>
      </c>
      <c r="X3310">
        <v>801</v>
      </c>
      <c r="Y3310">
        <v>10</v>
      </c>
      <c r="Z3310">
        <v>122</v>
      </c>
      <c r="AA3310">
        <v>5</v>
      </c>
      <c r="AB3310">
        <v>2084</v>
      </c>
      <c r="AC3310" t="s">
        <v>6346</v>
      </c>
      <c r="AD3310">
        <v>0</v>
      </c>
      <c r="AE3310">
        <v>0</v>
      </c>
      <c r="AF3310">
        <v>1243</v>
      </c>
      <c r="AG3310">
        <v>0</v>
      </c>
      <c r="AH3310" t="s">
        <v>1493</v>
      </c>
      <c r="AI3310">
        <v>34</v>
      </c>
      <c r="AJ3310">
        <v>2022</v>
      </c>
      <c r="AK3310" t="s">
        <v>4315</v>
      </c>
      <c r="AL3310">
        <v>7</v>
      </c>
      <c r="AM3310" t="s">
        <v>4193</v>
      </c>
      <c r="AN3310" t="s">
        <v>4193</v>
      </c>
      <c r="AO3310" t="s">
        <v>1413</v>
      </c>
      <c r="AP3310">
        <v>0</v>
      </c>
      <c r="AQ3310">
        <v>0</v>
      </c>
      <c r="AR3310">
        <v>500</v>
      </c>
      <c r="AS3310">
        <v>1002</v>
      </c>
    </row>
    <row r="3311" spans="1:45" x14ac:dyDescent="0.25">
      <c r="A3311" t="s">
        <v>10263</v>
      </c>
      <c r="B3311">
        <v>2023</v>
      </c>
      <c r="C3311">
        <v>0</v>
      </c>
      <c r="D3311">
        <v>1195</v>
      </c>
      <c r="E3311">
        <v>1229</v>
      </c>
      <c r="F3311" s="110">
        <v>44984</v>
      </c>
      <c r="G3311">
        <v>978.81</v>
      </c>
      <c r="H3311" t="s">
        <v>6624</v>
      </c>
      <c r="I3311" t="s">
        <v>11575</v>
      </c>
      <c r="J3311" t="s">
        <v>1833</v>
      </c>
      <c r="K3311">
        <v>0</v>
      </c>
      <c r="M3311">
        <v>0</v>
      </c>
      <c r="N3311" t="s">
        <v>4193</v>
      </c>
      <c r="O3311">
        <v>0</v>
      </c>
      <c r="Q3311" t="s">
        <v>4193</v>
      </c>
      <c r="R3311" t="s">
        <v>775</v>
      </c>
      <c r="S3311" s="110">
        <v>44927</v>
      </c>
      <c r="T3311" s="110">
        <v>45169</v>
      </c>
      <c r="U3311" s="110">
        <v>45182</v>
      </c>
      <c r="V3311" t="s">
        <v>779</v>
      </c>
      <c r="W3311">
        <v>5</v>
      </c>
      <c r="X3311">
        <v>501</v>
      </c>
      <c r="Y3311">
        <v>4</v>
      </c>
      <c r="Z3311">
        <v>122</v>
      </c>
      <c r="AA3311">
        <v>1</v>
      </c>
      <c r="AB3311">
        <v>2022</v>
      </c>
      <c r="AC3311" t="s">
        <v>5201</v>
      </c>
      <c r="AD3311">
        <v>0</v>
      </c>
      <c r="AE3311">
        <v>0</v>
      </c>
      <c r="AF3311">
        <v>213</v>
      </c>
      <c r="AG3311">
        <v>0</v>
      </c>
      <c r="AH3311" t="s">
        <v>1833</v>
      </c>
      <c r="AI3311">
        <v>0</v>
      </c>
      <c r="AJ3311">
        <v>0</v>
      </c>
      <c r="AK3311" t="s">
        <v>4192</v>
      </c>
      <c r="AL3311">
        <v>0</v>
      </c>
      <c r="AM3311" t="s">
        <v>1835</v>
      </c>
      <c r="AN3311" t="s">
        <v>4193</v>
      </c>
      <c r="AO3311" t="s">
        <v>1413</v>
      </c>
      <c r="AP3311">
        <v>0</v>
      </c>
      <c r="AQ3311">
        <v>0</v>
      </c>
      <c r="AR3311">
        <v>500</v>
      </c>
      <c r="AS3311">
        <v>0</v>
      </c>
    </row>
    <row r="3312" spans="1:45" x14ac:dyDescent="0.25">
      <c r="A3312" t="s">
        <v>10265</v>
      </c>
      <c r="B3312">
        <v>2023</v>
      </c>
      <c r="C3312">
        <v>0</v>
      </c>
      <c r="D3312">
        <v>1196</v>
      </c>
      <c r="E3312">
        <v>1230</v>
      </c>
      <c r="F3312" s="110">
        <v>44984</v>
      </c>
      <c r="G3312">
        <v>4766.84</v>
      </c>
      <c r="H3312" t="s">
        <v>6624</v>
      </c>
      <c r="I3312" t="s">
        <v>11576</v>
      </c>
      <c r="J3312" t="s">
        <v>1833</v>
      </c>
      <c r="K3312">
        <v>0</v>
      </c>
      <c r="M3312">
        <v>0</v>
      </c>
      <c r="N3312" t="s">
        <v>4193</v>
      </c>
      <c r="O3312">
        <v>0</v>
      </c>
      <c r="Q3312" t="s">
        <v>4193</v>
      </c>
      <c r="R3312" t="s">
        <v>775</v>
      </c>
      <c r="S3312" s="110">
        <v>44927</v>
      </c>
      <c r="T3312" s="110">
        <v>45169</v>
      </c>
      <c r="U3312" s="110">
        <v>45182</v>
      </c>
      <c r="V3312" t="s">
        <v>779</v>
      </c>
      <c r="W3312">
        <v>5</v>
      </c>
      <c r="X3312">
        <v>501</v>
      </c>
      <c r="Y3312">
        <v>4</v>
      </c>
      <c r="Z3312">
        <v>122</v>
      </c>
      <c r="AA3312">
        <v>1</v>
      </c>
      <c r="AB3312">
        <v>2022</v>
      </c>
      <c r="AC3312" t="s">
        <v>5182</v>
      </c>
      <c r="AD3312">
        <v>0</v>
      </c>
      <c r="AE3312">
        <v>0</v>
      </c>
      <c r="AF3312">
        <v>213</v>
      </c>
      <c r="AG3312">
        <v>0</v>
      </c>
      <c r="AH3312" t="s">
        <v>1833</v>
      </c>
      <c r="AI3312">
        <v>0</v>
      </c>
      <c r="AJ3312">
        <v>0</v>
      </c>
      <c r="AK3312" t="s">
        <v>4192</v>
      </c>
      <c r="AL3312">
        <v>0</v>
      </c>
      <c r="AM3312" t="s">
        <v>1835</v>
      </c>
      <c r="AN3312" t="s">
        <v>4193</v>
      </c>
      <c r="AO3312" t="s">
        <v>1413</v>
      </c>
      <c r="AP3312">
        <v>0</v>
      </c>
      <c r="AQ3312">
        <v>0</v>
      </c>
      <c r="AR3312">
        <v>500</v>
      </c>
      <c r="AS3312">
        <v>0</v>
      </c>
    </row>
    <row r="3313" spans="1:45" x14ac:dyDescent="0.25">
      <c r="A3313" t="s">
        <v>10267</v>
      </c>
      <c r="B3313">
        <v>2023</v>
      </c>
      <c r="C3313">
        <v>0</v>
      </c>
      <c r="D3313">
        <v>1197</v>
      </c>
      <c r="E3313">
        <v>1231</v>
      </c>
      <c r="F3313" s="110">
        <v>44984</v>
      </c>
      <c r="G3313">
        <v>4055.29</v>
      </c>
      <c r="H3313" t="s">
        <v>6624</v>
      </c>
      <c r="I3313" t="s">
        <v>11577</v>
      </c>
      <c r="J3313" t="s">
        <v>1833</v>
      </c>
      <c r="K3313">
        <v>0</v>
      </c>
      <c r="M3313">
        <v>0</v>
      </c>
      <c r="N3313" t="s">
        <v>4193</v>
      </c>
      <c r="O3313">
        <v>0</v>
      </c>
      <c r="Q3313" t="s">
        <v>4193</v>
      </c>
      <c r="R3313" t="s">
        <v>775</v>
      </c>
      <c r="S3313" s="110">
        <v>44927</v>
      </c>
      <c r="T3313" s="110">
        <v>45169</v>
      </c>
      <c r="U3313" s="110">
        <v>45182</v>
      </c>
      <c r="V3313" t="s">
        <v>779</v>
      </c>
      <c r="W3313">
        <v>5</v>
      </c>
      <c r="X3313">
        <v>501</v>
      </c>
      <c r="Y3313">
        <v>4</v>
      </c>
      <c r="Z3313">
        <v>122</v>
      </c>
      <c r="AA3313">
        <v>1</v>
      </c>
      <c r="AB3313">
        <v>2022</v>
      </c>
      <c r="AC3313" t="s">
        <v>5182</v>
      </c>
      <c r="AD3313">
        <v>0</v>
      </c>
      <c r="AE3313">
        <v>0</v>
      </c>
      <c r="AF3313">
        <v>213</v>
      </c>
      <c r="AG3313">
        <v>0</v>
      </c>
      <c r="AH3313" t="s">
        <v>1833</v>
      </c>
      <c r="AI3313">
        <v>0</v>
      </c>
      <c r="AJ3313">
        <v>0</v>
      </c>
      <c r="AK3313" t="s">
        <v>4192</v>
      </c>
      <c r="AL3313">
        <v>0</v>
      </c>
      <c r="AM3313" t="s">
        <v>1835</v>
      </c>
      <c r="AN3313" t="s">
        <v>4193</v>
      </c>
      <c r="AO3313" t="s">
        <v>1413</v>
      </c>
      <c r="AP3313">
        <v>0</v>
      </c>
      <c r="AQ3313">
        <v>0</v>
      </c>
      <c r="AR3313">
        <v>500</v>
      </c>
      <c r="AS3313">
        <v>0</v>
      </c>
    </row>
    <row r="3314" spans="1:45" x14ac:dyDescent="0.25">
      <c r="A3314" t="s">
        <v>10269</v>
      </c>
      <c r="B3314">
        <v>2023</v>
      </c>
      <c r="C3314">
        <v>0</v>
      </c>
      <c r="D3314">
        <v>1198</v>
      </c>
      <c r="E3314">
        <v>1232</v>
      </c>
      <c r="F3314" s="110">
        <v>44984</v>
      </c>
      <c r="G3314">
        <v>40.549999999999997</v>
      </c>
      <c r="H3314" t="s">
        <v>6624</v>
      </c>
      <c r="I3314" t="s">
        <v>11578</v>
      </c>
      <c r="J3314" t="s">
        <v>1833</v>
      </c>
      <c r="K3314">
        <v>0</v>
      </c>
      <c r="M3314">
        <v>0</v>
      </c>
      <c r="N3314" t="s">
        <v>4193</v>
      </c>
      <c r="O3314">
        <v>0</v>
      </c>
      <c r="Q3314" t="s">
        <v>4193</v>
      </c>
      <c r="R3314" t="s">
        <v>775</v>
      </c>
      <c r="S3314" s="110">
        <v>44927</v>
      </c>
      <c r="T3314" s="110">
        <v>45169</v>
      </c>
      <c r="U3314" s="110">
        <v>45182</v>
      </c>
      <c r="V3314" t="s">
        <v>779</v>
      </c>
      <c r="W3314">
        <v>5</v>
      </c>
      <c r="X3314">
        <v>501</v>
      </c>
      <c r="Y3314">
        <v>4</v>
      </c>
      <c r="Z3314">
        <v>122</v>
      </c>
      <c r="AA3314">
        <v>1</v>
      </c>
      <c r="AB3314">
        <v>2022</v>
      </c>
      <c r="AC3314" t="s">
        <v>5185</v>
      </c>
      <c r="AD3314">
        <v>0</v>
      </c>
      <c r="AE3314">
        <v>0</v>
      </c>
      <c r="AF3314">
        <v>213</v>
      </c>
      <c r="AG3314">
        <v>0</v>
      </c>
      <c r="AH3314" t="s">
        <v>1833</v>
      </c>
      <c r="AI3314">
        <v>0</v>
      </c>
      <c r="AJ3314">
        <v>0</v>
      </c>
      <c r="AK3314" t="s">
        <v>4192</v>
      </c>
      <c r="AL3314">
        <v>0</v>
      </c>
      <c r="AM3314" t="s">
        <v>1835</v>
      </c>
      <c r="AN3314" t="s">
        <v>4193</v>
      </c>
      <c r="AO3314" t="s">
        <v>1413</v>
      </c>
      <c r="AP3314">
        <v>0</v>
      </c>
      <c r="AQ3314">
        <v>0</v>
      </c>
      <c r="AR3314">
        <v>500</v>
      </c>
      <c r="AS3314">
        <v>0</v>
      </c>
    </row>
    <row r="3315" spans="1:45" x14ac:dyDescent="0.25">
      <c r="A3315" t="s">
        <v>10271</v>
      </c>
      <c r="B3315">
        <v>2023</v>
      </c>
      <c r="C3315">
        <v>0</v>
      </c>
      <c r="D3315">
        <v>1199</v>
      </c>
      <c r="E3315">
        <v>1233</v>
      </c>
      <c r="F3315" s="110">
        <v>44984</v>
      </c>
      <c r="G3315">
        <v>17722.95</v>
      </c>
      <c r="H3315" t="s">
        <v>6624</v>
      </c>
      <c r="I3315" t="s">
        <v>11579</v>
      </c>
      <c r="J3315" t="s">
        <v>1833</v>
      </c>
      <c r="K3315">
        <v>0</v>
      </c>
      <c r="M3315">
        <v>0</v>
      </c>
      <c r="N3315" t="s">
        <v>4193</v>
      </c>
      <c r="O3315">
        <v>0</v>
      </c>
      <c r="Q3315" t="s">
        <v>4193</v>
      </c>
      <c r="R3315" t="s">
        <v>775</v>
      </c>
      <c r="S3315" s="110">
        <v>44927</v>
      </c>
      <c r="T3315" s="110">
        <v>45169</v>
      </c>
      <c r="U3315" s="110">
        <v>45182</v>
      </c>
      <c r="V3315" t="s">
        <v>779</v>
      </c>
      <c r="W3315">
        <v>5</v>
      </c>
      <c r="X3315">
        <v>502</v>
      </c>
      <c r="Y3315">
        <v>12</v>
      </c>
      <c r="Z3315">
        <v>782</v>
      </c>
      <c r="AA3315">
        <v>2</v>
      </c>
      <c r="AB3315">
        <v>2035</v>
      </c>
      <c r="AC3315" t="s">
        <v>5182</v>
      </c>
      <c r="AD3315">
        <v>0</v>
      </c>
      <c r="AE3315">
        <v>0</v>
      </c>
      <c r="AF3315">
        <v>213</v>
      </c>
      <c r="AG3315">
        <v>0</v>
      </c>
      <c r="AH3315" t="s">
        <v>1833</v>
      </c>
      <c r="AI3315">
        <v>0</v>
      </c>
      <c r="AJ3315">
        <v>0</v>
      </c>
      <c r="AK3315" t="s">
        <v>4192</v>
      </c>
      <c r="AL3315">
        <v>0</v>
      </c>
      <c r="AM3315" t="s">
        <v>1835</v>
      </c>
      <c r="AN3315" t="s">
        <v>4193</v>
      </c>
      <c r="AO3315" t="s">
        <v>1413</v>
      </c>
      <c r="AP3315">
        <v>0</v>
      </c>
      <c r="AQ3315">
        <v>0</v>
      </c>
      <c r="AR3315">
        <v>500</v>
      </c>
      <c r="AS3315">
        <v>1001</v>
      </c>
    </row>
    <row r="3316" spans="1:45" x14ac:dyDescent="0.25">
      <c r="A3316" t="s">
        <v>10274</v>
      </c>
      <c r="B3316">
        <v>2023</v>
      </c>
      <c r="C3316">
        <v>0</v>
      </c>
      <c r="D3316">
        <v>1200</v>
      </c>
      <c r="E3316">
        <v>1234</v>
      </c>
      <c r="F3316" s="110">
        <v>44984</v>
      </c>
      <c r="G3316">
        <v>229.65</v>
      </c>
      <c r="H3316" t="s">
        <v>6624</v>
      </c>
      <c r="I3316" t="s">
        <v>11580</v>
      </c>
      <c r="J3316" t="s">
        <v>1833</v>
      </c>
      <c r="K3316">
        <v>0</v>
      </c>
      <c r="M3316">
        <v>0</v>
      </c>
      <c r="N3316" t="s">
        <v>4193</v>
      </c>
      <c r="O3316">
        <v>0</v>
      </c>
      <c r="Q3316" t="s">
        <v>4193</v>
      </c>
      <c r="R3316" t="s">
        <v>775</v>
      </c>
      <c r="S3316" s="110">
        <v>44927</v>
      </c>
      <c r="T3316" s="110">
        <v>45169</v>
      </c>
      <c r="U3316" s="110">
        <v>45182</v>
      </c>
      <c r="V3316" t="s">
        <v>779</v>
      </c>
      <c r="W3316">
        <v>5</v>
      </c>
      <c r="X3316">
        <v>502</v>
      </c>
      <c r="Y3316">
        <v>12</v>
      </c>
      <c r="Z3316">
        <v>782</v>
      </c>
      <c r="AA3316">
        <v>2</v>
      </c>
      <c r="AB3316">
        <v>2035</v>
      </c>
      <c r="AC3316" t="s">
        <v>10273</v>
      </c>
      <c r="AD3316">
        <v>0</v>
      </c>
      <c r="AE3316">
        <v>0</v>
      </c>
      <c r="AF3316">
        <v>213</v>
      </c>
      <c r="AG3316">
        <v>0</v>
      </c>
      <c r="AH3316" t="s">
        <v>1833</v>
      </c>
      <c r="AI3316">
        <v>0</v>
      </c>
      <c r="AJ3316">
        <v>0</v>
      </c>
      <c r="AK3316" t="s">
        <v>4192</v>
      </c>
      <c r="AL3316">
        <v>0</v>
      </c>
      <c r="AM3316" t="s">
        <v>1835</v>
      </c>
      <c r="AN3316" t="s">
        <v>4193</v>
      </c>
      <c r="AO3316" t="s">
        <v>1413</v>
      </c>
      <c r="AP3316">
        <v>0</v>
      </c>
      <c r="AQ3316">
        <v>0</v>
      </c>
      <c r="AR3316">
        <v>500</v>
      </c>
      <c r="AS3316">
        <v>1001</v>
      </c>
    </row>
    <row r="3317" spans="1:45" x14ac:dyDescent="0.25">
      <c r="A3317" t="s">
        <v>10276</v>
      </c>
      <c r="B3317">
        <v>2023</v>
      </c>
      <c r="C3317">
        <v>0</v>
      </c>
      <c r="D3317">
        <v>1201</v>
      </c>
      <c r="E3317">
        <v>1235</v>
      </c>
      <c r="F3317" s="110">
        <v>44984</v>
      </c>
      <c r="G3317">
        <v>3225.24</v>
      </c>
      <c r="H3317" t="s">
        <v>6624</v>
      </c>
      <c r="I3317" t="s">
        <v>11581</v>
      </c>
      <c r="J3317" t="s">
        <v>1833</v>
      </c>
      <c r="K3317">
        <v>0</v>
      </c>
      <c r="M3317">
        <v>0</v>
      </c>
      <c r="N3317" t="s">
        <v>4193</v>
      </c>
      <c r="O3317">
        <v>0</v>
      </c>
      <c r="Q3317" t="s">
        <v>4193</v>
      </c>
      <c r="R3317" t="s">
        <v>775</v>
      </c>
      <c r="S3317" s="110">
        <v>44927</v>
      </c>
      <c r="T3317" s="110">
        <v>45169</v>
      </c>
      <c r="U3317" s="110">
        <v>45182</v>
      </c>
      <c r="V3317" t="s">
        <v>779</v>
      </c>
      <c r="W3317">
        <v>5</v>
      </c>
      <c r="X3317">
        <v>502</v>
      </c>
      <c r="Y3317">
        <v>12</v>
      </c>
      <c r="Z3317">
        <v>782</v>
      </c>
      <c r="AA3317">
        <v>2</v>
      </c>
      <c r="AB3317">
        <v>2035</v>
      </c>
      <c r="AC3317" t="s">
        <v>5190</v>
      </c>
      <c r="AD3317">
        <v>0</v>
      </c>
      <c r="AE3317">
        <v>0</v>
      </c>
      <c r="AF3317">
        <v>213</v>
      </c>
      <c r="AG3317">
        <v>0</v>
      </c>
      <c r="AH3317" t="s">
        <v>1833</v>
      </c>
      <c r="AI3317">
        <v>0</v>
      </c>
      <c r="AJ3317">
        <v>0</v>
      </c>
      <c r="AK3317" t="s">
        <v>4192</v>
      </c>
      <c r="AL3317">
        <v>0</v>
      </c>
      <c r="AM3317" t="s">
        <v>1835</v>
      </c>
      <c r="AN3317" t="s">
        <v>4193</v>
      </c>
      <c r="AO3317" t="s">
        <v>1413</v>
      </c>
      <c r="AP3317">
        <v>0</v>
      </c>
      <c r="AQ3317">
        <v>0</v>
      </c>
      <c r="AR3317">
        <v>500</v>
      </c>
      <c r="AS3317">
        <v>1001</v>
      </c>
    </row>
    <row r="3318" spans="1:45" x14ac:dyDescent="0.25">
      <c r="A3318" t="s">
        <v>10278</v>
      </c>
      <c r="B3318">
        <v>2023</v>
      </c>
      <c r="C3318">
        <v>0</v>
      </c>
      <c r="D3318">
        <v>1202</v>
      </c>
      <c r="E3318">
        <v>1236</v>
      </c>
      <c r="F3318" s="110">
        <v>44984</v>
      </c>
      <c r="G3318">
        <v>578.5</v>
      </c>
      <c r="H3318" t="s">
        <v>6624</v>
      </c>
      <c r="I3318" t="s">
        <v>11582</v>
      </c>
      <c r="J3318" t="s">
        <v>1833</v>
      </c>
      <c r="K3318">
        <v>0</v>
      </c>
      <c r="M3318">
        <v>0</v>
      </c>
      <c r="N3318" t="s">
        <v>4193</v>
      </c>
      <c r="O3318">
        <v>0</v>
      </c>
      <c r="Q3318" t="s">
        <v>4193</v>
      </c>
      <c r="R3318" t="s">
        <v>775</v>
      </c>
      <c r="S3318" s="110">
        <v>44927</v>
      </c>
      <c r="T3318" s="110">
        <v>45169</v>
      </c>
      <c r="U3318" s="110">
        <v>45182</v>
      </c>
      <c r="V3318" t="s">
        <v>779</v>
      </c>
      <c r="W3318">
        <v>8</v>
      </c>
      <c r="X3318">
        <v>801</v>
      </c>
      <c r="Y3318">
        <v>10</v>
      </c>
      <c r="Z3318">
        <v>301</v>
      </c>
      <c r="AA3318">
        <v>6</v>
      </c>
      <c r="AB3318">
        <v>2105</v>
      </c>
      <c r="AC3318" t="s">
        <v>5277</v>
      </c>
      <c r="AD3318">
        <v>0</v>
      </c>
      <c r="AE3318">
        <v>0</v>
      </c>
      <c r="AF3318">
        <v>213</v>
      </c>
      <c r="AG3318">
        <v>0</v>
      </c>
      <c r="AH3318" t="s">
        <v>1833</v>
      </c>
      <c r="AI3318">
        <v>0</v>
      </c>
      <c r="AJ3318">
        <v>0</v>
      </c>
      <c r="AK3318" t="s">
        <v>4192</v>
      </c>
      <c r="AL3318">
        <v>0</v>
      </c>
      <c r="AM3318" t="s">
        <v>1835</v>
      </c>
      <c r="AN3318" t="s">
        <v>4193</v>
      </c>
      <c r="AO3318" t="s">
        <v>1413</v>
      </c>
      <c r="AP3318">
        <v>0</v>
      </c>
      <c r="AQ3318">
        <v>0</v>
      </c>
      <c r="AR3318">
        <v>500</v>
      </c>
      <c r="AS3318">
        <v>1002</v>
      </c>
    </row>
    <row r="3319" spans="1:45" x14ac:dyDescent="0.25">
      <c r="A3319" t="s">
        <v>10280</v>
      </c>
      <c r="B3319">
        <v>2023</v>
      </c>
      <c r="C3319">
        <v>0</v>
      </c>
      <c r="D3319">
        <v>1203</v>
      </c>
      <c r="E3319">
        <v>1237</v>
      </c>
      <c r="F3319" s="110">
        <v>44984</v>
      </c>
      <c r="G3319">
        <v>505.11</v>
      </c>
      <c r="H3319" t="s">
        <v>6624</v>
      </c>
      <c r="I3319" t="s">
        <v>11583</v>
      </c>
      <c r="J3319" t="s">
        <v>1833</v>
      </c>
      <c r="K3319">
        <v>0</v>
      </c>
      <c r="M3319">
        <v>0</v>
      </c>
      <c r="N3319" t="s">
        <v>4193</v>
      </c>
      <c r="O3319">
        <v>0</v>
      </c>
      <c r="Q3319" t="s">
        <v>4193</v>
      </c>
      <c r="R3319" t="s">
        <v>775</v>
      </c>
      <c r="S3319" s="110">
        <v>44927</v>
      </c>
      <c r="T3319" s="110">
        <v>45169</v>
      </c>
      <c r="U3319" s="110">
        <v>45182</v>
      </c>
      <c r="V3319" t="s">
        <v>779</v>
      </c>
      <c r="W3319">
        <v>5</v>
      </c>
      <c r="X3319">
        <v>502</v>
      </c>
      <c r="Y3319">
        <v>12</v>
      </c>
      <c r="Z3319">
        <v>782</v>
      </c>
      <c r="AA3319">
        <v>2</v>
      </c>
      <c r="AB3319">
        <v>2035</v>
      </c>
      <c r="AC3319" t="s">
        <v>5201</v>
      </c>
      <c r="AD3319">
        <v>0</v>
      </c>
      <c r="AE3319">
        <v>0</v>
      </c>
      <c r="AF3319">
        <v>213</v>
      </c>
      <c r="AG3319">
        <v>0</v>
      </c>
      <c r="AH3319" t="s">
        <v>1833</v>
      </c>
      <c r="AI3319">
        <v>0</v>
      </c>
      <c r="AJ3319">
        <v>0</v>
      </c>
      <c r="AK3319" t="s">
        <v>4192</v>
      </c>
      <c r="AL3319">
        <v>0</v>
      </c>
      <c r="AM3319" t="s">
        <v>1835</v>
      </c>
      <c r="AN3319" t="s">
        <v>4193</v>
      </c>
      <c r="AO3319" t="s">
        <v>1413</v>
      </c>
      <c r="AP3319">
        <v>0</v>
      </c>
      <c r="AQ3319">
        <v>0</v>
      </c>
      <c r="AR3319">
        <v>500</v>
      </c>
      <c r="AS3319">
        <v>1001</v>
      </c>
    </row>
    <row r="3320" spans="1:45" x14ac:dyDescent="0.25">
      <c r="A3320" t="s">
        <v>10282</v>
      </c>
      <c r="B3320">
        <v>2023</v>
      </c>
      <c r="C3320">
        <v>0</v>
      </c>
      <c r="D3320">
        <v>1204</v>
      </c>
      <c r="E3320">
        <v>1238</v>
      </c>
      <c r="F3320" s="110">
        <v>44984</v>
      </c>
      <c r="G3320">
        <v>1520.57</v>
      </c>
      <c r="H3320" t="s">
        <v>6624</v>
      </c>
      <c r="I3320" t="s">
        <v>11584</v>
      </c>
      <c r="J3320" t="s">
        <v>1833</v>
      </c>
      <c r="K3320">
        <v>0</v>
      </c>
      <c r="M3320">
        <v>0</v>
      </c>
      <c r="N3320" t="s">
        <v>4193</v>
      </c>
      <c r="O3320">
        <v>0</v>
      </c>
      <c r="Q3320" t="s">
        <v>4193</v>
      </c>
      <c r="R3320" t="s">
        <v>775</v>
      </c>
      <c r="S3320" s="110">
        <v>44927</v>
      </c>
      <c r="T3320" s="110">
        <v>45169</v>
      </c>
      <c r="U3320" s="110">
        <v>45182</v>
      </c>
      <c r="V3320" t="s">
        <v>779</v>
      </c>
      <c r="W3320">
        <v>5</v>
      </c>
      <c r="X3320">
        <v>502</v>
      </c>
      <c r="Y3320">
        <v>12</v>
      </c>
      <c r="Z3320">
        <v>782</v>
      </c>
      <c r="AA3320">
        <v>2</v>
      </c>
      <c r="AB3320">
        <v>2035</v>
      </c>
      <c r="AC3320" t="s">
        <v>5185</v>
      </c>
      <c r="AD3320">
        <v>0</v>
      </c>
      <c r="AE3320">
        <v>0</v>
      </c>
      <c r="AF3320">
        <v>213</v>
      </c>
      <c r="AG3320">
        <v>0</v>
      </c>
      <c r="AH3320" t="s">
        <v>1833</v>
      </c>
      <c r="AI3320">
        <v>0</v>
      </c>
      <c r="AJ3320">
        <v>0</v>
      </c>
      <c r="AK3320" t="s">
        <v>4192</v>
      </c>
      <c r="AL3320">
        <v>0</v>
      </c>
      <c r="AM3320" t="s">
        <v>1835</v>
      </c>
      <c r="AN3320" t="s">
        <v>4193</v>
      </c>
      <c r="AO3320" t="s">
        <v>1413</v>
      </c>
      <c r="AP3320">
        <v>0</v>
      </c>
      <c r="AQ3320">
        <v>0</v>
      </c>
      <c r="AR3320">
        <v>500</v>
      </c>
      <c r="AS3320">
        <v>1001</v>
      </c>
    </row>
    <row r="3321" spans="1:45" x14ac:dyDescent="0.25">
      <c r="A3321" t="s">
        <v>10284</v>
      </c>
      <c r="B3321">
        <v>2023</v>
      </c>
      <c r="C3321">
        <v>0</v>
      </c>
      <c r="D3321">
        <v>1205</v>
      </c>
      <c r="E3321">
        <v>1239</v>
      </c>
      <c r="F3321" s="110">
        <v>44984</v>
      </c>
      <c r="G3321">
        <v>967.83</v>
      </c>
      <c r="H3321" t="s">
        <v>6624</v>
      </c>
      <c r="I3321" t="s">
        <v>11585</v>
      </c>
      <c r="J3321" t="s">
        <v>1833</v>
      </c>
      <c r="K3321">
        <v>0</v>
      </c>
      <c r="M3321">
        <v>0</v>
      </c>
      <c r="N3321" t="s">
        <v>4193</v>
      </c>
      <c r="O3321">
        <v>0</v>
      </c>
      <c r="Q3321" t="s">
        <v>4193</v>
      </c>
      <c r="R3321" t="s">
        <v>775</v>
      </c>
      <c r="S3321" s="110">
        <v>44927</v>
      </c>
      <c r="T3321" s="110">
        <v>45169</v>
      </c>
      <c r="U3321" s="110">
        <v>45182</v>
      </c>
      <c r="V3321" t="s">
        <v>779</v>
      </c>
      <c r="W3321">
        <v>5</v>
      </c>
      <c r="X3321">
        <v>502</v>
      </c>
      <c r="Y3321">
        <v>12</v>
      </c>
      <c r="Z3321">
        <v>782</v>
      </c>
      <c r="AA3321">
        <v>2</v>
      </c>
      <c r="AB3321">
        <v>2035</v>
      </c>
      <c r="AC3321" t="s">
        <v>5182</v>
      </c>
      <c r="AD3321">
        <v>0</v>
      </c>
      <c r="AE3321">
        <v>0</v>
      </c>
      <c r="AF3321">
        <v>213</v>
      </c>
      <c r="AG3321">
        <v>0</v>
      </c>
      <c r="AH3321" t="s">
        <v>1833</v>
      </c>
      <c r="AI3321">
        <v>0</v>
      </c>
      <c r="AJ3321">
        <v>0</v>
      </c>
      <c r="AK3321" t="s">
        <v>4192</v>
      </c>
      <c r="AL3321">
        <v>0</v>
      </c>
      <c r="AM3321" t="s">
        <v>1835</v>
      </c>
      <c r="AN3321" t="s">
        <v>4193</v>
      </c>
      <c r="AO3321" t="s">
        <v>1413</v>
      </c>
      <c r="AP3321">
        <v>0</v>
      </c>
      <c r="AQ3321">
        <v>0</v>
      </c>
      <c r="AR3321">
        <v>500</v>
      </c>
      <c r="AS3321">
        <v>1001</v>
      </c>
    </row>
    <row r="3322" spans="1:45" x14ac:dyDescent="0.25">
      <c r="A3322" t="s">
        <v>10286</v>
      </c>
      <c r="B3322">
        <v>2023</v>
      </c>
      <c r="C3322">
        <v>0</v>
      </c>
      <c r="D3322">
        <v>1206</v>
      </c>
      <c r="E3322">
        <v>1240</v>
      </c>
      <c r="F3322" s="110">
        <v>44984</v>
      </c>
      <c r="G3322">
        <v>80.12</v>
      </c>
      <c r="H3322" t="s">
        <v>6624</v>
      </c>
      <c r="I3322" t="s">
        <v>11586</v>
      </c>
      <c r="J3322" t="s">
        <v>1833</v>
      </c>
      <c r="K3322">
        <v>0</v>
      </c>
      <c r="M3322">
        <v>0</v>
      </c>
      <c r="N3322" t="s">
        <v>4193</v>
      </c>
      <c r="O3322">
        <v>0</v>
      </c>
      <c r="Q3322" t="s">
        <v>4193</v>
      </c>
      <c r="R3322" t="s">
        <v>775</v>
      </c>
      <c r="S3322" s="110">
        <v>44927</v>
      </c>
      <c r="T3322" s="110">
        <v>45169</v>
      </c>
      <c r="U3322" s="110">
        <v>45182</v>
      </c>
      <c r="V3322" t="s">
        <v>779</v>
      </c>
      <c r="W3322">
        <v>5</v>
      </c>
      <c r="X3322">
        <v>501</v>
      </c>
      <c r="Y3322">
        <v>4</v>
      </c>
      <c r="Z3322">
        <v>122</v>
      </c>
      <c r="AA3322">
        <v>1</v>
      </c>
      <c r="AB3322">
        <v>2022</v>
      </c>
      <c r="AC3322" t="s">
        <v>5206</v>
      </c>
      <c r="AD3322">
        <v>0</v>
      </c>
      <c r="AE3322">
        <v>0</v>
      </c>
      <c r="AF3322">
        <v>213</v>
      </c>
      <c r="AG3322">
        <v>0</v>
      </c>
      <c r="AH3322" t="s">
        <v>1833</v>
      </c>
      <c r="AI3322">
        <v>0</v>
      </c>
      <c r="AJ3322">
        <v>0</v>
      </c>
      <c r="AK3322" t="s">
        <v>4192</v>
      </c>
      <c r="AL3322">
        <v>0</v>
      </c>
      <c r="AM3322" t="s">
        <v>1835</v>
      </c>
      <c r="AN3322" t="s">
        <v>4193</v>
      </c>
      <c r="AO3322" t="s">
        <v>1413</v>
      </c>
      <c r="AP3322">
        <v>0</v>
      </c>
      <c r="AQ3322">
        <v>0</v>
      </c>
      <c r="AR3322">
        <v>500</v>
      </c>
      <c r="AS3322">
        <v>0</v>
      </c>
    </row>
    <row r="3323" spans="1:45" x14ac:dyDescent="0.25">
      <c r="A3323" t="s">
        <v>10288</v>
      </c>
      <c r="B3323">
        <v>2023</v>
      </c>
      <c r="C3323">
        <v>0</v>
      </c>
      <c r="D3323">
        <v>1207</v>
      </c>
      <c r="E3323">
        <v>1241</v>
      </c>
      <c r="F3323" s="110">
        <v>44984</v>
      </c>
      <c r="G3323">
        <v>167.47</v>
      </c>
      <c r="H3323" t="s">
        <v>6624</v>
      </c>
      <c r="I3323" t="s">
        <v>11587</v>
      </c>
      <c r="J3323" t="s">
        <v>1833</v>
      </c>
      <c r="K3323">
        <v>0</v>
      </c>
      <c r="M3323">
        <v>0</v>
      </c>
      <c r="N3323" t="s">
        <v>4193</v>
      </c>
      <c r="O3323">
        <v>0</v>
      </c>
      <c r="Q3323" t="s">
        <v>4193</v>
      </c>
      <c r="R3323" t="s">
        <v>775</v>
      </c>
      <c r="S3323" s="110">
        <v>44927</v>
      </c>
      <c r="T3323" s="110">
        <v>45169</v>
      </c>
      <c r="U3323" s="110">
        <v>45182</v>
      </c>
      <c r="V3323" t="s">
        <v>779</v>
      </c>
      <c r="W3323">
        <v>8</v>
      </c>
      <c r="X3323">
        <v>801</v>
      </c>
      <c r="Y3323">
        <v>10</v>
      </c>
      <c r="Z3323">
        <v>122</v>
      </c>
      <c r="AA3323">
        <v>5</v>
      </c>
      <c r="AB3323">
        <v>2084</v>
      </c>
      <c r="AC3323" t="s">
        <v>5206</v>
      </c>
      <c r="AD3323">
        <v>0</v>
      </c>
      <c r="AE3323">
        <v>0</v>
      </c>
      <c r="AF3323">
        <v>213</v>
      </c>
      <c r="AG3323">
        <v>0</v>
      </c>
      <c r="AH3323" t="s">
        <v>1833</v>
      </c>
      <c r="AI3323">
        <v>0</v>
      </c>
      <c r="AJ3323">
        <v>0</v>
      </c>
      <c r="AK3323" t="s">
        <v>4192</v>
      </c>
      <c r="AL3323">
        <v>0</v>
      </c>
      <c r="AM3323" t="s">
        <v>1835</v>
      </c>
      <c r="AN3323" t="s">
        <v>4193</v>
      </c>
      <c r="AO3323" t="s">
        <v>1413</v>
      </c>
      <c r="AP3323">
        <v>0</v>
      </c>
      <c r="AQ3323">
        <v>0</v>
      </c>
      <c r="AR3323">
        <v>500</v>
      </c>
      <c r="AS3323">
        <v>1002</v>
      </c>
    </row>
    <row r="3324" spans="1:45" x14ac:dyDescent="0.25">
      <c r="A3324" t="s">
        <v>10290</v>
      </c>
      <c r="B3324">
        <v>2023</v>
      </c>
      <c r="C3324">
        <v>0</v>
      </c>
      <c r="D3324">
        <v>1208</v>
      </c>
      <c r="E3324">
        <v>1242</v>
      </c>
      <c r="F3324" s="110">
        <v>44984</v>
      </c>
      <c r="G3324">
        <v>5061.53</v>
      </c>
      <c r="H3324" t="s">
        <v>6624</v>
      </c>
      <c r="I3324" t="s">
        <v>11588</v>
      </c>
      <c r="J3324" t="s">
        <v>1833</v>
      </c>
      <c r="K3324">
        <v>0</v>
      </c>
      <c r="M3324">
        <v>0</v>
      </c>
      <c r="N3324" t="s">
        <v>4193</v>
      </c>
      <c r="O3324">
        <v>0</v>
      </c>
      <c r="Q3324" t="s">
        <v>4193</v>
      </c>
      <c r="R3324" t="s">
        <v>775</v>
      </c>
      <c r="S3324" s="110">
        <v>44927</v>
      </c>
      <c r="T3324" s="110">
        <v>45169</v>
      </c>
      <c r="U3324" s="110">
        <v>45182</v>
      </c>
      <c r="V3324" t="s">
        <v>779</v>
      </c>
      <c r="W3324">
        <v>5</v>
      </c>
      <c r="X3324">
        <v>502</v>
      </c>
      <c r="Y3324">
        <v>12</v>
      </c>
      <c r="Z3324">
        <v>782</v>
      </c>
      <c r="AA3324">
        <v>2</v>
      </c>
      <c r="AB3324">
        <v>2035</v>
      </c>
      <c r="AC3324" t="s">
        <v>5209</v>
      </c>
      <c r="AD3324">
        <v>0</v>
      </c>
      <c r="AE3324">
        <v>0</v>
      </c>
      <c r="AF3324">
        <v>213</v>
      </c>
      <c r="AG3324">
        <v>0</v>
      </c>
      <c r="AH3324" t="s">
        <v>1833</v>
      </c>
      <c r="AI3324">
        <v>0</v>
      </c>
      <c r="AJ3324">
        <v>0</v>
      </c>
      <c r="AK3324" t="s">
        <v>4192</v>
      </c>
      <c r="AL3324">
        <v>0</v>
      </c>
      <c r="AM3324" t="s">
        <v>1835</v>
      </c>
      <c r="AN3324" t="s">
        <v>4193</v>
      </c>
      <c r="AO3324" t="s">
        <v>1413</v>
      </c>
      <c r="AP3324">
        <v>0</v>
      </c>
      <c r="AQ3324">
        <v>0</v>
      </c>
      <c r="AR3324">
        <v>500</v>
      </c>
      <c r="AS3324">
        <v>1001</v>
      </c>
    </row>
    <row r="3325" spans="1:45" x14ac:dyDescent="0.25">
      <c r="A3325" t="s">
        <v>10292</v>
      </c>
      <c r="B3325">
        <v>2023</v>
      </c>
      <c r="C3325">
        <v>0</v>
      </c>
      <c r="D3325">
        <v>1209</v>
      </c>
      <c r="E3325">
        <v>1243</v>
      </c>
      <c r="F3325" s="110">
        <v>44984</v>
      </c>
      <c r="G3325">
        <v>991.16</v>
      </c>
      <c r="H3325" t="s">
        <v>6624</v>
      </c>
      <c r="I3325" t="s">
        <v>11589</v>
      </c>
      <c r="J3325" t="s">
        <v>1833</v>
      </c>
      <c r="K3325">
        <v>0</v>
      </c>
      <c r="M3325">
        <v>0</v>
      </c>
      <c r="N3325" t="s">
        <v>4193</v>
      </c>
      <c r="O3325">
        <v>0</v>
      </c>
      <c r="Q3325" t="s">
        <v>4193</v>
      </c>
      <c r="R3325" t="s">
        <v>775</v>
      </c>
      <c r="S3325" s="110">
        <v>44927</v>
      </c>
      <c r="T3325" s="110">
        <v>45169</v>
      </c>
      <c r="U3325" s="110">
        <v>45182</v>
      </c>
      <c r="V3325" t="s">
        <v>779</v>
      </c>
      <c r="W3325">
        <v>5</v>
      </c>
      <c r="X3325">
        <v>502</v>
      </c>
      <c r="Y3325">
        <v>12</v>
      </c>
      <c r="Z3325">
        <v>782</v>
      </c>
      <c r="AA3325">
        <v>2</v>
      </c>
      <c r="AB3325">
        <v>2035</v>
      </c>
      <c r="AC3325" t="s">
        <v>5209</v>
      </c>
      <c r="AD3325">
        <v>0</v>
      </c>
      <c r="AE3325">
        <v>0</v>
      </c>
      <c r="AF3325">
        <v>213</v>
      </c>
      <c r="AG3325">
        <v>0</v>
      </c>
      <c r="AH3325" t="s">
        <v>1833</v>
      </c>
      <c r="AI3325">
        <v>0</v>
      </c>
      <c r="AJ3325">
        <v>0</v>
      </c>
      <c r="AK3325" t="s">
        <v>4192</v>
      </c>
      <c r="AL3325">
        <v>0</v>
      </c>
      <c r="AM3325" t="s">
        <v>1835</v>
      </c>
      <c r="AN3325" t="s">
        <v>4193</v>
      </c>
      <c r="AO3325" t="s">
        <v>1413</v>
      </c>
      <c r="AP3325">
        <v>0</v>
      </c>
      <c r="AQ3325">
        <v>0</v>
      </c>
      <c r="AR3325">
        <v>500</v>
      </c>
      <c r="AS3325">
        <v>1001</v>
      </c>
    </row>
    <row r="3326" spans="1:45" x14ac:dyDescent="0.25">
      <c r="A3326" t="s">
        <v>10294</v>
      </c>
      <c r="B3326">
        <v>2023</v>
      </c>
      <c r="C3326">
        <v>0</v>
      </c>
      <c r="D3326">
        <v>1210</v>
      </c>
      <c r="E3326">
        <v>1244</v>
      </c>
      <c r="F3326" s="110">
        <v>44984</v>
      </c>
      <c r="G3326">
        <v>459.29</v>
      </c>
      <c r="H3326" t="s">
        <v>6624</v>
      </c>
      <c r="I3326" t="s">
        <v>11590</v>
      </c>
      <c r="J3326" t="s">
        <v>1833</v>
      </c>
      <c r="K3326">
        <v>0</v>
      </c>
      <c r="M3326">
        <v>0</v>
      </c>
      <c r="N3326" t="s">
        <v>4193</v>
      </c>
      <c r="O3326">
        <v>0</v>
      </c>
      <c r="Q3326" t="s">
        <v>4193</v>
      </c>
      <c r="R3326" t="s">
        <v>775</v>
      </c>
      <c r="S3326" s="110">
        <v>44927</v>
      </c>
      <c r="T3326" s="110">
        <v>45169</v>
      </c>
      <c r="U3326" s="110">
        <v>45182</v>
      </c>
      <c r="V3326" t="s">
        <v>779</v>
      </c>
      <c r="W3326">
        <v>5</v>
      </c>
      <c r="X3326">
        <v>502</v>
      </c>
      <c r="Y3326">
        <v>12</v>
      </c>
      <c r="Z3326">
        <v>782</v>
      </c>
      <c r="AA3326">
        <v>2</v>
      </c>
      <c r="AB3326">
        <v>2035</v>
      </c>
      <c r="AC3326" t="s">
        <v>5201</v>
      </c>
      <c r="AD3326">
        <v>0</v>
      </c>
      <c r="AE3326">
        <v>0</v>
      </c>
      <c r="AF3326">
        <v>213</v>
      </c>
      <c r="AG3326">
        <v>0</v>
      </c>
      <c r="AH3326" t="s">
        <v>1833</v>
      </c>
      <c r="AI3326">
        <v>0</v>
      </c>
      <c r="AJ3326">
        <v>0</v>
      </c>
      <c r="AK3326" t="s">
        <v>4192</v>
      </c>
      <c r="AL3326">
        <v>0</v>
      </c>
      <c r="AM3326" t="s">
        <v>1835</v>
      </c>
      <c r="AN3326" t="s">
        <v>4193</v>
      </c>
      <c r="AO3326" t="s">
        <v>1413</v>
      </c>
      <c r="AP3326">
        <v>0</v>
      </c>
      <c r="AQ3326">
        <v>0</v>
      </c>
      <c r="AR3326">
        <v>500</v>
      </c>
      <c r="AS3326">
        <v>1001</v>
      </c>
    </row>
    <row r="3327" spans="1:45" x14ac:dyDescent="0.25">
      <c r="A3327" t="s">
        <v>10296</v>
      </c>
      <c r="B3327">
        <v>2023</v>
      </c>
      <c r="C3327">
        <v>0</v>
      </c>
      <c r="D3327">
        <v>1211</v>
      </c>
      <c r="E3327">
        <v>1245</v>
      </c>
      <c r="F3327" s="110">
        <v>44984</v>
      </c>
      <c r="G3327">
        <v>1377.88</v>
      </c>
      <c r="H3327" t="s">
        <v>6624</v>
      </c>
      <c r="I3327" t="s">
        <v>11591</v>
      </c>
      <c r="J3327" t="s">
        <v>1833</v>
      </c>
      <c r="K3327">
        <v>0</v>
      </c>
      <c r="M3327">
        <v>0</v>
      </c>
      <c r="N3327" t="s">
        <v>4193</v>
      </c>
      <c r="O3327">
        <v>0</v>
      </c>
      <c r="Q3327" t="s">
        <v>4193</v>
      </c>
      <c r="R3327" t="s">
        <v>775</v>
      </c>
      <c r="S3327" s="110">
        <v>44927</v>
      </c>
      <c r="T3327" s="110">
        <v>45169</v>
      </c>
      <c r="U3327" s="110">
        <v>45182</v>
      </c>
      <c r="V3327" t="s">
        <v>779</v>
      </c>
      <c r="W3327">
        <v>5</v>
      </c>
      <c r="X3327">
        <v>502</v>
      </c>
      <c r="Y3327">
        <v>12</v>
      </c>
      <c r="Z3327">
        <v>782</v>
      </c>
      <c r="AA3327">
        <v>2</v>
      </c>
      <c r="AB3327">
        <v>2035</v>
      </c>
      <c r="AC3327" t="s">
        <v>5201</v>
      </c>
      <c r="AD3327">
        <v>0</v>
      </c>
      <c r="AE3327">
        <v>0</v>
      </c>
      <c r="AF3327">
        <v>213</v>
      </c>
      <c r="AG3327">
        <v>0</v>
      </c>
      <c r="AH3327" t="s">
        <v>1833</v>
      </c>
      <c r="AI3327">
        <v>0</v>
      </c>
      <c r="AJ3327">
        <v>0</v>
      </c>
      <c r="AK3327" t="s">
        <v>4192</v>
      </c>
      <c r="AL3327">
        <v>0</v>
      </c>
      <c r="AM3327" t="s">
        <v>1835</v>
      </c>
      <c r="AN3327" t="s">
        <v>4193</v>
      </c>
      <c r="AO3327" t="s">
        <v>1413</v>
      </c>
      <c r="AP3327">
        <v>0</v>
      </c>
      <c r="AQ3327">
        <v>0</v>
      </c>
      <c r="AR3327">
        <v>500</v>
      </c>
      <c r="AS3327">
        <v>1001</v>
      </c>
    </row>
    <row r="3328" spans="1:45" x14ac:dyDescent="0.25">
      <c r="A3328" t="s">
        <v>10298</v>
      </c>
      <c r="B3328">
        <v>2023</v>
      </c>
      <c r="C3328">
        <v>0</v>
      </c>
      <c r="D3328">
        <v>1212</v>
      </c>
      <c r="E3328">
        <v>1246</v>
      </c>
      <c r="F3328" s="110">
        <v>44984</v>
      </c>
      <c r="G3328">
        <v>692.49</v>
      </c>
      <c r="H3328" t="s">
        <v>6624</v>
      </c>
      <c r="I3328" t="s">
        <v>11592</v>
      </c>
      <c r="J3328" t="s">
        <v>1833</v>
      </c>
      <c r="K3328">
        <v>0</v>
      </c>
      <c r="M3328">
        <v>0</v>
      </c>
      <c r="N3328" t="s">
        <v>4193</v>
      </c>
      <c r="O3328">
        <v>0</v>
      </c>
      <c r="Q3328" t="s">
        <v>4193</v>
      </c>
      <c r="R3328" t="s">
        <v>775</v>
      </c>
      <c r="S3328" s="110">
        <v>44927</v>
      </c>
      <c r="T3328" s="110">
        <v>45169</v>
      </c>
      <c r="U3328" s="110">
        <v>45182</v>
      </c>
      <c r="V3328" t="s">
        <v>779</v>
      </c>
      <c r="W3328">
        <v>5</v>
      </c>
      <c r="X3328">
        <v>502</v>
      </c>
      <c r="Y3328">
        <v>12</v>
      </c>
      <c r="Z3328">
        <v>365</v>
      </c>
      <c r="AA3328">
        <v>2</v>
      </c>
      <c r="AB3328">
        <v>2033</v>
      </c>
      <c r="AC3328" t="s">
        <v>5182</v>
      </c>
      <c r="AD3328">
        <v>0</v>
      </c>
      <c r="AE3328">
        <v>0</v>
      </c>
      <c r="AF3328">
        <v>213</v>
      </c>
      <c r="AG3328">
        <v>0</v>
      </c>
      <c r="AH3328" t="s">
        <v>1833</v>
      </c>
      <c r="AI3328">
        <v>0</v>
      </c>
      <c r="AJ3328">
        <v>0</v>
      </c>
      <c r="AK3328" t="s">
        <v>4192</v>
      </c>
      <c r="AL3328">
        <v>0</v>
      </c>
      <c r="AM3328" t="s">
        <v>1835</v>
      </c>
      <c r="AN3328" t="s">
        <v>4193</v>
      </c>
      <c r="AO3328" t="s">
        <v>1413</v>
      </c>
      <c r="AP3328">
        <v>0</v>
      </c>
      <c r="AQ3328">
        <v>0</v>
      </c>
      <c r="AR3328">
        <v>540</v>
      </c>
      <c r="AS3328">
        <v>1070</v>
      </c>
    </row>
    <row r="3329" spans="1:45" x14ac:dyDescent="0.25">
      <c r="A3329" t="s">
        <v>10300</v>
      </c>
      <c r="B3329">
        <v>2023</v>
      </c>
      <c r="C3329">
        <v>0</v>
      </c>
      <c r="D3329">
        <v>1213</v>
      </c>
      <c r="E3329">
        <v>1247</v>
      </c>
      <c r="F3329" s="110">
        <v>44984</v>
      </c>
      <c r="G3329">
        <v>520.79999999999995</v>
      </c>
      <c r="H3329" t="s">
        <v>6624</v>
      </c>
      <c r="I3329" t="s">
        <v>11593</v>
      </c>
      <c r="J3329" t="s">
        <v>1833</v>
      </c>
      <c r="K3329">
        <v>0</v>
      </c>
      <c r="M3329">
        <v>0</v>
      </c>
      <c r="N3329" t="s">
        <v>4193</v>
      </c>
      <c r="O3329">
        <v>0</v>
      </c>
      <c r="Q3329" t="s">
        <v>4193</v>
      </c>
      <c r="R3329" t="s">
        <v>775</v>
      </c>
      <c r="S3329" s="110">
        <v>44927</v>
      </c>
      <c r="T3329" s="110">
        <v>45169</v>
      </c>
      <c r="U3329" s="110">
        <v>45182</v>
      </c>
      <c r="V3329" t="s">
        <v>779</v>
      </c>
      <c r="W3329">
        <v>5</v>
      </c>
      <c r="X3329">
        <v>502</v>
      </c>
      <c r="Y3329">
        <v>12</v>
      </c>
      <c r="Z3329">
        <v>365</v>
      </c>
      <c r="AA3329">
        <v>2</v>
      </c>
      <c r="AB3329">
        <v>2033</v>
      </c>
      <c r="AC3329" t="s">
        <v>5190</v>
      </c>
      <c r="AD3329">
        <v>0</v>
      </c>
      <c r="AE3329">
        <v>0</v>
      </c>
      <c r="AF3329">
        <v>213</v>
      </c>
      <c r="AG3329">
        <v>0</v>
      </c>
      <c r="AH3329" t="s">
        <v>1833</v>
      </c>
      <c r="AI3329">
        <v>0</v>
      </c>
      <c r="AJ3329">
        <v>0</v>
      </c>
      <c r="AK3329" t="s">
        <v>4192</v>
      </c>
      <c r="AL3329">
        <v>0</v>
      </c>
      <c r="AM3329" t="s">
        <v>1835</v>
      </c>
      <c r="AN3329" t="s">
        <v>4193</v>
      </c>
      <c r="AO3329" t="s">
        <v>1413</v>
      </c>
      <c r="AP3329">
        <v>0</v>
      </c>
      <c r="AQ3329">
        <v>0</v>
      </c>
      <c r="AR3329">
        <v>540</v>
      </c>
      <c r="AS3329">
        <v>1070</v>
      </c>
    </row>
    <row r="3330" spans="1:45" x14ac:dyDescent="0.25">
      <c r="A3330" t="s">
        <v>10302</v>
      </c>
      <c r="B3330">
        <v>2023</v>
      </c>
      <c r="C3330">
        <v>0</v>
      </c>
      <c r="D3330">
        <v>1214</v>
      </c>
      <c r="E3330">
        <v>1248</v>
      </c>
      <c r="F3330" s="110">
        <v>44984</v>
      </c>
      <c r="G3330">
        <v>277</v>
      </c>
      <c r="H3330" t="s">
        <v>6624</v>
      </c>
      <c r="I3330" t="s">
        <v>11594</v>
      </c>
      <c r="J3330" t="s">
        <v>1833</v>
      </c>
      <c r="K3330">
        <v>0</v>
      </c>
      <c r="M3330">
        <v>0</v>
      </c>
      <c r="N3330" t="s">
        <v>4193</v>
      </c>
      <c r="O3330">
        <v>0</v>
      </c>
      <c r="Q3330" t="s">
        <v>4193</v>
      </c>
      <c r="R3330" t="s">
        <v>775</v>
      </c>
      <c r="S3330" s="110">
        <v>44927</v>
      </c>
      <c r="T3330" s="110">
        <v>45169</v>
      </c>
      <c r="U3330" s="110">
        <v>45182</v>
      </c>
      <c r="V3330" t="s">
        <v>779</v>
      </c>
      <c r="W3330">
        <v>5</v>
      </c>
      <c r="X3330">
        <v>502</v>
      </c>
      <c r="Y3330">
        <v>12</v>
      </c>
      <c r="Z3330">
        <v>365</v>
      </c>
      <c r="AA3330">
        <v>2</v>
      </c>
      <c r="AB3330">
        <v>2033</v>
      </c>
      <c r="AC3330" t="s">
        <v>5185</v>
      </c>
      <c r="AD3330">
        <v>0</v>
      </c>
      <c r="AE3330">
        <v>0</v>
      </c>
      <c r="AF3330">
        <v>213</v>
      </c>
      <c r="AG3330">
        <v>0</v>
      </c>
      <c r="AH3330" t="s">
        <v>1833</v>
      </c>
      <c r="AI3330">
        <v>0</v>
      </c>
      <c r="AJ3330">
        <v>0</v>
      </c>
      <c r="AK3330" t="s">
        <v>4192</v>
      </c>
      <c r="AL3330">
        <v>0</v>
      </c>
      <c r="AM3330" t="s">
        <v>1835</v>
      </c>
      <c r="AN3330" t="s">
        <v>4193</v>
      </c>
      <c r="AO3330" t="s">
        <v>1413</v>
      </c>
      <c r="AP3330">
        <v>0</v>
      </c>
      <c r="AQ3330">
        <v>0</v>
      </c>
      <c r="AR3330">
        <v>540</v>
      </c>
      <c r="AS3330">
        <v>1070</v>
      </c>
    </row>
    <row r="3331" spans="1:45" x14ac:dyDescent="0.25">
      <c r="A3331" t="s">
        <v>10304</v>
      </c>
      <c r="B3331">
        <v>2023</v>
      </c>
      <c r="C3331">
        <v>0</v>
      </c>
      <c r="D3331">
        <v>1215</v>
      </c>
      <c r="E3331">
        <v>1249</v>
      </c>
      <c r="F3331" s="110">
        <v>44984</v>
      </c>
      <c r="G3331">
        <v>13883.08</v>
      </c>
      <c r="H3331" t="s">
        <v>6624</v>
      </c>
      <c r="I3331" t="s">
        <v>11595</v>
      </c>
      <c r="J3331" t="s">
        <v>1833</v>
      </c>
      <c r="K3331">
        <v>0</v>
      </c>
      <c r="M3331">
        <v>0</v>
      </c>
      <c r="N3331" t="s">
        <v>4193</v>
      </c>
      <c r="O3331">
        <v>0</v>
      </c>
      <c r="Q3331" t="s">
        <v>4193</v>
      </c>
      <c r="R3331" t="s">
        <v>775</v>
      </c>
      <c r="S3331" s="110">
        <v>44927</v>
      </c>
      <c r="T3331" s="110">
        <v>45169</v>
      </c>
      <c r="U3331" s="110">
        <v>45182</v>
      </c>
      <c r="V3331" t="s">
        <v>779</v>
      </c>
      <c r="W3331">
        <v>5</v>
      </c>
      <c r="X3331">
        <v>502</v>
      </c>
      <c r="Y3331">
        <v>12</v>
      </c>
      <c r="Z3331">
        <v>365</v>
      </c>
      <c r="AA3331">
        <v>2</v>
      </c>
      <c r="AB3331">
        <v>2033</v>
      </c>
      <c r="AC3331" t="s">
        <v>5182</v>
      </c>
      <c r="AD3331">
        <v>0</v>
      </c>
      <c r="AE3331">
        <v>0</v>
      </c>
      <c r="AF3331">
        <v>213</v>
      </c>
      <c r="AG3331">
        <v>0</v>
      </c>
      <c r="AH3331" t="s">
        <v>1833</v>
      </c>
      <c r="AI3331">
        <v>0</v>
      </c>
      <c r="AJ3331">
        <v>0</v>
      </c>
      <c r="AK3331" t="s">
        <v>4192</v>
      </c>
      <c r="AL3331">
        <v>0</v>
      </c>
      <c r="AM3331" t="s">
        <v>1835</v>
      </c>
      <c r="AN3331" t="s">
        <v>4193</v>
      </c>
      <c r="AO3331" t="s">
        <v>1413</v>
      </c>
      <c r="AP3331">
        <v>0</v>
      </c>
      <c r="AQ3331">
        <v>0</v>
      </c>
      <c r="AR3331">
        <v>540</v>
      </c>
      <c r="AS3331">
        <v>1070</v>
      </c>
    </row>
    <row r="3332" spans="1:45" x14ac:dyDescent="0.25">
      <c r="A3332" t="s">
        <v>10306</v>
      </c>
      <c r="B3332">
        <v>2023</v>
      </c>
      <c r="C3332">
        <v>0</v>
      </c>
      <c r="D3332">
        <v>1216</v>
      </c>
      <c r="E3332">
        <v>1250</v>
      </c>
      <c r="F3332" s="110">
        <v>44984</v>
      </c>
      <c r="G3332">
        <v>3784.97</v>
      </c>
      <c r="H3332" t="s">
        <v>6624</v>
      </c>
      <c r="I3332" t="s">
        <v>11596</v>
      </c>
      <c r="J3332" t="s">
        <v>1833</v>
      </c>
      <c r="K3332">
        <v>0</v>
      </c>
      <c r="M3332">
        <v>0</v>
      </c>
      <c r="N3332" t="s">
        <v>4193</v>
      </c>
      <c r="O3332">
        <v>0</v>
      </c>
      <c r="Q3332" t="s">
        <v>4193</v>
      </c>
      <c r="R3332" t="s">
        <v>775</v>
      </c>
      <c r="S3332" s="110">
        <v>44927</v>
      </c>
      <c r="T3332" s="110">
        <v>45169</v>
      </c>
      <c r="U3332" s="110">
        <v>45182</v>
      </c>
      <c r="V3332" t="s">
        <v>779</v>
      </c>
      <c r="W3332">
        <v>5</v>
      </c>
      <c r="X3332">
        <v>502</v>
      </c>
      <c r="Y3332">
        <v>12</v>
      </c>
      <c r="Z3332">
        <v>365</v>
      </c>
      <c r="AA3332">
        <v>2</v>
      </c>
      <c r="AB3332">
        <v>2033</v>
      </c>
      <c r="AC3332" t="s">
        <v>5190</v>
      </c>
      <c r="AD3332">
        <v>0</v>
      </c>
      <c r="AE3332">
        <v>0</v>
      </c>
      <c r="AF3332">
        <v>213</v>
      </c>
      <c r="AG3332">
        <v>0</v>
      </c>
      <c r="AH3332" t="s">
        <v>1833</v>
      </c>
      <c r="AI3332">
        <v>0</v>
      </c>
      <c r="AJ3332">
        <v>0</v>
      </c>
      <c r="AK3332" t="s">
        <v>4192</v>
      </c>
      <c r="AL3332">
        <v>0</v>
      </c>
      <c r="AM3332" t="s">
        <v>1835</v>
      </c>
      <c r="AN3332" t="s">
        <v>4193</v>
      </c>
      <c r="AO3332" t="s">
        <v>1413</v>
      </c>
      <c r="AP3332">
        <v>0</v>
      </c>
      <c r="AQ3332">
        <v>0</v>
      </c>
      <c r="AR3332">
        <v>540</v>
      </c>
      <c r="AS3332">
        <v>1070</v>
      </c>
    </row>
    <row r="3333" spans="1:45" x14ac:dyDescent="0.25">
      <c r="A3333" t="s">
        <v>10308</v>
      </c>
      <c r="B3333">
        <v>2023</v>
      </c>
      <c r="C3333">
        <v>0</v>
      </c>
      <c r="D3333">
        <v>1217</v>
      </c>
      <c r="E3333">
        <v>1251</v>
      </c>
      <c r="F3333" s="110">
        <v>44984</v>
      </c>
      <c r="G3333">
        <v>1654.51</v>
      </c>
      <c r="H3333" t="s">
        <v>6624</v>
      </c>
      <c r="I3333" t="s">
        <v>11597</v>
      </c>
      <c r="J3333" t="s">
        <v>1833</v>
      </c>
      <c r="K3333">
        <v>0</v>
      </c>
      <c r="M3333">
        <v>0</v>
      </c>
      <c r="N3333" t="s">
        <v>4193</v>
      </c>
      <c r="O3333">
        <v>0</v>
      </c>
      <c r="Q3333" t="s">
        <v>4193</v>
      </c>
      <c r="R3333" t="s">
        <v>775</v>
      </c>
      <c r="S3333" s="110">
        <v>44927</v>
      </c>
      <c r="T3333" s="110">
        <v>45169</v>
      </c>
      <c r="U3333" s="110">
        <v>45182</v>
      </c>
      <c r="V3333" t="s">
        <v>779</v>
      </c>
      <c r="W3333">
        <v>5</v>
      </c>
      <c r="X3333">
        <v>502</v>
      </c>
      <c r="Y3333">
        <v>12</v>
      </c>
      <c r="Z3333">
        <v>365</v>
      </c>
      <c r="AA3333">
        <v>2</v>
      </c>
      <c r="AB3333">
        <v>2033</v>
      </c>
      <c r="AC3333" t="s">
        <v>5198</v>
      </c>
      <c r="AD3333">
        <v>0</v>
      </c>
      <c r="AE3333">
        <v>0</v>
      </c>
      <c r="AF3333">
        <v>213</v>
      </c>
      <c r="AG3333">
        <v>0</v>
      </c>
      <c r="AH3333" t="s">
        <v>1833</v>
      </c>
      <c r="AI3333">
        <v>0</v>
      </c>
      <c r="AJ3333">
        <v>0</v>
      </c>
      <c r="AK3333" t="s">
        <v>4192</v>
      </c>
      <c r="AL3333">
        <v>0</v>
      </c>
      <c r="AM3333" t="s">
        <v>1835</v>
      </c>
      <c r="AN3333" t="s">
        <v>4193</v>
      </c>
      <c r="AO3333" t="s">
        <v>1413</v>
      </c>
      <c r="AP3333">
        <v>0</v>
      </c>
      <c r="AQ3333">
        <v>0</v>
      </c>
      <c r="AR3333">
        <v>540</v>
      </c>
      <c r="AS3333">
        <v>1070</v>
      </c>
    </row>
    <row r="3334" spans="1:45" x14ac:dyDescent="0.25">
      <c r="A3334" t="s">
        <v>10310</v>
      </c>
      <c r="B3334">
        <v>2023</v>
      </c>
      <c r="C3334">
        <v>0</v>
      </c>
      <c r="D3334">
        <v>1218</v>
      </c>
      <c r="E3334">
        <v>1252</v>
      </c>
      <c r="F3334" s="110">
        <v>44984</v>
      </c>
      <c r="G3334">
        <v>598.99</v>
      </c>
      <c r="H3334" t="s">
        <v>6624</v>
      </c>
      <c r="I3334" t="s">
        <v>11598</v>
      </c>
      <c r="J3334" t="s">
        <v>1833</v>
      </c>
      <c r="K3334">
        <v>0</v>
      </c>
      <c r="M3334">
        <v>0</v>
      </c>
      <c r="N3334" t="s">
        <v>4193</v>
      </c>
      <c r="O3334">
        <v>0</v>
      </c>
      <c r="Q3334" t="s">
        <v>4193</v>
      </c>
      <c r="R3334" t="s">
        <v>775</v>
      </c>
      <c r="S3334" s="110">
        <v>44927</v>
      </c>
      <c r="T3334" s="110">
        <v>45169</v>
      </c>
      <c r="U3334" s="110">
        <v>45182</v>
      </c>
      <c r="V3334" t="s">
        <v>779</v>
      </c>
      <c r="W3334">
        <v>5</v>
      </c>
      <c r="X3334">
        <v>502</v>
      </c>
      <c r="Y3334">
        <v>12</v>
      </c>
      <c r="Z3334">
        <v>365</v>
      </c>
      <c r="AA3334">
        <v>2</v>
      </c>
      <c r="AB3334">
        <v>2033</v>
      </c>
      <c r="AC3334" t="s">
        <v>5201</v>
      </c>
      <c r="AD3334">
        <v>0</v>
      </c>
      <c r="AE3334">
        <v>0</v>
      </c>
      <c r="AF3334">
        <v>213</v>
      </c>
      <c r="AG3334">
        <v>0</v>
      </c>
      <c r="AH3334" t="s">
        <v>1833</v>
      </c>
      <c r="AI3334">
        <v>0</v>
      </c>
      <c r="AJ3334">
        <v>0</v>
      </c>
      <c r="AK3334" t="s">
        <v>4192</v>
      </c>
      <c r="AL3334">
        <v>0</v>
      </c>
      <c r="AM3334" t="s">
        <v>1835</v>
      </c>
      <c r="AN3334" t="s">
        <v>4193</v>
      </c>
      <c r="AO3334" t="s">
        <v>1413</v>
      </c>
      <c r="AP3334">
        <v>0</v>
      </c>
      <c r="AQ3334">
        <v>0</v>
      </c>
      <c r="AR3334">
        <v>540</v>
      </c>
      <c r="AS3334">
        <v>1070</v>
      </c>
    </row>
    <row r="3335" spans="1:45" x14ac:dyDescent="0.25">
      <c r="A3335" t="s">
        <v>10312</v>
      </c>
      <c r="B3335">
        <v>2023</v>
      </c>
      <c r="C3335">
        <v>0</v>
      </c>
      <c r="D3335">
        <v>1219</v>
      </c>
      <c r="E3335">
        <v>1253</v>
      </c>
      <c r="F3335" s="110">
        <v>44984</v>
      </c>
      <c r="G3335">
        <v>1084.46</v>
      </c>
      <c r="H3335" t="s">
        <v>6624</v>
      </c>
      <c r="I3335" t="s">
        <v>11599</v>
      </c>
      <c r="J3335" t="s">
        <v>1833</v>
      </c>
      <c r="K3335">
        <v>0</v>
      </c>
      <c r="M3335">
        <v>0</v>
      </c>
      <c r="N3335" t="s">
        <v>4193</v>
      </c>
      <c r="O3335">
        <v>0</v>
      </c>
      <c r="Q3335" t="s">
        <v>4193</v>
      </c>
      <c r="R3335" t="s">
        <v>775</v>
      </c>
      <c r="S3335" s="110">
        <v>44927</v>
      </c>
      <c r="T3335" s="110">
        <v>45169</v>
      </c>
      <c r="U3335" s="110">
        <v>45182</v>
      </c>
      <c r="V3335" t="s">
        <v>779</v>
      </c>
      <c r="W3335">
        <v>5</v>
      </c>
      <c r="X3335">
        <v>502</v>
      </c>
      <c r="Y3335">
        <v>12</v>
      </c>
      <c r="Z3335">
        <v>365</v>
      </c>
      <c r="AA3335">
        <v>2</v>
      </c>
      <c r="AB3335">
        <v>2033</v>
      </c>
      <c r="AC3335" t="s">
        <v>5268</v>
      </c>
      <c r="AD3335">
        <v>0</v>
      </c>
      <c r="AE3335">
        <v>0</v>
      </c>
      <c r="AF3335">
        <v>213</v>
      </c>
      <c r="AG3335">
        <v>0</v>
      </c>
      <c r="AH3335" t="s">
        <v>1833</v>
      </c>
      <c r="AI3335">
        <v>0</v>
      </c>
      <c r="AJ3335">
        <v>0</v>
      </c>
      <c r="AK3335" t="s">
        <v>4192</v>
      </c>
      <c r="AL3335">
        <v>0</v>
      </c>
      <c r="AM3335" t="s">
        <v>1835</v>
      </c>
      <c r="AN3335" t="s">
        <v>4193</v>
      </c>
      <c r="AO3335" t="s">
        <v>1413</v>
      </c>
      <c r="AP3335">
        <v>0</v>
      </c>
      <c r="AQ3335">
        <v>0</v>
      </c>
      <c r="AR3335">
        <v>540</v>
      </c>
      <c r="AS3335">
        <v>1070</v>
      </c>
    </row>
    <row r="3336" spans="1:45" x14ac:dyDescent="0.25">
      <c r="A3336" t="s">
        <v>10314</v>
      </c>
      <c r="B3336">
        <v>2023</v>
      </c>
      <c r="C3336">
        <v>0</v>
      </c>
      <c r="D3336">
        <v>1220</v>
      </c>
      <c r="E3336">
        <v>1254</v>
      </c>
      <c r="F3336" s="110">
        <v>44984</v>
      </c>
      <c r="G3336">
        <v>1504.44</v>
      </c>
      <c r="H3336" t="s">
        <v>6624</v>
      </c>
      <c r="I3336" t="s">
        <v>11600</v>
      </c>
      <c r="J3336" t="s">
        <v>1833</v>
      </c>
      <c r="K3336">
        <v>0</v>
      </c>
      <c r="M3336">
        <v>0</v>
      </c>
      <c r="N3336" t="s">
        <v>4193</v>
      </c>
      <c r="O3336">
        <v>0</v>
      </c>
      <c r="Q3336" t="s">
        <v>4193</v>
      </c>
      <c r="R3336" t="s">
        <v>775</v>
      </c>
      <c r="S3336" s="110">
        <v>44927</v>
      </c>
      <c r="T3336" s="110">
        <v>45169</v>
      </c>
      <c r="U3336" s="110">
        <v>45182</v>
      </c>
      <c r="V3336" t="s">
        <v>779</v>
      </c>
      <c r="W3336">
        <v>5</v>
      </c>
      <c r="X3336">
        <v>502</v>
      </c>
      <c r="Y3336">
        <v>12</v>
      </c>
      <c r="Z3336">
        <v>365</v>
      </c>
      <c r="AA3336">
        <v>2</v>
      </c>
      <c r="AB3336">
        <v>2033</v>
      </c>
      <c r="AC3336" t="s">
        <v>5185</v>
      </c>
      <c r="AD3336">
        <v>0</v>
      </c>
      <c r="AE3336">
        <v>0</v>
      </c>
      <c r="AF3336">
        <v>213</v>
      </c>
      <c r="AG3336">
        <v>0</v>
      </c>
      <c r="AH3336" t="s">
        <v>1833</v>
      </c>
      <c r="AI3336">
        <v>0</v>
      </c>
      <c r="AJ3336">
        <v>0</v>
      </c>
      <c r="AK3336" t="s">
        <v>4192</v>
      </c>
      <c r="AL3336">
        <v>0</v>
      </c>
      <c r="AM3336" t="s">
        <v>1835</v>
      </c>
      <c r="AN3336" t="s">
        <v>4193</v>
      </c>
      <c r="AO3336" t="s">
        <v>1413</v>
      </c>
      <c r="AP3336">
        <v>0</v>
      </c>
      <c r="AQ3336">
        <v>0</v>
      </c>
      <c r="AR3336">
        <v>540</v>
      </c>
      <c r="AS3336">
        <v>1070</v>
      </c>
    </row>
    <row r="3337" spans="1:45" x14ac:dyDescent="0.25">
      <c r="A3337" t="s">
        <v>10316</v>
      </c>
      <c r="B3337">
        <v>2023</v>
      </c>
      <c r="C3337">
        <v>0</v>
      </c>
      <c r="D3337">
        <v>1221</v>
      </c>
      <c r="E3337">
        <v>1255</v>
      </c>
      <c r="F3337" s="110">
        <v>44984</v>
      </c>
      <c r="G3337">
        <v>14757.54</v>
      </c>
      <c r="H3337" t="s">
        <v>6624</v>
      </c>
      <c r="I3337" t="s">
        <v>11601</v>
      </c>
      <c r="J3337" t="s">
        <v>1833</v>
      </c>
      <c r="K3337">
        <v>0</v>
      </c>
      <c r="M3337">
        <v>0</v>
      </c>
      <c r="N3337" t="s">
        <v>4193</v>
      </c>
      <c r="O3337">
        <v>0</v>
      </c>
      <c r="Q3337" t="s">
        <v>4193</v>
      </c>
      <c r="R3337" t="s">
        <v>775</v>
      </c>
      <c r="S3337" s="110">
        <v>44927</v>
      </c>
      <c r="T3337" s="110">
        <v>45169</v>
      </c>
      <c r="U3337" s="110">
        <v>45182</v>
      </c>
      <c r="V3337" t="s">
        <v>779</v>
      </c>
      <c r="W3337">
        <v>5</v>
      </c>
      <c r="X3337">
        <v>502</v>
      </c>
      <c r="Y3337">
        <v>12</v>
      </c>
      <c r="Z3337">
        <v>361</v>
      </c>
      <c r="AA3337">
        <v>2</v>
      </c>
      <c r="AB3337">
        <v>2031</v>
      </c>
      <c r="AC3337" t="s">
        <v>5182</v>
      </c>
      <c r="AD3337">
        <v>0</v>
      </c>
      <c r="AE3337">
        <v>0</v>
      </c>
      <c r="AF3337">
        <v>213</v>
      </c>
      <c r="AG3337">
        <v>0</v>
      </c>
      <c r="AH3337" t="s">
        <v>1833</v>
      </c>
      <c r="AI3337">
        <v>0</v>
      </c>
      <c r="AJ3337">
        <v>0</v>
      </c>
      <c r="AK3337" t="s">
        <v>4192</v>
      </c>
      <c r="AL3337">
        <v>0</v>
      </c>
      <c r="AM3337" t="s">
        <v>1835</v>
      </c>
      <c r="AN3337" t="s">
        <v>4193</v>
      </c>
      <c r="AO3337" t="s">
        <v>1413</v>
      </c>
      <c r="AP3337">
        <v>0</v>
      </c>
      <c r="AQ3337">
        <v>0</v>
      </c>
      <c r="AR3337">
        <v>540</v>
      </c>
      <c r="AS3337">
        <v>1070</v>
      </c>
    </row>
    <row r="3338" spans="1:45" x14ac:dyDescent="0.25">
      <c r="A3338" t="s">
        <v>10318</v>
      </c>
      <c r="B3338">
        <v>2023</v>
      </c>
      <c r="C3338">
        <v>0</v>
      </c>
      <c r="D3338">
        <v>1222</v>
      </c>
      <c r="E3338">
        <v>1256</v>
      </c>
      <c r="F3338" s="110">
        <v>44984</v>
      </c>
      <c r="G3338">
        <v>4092.3</v>
      </c>
      <c r="H3338" t="s">
        <v>6624</v>
      </c>
      <c r="I3338" t="s">
        <v>11602</v>
      </c>
      <c r="J3338" t="s">
        <v>1833</v>
      </c>
      <c r="K3338">
        <v>0</v>
      </c>
      <c r="M3338">
        <v>0</v>
      </c>
      <c r="N3338" t="s">
        <v>4193</v>
      </c>
      <c r="O3338">
        <v>0</v>
      </c>
      <c r="Q3338" t="s">
        <v>4193</v>
      </c>
      <c r="R3338" t="s">
        <v>775</v>
      </c>
      <c r="S3338" s="110">
        <v>44927</v>
      </c>
      <c r="T3338" s="110">
        <v>45169</v>
      </c>
      <c r="U3338" s="110">
        <v>45182</v>
      </c>
      <c r="V3338" t="s">
        <v>779</v>
      </c>
      <c r="W3338">
        <v>5</v>
      </c>
      <c r="X3338">
        <v>502</v>
      </c>
      <c r="Y3338">
        <v>12</v>
      </c>
      <c r="Z3338">
        <v>361</v>
      </c>
      <c r="AA3338">
        <v>2</v>
      </c>
      <c r="AB3338">
        <v>2031</v>
      </c>
      <c r="AC3338" t="s">
        <v>5190</v>
      </c>
      <c r="AD3338">
        <v>0</v>
      </c>
      <c r="AE3338">
        <v>0</v>
      </c>
      <c r="AF3338">
        <v>213</v>
      </c>
      <c r="AG3338">
        <v>0</v>
      </c>
      <c r="AH3338" t="s">
        <v>1833</v>
      </c>
      <c r="AI3338">
        <v>0</v>
      </c>
      <c r="AJ3338">
        <v>0</v>
      </c>
      <c r="AK3338" t="s">
        <v>4192</v>
      </c>
      <c r="AL3338">
        <v>0</v>
      </c>
      <c r="AM3338" t="s">
        <v>1835</v>
      </c>
      <c r="AN3338" t="s">
        <v>4193</v>
      </c>
      <c r="AO3338" t="s">
        <v>1413</v>
      </c>
      <c r="AP3338">
        <v>0</v>
      </c>
      <c r="AQ3338">
        <v>0</v>
      </c>
      <c r="AR3338">
        <v>540</v>
      </c>
      <c r="AS3338">
        <v>1070</v>
      </c>
    </row>
    <row r="3339" spans="1:45" x14ac:dyDescent="0.25">
      <c r="A3339" t="s">
        <v>10320</v>
      </c>
      <c r="B3339">
        <v>2023</v>
      </c>
      <c r="C3339">
        <v>0</v>
      </c>
      <c r="D3339">
        <v>1223</v>
      </c>
      <c r="E3339">
        <v>1257</v>
      </c>
      <c r="F3339" s="110">
        <v>44984</v>
      </c>
      <c r="G3339">
        <v>1654.51</v>
      </c>
      <c r="H3339" t="s">
        <v>6624</v>
      </c>
      <c r="I3339" t="s">
        <v>11603</v>
      </c>
      <c r="J3339" t="s">
        <v>1833</v>
      </c>
      <c r="K3339">
        <v>0</v>
      </c>
      <c r="M3339">
        <v>0</v>
      </c>
      <c r="N3339" t="s">
        <v>4193</v>
      </c>
      <c r="O3339">
        <v>0</v>
      </c>
      <c r="Q3339" t="s">
        <v>4193</v>
      </c>
      <c r="R3339" t="s">
        <v>775</v>
      </c>
      <c r="S3339" s="110">
        <v>44927</v>
      </c>
      <c r="T3339" s="110">
        <v>45169</v>
      </c>
      <c r="U3339" s="110">
        <v>45182</v>
      </c>
      <c r="V3339" t="s">
        <v>779</v>
      </c>
      <c r="W3339">
        <v>5</v>
      </c>
      <c r="X3339">
        <v>502</v>
      </c>
      <c r="Y3339">
        <v>12</v>
      </c>
      <c r="Z3339">
        <v>361</v>
      </c>
      <c r="AA3339">
        <v>2</v>
      </c>
      <c r="AB3339">
        <v>2031</v>
      </c>
      <c r="AC3339" t="s">
        <v>5198</v>
      </c>
      <c r="AD3339">
        <v>0</v>
      </c>
      <c r="AE3339">
        <v>0</v>
      </c>
      <c r="AF3339">
        <v>213</v>
      </c>
      <c r="AG3339">
        <v>0</v>
      </c>
      <c r="AH3339" t="s">
        <v>1833</v>
      </c>
      <c r="AI3339">
        <v>0</v>
      </c>
      <c r="AJ3339">
        <v>0</v>
      </c>
      <c r="AK3339" t="s">
        <v>4192</v>
      </c>
      <c r="AL3339">
        <v>0</v>
      </c>
      <c r="AM3339" t="s">
        <v>1835</v>
      </c>
      <c r="AN3339" t="s">
        <v>4193</v>
      </c>
      <c r="AO3339" t="s">
        <v>1413</v>
      </c>
      <c r="AP3339">
        <v>0</v>
      </c>
      <c r="AQ3339">
        <v>0</v>
      </c>
      <c r="AR3339">
        <v>540</v>
      </c>
      <c r="AS3339">
        <v>1070</v>
      </c>
    </row>
    <row r="3340" spans="1:45" x14ac:dyDescent="0.25">
      <c r="A3340" t="s">
        <v>10322</v>
      </c>
      <c r="B3340">
        <v>2023</v>
      </c>
      <c r="C3340">
        <v>0</v>
      </c>
      <c r="D3340">
        <v>1224</v>
      </c>
      <c r="E3340">
        <v>1258</v>
      </c>
      <c r="F3340" s="110">
        <v>44984</v>
      </c>
      <c r="G3340">
        <v>216.4</v>
      </c>
      <c r="H3340" t="s">
        <v>6624</v>
      </c>
      <c r="I3340" t="s">
        <v>11604</v>
      </c>
      <c r="J3340" t="s">
        <v>1833</v>
      </c>
      <c r="K3340">
        <v>0</v>
      </c>
      <c r="M3340">
        <v>0</v>
      </c>
      <c r="N3340" t="s">
        <v>4193</v>
      </c>
      <c r="O3340">
        <v>0</v>
      </c>
      <c r="Q3340" t="s">
        <v>4193</v>
      </c>
      <c r="R3340" t="s">
        <v>775</v>
      </c>
      <c r="S3340" s="110">
        <v>44927</v>
      </c>
      <c r="T3340" s="110">
        <v>45169</v>
      </c>
      <c r="U3340" s="110">
        <v>45182</v>
      </c>
      <c r="V3340" t="s">
        <v>779</v>
      </c>
      <c r="W3340">
        <v>5</v>
      </c>
      <c r="X3340">
        <v>502</v>
      </c>
      <c r="Y3340">
        <v>12</v>
      </c>
      <c r="Z3340">
        <v>361</v>
      </c>
      <c r="AA3340">
        <v>2</v>
      </c>
      <c r="AB3340">
        <v>2031</v>
      </c>
      <c r="AC3340" t="s">
        <v>5201</v>
      </c>
      <c r="AD3340">
        <v>0</v>
      </c>
      <c r="AE3340">
        <v>0</v>
      </c>
      <c r="AF3340">
        <v>213</v>
      </c>
      <c r="AG3340">
        <v>0</v>
      </c>
      <c r="AH3340" t="s">
        <v>1833</v>
      </c>
      <c r="AI3340">
        <v>0</v>
      </c>
      <c r="AJ3340">
        <v>0</v>
      </c>
      <c r="AK3340" t="s">
        <v>4192</v>
      </c>
      <c r="AL3340">
        <v>0</v>
      </c>
      <c r="AM3340" t="s">
        <v>1835</v>
      </c>
      <c r="AN3340" t="s">
        <v>4193</v>
      </c>
      <c r="AO3340" t="s">
        <v>1413</v>
      </c>
      <c r="AP3340">
        <v>0</v>
      </c>
      <c r="AQ3340">
        <v>0</v>
      </c>
      <c r="AR3340">
        <v>540</v>
      </c>
      <c r="AS3340">
        <v>1070</v>
      </c>
    </row>
    <row r="3341" spans="1:45" x14ac:dyDescent="0.25">
      <c r="A3341" t="s">
        <v>10324</v>
      </c>
      <c r="B3341">
        <v>2023</v>
      </c>
      <c r="C3341">
        <v>0</v>
      </c>
      <c r="D3341">
        <v>1225</v>
      </c>
      <c r="E3341">
        <v>1259</v>
      </c>
      <c r="F3341" s="110">
        <v>44984</v>
      </c>
      <c r="G3341">
        <v>1436.95</v>
      </c>
      <c r="H3341" t="s">
        <v>6624</v>
      </c>
      <c r="I3341" t="s">
        <v>11605</v>
      </c>
      <c r="J3341" t="s">
        <v>1833</v>
      </c>
      <c r="K3341">
        <v>0</v>
      </c>
      <c r="M3341">
        <v>0</v>
      </c>
      <c r="N3341" t="s">
        <v>4193</v>
      </c>
      <c r="O3341">
        <v>0</v>
      </c>
      <c r="Q3341" t="s">
        <v>4193</v>
      </c>
      <c r="R3341" t="s">
        <v>775</v>
      </c>
      <c r="S3341" s="110">
        <v>44927</v>
      </c>
      <c r="T3341" s="110">
        <v>45169</v>
      </c>
      <c r="U3341" s="110">
        <v>45182</v>
      </c>
      <c r="V3341" t="s">
        <v>779</v>
      </c>
      <c r="W3341">
        <v>5</v>
      </c>
      <c r="X3341">
        <v>502</v>
      </c>
      <c r="Y3341">
        <v>12</v>
      </c>
      <c r="Z3341">
        <v>361</v>
      </c>
      <c r="AA3341">
        <v>2</v>
      </c>
      <c r="AB3341">
        <v>2031</v>
      </c>
      <c r="AC3341" t="s">
        <v>5185</v>
      </c>
      <c r="AD3341">
        <v>0</v>
      </c>
      <c r="AE3341">
        <v>0</v>
      </c>
      <c r="AF3341">
        <v>213</v>
      </c>
      <c r="AG3341">
        <v>0</v>
      </c>
      <c r="AH3341" t="s">
        <v>1833</v>
      </c>
      <c r="AI3341">
        <v>0</v>
      </c>
      <c r="AJ3341">
        <v>0</v>
      </c>
      <c r="AK3341" t="s">
        <v>4192</v>
      </c>
      <c r="AL3341">
        <v>0</v>
      </c>
      <c r="AM3341" t="s">
        <v>1835</v>
      </c>
      <c r="AN3341" t="s">
        <v>4193</v>
      </c>
      <c r="AO3341" t="s">
        <v>1413</v>
      </c>
      <c r="AP3341">
        <v>0</v>
      </c>
      <c r="AQ3341">
        <v>0</v>
      </c>
      <c r="AR3341">
        <v>540</v>
      </c>
      <c r="AS3341">
        <v>1070</v>
      </c>
    </row>
    <row r="3342" spans="1:45" x14ac:dyDescent="0.25">
      <c r="A3342" t="s">
        <v>10326</v>
      </c>
      <c r="B3342">
        <v>2023</v>
      </c>
      <c r="C3342">
        <v>0</v>
      </c>
      <c r="D3342">
        <v>1226</v>
      </c>
      <c r="E3342">
        <v>1260</v>
      </c>
      <c r="F3342" s="110">
        <v>44984</v>
      </c>
      <c r="G3342">
        <v>3679.27</v>
      </c>
      <c r="H3342" t="s">
        <v>6624</v>
      </c>
      <c r="I3342" t="s">
        <v>11606</v>
      </c>
      <c r="J3342" t="s">
        <v>1833</v>
      </c>
      <c r="K3342">
        <v>0</v>
      </c>
      <c r="M3342">
        <v>0</v>
      </c>
      <c r="N3342" t="s">
        <v>4193</v>
      </c>
      <c r="O3342">
        <v>0</v>
      </c>
      <c r="Q3342" t="s">
        <v>4193</v>
      </c>
      <c r="R3342" t="s">
        <v>775</v>
      </c>
      <c r="S3342" s="110">
        <v>44927</v>
      </c>
      <c r="T3342" s="110">
        <v>45169</v>
      </c>
      <c r="U3342" s="110">
        <v>45182</v>
      </c>
      <c r="V3342" t="s">
        <v>779</v>
      </c>
      <c r="W3342">
        <v>5</v>
      </c>
      <c r="X3342">
        <v>502</v>
      </c>
      <c r="Y3342">
        <v>12</v>
      </c>
      <c r="Z3342">
        <v>361</v>
      </c>
      <c r="AA3342">
        <v>2</v>
      </c>
      <c r="AB3342">
        <v>2031</v>
      </c>
      <c r="AC3342" t="s">
        <v>5182</v>
      </c>
      <c r="AD3342">
        <v>0</v>
      </c>
      <c r="AE3342">
        <v>0</v>
      </c>
      <c r="AF3342">
        <v>213</v>
      </c>
      <c r="AG3342">
        <v>0</v>
      </c>
      <c r="AH3342" t="s">
        <v>1833</v>
      </c>
      <c r="AI3342">
        <v>0</v>
      </c>
      <c r="AJ3342">
        <v>0</v>
      </c>
      <c r="AK3342" t="s">
        <v>4192</v>
      </c>
      <c r="AL3342">
        <v>0</v>
      </c>
      <c r="AM3342" t="s">
        <v>1835</v>
      </c>
      <c r="AN3342" t="s">
        <v>4193</v>
      </c>
      <c r="AO3342" t="s">
        <v>1413</v>
      </c>
      <c r="AP3342">
        <v>0</v>
      </c>
      <c r="AQ3342">
        <v>0</v>
      </c>
      <c r="AR3342">
        <v>540</v>
      </c>
      <c r="AS3342">
        <v>1070</v>
      </c>
    </row>
    <row r="3343" spans="1:45" x14ac:dyDescent="0.25">
      <c r="A3343" t="s">
        <v>10328</v>
      </c>
      <c r="B3343">
        <v>2023</v>
      </c>
      <c r="C3343">
        <v>0</v>
      </c>
      <c r="D3343">
        <v>1227</v>
      </c>
      <c r="E3343">
        <v>1261</v>
      </c>
      <c r="F3343" s="110">
        <v>44984</v>
      </c>
      <c r="G3343">
        <v>70.459999999999994</v>
      </c>
      <c r="H3343" t="s">
        <v>6624</v>
      </c>
      <c r="I3343" t="s">
        <v>11607</v>
      </c>
      <c r="J3343" t="s">
        <v>1833</v>
      </c>
      <c r="K3343">
        <v>0</v>
      </c>
      <c r="M3343">
        <v>0</v>
      </c>
      <c r="N3343" t="s">
        <v>4193</v>
      </c>
      <c r="O3343">
        <v>0</v>
      </c>
      <c r="Q3343" t="s">
        <v>4193</v>
      </c>
      <c r="R3343" t="s">
        <v>775</v>
      </c>
      <c r="S3343" s="110">
        <v>44927</v>
      </c>
      <c r="T3343" s="110">
        <v>45169</v>
      </c>
      <c r="U3343" s="110">
        <v>45182</v>
      </c>
      <c r="V3343" t="s">
        <v>779</v>
      </c>
      <c r="W3343">
        <v>5</v>
      </c>
      <c r="X3343">
        <v>502</v>
      </c>
      <c r="Y3343">
        <v>12</v>
      </c>
      <c r="Z3343">
        <v>361</v>
      </c>
      <c r="AA3343">
        <v>2</v>
      </c>
      <c r="AB3343">
        <v>2031</v>
      </c>
      <c r="AC3343" t="s">
        <v>5185</v>
      </c>
      <c r="AD3343">
        <v>0</v>
      </c>
      <c r="AE3343">
        <v>0</v>
      </c>
      <c r="AF3343">
        <v>213</v>
      </c>
      <c r="AG3343">
        <v>0</v>
      </c>
      <c r="AH3343" t="s">
        <v>1833</v>
      </c>
      <c r="AI3343">
        <v>0</v>
      </c>
      <c r="AJ3343">
        <v>0</v>
      </c>
      <c r="AK3343" t="s">
        <v>4192</v>
      </c>
      <c r="AL3343">
        <v>0</v>
      </c>
      <c r="AM3343" t="s">
        <v>1835</v>
      </c>
      <c r="AN3343" t="s">
        <v>4193</v>
      </c>
      <c r="AO3343" t="s">
        <v>1413</v>
      </c>
      <c r="AP3343">
        <v>0</v>
      </c>
      <c r="AQ3343">
        <v>0</v>
      </c>
      <c r="AR3343">
        <v>540</v>
      </c>
      <c r="AS3343">
        <v>1070</v>
      </c>
    </row>
    <row r="3344" spans="1:45" x14ac:dyDescent="0.25">
      <c r="A3344" t="s">
        <v>10330</v>
      </c>
      <c r="B3344">
        <v>2023</v>
      </c>
      <c r="C3344">
        <v>0</v>
      </c>
      <c r="D3344">
        <v>1228</v>
      </c>
      <c r="E3344">
        <v>1262</v>
      </c>
      <c r="F3344" s="110">
        <v>44984</v>
      </c>
      <c r="G3344">
        <v>1596.66</v>
      </c>
      <c r="H3344" t="s">
        <v>6624</v>
      </c>
      <c r="I3344" t="s">
        <v>11608</v>
      </c>
      <c r="J3344" t="s">
        <v>1833</v>
      </c>
      <c r="K3344">
        <v>0</v>
      </c>
      <c r="M3344">
        <v>0</v>
      </c>
      <c r="N3344" t="s">
        <v>4193</v>
      </c>
      <c r="O3344">
        <v>0</v>
      </c>
      <c r="Q3344" t="s">
        <v>4193</v>
      </c>
      <c r="R3344" t="s">
        <v>775</v>
      </c>
      <c r="S3344" s="110">
        <v>44927</v>
      </c>
      <c r="T3344" s="110">
        <v>45169</v>
      </c>
      <c r="U3344" s="110">
        <v>45182</v>
      </c>
      <c r="V3344" t="s">
        <v>779</v>
      </c>
      <c r="W3344">
        <v>5</v>
      </c>
      <c r="X3344">
        <v>502</v>
      </c>
      <c r="Y3344">
        <v>12</v>
      </c>
      <c r="Z3344">
        <v>365</v>
      </c>
      <c r="AA3344">
        <v>2</v>
      </c>
      <c r="AB3344">
        <v>2033</v>
      </c>
      <c r="AC3344" t="s">
        <v>5182</v>
      </c>
      <c r="AD3344">
        <v>0</v>
      </c>
      <c r="AE3344">
        <v>0</v>
      </c>
      <c r="AF3344">
        <v>213</v>
      </c>
      <c r="AG3344">
        <v>0</v>
      </c>
      <c r="AH3344" t="s">
        <v>1833</v>
      </c>
      <c r="AI3344">
        <v>0</v>
      </c>
      <c r="AJ3344">
        <v>0</v>
      </c>
      <c r="AK3344" t="s">
        <v>4192</v>
      </c>
      <c r="AL3344">
        <v>0</v>
      </c>
      <c r="AM3344" t="s">
        <v>1835</v>
      </c>
      <c r="AN3344" t="s">
        <v>4193</v>
      </c>
      <c r="AO3344" t="s">
        <v>1413</v>
      </c>
      <c r="AP3344">
        <v>0</v>
      </c>
      <c r="AQ3344">
        <v>0</v>
      </c>
      <c r="AR3344">
        <v>540</v>
      </c>
      <c r="AS3344">
        <v>1070</v>
      </c>
    </row>
    <row r="3345" spans="1:45" x14ac:dyDescent="0.25">
      <c r="A3345" t="s">
        <v>10332</v>
      </c>
      <c r="B3345">
        <v>2023</v>
      </c>
      <c r="C3345">
        <v>0</v>
      </c>
      <c r="D3345">
        <v>1229</v>
      </c>
      <c r="E3345">
        <v>1263</v>
      </c>
      <c r="F3345" s="110">
        <v>44984</v>
      </c>
      <c r="G3345">
        <v>332.64</v>
      </c>
      <c r="H3345" t="s">
        <v>6624</v>
      </c>
      <c r="I3345" t="s">
        <v>11609</v>
      </c>
      <c r="J3345" t="s">
        <v>1833</v>
      </c>
      <c r="K3345">
        <v>0</v>
      </c>
      <c r="M3345">
        <v>0</v>
      </c>
      <c r="N3345" t="s">
        <v>4193</v>
      </c>
      <c r="O3345">
        <v>0</v>
      </c>
      <c r="Q3345" t="s">
        <v>4193</v>
      </c>
      <c r="R3345" t="s">
        <v>775</v>
      </c>
      <c r="S3345" s="110">
        <v>44927</v>
      </c>
      <c r="T3345" s="110">
        <v>45169</v>
      </c>
      <c r="U3345" s="110">
        <v>45182</v>
      </c>
      <c r="V3345" t="s">
        <v>779</v>
      </c>
      <c r="W3345">
        <v>5</v>
      </c>
      <c r="X3345">
        <v>502</v>
      </c>
      <c r="Y3345">
        <v>12</v>
      </c>
      <c r="Z3345">
        <v>365</v>
      </c>
      <c r="AA3345">
        <v>2</v>
      </c>
      <c r="AB3345">
        <v>2033</v>
      </c>
      <c r="AC3345" t="s">
        <v>10273</v>
      </c>
      <c r="AD3345">
        <v>0</v>
      </c>
      <c r="AE3345">
        <v>0</v>
      </c>
      <c r="AF3345">
        <v>213</v>
      </c>
      <c r="AG3345">
        <v>0</v>
      </c>
      <c r="AH3345" t="s">
        <v>1833</v>
      </c>
      <c r="AI3345">
        <v>0</v>
      </c>
      <c r="AJ3345">
        <v>0</v>
      </c>
      <c r="AK3345" t="s">
        <v>4192</v>
      </c>
      <c r="AL3345">
        <v>0</v>
      </c>
      <c r="AM3345" t="s">
        <v>1835</v>
      </c>
      <c r="AN3345" t="s">
        <v>4193</v>
      </c>
      <c r="AO3345" t="s">
        <v>1413</v>
      </c>
      <c r="AP3345">
        <v>0</v>
      </c>
      <c r="AQ3345">
        <v>0</v>
      </c>
      <c r="AR3345">
        <v>540</v>
      </c>
      <c r="AS3345">
        <v>1070</v>
      </c>
    </row>
    <row r="3346" spans="1:45" x14ac:dyDescent="0.25">
      <c r="A3346" t="s">
        <v>10334</v>
      </c>
      <c r="B3346">
        <v>2023</v>
      </c>
      <c r="C3346">
        <v>0</v>
      </c>
      <c r="D3346">
        <v>1230</v>
      </c>
      <c r="E3346">
        <v>1264</v>
      </c>
      <c r="F3346" s="110">
        <v>44984</v>
      </c>
      <c r="G3346">
        <v>665.28</v>
      </c>
      <c r="H3346" t="s">
        <v>6624</v>
      </c>
      <c r="I3346" t="s">
        <v>11610</v>
      </c>
      <c r="J3346" t="s">
        <v>1833</v>
      </c>
      <c r="K3346">
        <v>0</v>
      </c>
      <c r="M3346">
        <v>0</v>
      </c>
      <c r="N3346" t="s">
        <v>4193</v>
      </c>
      <c r="O3346">
        <v>0</v>
      </c>
      <c r="Q3346" t="s">
        <v>4193</v>
      </c>
      <c r="R3346" t="s">
        <v>775</v>
      </c>
      <c r="S3346" s="110">
        <v>44927</v>
      </c>
      <c r="T3346" s="110">
        <v>45169</v>
      </c>
      <c r="U3346" s="110">
        <v>45182</v>
      </c>
      <c r="V3346" t="s">
        <v>779</v>
      </c>
      <c r="W3346">
        <v>5</v>
      </c>
      <c r="X3346">
        <v>502</v>
      </c>
      <c r="Y3346">
        <v>12</v>
      </c>
      <c r="Z3346">
        <v>365</v>
      </c>
      <c r="AA3346">
        <v>2</v>
      </c>
      <c r="AB3346">
        <v>2033</v>
      </c>
      <c r="AC3346" t="s">
        <v>5201</v>
      </c>
      <c r="AD3346">
        <v>0</v>
      </c>
      <c r="AE3346">
        <v>0</v>
      </c>
      <c r="AF3346">
        <v>213</v>
      </c>
      <c r="AG3346">
        <v>0</v>
      </c>
      <c r="AH3346" t="s">
        <v>1833</v>
      </c>
      <c r="AI3346">
        <v>0</v>
      </c>
      <c r="AJ3346">
        <v>0</v>
      </c>
      <c r="AK3346" t="s">
        <v>4192</v>
      </c>
      <c r="AL3346">
        <v>0</v>
      </c>
      <c r="AM3346" t="s">
        <v>1835</v>
      </c>
      <c r="AN3346" t="s">
        <v>4193</v>
      </c>
      <c r="AO3346" t="s">
        <v>1413</v>
      </c>
      <c r="AP3346">
        <v>0</v>
      </c>
      <c r="AQ3346">
        <v>0</v>
      </c>
      <c r="AR3346">
        <v>540</v>
      </c>
      <c r="AS3346">
        <v>1070</v>
      </c>
    </row>
    <row r="3347" spans="1:45" x14ac:dyDescent="0.25">
      <c r="A3347" t="s">
        <v>10336</v>
      </c>
      <c r="B3347">
        <v>2023</v>
      </c>
      <c r="C3347">
        <v>0</v>
      </c>
      <c r="D3347">
        <v>1231</v>
      </c>
      <c r="E3347">
        <v>1265</v>
      </c>
      <c r="F3347" s="110">
        <v>44984</v>
      </c>
      <c r="G3347">
        <v>1591.45</v>
      </c>
      <c r="H3347" t="s">
        <v>6624</v>
      </c>
      <c r="I3347" t="s">
        <v>11611</v>
      </c>
      <c r="J3347" t="s">
        <v>1833</v>
      </c>
      <c r="K3347">
        <v>0</v>
      </c>
      <c r="M3347">
        <v>0</v>
      </c>
      <c r="N3347" t="s">
        <v>4193</v>
      </c>
      <c r="O3347">
        <v>0</v>
      </c>
      <c r="Q3347" t="s">
        <v>4193</v>
      </c>
      <c r="R3347" t="s">
        <v>775</v>
      </c>
      <c r="S3347" s="110">
        <v>44927</v>
      </c>
      <c r="T3347" s="110">
        <v>45169</v>
      </c>
      <c r="U3347" s="110">
        <v>45182</v>
      </c>
      <c r="V3347" t="s">
        <v>779</v>
      </c>
      <c r="W3347">
        <v>5</v>
      </c>
      <c r="X3347">
        <v>502</v>
      </c>
      <c r="Y3347">
        <v>12</v>
      </c>
      <c r="Z3347">
        <v>361</v>
      </c>
      <c r="AA3347">
        <v>2</v>
      </c>
      <c r="AB3347">
        <v>2031</v>
      </c>
      <c r="AC3347" t="s">
        <v>5527</v>
      </c>
      <c r="AD3347">
        <v>0</v>
      </c>
      <c r="AE3347">
        <v>0</v>
      </c>
      <c r="AF3347">
        <v>213</v>
      </c>
      <c r="AG3347">
        <v>0</v>
      </c>
      <c r="AH3347" t="s">
        <v>1833</v>
      </c>
      <c r="AI3347">
        <v>0</v>
      </c>
      <c r="AJ3347">
        <v>0</v>
      </c>
      <c r="AK3347" t="s">
        <v>4192</v>
      </c>
      <c r="AL3347">
        <v>0</v>
      </c>
      <c r="AM3347" t="s">
        <v>1835</v>
      </c>
      <c r="AN3347" t="s">
        <v>4193</v>
      </c>
      <c r="AO3347" t="s">
        <v>1413</v>
      </c>
      <c r="AP3347">
        <v>0</v>
      </c>
      <c r="AQ3347">
        <v>0</v>
      </c>
      <c r="AR3347">
        <v>500</v>
      </c>
      <c r="AS3347">
        <v>0</v>
      </c>
    </row>
    <row r="3348" spans="1:45" x14ac:dyDescent="0.25">
      <c r="A3348" t="s">
        <v>10338</v>
      </c>
      <c r="B3348">
        <v>2023</v>
      </c>
      <c r="C3348">
        <v>0</v>
      </c>
      <c r="D3348">
        <v>1232</v>
      </c>
      <c r="E3348">
        <v>1266</v>
      </c>
      <c r="F3348" s="110">
        <v>44984</v>
      </c>
      <c r="G3348">
        <v>59.82</v>
      </c>
      <c r="H3348" t="s">
        <v>6624</v>
      </c>
      <c r="I3348" t="s">
        <v>11612</v>
      </c>
      <c r="J3348" t="s">
        <v>1833</v>
      </c>
      <c r="K3348">
        <v>0</v>
      </c>
      <c r="M3348">
        <v>0</v>
      </c>
      <c r="N3348" t="s">
        <v>4193</v>
      </c>
      <c r="O3348">
        <v>0</v>
      </c>
      <c r="Q3348" t="s">
        <v>4193</v>
      </c>
      <c r="R3348" t="s">
        <v>775</v>
      </c>
      <c r="S3348" s="110">
        <v>44927</v>
      </c>
      <c r="T3348" s="110">
        <v>45169</v>
      </c>
      <c r="U3348" s="110">
        <v>45182</v>
      </c>
      <c r="V3348" t="s">
        <v>779</v>
      </c>
      <c r="W3348">
        <v>5</v>
      </c>
      <c r="X3348">
        <v>502</v>
      </c>
      <c r="Y3348">
        <v>12</v>
      </c>
      <c r="Z3348">
        <v>361</v>
      </c>
      <c r="AA3348">
        <v>2</v>
      </c>
      <c r="AB3348">
        <v>2031</v>
      </c>
      <c r="AC3348" t="s">
        <v>5347</v>
      </c>
      <c r="AD3348">
        <v>0</v>
      </c>
      <c r="AE3348">
        <v>0</v>
      </c>
      <c r="AF3348">
        <v>213</v>
      </c>
      <c r="AG3348">
        <v>0</v>
      </c>
      <c r="AH3348" t="s">
        <v>1833</v>
      </c>
      <c r="AI3348">
        <v>0</v>
      </c>
      <c r="AJ3348">
        <v>0</v>
      </c>
      <c r="AK3348" t="s">
        <v>4192</v>
      </c>
      <c r="AL3348">
        <v>0</v>
      </c>
      <c r="AM3348" t="s">
        <v>1835</v>
      </c>
      <c r="AN3348" t="s">
        <v>4193</v>
      </c>
      <c r="AO3348" t="s">
        <v>1413</v>
      </c>
      <c r="AP3348">
        <v>0</v>
      </c>
      <c r="AQ3348">
        <v>0</v>
      </c>
      <c r="AR3348">
        <v>500</v>
      </c>
      <c r="AS3348">
        <v>0</v>
      </c>
    </row>
    <row r="3349" spans="1:45" x14ac:dyDescent="0.25">
      <c r="A3349" t="s">
        <v>10340</v>
      </c>
      <c r="B3349">
        <v>2023</v>
      </c>
      <c r="C3349">
        <v>0</v>
      </c>
      <c r="D3349">
        <v>1233</v>
      </c>
      <c r="E3349">
        <v>1267</v>
      </c>
      <c r="F3349" s="110">
        <v>44984</v>
      </c>
      <c r="G3349">
        <v>2115.0300000000002</v>
      </c>
      <c r="H3349" t="s">
        <v>6624</v>
      </c>
      <c r="I3349" t="s">
        <v>11613</v>
      </c>
      <c r="J3349" t="s">
        <v>1833</v>
      </c>
      <c r="K3349">
        <v>0</v>
      </c>
      <c r="M3349">
        <v>0</v>
      </c>
      <c r="N3349" t="s">
        <v>4193</v>
      </c>
      <c r="O3349">
        <v>0</v>
      </c>
      <c r="Q3349" t="s">
        <v>4193</v>
      </c>
      <c r="R3349" t="s">
        <v>775</v>
      </c>
      <c r="S3349" s="110">
        <v>44927</v>
      </c>
      <c r="T3349" s="110">
        <v>45169</v>
      </c>
      <c r="U3349" s="110">
        <v>45182</v>
      </c>
      <c r="V3349" t="s">
        <v>779</v>
      </c>
      <c r="W3349">
        <v>5</v>
      </c>
      <c r="X3349">
        <v>502</v>
      </c>
      <c r="Y3349">
        <v>12</v>
      </c>
      <c r="Z3349">
        <v>361</v>
      </c>
      <c r="AA3349">
        <v>2</v>
      </c>
      <c r="AB3349">
        <v>2031</v>
      </c>
      <c r="AC3349" t="s">
        <v>5182</v>
      </c>
      <c r="AD3349">
        <v>0</v>
      </c>
      <c r="AE3349">
        <v>0</v>
      </c>
      <c r="AF3349">
        <v>213</v>
      </c>
      <c r="AG3349">
        <v>0</v>
      </c>
      <c r="AH3349" t="s">
        <v>1833</v>
      </c>
      <c r="AI3349">
        <v>0</v>
      </c>
      <c r="AJ3349">
        <v>0</v>
      </c>
      <c r="AK3349" t="s">
        <v>4192</v>
      </c>
      <c r="AL3349">
        <v>0</v>
      </c>
      <c r="AM3349" t="s">
        <v>1835</v>
      </c>
      <c r="AN3349" t="s">
        <v>4193</v>
      </c>
      <c r="AO3349" t="s">
        <v>1413</v>
      </c>
      <c r="AP3349">
        <v>0</v>
      </c>
      <c r="AQ3349">
        <v>0</v>
      </c>
      <c r="AR3349">
        <v>540</v>
      </c>
      <c r="AS3349">
        <v>1070</v>
      </c>
    </row>
    <row r="3350" spans="1:45" x14ac:dyDescent="0.25">
      <c r="A3350" t="s">
        <v>10342</v>
      </c>
      <c r="B3350">
        <v>2023</v>
      </c>
      <c r="C3350">
        <v>0</v>
      </c>
      <c r="D3350">
        <v>1234</v>
      </c>
      <c r="E3350">
        <v>1268</v>
      </c>
      <c r="F3350" s="110">
        <v>44984</v>
      </c>
      <c r="G3350">
        <v>846.01</v>
      </c>
      <c r="H3350" t="s">
        <v>6624</v>
      </c>
      <c r="I3350" t="s">
        <v>11614</v>
      </c>
      <c r="J3350" t="s">
        <v>1833</v>
      </c>
      <c r="K3350">
        <v>0</v>
      </c>
      <c r="M3350">
        <v>0</v>
      </c>
      <c r="N3350" t="s">
        <v>4193</v>
      </c>
      <c r="O3350">
        <v>0</v>
      </c>
      <c r="Q3350" t="s">
        <v>4193</v>
      </c>
      <c r="R3350" t="s">
        <v>775</v>
      </c>
      <c r="S3350" s="110">
        <v>44927</v>
      </c>
      <c r="T3350" s="110">
        <v>45169</v>
      </c>
      <c r="U3350" s="110">
        <v>45182</v>
      </c>
      <c r="V3350" t="s">
        <v>779</v>
      </c>
      <c r="W3350">
        <v>5</v>
      </c>
      <c r="X3350">
        <v>502</v>
      </c>
      <c r="Y3350">
        <v>12</v>
      </c>
      <c r="Z3350">
        <v>361</v>
      </c>
      <c r="AA3350">
        <v>2</v>
      </c>
      <c r="AB3350">
        <v>2031</v>
      </c>
      <c r="AC3350" t="s">
        <v>5185</v>
      </c>
      <c r="AD3350">
        <v>0</v>
      </c>
      <c r="AE3350">
        <v>0</v>
      </c>
      <c r="AF3350">
        <v>213</v>
      </c>
      <c r="AG3350">
        <v>0</v>
      </c>
      <c r="AH3350" t="s">
        <v>1833</v>
      </c>
      <c r="AI3350">
        <v>0</v>
      </c>
      <c r="AJ3350">
        <v>0</v>
      </c>
      <c r="AK3350" t="s">
        <v>4192</v>
      </c>
      <c r="AL3350">
        <v>0</v>
      </c>
      <c r="AM3350" t="s">
        <v>1835</v>
      </c>
      <c r="AN3350" t="s">
        <v>4193</v>
      </c>
      <c r="AO3350" t="s">
        <v>1413</v>
      </c>
      <c r="AP3350">
        <v>0</v>
      </c>
      <c r="AQ3350">
        <v>0</v>
      </c>
      <c r="AR3350">
        <v>540</v>
      </c>
      <c r="AS3350">
        <v>1070</v>
      </c>
    </row>
    <row r="3351" spans="1:45" x14ac:dyDescent="0.25">
      <c r="A3351" t="s">
        <v>10346</v>
      </c>
      <c r="B3351">
        <v>2023</v>
      </c>
      <c r="C3351">
        <v>0</v>
      </c>
      <c r="D3351">
        <v>1236</v>
      </c>
      <c r="E3351">
        <v>1270</v>
      </c>
      <c r="F3351" s="110">
        <v>44984</v>
      </c>
      <c r="G3351">
        <v>2115.0300000000002</v>
      </c>
      <c r="H3351" t="s">
        <v>6624</v>
      </c>
      <c r="I3351" t="s">
        <v>11615</v>
      </c>
      <c r="J3351" t="s">
        <v>1833</v>
      </c>
      <c r="K3351">
        <v>0</v>
      </c>
      <c r="M3351">
        <v>0</v>
      </c>
      <c r="N3351" t="s">
        <v>4193</v>
      </c>
      <c r="O3351">
        <v>0</v>
      </c>
      <c r="Q3351" t="s">
        <v>4193</v>
      </c>
      <c r="R3351" t="s">
        <v>775</v>
      </c>
      <c r="S3351" s="110">
        <v>44927</v>
      </c>
      <c r="T3351" s="110">
        <v>45169</v>
      </c>
      <c r="U3351" s="110">
        <v>45182</v>
      </c>
      <c r="V3351" t="s">
        <v>779</v>
      </c>
      <c r="W3351">
        <v>5</v>
      </c>
      <c r="X3351">
        <v>502</v>
      </c>
      <c r="Y3351">
        <v>12</v>
      </c>
      <c r="Z3351">
        <v>365</v>
      </c>
      <c r="AA3351">
        <v>2</v>
      </c>
      <c r="AB3351">
        <v>2033</v>
      </c>
      <c r="AC3351" t="s">
        <v>5182</v>
      </c>
      <c r="AD3351">
        <v>0</v>
      </c>
      <c r="AE3351">
        <v>0</v>
      </c>
      <c r="AF3351">
        <v>213</v>
      </c>
      <c r="AG3351">
        <v>0</v>
      </c>
      <c r="AH3351" t="s">
        <v>1833</v>
      </c>
      <c r="AI3351">
        <v>0</v>
      </c>
      <c r="AJ3351">
        <v>0</v>
      </c>
      <c r="AK3351" t="s">
        <v>4192</v>
      </c>
      <c r="AL3351">
        <v>0</v>
      </c>
      <c r="AM3351" t="s">
        <v>1835</v>
      </c>
      <c r="AN3351" t="s">
        <v>4193</v>
      </c>
      <c r="AO3351" t="s">
        <v>1413</v>
      </c>
      <c r="AP3351">
        <v>0</v>
      </c>
      <c r="AQ3351">
        <v>0</v>
      </c>
      <c r="AR3351">
        <v>540</v>
      </c>
      <c r="AS3351">
        <v>1070</v>
      </c>
    </row>
    <row r="3352" spans="1:45" x14ac:dyDescent="0.25">
      <c r="A3352" t="s">
        <v>10348</v>
      </c>
      <c r="B3352">
        <v>2023</v>
      </c>
      <c r="C3352">
        <v>0</v>
      </c>
      <c r="D3352">
        <v>1237</v>
      </c>
      <c r="E3352">
        <v>1271</v>
      </c>
      <c r="F3352" s="110">
        <v>44984</v>
      </c>
      <c r="G3352">
        <v>7607.58</v>
      </c>
      <c r="H3352" t="s">
        <v>6624</v>
      </c>
      <c r="I3352" t="s">
        <v>11616</v>
      </c>
      <c r="J3352" t="s">
        <v>1833</v>
      </c>
      <c r="K3352">
        <v>0</v>
      </c>
      <c r="M3352">
        <v>0</v>
      </c>
      <c r="N3352" t="s">
        <v>4193</v>
      </c>
      <c r="O3352">
        <v>0</v>
      </c>
      <c r="Q3352" t="s">
        <v>4193</v>
      </c>
      <c r="R3352" t="s">
        <v>775</v>
      </c>
      <c r="S3352" s="110">
        <v>44927</v>
      </c>
      <c r="T3352" s="110">
        <v>45169</v>
      </c>
      <c r="U3352" s="110">
        <v>45182</v>
      </c>
      <c r="V3352" t="s">
        <v>779</v>
      </c>
      <c r="W3352">
        <v>5</v>
      </c>
      <c r="X3352">
        <v>502</v>
      </c>
      <c r="Y3352">
        <v>12</v>
      </c>
      <c r="Z3352">
        <v>365</v>
      </c>
      <c r="AA3352">
        <v>2</v>
      </c>
      <c r="AB3352">
        <v>2033</v>
      </c>
      <c r="AC3352" t="s">
        <v>5185</v>
      </c>
      <c r="AD3352">
        <v>0</v>
      </c>
      <c r="AE3352">
        <v>0</v>
      </c>
      <c r="AF3352">
        <v>213</v>
      </c>
      <c r="AG3352">
        <v>0</v>
      </c>
      <c r="AH3352" t="s">
        <v>1833</v>
      </c>
      <c r="AI3352">
        <v>0</v>
      </c>
      <c r="AJ3352">
        <v>0</v>
      </c>
      <c r="AK3352" t="s">
        <v>4192</v>
      </c>
      <c r="AL3352">
        <v>0</v>
      </c>
      <c r="AM3352" t="s">
        <v>1835</v>
      </c>
      <c r="AN3352" t="s">
        <v>4193</v>
      </c>
      <c r="AO3352" t="s">
        <v>1413</v>
      </c>
      <c r="AP3352">
        <v>0</v>
      </c>
      <c r="AQ3352">
        <v>0</v>
      </c>
      <c r="AR3352">
        <v>540</v>
      </c>
      <c r="AS3352">
        <v>1070</v>
      </c>
    </row>
    <row r="3353" spans="1:45" x14ac:dyDescent="0.25">
      <c r="A3353" t="s">
        <v>10350</v>
      </c>
      <c r="B3353">
        <v>2023</v>
      </c>
      <c r="C3353">
        <v>0</v>
      </c>
      <c r="D3353">
        <v>1238</v>
      </c>
      <c r="E3353">
        <v>1272</v>
      </c>
      <c r="F3353" s="110">
        <v>44984</v>
      </c>
      <c r="G3353">
        <v>509.32</v>
      </c>
      <c r="H3353" t="s">
        <v>6624</v>
      </c>
      <c r="I3353" t="s">
        <v>11617</v>
      </c>
      <c r="J3353" t="s">
        <v>1833</v>
      </c>
      <c r="K3353">
        <v>0</v>
      </c>
      <c r="M3353">
        <v>0</v>
      </c>
      <c r="N3353" t="s">
        <v>4193</v>
      </c>
      <c r="O3353">
        <v>0</v>
      </c>
      <c r="Q3353" t="s">
        <v>4193</v>
      </c>
      <c r="R3353" t="s">
        <v>775</v>
      </c>
      <c r="S3353" s="110">
        <v>44927</v>
      </c>
      <c r="T3353" s="110">
        <v>45169</v>
      </c>
      <c r="U3353" s="110">
        <v>45182</v>
      </c>
      <c r="V3353" t="s">
        <v>779</v>
      </c>
      <c r="W3353">
        <v>5</v>
      </c>
      <c r="X3353">
        <v>502</v>
      </c>
      <c r="Y3353">
        <v>12</v>
      </c>
      <c r="Z3353">
        <v>365</v>
      </c>
      <c r="AA3353">
        <v>2</v>
      </c>
      <c r="AB3353">
        <v>2033</v>
      </c>
      <c r="AC3353" t="s">
        <v>5209</v>
      </c>
      <c r="AD3353">
        <v>0</v>
      </c>
      <c r="AE3353">
        <v>0</v>
      </c>
      <c r="AF3353">
        <v>213</v>
      </c>
      <c r="AG3353">
        <v>0</v>
      </c>
      <c r="AH3353" t="s">
        <v>1833</v>
      </c>
      <c r="AI3353">
        <v>0</v>
      </c>
      <c r="AJ3353">
        <v>0</v>
      </c>
      <c r="AK3353" t="s">
        <v>4192</v>
      </c>
      <c r="AL3353">
        <v>0</v>
      </c>
      <c r="AM3353" t="s">
        <v>1835</v>
      </c>
      <c r="AN3353" t="s">
        <v>4193</v>
      </c>
      <c r="AO3353" t="s">
        <v>1413</v>
      </c>
      <c r="AP3353">
        <v>0</v>
      </c>
      <c r="AQ3353">
        <v>0</v>
      </c>
      <c r="AR3353">
        <v>540</v>
      </c>
      <c r="AS3353">
        <v>1070</v>
      </c>
    </row>
    <row r="3354" spans="1:45" x14ac:dyDescent="0.25">
      <c r="A3354" t="s">
        <v>10352</v>
      </c>
      <c r="B3354">
        <v>2023</v>
      </c>
      <c r="C3354">
        <v>0</v>
      </c>
      <c r="D3354">
        <v>1239</v>
      </c>
      <c r="E3354">
        <v>1273</v>
      </c>
      <c r="F3354" s="110">
        <v>44984</v>
      </c>
      <c r="G3354">
        <v>1681.86</v>
      </c>
      <c r="H3354" t="s">
        <v>6624</v>
      </c>
      <c r="I3354" t="s">
        <v>11618</v>
      </c>
      <c r="J3354" t="s">
        <v>1833</v>
      </c>
      <c r="K3354">
        <v>0</v>
      </c>
      <c r="M3354">
        <v>0</v>
      </c>
      <c r="N3354" t="s">
        <v>4193</v>
      </c>
      <c r="O3354">
        <v>0</v>
      </c>
      <c r="Q3354" t="s">
        <v>4193</v>
      </c>
      <c r="R3354" t="s">
        <v>775</v>
      </c>
      <c r="S3354" s="110">
        <v>44927</v>
      </c>
      <c r="T3354" s="110">
        <v>45169</v>
      </c>
      <c r="U3354" s="110">
        <v>45182</v>
      </c>
      <c r="V3354" t="s">
        <v>779</v>
      </c>
      <c r="W3354">
        <v>5</v>
      </c>
      <c r="X3354">
        <v>502</v>
      </c>
      <c r="Y3354">
        <v>12</v>
      </c>
      <c r="Z3354">
        <v>365</v>
      </c>
      <c r="AA3354">
        <v>2</v>
      </c>
      <c r="AB3354">
        <v>2033</v>
      </c>
      <c r="AC3354" t="s">
        <v>5209</v>
      </c>
      <c r="AD3354">
        <v>0</v>
      </c>
      <c r="AE3354">
        <v>0</v>
      </c>
      <c r="AF3354">
        <v>213</v>
      </c>
      <c r="AG3354">
        <v>0</v>
      </c>
      <c r="AH3354" t="s">
        <v>1833</v>
      </c>
      <c r="AI3354">
        <v>0</v>
      </c>
      <c r="AJ3354">
        <v>0</v>
      </c>
      <c r="AK3354" t="s">
        <v>4192</v>
      </c>
      <c r="AL3354">
        <v>0</v>
      </c>
      <c r="AM3354" t="s">
        <v>1835</v>
      </c>
      <c r="AN3354" t="s">
        <v>4193</v>
      </c>
      <c r="AO3354" t="s">
        <v>1413</v>
      </c>
      <c r="AP3354">
        <v>0</v>
      </c>
      <c r="AQ3354">
        <v>0</v>
      </c>
      <c r="AR3354">
        <v>540</v>
      </c>
      <c r="AS3354">
        <v>1070</v>
      </c>
    </row>
    <row r="3355" spans="1:45" x14ac:dyDescent="0.25">
      <c r="A3355" t="s">
        <v>10354</v>
      </c>
      <c r="B3355">
        <v>2023</v>
      </c>
      <c r="C3355">
        <v>0</v>
      </c>
      <c r="D3355">
        <v>1240</v>
      </c>
      <c r="E3355">
        <v>1274</v>
      </c>
      <c r="F3355" s="110">
        <v>44984</v>
      </c>
      <c r="G3355">
        <v>1297.96</v>
      </c>
      <c r="H3355" t="s">
        <v>6624</v>
      </c>
      <c r="I3355" t="s">
        <v>11619</v>
      </c>
      <c r="J3355" t="s">
        <v>1833</v>
      </c>
      <c r="K3355">
        <v>0</v>
      </c>
      <c r="M3355">
        <v>0</v>
      </c>
      <c r="N3355" t="s">
        <v>4193</v>
      </c>
      <c r="O3355">
        <v>0</v>
      </c>
      <c r="Q3355" t="s">
        <v>4193</v>
      </c>
      <c r="R3355" t="s">
        <v>775</v>
      </c>
      <c r="S3355" s="110">
        <v>44927</v>
      </c>
      <c r="T3355" s="110">
        <v>45169</v>
      </c>
      <c r="U3355" s="110">
        <v>45182</v>
      </c>
      <c r="V3355" t="s">
        <v>779</v>
      </c>
      <c r="W3355">
        <v>5</v>
      </c>
      <c r="X3355">
        <v>502</v>
      </c>
      <c r="Y3355">
        <v>12</v>
      </c>
      <c r="Z3355">
        <v>365</v>
      </c>
      <c r="AA3355">
        <v>2</v>
      </c>
      <c r="AB3355">
        <v>2033</v>
      </c>
      <c r="AC3355" t="s">
        <v>5209</v>
      </c>
      <c r="AD3355">
        <v>0</v>
      </c>
      <c r="AE3355">
        <v>0</v>
      </c>
      <c r="AF3355">
        <v>213</v>
      </c>
      <c r="AG3355">
        <v>0</v>
      </c>
      <c r="AH3355" t="s">
        <v>1833</v>
      </c>
      <c r="AI3355">
        <v>0</v>
      </c>
      <c r="AJ3355">
        <v>0</v>
      </c>
      <c r="AK3355" t="s">
        <v>4192</v>
      </c>
      <c r="AL3355">
        <v>0</v>
      </c>
      <c r="AM3355" t="s">
        <v>1835</v>
      </c>
      <c r="AN3355" t="s">
        <v>4193</v>
      </c>
      <c r="AO3355" t="s">
        <v>1413</v>
      </c>
      <c r="AP3355">
        <v>0</v>
      </c>
      <c r="AQ3355">
        <v>0</v>
      </c>
      <c r="AR3355">
        <v>540</v>
      </c>
      <c r="AS3355">
        <v>1070</v>
      </c>
    </row>
    <row r="3356" spans="1:45" x14ac:dyDescent="0.25">
      <c r="A3356" t="s">
        <v>10356</v>
      </c>
      <c r="B3356">
        <v>2023</v>
      </c>
      <c r="C3356">
        <v>0</v>
      </c>
      <c r="D3356">
        <v>1241</v>
      </c>
      <c r="E3356">
        <v>1275</v>
      </c>
      <c r="F3356" s="110">
        <v>44984</v>
      </c>
      <c r="G3356">
        <v>57680.78</v>
      </c>
      <c r="H3356" t="s">
        <v>6624</v>
      </c>
      <c r="I3356" t="s">
        <v>11620</v>
      </c>
      <c r="J3356" t="s">
        <v>1833</v>
      </c>
      <c r="K3356">
        <v>0</v>
      </c>
      <c r="M3356">
        <v>0</v>
      </c>
      <c r="N3356" t="s">
        <v>4193</v>
      </c>
      <c r="O3356">
        <v>0</v>
      </c>
      <c r="Q3356" t="s">
        <v>4193</v>
      </c>
      <c r="R3356" t="s">
        <v>775</v>
      </c>
      <c r="S3356" s="110">
        <v>44927</v>
      </c>
      <c r="T3356" s="110">
        <v>45169</v>
      </c>
      <c r="U3356" s="110">
        <v>45182</v>
      </c>
      <c r="V3356" t="s">
        <v>779</v>
      </c>
      <c r="W3356">
        <v>5</v>
      </c>
      <c r="X3356">
        <v>502</v>
      </c>
      <c r="Y3356">
        <v>12</v>
      </c>
      <c r="Z3356">
        <v>361</v>
      </c>
      <c r="AA3356">
        <v>2</v>
      </c>
      <c r="AB3356">
        <v>2031</v>
      </c>
      <c r="AC3356" t="s">
        <v>5182</v>
      </c>
      <c r="AD3356">
        <v>0</v>
      </c>
      <c r="AE3356">
        <v>0</v>
      </c>
      <c r="AF3356">
        <v>213</v>
      </c>
      <c r="AG3356">
        <v>0</v>
      </c>
      <c r="AH3356" t="s">
        <v>1833</v>
      </c>
      <c r="AI3356">
        <v>0</v>
      </c>
      <c r="AJ3356">
        <v>0</v>
      </c>
      <c r="AK3356" t="s">
        <v>4192</v>
      </c>
      <c r="AL3356">
        <v>0</v>
      </c>
      <c r="AM3356" t="s">
        <v>1835</v>
      </c>
      <c r="AN3356" t="s">
        <v>4193</v>
      </c>
      <c r="AO3356" t="s">
        <v>1413</v>
      </c>
      <c r="AP3356">
        <v>0</v>
      </c>
      <c r="AQ3356">
        <v>0</v>
      </c>
      <c r="AR3356">
        <v>540</v>
      </c>
      <c r="AS3356">
        <v>1070</v>
      </c>
    </row>
    <row r="3357" spans="1:45" x14ac:dyDescent="0.25">
      <c r="A3357" t="s">
        <v>10358</v>
      </c>
      <c r="B3357">
        <v>2023</v>
      </c>
      <c r="C3357">
        <v>0</v>
      </c>
      <c r="D3357">
        <v>1242</v>
      </c>
      <c r="E3357">
        <v>1276</v>
      </c>
      <c r="F3357" s="110">
        <v>44984</v>
      </c>
      <c r="G3357">
        <v>5838.19</v>
      </c>
      <c r="H3357" t="s">
        <v>6624</v>
      </c>
      <c r="I3357" t="s">
        <v>11621</v>
      </c>
      <c r="J3357" t="s">
        <v>1833</v>
      </c>
      <c r="K3357">
        <v>0</v>
      </c>
      <c r="M3357">
        <v>0</v>
      </c>
      <c r="N3357" t="s">
        <v>4193</v>
      </c>
      <c r="O3357">
        <v>0</v>
      </c>
      <c r="Q3357" t="s">
        <v>4193</v>
      </c>
      <c r="R3357" t="s">
        <v>775</v>
      </c>
      <c r="S3357" s="110">
        <v>44927</v>
      </c>
      <c r="T3357" s="110">
        <v>45169</v>
      </c>
      <c r="U3357" s="110">
        <v>45182</v>
      </c>
      <c r="V3357" t="s">
        <v>779</v>
      </c>
      <c r="W3357">
        <v>5</v>
      </c>
      <c r="X3357">
        <v>502</v>
      </c>
      <c r="Y3357">
        <v>12</v>
      </c>
      <c r="Z3357">
        <v>361</v>
      </c>
      <c r="AA3357">
        <v>2</v>
      </c>
      <c r="AB3357">
        <v>2031</v>
      </c>
      <c r="AC3357" t="s">
        <v>5185</v>
      </c>
      <c r="AD3357">
        <v>0</v>
      </c>
      <c r="AE3357">
        <v>0</v>
      </c>
      <c r="AF3357">
        <v>213</v>
      </c>
      <c r="AG3357">
        <v>0</v>
      </c>
      <c r="AH3357" t="s">
        <v>1833</v>
      </c>
      <c r="AI3357">
        <v>0</v>
      </c>
      <c r="AJ3357">
        <v>0</v>
      </c>
      <c r="AK3357" t="s">
        <v>4192</v>
      </c>
      <c r="AL3357">
        <v>0</v>
      </c>
      <c r="AM3357" t="s">
        <v>1835</v>
      </c>
      <c r="AN3357" t="s">
        <v>4193</v>
      </c>
      <c r="AO3357" t="s">
        <v>1413</v>
      </c>
      <c r="AP3357">
        <v>0</v>
      </c>
      <c r="AQ3357">
        <v>0</v>
      </c>
      <c r="AR3357">
        <v>540</v>
      </c>
      <c r="AS3357">
        <v>1070</v>
      </c>
    </row>
    <row r="3358" spans="1:45" x14ac:dyDescent="0.25">
      <c r="A3358" t="s">
        <v>10360</v>
      </c>
      <c r="B3358">
        <v>2023</v>
      </c>
      <c r="C3358">
        <v>0</v>
      </c>
      <c r="D3358">
        <v>1243</v>
      </c>
      <c r="E3358">
        <v>1277</v>
      </c>
      <c r="F3358" s="110">
        <v>44984</v>
      </c>
      <c r="G3358">
        <v>509.32</v>
      </c>
      <c r="H3358" t="s">
        <v>6624</v>
      </c>
      <c r="I3358" t="s">
        <v>11622</v>
      </c>
      <c r="J3358" t="s">
        <v>1833</v>
      </c>
      <c r="K3358">
        <v>0</v>
      </c>
      <c r="M3358">
        <v>0</v>
      </c>
      <c r="N3358" t="s">
        <v>4193</v>
      </c>
      <c r="O3358">
        <v>0</v>
      </c>
      <c r="Q3358" t="s">
        <v>4193</v>
      </c>
      <c r="R3358" t="s">
        <v>775</v>
      </c>
      <c r="S3358" s="110">
        <v>44927</v>
      </c>
      <c r="T3358" s="110">
        <v>45169</v>
      </c>
      <c r="U3358" s="110">
        <v>45182</v>
      </c>
      <c r="V3358" t="s">
        <v>779</v>
      </c>
      <c r="W3358">
        <v>5</v>
      </c>
      <c r="X3358">
        <v>502</v>
      </c>
      <c r="Y3358">
        <v>12</v>
      </c>
      <c r="Z3358">
        <v>361</v>
      </c>
      <c r="AA3358">
        <v>2</v>
      </c>
      <c r="AB3358">
        <v>2031</v>
      </c>
      <c r="AC3358" t="s">
        <v>5209</v>
      </c>
      <c r="AD3358">
        <v>0</v>
      </c>
      <c r="AE3358">
        <v>0</v>
      </c>
      <c r="AF3358">
        <v>213</v>
      </c>
      <c r="AG3358">
        <v>0</v>
      </c>
      <c r="AH3358" t="s">
        <v>1833</v>
      </c>
      <c r="AI3358">
        <v>0</v>
      </c>
      <c r="AJ3358">
        <v>0</v>
      </c>
      <c r="AK3358" t="s">
        <v>4192</v>
      </c>
      <c r="AL3358">
        <v>0</v>
      </c>
      <c r="AM3358" t="s">
        <v>1835</v>
      </c>
      <c r="AN3358" t="s">
        <v>4193</v>
      </c>
      <c r="AO3358" t="s">
        <v>1413</v>
      </c>
      <c r="AP3358">
        <v>0</v>
      </c>
      <c r="AQ3358">
        <v>0</v>
      </c>
      <c r="AR3358">
        <v>540</v>
      </c>
      <c r="AS3358">
        <v>1070</v>
      </c>
    </row>
    <row r="3359" spans="1:45" x14ac:dyDescent="0.25">
      <c r="A3359" t="s">
        <v>10362</v>
      </c>
      <c r="B3359">
        <v>2023</v>
      </c>
      <c r="C3359">
        <v>0</v>
      </c>
      <c r="D3359">
        <v>1244</v>
      </c>
      <c r="E3359">
        <v>1278</v>
      </c>
      <c r="F3359" s="110">
        <v>44984</v>
      </c>
      <c r="G3359">
        <v>1681.86</v>
      </c>
      <c r="H3359" t="s">
        <v>6624</v>
      </c>
      <c r="I3359" t="s">
        <v>11623</v>
      </c>
      <c r="J3359" t="s">
        <v>1833</v>
      </c>
      <c r="K3359">
        <v>0</v>
      </c>
      <c r="M3359">
        <v>0</v>
      </c>
      <c r="N3359" t="s">
        <v>4193</v>
      </c>
      <c r="O3359">
        <v>0</v>
      </c>
      <c r="Q3359" t="s">
        <v>4193</v>
      </c>
      <c r="R3359" t="s">
        <v>775</v>
      </c>
      <c r="S3359" s="110">
        <v>44927</v>
      </c>
      <c r="T3359" s="110">
        <v>45169</v>
      </c>
      <c r="U3359" s="110">
        <v>45182</v>
      </c>
      <c r="V3359" t="s">
        <v>779</v>
      </c>
      <c r="W3359">
        <v>5</v>
      </c>
      <c r="X3359">
        <v>502</v>
      </c>
      <c r="Y3359">
        <v>12</v>
      </c>
      <c r="Z3359">
        <v>361</v>
      </c>
      <c r="AA3359">
        <v>2</v>
      </c>
      <c r="AB3359">
        <v>2031</v>
      </c>
      <c r="AC3359" t="s">
        <v>5209</v>
      </c>
      <c r="AD3359">
        <v>0</v>
      </c>
      <c r="AE3359">
        <v>0</v>
      </c>
      <c r="AF3359">
        <v>213</v>
      </c>
      <c r="AG3359">
        <v>0</v>
      </c>
      <c r="AH3359" t="s">
        <v>1833</v>
      </c>
      <c r="AI3359">
        <v>0</v>
      </c>
      <c r="AJ3359">
        <v>0</v>
      </c>
      <c r="AK3359" t="s">
        <v>4192</v>
      </c>
      <c r="AL3359">
        <v>0</v>
      </c>
      <c r="AM3359" t="s">
        <v>1835</v>
      </c>
      <c r="AN3359" t="s">
        <v>4193</v>
      </c>
      <c r="AO3359" t="s">
        <v>1413</v>
      </c>
      <c r="AP3359">
        <v>0</v>
      </c>
      <c r="AQ3359">
        <v>0</v>
      </c>
      <c r="AR3359">
        <v>540</v>
      </c>
      <c r="AS3359">
        <v>1070</v>
      </c>
    </row>
    <row r="3360" spans="1:45" x14ac:dyDescent="0.25">
      <c r="A3360" t="s">
        <v>10364</v>
      </c>
      <c r="B3360">
        <v>2023</v>
      </c>
      <c r="C3360">
        <v>0</v>
      </c>
      <c r="D3360">
        <v>1245</v>
      </c>
      <c r="E3360">
        <v>1279</v>
      </c>
      <c r="F3360" s="110">
        <v>44984</v>
      </c>
      <c r="G3360">
        <v>3893.88</v>
      </c>
      <c r="H3360" t="s">
        <v>6624</v>
      </c>
      <c r="I3360" t="s">
        <v>11624</v>
      </c>
      <c r="J3360" t="s">
        <v>1833</v>
      </c>
      <c r="K3360">
        <v>0</v>
      </c>
      <c r="M3360">
        <v>0</v>
      </c>
      <c r="N3360" t="s">
        <v>4193</v>
      </c>
      <c r="O3360">
        <v>0</v>
      </c>
      <c r="Q3360" t="s">
        <v>4193</v>
      </c>
      <c r="R3360" t="s">
        <v>775</v>
      </c>
      <c r="S3360" s="110">
        <v>44927</v>
      </c>
      <c r="T3360" s="110">
        <v>45169</v>
      </c>
      <c r="U3360" s="110">
        <v>45182</v>
      </c>
      <c r="V3360" t="s">
        <v>779</v>
      </c>
      <c r="W3360">
        <v>5</v>
      </c>
      <c r="X3360">
        <v>502</v>
      </c>
      <c r="Y3360">
        <v>12</v>
      </c>
      <c r="Z3360">
        <v>361</v>
      </c>
      <c r="AA3360">
        <v>2</v>
      </c>
      <c r="AB3360">
        <v>2031</v>
      </c>
      <c r="AC3360" t="s">
        <v>5209</v>
      </c>
      <c r="AD3360">
        <v>0</v>
      </c>
      <c r="AE3360">
        <v>0</v>
      </c>
      <c r="AF3360">
        <v>213</v>
      </c>
      <c r="AG3360">
        <v>0</v>
      </c>
      <c r="AH3360" t="s">
        <v>1833</v>
      </c>
      <c r="AI3360">
        <v>0</v>
      </c>
      <c r="AJ3360">
        <v>0</v>
      </c>
      <c r="AK3360" t="s">
        <v>4192</v>
      </c>
      <c r="AL3360">
        <v>0</v>
      </c>
      <c r="AM3360" t="s">
        <v>1835</v>
      </c>
      <c r="AN3360" t="s">
        <v>4193</v>
      </c>
      <c r="AO3360" t="s">
        <v>1413</v>
      </c>
      <c r="AP3360">
        <v>0</v>
      </c>
      <c r="AQ3360">
        <v>0</v>
      </c>
      <c r="AR3360">
        <v>540</v>
      </c>
      <c r="AS3360">
        <v>1070</v>
      </c>
    </row>
    <row r="3361" spans="1:45" x14ac:dyDescent="0.25">
      <c r="A3361" t="s">
        <v>10366</v>
      </c>
      <c r="B3361">
        <v>2023</v>
      </c>
      <c r="C3361">
        <v>0</v>
      </c>
      <c r="D3361">
        <v>1246</v>
      </c>
      <c r="E3361">
        <v>1280</v>
      </c>
      <c r="F3361" s="110">
        <v>44984</v>
      </c>
      <c r="G3361">
        <v>4230.0600000000004</v>
      </c>
      <c r="H3361" t="s">
        <v>6624</v>
      </c>
      <c r="I3361" t="s">
        <v>11625</v>
      </c>
      <c r="J3361" t="s">
        <v>1833</v>
      </c>
      <c r="K3361">
        <v>0</v>
      </c>
      <c r="M3361">
        <v>0</v>
      </c>
      <c r="N3361" t="s">
        <v>4193</v>
      </c>
      <c r="O3361">
        <v>0</v>
      </c>
      <c r="Q3361" t="s">
        <v>4193</v>
      </c>
      <c r="R3361" t="s">
        <v>775</v>
      </c>
      <c r="S3361" s="110">
        <v>44927</v>
      </c>
      <c r="T3361" s="110">
        <v>45169</v>
      </c>
      <c r="U3361" s="110">
        <v>45182</v>
      </c>
      <c r="V3361" t="s">
        <v>779</v>
      </c>
      <c r="W3361">
        <v>5</v>
      </c>
      <c r="X3361">
        <v>502</v>
      </c>
      <c r="Y3361">
        <v>12</v>
      </c>
      <c r="Z3361">
        <v>361</v>
      </c>
      <c r="AA3361">
        <v>2</v>
      </c>
      <c r="AB3361">
        <v>2031</v>
      </c>
      <c r="AC3361" t="s">
        <v>5182</v>
      </c>
      <c r="AD3361">
        <v>0</v>
      </c>
      <c r="AE3361">
        <v>0</v>
      </c>
      <c r="AF3361">
        <v>213</v>
      </c>
      <c r="AG3361">
        <v>0</v>
      </c>
      <c r="AH3361" t="s">
        <v>1833</v>
      </c>
      <c r="AI3361">
        <v>0</v>
      </c>
      <c r="AJ3361">
        <v>0</v>
      </c>
      <c r="AK3361" t="s">
        <v>4192</v>
      </c>
      <c r="AL3361">
        <v>0</v>
      </c>
      <c r="AM3361" t="s">
        <v>1835</v>
      </c>
      <c r="AN3361" t="s">
        <v>4193</v>
      </c>
      <c r="AO3361" t="s">
        <v>1413</v>
      </c>
      <c r="AP3361">
        <v>0</v>
      </c>
      <c r="AQ3361">
        <v>0</v>
      </c>
      <c r="AR3361">
        <v>540</v>
      </c>
      <c r="AS3361">
        <v>1070</v>
      </c>
    </row>
    <row r="3362" spans="1:45" x14ac:dyDescent="0.25">
      <c r="A3362" t="s">
        <v>10368</v>
      </c>
      <c r="B3362">
        <v>2023</v>
      </c>
      <c r="C3362">
        <v>0</v>
      </c>
      <c r="D3362">
        <v>1247</v>
      </c>
      <c r="E3362">
        <v>1281</v>
      </c>
      <c r="F3362" s="110">
        <v>44984</v>
      </c>
      <c r="G3362">
        <v>84.6</v>
      </c>
      <c r="H3362" t="s">
        <v>6624</v>
      </c>
      <c r="I3362" t="s">
        <v>11626</v>
      </c>
      <c r="J3362" t="s">
        <v>1833</v>
      </c>
      <c r="K3362">
        <v>0</v>
      </c>
      <c r="M3362">
        <v>0</v>
      </c>
      <c r="N3362" t="s">
        <v>4193</v>
      </c>
      <c r="O3362">
        <v>0</v>
      </c>
      <c r="Q3362" t="s">
        <v>4193</v>
      </c>
      <c r="R3362" t="s">
        <v>775</v>
      </c>
      <c r="S3362" s="110">
        <v>44927</v>
      </c>
      <c r="T3362" s="110">
        <v>45169</v>
      </c>
      <c r="U3362" s="110">
        <v>45182</v>
      </c>
      <c r="V3362" t="s">
        <v>779</v>
      </c>
      <c r="W3362">
        <v>5</v>
      </c>
      <c r="X3362">
        <v>502</v>
      </c>
      <c r="Y3362">
        <v>12</v>
      </c>
      <c r="Z3362">
        <v>361</v>
      </c>
      <c r="AA3362">
        <v>2</v>
      </c>
      <c r="AB3362">
        <v>2031</v>
      </c>
      <c r="AC3362" t="s">
        <v>5185</v>
      </c>
      <c r="AD3362">
        <v>0</v>
      </c>
      <c r="AE3362">
        <v>0</v>
      </c>
      <c r="AF3362">
        <v>213</v>
      </c>
      <c r="AG3362">
        <v>0</v>
      </c>
      <c r="AH3362" t="s">
        <v>1833</v>
      </c>
      <c r="AI3362">
        <v>0</v>
      </c>
      <c r="AJ3362">
        <v>0</v>
      </c>
      <c r="AK3362" t="s">
        <v>4192</v>
      </c>
      <c r="AL3362">
        <v>0</v>
      </c>
      <c r="AM3362" t="s">
        <v>1835</v>
      </c>
      <c r="AN3362" t="s">
        <v>4193</v>
      </c>
      <c r="AO3362" t="s">
        <v>1413</v>
      </c>
      <c r="AP3362">
        <v>0</v>
      </c>
      <c r="AQ3362">
        <v>0</v>
      </c>
      <c r="AR3362">
        <v>540</v>
      </c>
      <c r="AS3362">
        <v>1070</v>
      </c>
    </row>
    <row r="3363" spans="1:45" x14ac:dyDescent="0.25">
      <c r="A3363" t="s">
        <v>10370</v>
      </c>
      <c r="B3363">
        <v>2023</v>
      </c>
      <c r="C3363">
        <v>0</v>
      </c>
      <c r="D3363">
        <v>1248</v>
      </c>
      <c r="E3363">
        <v>1282</v>
      </c>
      <c r="F3363" s="110">
        <v>44984</v>
      </c>
      <c r="G3363">
        <v>55814.79</v>
      </c>
      <c r="H3363" t="s">
        <v>6624</v>
      </c>
      <c r="I3363" t="s">
        <v>11627</v>
      </c>
      <c r="J3363" t="s">
        <v>1833</v>
      </c>
      <c r="K3363">
        <v>0</v>
      </c>
      <c r="M3363">
        <v>0</v>
      </c>
      <c r="N3363" t="s">
        <v>4193</v>
      </c>
      <c r="O3363">
        <v>0</v>
      </c>
      <c r="Q3363" t="s">
        <v>4193</v>
      </c>
      <c r="R3363" t="s">
        <v>775</v>
      </c>
      <c r="S3363" s="110">
        <v>44927</v>
      </c>
      <c r="T3363" s="110">
        <v>45169</v>
      </c>
      <c r="U3363" s="110">
        <v>45182</v>
      </c>
      <c r="V3363" t="s">
        <v>779</v>
      </c>
      <c r="W3363">
        <v>5</v>
      </c>
      <c r="X3363">
        <v>502</v>
      </c>
      <c r="Y3363">
        <v>12</v>
      </c>
      <c r="Z3363">
        <v>361</v>
      </c>
      <c r="AA3363">
        <v>2</v>
      </c>
      <c r="AB3363">
        <v>2031</v>
      </c>
      <c r="AC3363" t="s">
        <v>5182</v>
      </c>
      <c r="AD3363">
        <v>0</v>
      </c>
      <c r="AE3363">
        <v>0</v>
      </c>
      <c r="AF3363">
        <v>213</v>
      </c>
      <c r="AG3363">
        <v>0</v>
      </c>
      <c r="AH3363" t="s">
        <v>1833</v>
      </c>
      <c r="AI3363">
        <v>0</v>
      </c>
      <c r="AJ3363">
        <v>0</v>
      </c>
      <c r="AK3363" t="s">
        <v>4192</v>
      </c>
      <c r="AL3363">
        <v>0</v>
      </c>
      <c r="AM3363" t="s">
        <v>1835</v>
      </c>
      <c r="AN3363" t="s">
        <v>4193</v>
      </c>
      <c r="AO3363" t="s">
        <v>1413</v>
      </c>
      <c r="AP3363">
        <v>0</v>
      </c>
      <c r="AQ3363">
        <v>0</v>
      </c>
      <c r="AR3363">
        <v>540</v>
      </c>
      <c r="AS3363">
        <v>1070</v>
      </c>
    </row>
    <row r="3364" spans="1:45" x14ac:dyDescent="0.25">
      <c r="A3364" t="s">
        <v>10372</v>
      </c>
      <c r="B3364">
        <v>2023</v>
      </c>
      <c r="C3364">
        <v>0</v>
      </c>
      <c r="D3364">
        <v>1249</v>
      </c>
      <c r="E3364">
        <v>1283</v>
      </c>
      <c r="F3364" s="110">
        <v>44984</v>
      </c>
      <c r="G3364">
        <v>6403.14</v>
      </c>
      <c r="H3364" t="s">
        <v>6624</v>
      </c>
      <c r="I3364" t="s">
        <v>11628</v>
      </c>
      <c r="J3364" t="s">
        <v>1833</v>
      </c>
      <c r="K3364">
        <v>0</v>
      </c>
      <c r="M3364">
        <v>0</v>
      </c>
      <c r="N3364" t="s">
        <v>4193</v>
      </c>
      <c r="O3364">
        <v>0</v>
      </c>
      <c r="Q3364" t="s">
        <v>4193</v>
      </c>
      <c r="R3364" t="s">
        <v>775</v>
      </c>
      <c r="S3364" s="110">
        <v>44927</v>
      </c>
      <c r="T3364" s="110">
        <v>45169</v>
      </c>
      <c r="U3364" s="110">
        <v>45182</v>
      </c>
      <c r="V3364" t="s">
        <v>779</v>
      </c>
      <c r="W3364">
        <v>5</v>
      </c>
      <c r="X3364">
        <v>502</v>
      </c>
      <c r="Y3364">
        <v>12</v>
      </c>
      <c r="Z3364">
        <v>361</v>
      </c>
      <c r="AA3364">
        <v>2</v>
      </c>
      <c r="AB3364">
        <v>2031</v>
      </c>
      <c r="AC3364" t="s">
        <v>5185</v>
      </c>
      <c r="AD3364">
        <v>0</v>
      </c>
      <c r="AE3364">
        <v>0</v>
      </c>
      <c r="AF3364">
        <v>213</v>
      </c>
      <c r="AG3364">
        <v>0</v>
      </c>
      <c r="AH3364" t="s">
        <v>1833</v>
      </c>
      <c r="AI3364">
        <v>0</v>
      </c>
      <c r="AJ3364">
        <v>0</v>
      </c>
      <c r="AK3364" t="s">
        <v>4192</v>
      </c>
      <c r="AL3364">
        <v>0</v>
      </c>
      <c r="AM3364" t="s">
        <v>1835</v>
      </c>
      <c r="AN3364" t="s">
        <v>4193</v>
      </c>
      <c r="AO3364" t="s">
        <v>1413</v>
      </c>
      <c r="AP3364">
        <v>0</v>
      </c>
      <c r="AQ3364">
        <v>0</v>
      </c>
      <c r="AR3364">
        <v>540</v>
      </c>
      <c r="AS3364">
        <v>1070</v>
      </c>
    </row>
    <row r="3365" spans="1:45" x14ac:dyDescent="0.25">
      <c r="A3365" t="s">
        <v>10374</v>
      </c>
      <c r="B3365">
        <v>2023</v>
      </c>
      <c r="C3365">
        <v>0</v>
      </c>
      <c r="D3365">
        <v>1250</v>
      </c>
      <c r="E3365">
        <v>1284</v>
      </c>
      <c r="F3365" s="110">
        <v>44984</v>
      </c>
      <c r="G3365">
        <v>1018.64</v>
      </c>
      <c r="H3365" t="s">
        <v>6624</v>
      </c>
      <c r="I3365" t="s">
        <v>11629</v>
      </c>
      <c r="J3365" t="s">
        <v>1833</v>
      </c>
      <c r="K3365">
        <v>0</v>
      </c>
      <c r="M3365">
        <v>0</v>
      </c>
      <c r="N3365" t="s">
        <v>4193</v>
      </c>
      <c r="O3365">
        <v>0</v>
      </c>
      <c r="Q3365" t="s">
        <v>4193</v>
      </c>
      <c r="R3365" t="s">
        <v>775</v>
      </c>
      <c r="S3365" s="110">
        <v>44927</v>
      </c>
      <c r="T3365" s="110">
        <v>45169</v>
      </c>
      <c r="U3365" s="110">
        <v>45182</v>
      </c>
      <c r="V3365" t="s">
        <v>779</v>
      </c>
      <c r="W3365">
        <v>5</v>
      </c>
      <c r="X3365">
        <v>502</v>
      </c>
      <c r="Y3365">
        <v>12</v>
      </c>
      <c r="Z3365">
        <v>361</v>
      </c>
      <c r="AA3365">
        <v>2</v>
      </c>
      <c r="AB3365">
        <v>2031</v>
      </c>
      <c r="AC3365" t="s">
        <v>5209</v>
      </c>
      <c r="AD3365">
        <v>0</v>
      </c>
      <c r="AE3365">
        <v>0</v>
      </c>
      <c r="AF3365">
        <v>213</v>
      </c>
      <c r="AG3365">
        <v>0</v>
      </c>
      <c r="AH3365" t="s">
        <v>1833</v>
      </c>
      <c r="AI3365">
        <v>0</v>
      </c>
      <c r="AJ3365">
        <v>0</v>
      </c>
      <c r="AK3365" t="s">
        <v>4192</v>
      </c>
      <c r="AL3365">
        <v>0</v>
      </c>
      <c r="AM3365" t="s">
        <v>1835</v>
      </c>
      <c r="AN3365" t="s">
        <v>4193</v>
      </c>
      <c r="AO3365" t="s">
        <v>1413</v>
      </c>
      <c r="AP3365">
        <v>0</v>
      </c>
      <c r="AQ3365">
        <v>0</v>
      </c>
      <c r="AR3365">
        <v>540</v>
      </c>
      <c r="AS3365">
        <v>1070</v>
      </c>
    </row>
    <row r="3366" spans="1:45" x14ac:dyDescent="0.25">
      <c r="A3366" t="s">
        <v>5794</v>
      </c>
      <c r="B3366">
        <v>2023</v>
      </c>
      <c r="C3366">
        <v>0</v>
      </c>
      <c r="D3366">
        <v>755</v>
      </c>
      <c r="E3366">
        <v>1849</v>
      </c>
      <c r="F3366" s="110">
        <v>44988</v>
      </c>
      <c r="G3366">
        <v>12000</v>
      </c>
      <c r="H3366" t="s">
        <v>6624</v>
      </c>
      <c r="I3366" t="s">
        <v>33109</v>
      </c>
      <c r="J3366" t="s">
        <v>1833</v>
      </c>
      <c r="K3366">
        <v>0</v>
      </c>
      <c r="M3366">
        <v>0</v>
      </c>
      <c r="N3366" t="s">
        <v>1493</v>
      </c>
      <c r="O3366">
        <v>45358731</v>
      </c>
      <c r="P3366" t="s">
        <v>7199</v>
      </c>
      <c r="Q3366" t="s">
        <v>4193</v>
      </c>
      <c r="R3366" t="s">
        <v>775</v>
      </c>
      <c r="S3366" s="110">
        <v>44927</v>
      </c>
      <c r="T3366" s="110">
        <v>45169</v>
      </c>
      <c r="U3366" s="110">
        <v>45182</v>
      </c>
      <c r="V3366" t="s">
        <v>779</v>
      </c>
      <c r="W3366">
        <v>5</v>
      </c>
      <c r="X3366">
        <v>502</v>
      </c>
      <c r="Y3366">
        <v>12</v>
      </c>
      <c r="Z3366">
        <v>365</v>
      </c>
      <c r="AA3366">
        <v>2</v>
      </c>
      <c r="AB3366">
        <v>2033</v>
      </c>
      <c r="AC3366" t="s">
        <v>5061</v>
      </c>
      <c r="AD3366">
        <v>0</v>
      </c>
      <c r="AE3366">
        <v>0</v>
      </c>
      <c r="AF3366">
        <v>7744</v>
      </c>
      <c r="AG3366">
        <v>0</v>
      </c>
      <c r="AH3366" t="s">
        <v>1493</v>
      </c>
      <c r="AI3366">
        <v>57</v>
      </c>
      <c r="AJ3366">
        <v>2021</v>
      </c>
      <c r="AK3366" t="s">
        <v>4315</v>
      </c>
      <c r="AL3366">
        <v>7</v>
      </c>
      <c r="AM3366" t="s">
        <v>4193</v>
      </c>
      <c r="AN3366" t="s">
        <v>4193</v>
      </c>
      <c r="AO3366" t="s">
        <v>1413</v>
      </c>
      <c r="AP3366">
        <v>0</v>
      </c>
      <c r="AQ3366">
        <v>0</v>
      </c>
      <c r="AR3366">
        <v>500</v>
      </c>
      <c r="AS3366">
        <v>1001</v>
      </c>
    </row>
    <row r="3367" spans="1:45" x14ac:dyDescent="0.25">
      <c r="A3367" t="s">
        <v>5788</v>
      </c>
      <c r="B3367">
        <v>2023</v>
      </c>
      <c r="C3367">
        <v>0</v>
      </c>
      <c r="D3367">
        <v>752</v>
      </c>
      <c r="E3367">
        <v>1850</v>
      </c>
      <c r="F3367" s="110">
        <v>44988</v>
      </c>
      <c r="G3367">
        <v>669.9</v>
      </c>
      <c r="H3367" t="s">
        <v>6624</v>
      </c>
      <c r="I3367" t="s">
        <v>33110</v>
      </c>
      <c r="J3367" t="s">
        <v>1833</v>
      </c>
      <c r="K3367">
        <v>0</v>
      </c>
      <c r="M3367">
        <v>0</v>
      </c>
      <c r="N3367" t="s">
        <v>1493</v>
      </c>
      <c r="O3367">
        <v>195981</v>
      </c>
      <c r="P3367" t="s">
        <v>792</v>
      </c>
      <c r="Q3367" t="s">
        <v>4193</v>
      </c>
      <c r="R3367" t="s">
        <v>775</v>
      </c>
      <c r="S3367" s="110">
        <v>44927</v>
      </c>
      <c r="T3367" s="110">
        <v>45169</v>
      </c>
      <c r="U3367" s="110">
        <v>45182</v>
      </c>
      <c r="V3367" t="s">
        <v>779</v>
      </c>
      <c r="W3367">
        <v>4</v>
      </c>
      <c r="X3367">
        <v>401</v>
      </c>
      <c r="Y3367">
        <v>4</v>
      </c>
      <c r="Z3367">
        <v>122</v>
      </c>
      <c r="AA3367">
        <v>1</v>
      </c>
      <c r="AB3367">
        <v>2130</v>
      </c>
      <c r="AC3367" t="s">
        <v>4976</v>
      </c>
      <c r="AD3367">
        <v>0</v>
      </c>
      <c r="AE3367">
        <v>0</v>
      </c>
      <c r="AF3367">
        <v>209</v>
      </c>
      <c r="AG3367">
        <v>0</v>
      </c>
      <c r="AH3367" t="s">
        <v>1833</v>
      </c>
      <c r="AI3367">
        <v>21</v>
      </c>
      <c r="AJ3367">
        <v>2023</v>
      </c>
      <c r="AK3367" t="s">
        <v>4224</v>
      </c>
      <c r="AL3367">
        <v>1</v>
      </c>
      <c r="AM3367" t="s">
        <v>4193</v>
      </c>
      <c r="AN3367" t="s">
        <v>4193</v>
      </c>
      <c r="AO3367" t="s">
        <v>1413</v>
      </c>
      <c r="AP3367">
        <v>0</v>
      </c>
      <c r="AQ3367">
        <v>0</v>
      </c>
      <c r="AR3367">
        <v>500</v>
      </c>
      <c r="AS3367">
        <v>0</v>
      </c>
    </row>
    <row r="3368" spans="1:45" x14ac:dyDescent="0.25">
      <c r="A3368" t="s">
        <v>9956</v>
      </c>
      <c r="B3368">
        <v>2023</v>
      </c>
      <c r="C3368">
        <v>0</v>
      </c>
      <c r="D3368">
        <v>1041</v>
      </c>
      <c r="E3368">
        <v>1851</v>
      </c>
      <c r="F3368" s="110">
        <v>44988</v>
      </c>
      <c r="G3368">
        <v>1313.05</v>
      </c>
      <c r="H3368" t="s">
        <v>6624</v>
      </c>
      <c r="I3368" t="s">
        <v>33111</v>
      </c>
      <c r="J3368" t="s">
        <v>1833</v>
      </c>
      <c r="K3368">
        <v>0</v>
      </c>
      <c r="M3368">
        <v>0</v>
      </c>
      <c r="N3368" t="s">
        <v>1493</v>
      </c>
      <c r="O3368">
        <v>129</v>
      </c>
      <c r="P3368" t="s">
        <v>776</v>
      </c>
      <c r="Q3368" t="s">
        <v>4193</v>
      </c>
      <c r="R3368" t="s">
        <v>775</v>
      </c>
      <c r="S3368" s="110">
        <v>44927</v>
      </c>
      <c r="T3368" s="110">
        <v>45169</v>
      </c>
      <c r="U3368" s="110">
        <v>45182</v>
      </c>
      <c r="V3368" t="s">
        <v>779</v>
      </c>
      <c r="W3368">
        <v>7</v>
      </c>
      <c r="X3368">
        <v>702</v>
      </c>
      <c r="Y3368">
        <v>15</v>
      </c>
      <c r="Z3368">
        <v>452</v>
      </c>
      <c r="AA3368">
        <v>17</v>
      </c>
      <c r="AB3368">
        <v>2002</v>
      </c>
      <c r="AC3368" t="s">
        <v>4401</v>
      </c>
      <c r="AD3368">
        <v>0</v>
      </c>
      <c r="AE3368">
        <v>0</v>
      </c>
      <c r="AF3368">
        <v>8106</v>
      </c>
      <c r="AG3368">
        <v>0</v>
      </c>
      <c r="AH3368" t="s">
        <v>1493</v>
      </c>
      <c r="AI3368">
        <v>40</v>
      </c>
      <c r="AJ3368">
        <v>2022</v>
      </c>
      <c r="AK3368" t="s">
        <v>4315</v>
      </c>
      <c r="AL3368">
        <v>7</v>
      </c>
      <c r="AM3368" t="s">
        <v>4193</v>
      </c>
      <c r="AN3368" t="s">
        <v>4193</v>
      </c>
      <c r="AO3368" t="s">
        <v>1413</v>
      </c>
      <c r="AP3368">
        <v>0</v>
      </c>
      <c r="AQ3368">
        <v>0</v>
      </c>
      <c r="AR3368">
        <v>500</v>
      </c>
      <c r="AS3368">
        <v>0</v>
      </c>
    </row>
    <row r="3369" spans="1:45" x14ac:dyDescent="0.25">
      <c r="A3369" t="s">
        <v>4218</v>
      </c>
      <c r="B3369">
        <v>2023</v>
      </c>
      <c r="C3369">
        <v>0</v>
      </c>
      <c r="D3369">
        <v>14</v>
      </c>
      <c r="E3369">
        <v>1853</v>
      </c>
      <c r="F3369" s="110">
        <v>44988</v>
      </c>
      <c r="G3369">
        <v>50.34</v>
      </c>
      <c r="H3369" t="s">
        <v>6624</v>
      </c>
      <c r="I3369" t="s">
        <v>6629</v>
      </c>
      <c r="J3369" t="s">
        <v>1833</v>
      </c>
      <c r="K3369">
        <v>0</v>
      </c>
      <c r="M3369">
        <v>0</v>
      </c>
      <c r="N3369" t="s">
        <v>4193</v>
      </c>
      <c r="O3369">
        <v>0</v>
      </c>
      <c r="Q3369" t="s">
        <v>4193</v>
      </c>
      <c r="R3369" t="s">
        <v>775</v>
      </c>
      <c r="S3369" s="110">
        <v>44927</v>
      </c>
      <c r="T3369" s="110">
        <v>45169</v>
      </c>
      <c r="U3369" s="110">
        <v>45182</v>
      </c>
      <c r="V3369" t="s">
        <v>779</v>
      </c>
      <c r="W3369">
        <v>8</v>
      </c>
      <c r="X3369">
        <v>801</v>
      </c>
      <c r="Y3369">
        <v>10</v>
      </c>
      <c r="Z3369">
        <v>301</v>
      </c>
      <c r="AA3369">
        <v>6</v>
      </c>
      <c r="AB3369">
        <v>2105</v>
      </c>
      <c r="AC3369" t="s">
        <v>4209</v>
      </c>
      <c r="AD3369">
        <v>0</v>
      </c>
      <c r="AE3369">
        <v>0</v>
      </c>
      <c r="AF3369">
        <v>7133</v>
      </c>
      <c r="AG3369">
        <v>0</v>
      </c>
      <c r="AH3369" t="s">
        <v>1833</v>
      </c>
      <c r="AI3369">
        <v>0</v>
      </c>
      <c r="AJ3369">
        <v>0</v>
      </c>
      <c r="AK3369" t="s">
        <v>4192</v>
      </c>
      <c r="AL3369">
        <v>0</v>
      </c>
      <c r="AM3369" t="s">
        <v>4193</v>
      </c>
      <c r="AN3369" t="s">
        <v>4193</v>
      </c>
      <c r="AO3369" t="s">
        <v>1413</v>
      </c>
      <c r="AP3369">
        <v>0</v>
      </c>
      <c r="AQ3369">
        <v>0</v>
      </c>
      <c r="AR3369">
        <v>500</v>
      </c>
      <c r="AS3369">
        <v>1002</v>
      </c>
    </row>
    <row r="3370" spans="1:45" x14ac:dyDescent="0.25">
      <c r="A3370" t="s">
        <v>10455</v>
      </c>
      <c r="B3370">
        <v>2023</v>
      </c>
      <c r="C3370">
        <v>0</v>
      </c>
      <c r="D3370">
        <v>1291</v>
      </c>
      <c r="E3370">
        <v>1328</v>
      </c>
      <c r="F3370" s="110">
        <v>44984</v>
      </c>
      <c r="G3370">
        <v>600</v>
      </c>
      <c r="H3370" t="s">
        <v>6624</v>
      </c>
      <c r="I3370" t="s">
        <v>11630</v>
      </c>
      <c r="J3370" t="s">
        <v>1833</v>
      </c>
      <c r="K3370">
        <v>0</v>
      </c>
      <c r="M3370">
        <v>0</v>
      </c>
      <c r="N3370" t="s">
        <v>4193</v>
      </c>
      <c r="O3370">
        <v>0</v>
      </c>
      <c r="Q3370" t="s">
        <v>4193</v>
      </c>
      <c r="R3370" t="s">
        <v>775</v>
      </c>
      <c r="S3370" s="110">
        <v>44927</v>
      </c>
      <c r="T3370" s="110">
        <v>45169</v>
      </c>
      <c r="U3370" s="110">
        <v>45182</v>
      </c>
      <c r="V3370" t="s">
        <v>779</v>
      </c>
      <c r="W3370">
        <v>8</v>
      </c>
      <c r="X3370">
        <v>801</v>
      </c>
      <c r="Y3370">
        <v>10</v>
      </c>
      <c r="Z3370">
        <v>301</v>
      </c>
      <c r="AA3370">
        <v>6</v>
      </c>
      <c r="AB3370">
        <v>2090</v>
      </c>
      <c r="AC3370" t="s">
        <v>5572</v>
      </c>
      <c r="AD3370">
        <v>0</v>
      </c>
      <c r="AE3370">
        <v>0</v>
      </c>
      <c r="AF3370">
        <v>213</v>
      </c>
      <c r="AG3370">
        <v>0</v>
      </c>
      <c r="AH3370" t="s">
        <v>1833</v>
      </c>
      <c r="AI3370">
        <v>0</v>
      </c>
      <c r="AJ3370">
        <v>0</v>
      </c>
      <c r="AK3370" t="s">
        <v>4192</v>
      </c>
      <c r="AL3370">
        <v>0</v>
      </c>
      <c r="AM3370" t="s">
        <v>1835</v>
      </c>
      <c r="AN3370" t="s">
        <v>4193</v>
      </c>
      <c r="AO3370" t="s">
        <v>1413</v>
      </c>
      <c r="AP3370">
        <v>0</v>
      </c>
      <c r="AQ3370">
        <v>0</v>
      </c>
      <c r="AR3370">
        <v>500</v>
      </c>
      <c r="AS3370">
        <v>1002</v>
      </c>
    </row>
    <row r="3371" spans="1:45" x14ac:dyDescent="0.25">
      <c r="A3371" t="s">
        <v>10457</v>
      </c>
      <c r="B3371">
        <v>2023</v>
      </c>
      <c r="C3371">
        <v>0</v>
      </c>
      <c r="D3371">
        <v>1292</v>
      </c>
      <c r="E3371">
        <v>1329</v>
      </c>
      <c r="F3371" s="110">
        <v>44984</v>
      </c>
      <c r="G3371">
        <v>1446.25</v>
      </c>
      <c r="H3371" t="s">
        <v>6624</v>
      </c>
      <c r="I3371" t="s">
        <v>11631</v>
      </c>
      <c r="J3371" t="s">
        <v>1833</v>
      </c>
      <c r="K3371">
        <v>0</v>
      </c>
      <c r="M3371">
        <v>0</v>
      </c>
      <c r="N3371" t="s">
        <v>4193</v>
      </c>
      <c r="O3371">
        <v>0</v>
      </c>
      <c r="Q3371" t="s">
        <v>4193</v>
      </c>
      <c r="R3371" t="s">
        <v>775</v>
      </c>
      <c r="S3371" s="110">
        <v>44927</v>
      </c>
      <c r="T3371" s="110">
        <v>45169</v>
      </c>
      <c r="U3371" s="110">
        <v>45182</v>
      </c>
      <c r="V3371" t="s">
        <v>779</v>
      </c>
      <c r="W3371">
        <v>8</v>
      </c>
      <c r="X3371">
        <v>801</v>
      </c>
      <c r="Y3371">
        <v>10</v>
      </c>
      <c r="Z3371">
        <v>301</v>
      </c>
      <c r="AA3371">
        <v>6</v>
      </c>
      <c r="AB3371">
        <v>2090</v>
      </c>
      <c r="AC3371" t="s">
        <v>5572</v>
      </c>
      <c r="AD3371">
        <v>0</v>
      </c>
      <c r="AE3371">
        <v>0</v>
      </c>
      <c r="AF3371">
        <v>213</v>
      </c>
      <c r="AG3371">
        <v>0</v>
      </c>
      <c r="AH3371" t="s">
        <v>1833</v>
      </c>
      <c r="AI3371">
        <v>0</v>
      </c>
      <c r="AJ3371">
        <v>0</v>
      </c>
      <c r="AK3371" t="s">
        <v>4192</v>
      </c>
      <c r="AL3371">
        <v>0</v>
      </c>
      <c r="AM3371" t="s">
        <v>1835</v>
      </c>
      <c r="AN3371" t="s">
        <v>4193</v>
      </c>
      <c r="AO3371" t="s">
        <v>1413</v>
      </c>
      <c r="AP3371">
        <v>0</v>
      </c>
      <c r="AQ3371">
        <v>0</v>
      </c>
      <c r="AR3371">
        <v>500</v>
      </c>
      <c r="AS3371">
        <v>1002</v>
      </c>
    </row>
    <row r="3372" spans="1:45" x14ac:dyDescent="0.25">
      <c r="A3372" t="s">
        <v>10459</v>
      </c>
      <c r="B3372">
        <v>2023</v>
      </c>
      <c r="C3372">
        <v>0</v>
      </c>
      <c r="D3372">
        <v>1293</v>
      </c>
      <c r="E3372">
        <v>1330</v>
      </c>
      <c r="F3372" s="110">
        <v>44984</v>
      </c>
      <c r="G3372">
        <v>4918.28</v>
      </c>
      <c r="H3372" t="s">
        <v>6624</v>
      </c>
      <c r="I3372" t="s">
        <v>11632</v>
      </c>
      <c r="J3372" t="s">
        <v>1833</v>
      </c>
      <c r="K3372">
        <v>0</v>
      </c>
      <c r="M3372">
        <v>0</v>
      </c>
      <c r="N3372" t="s">
        <v>4193</v>
      </c>
      <c r="O3372">
        <v>0</v>
      </c>
      <c r="Q3372" t="s">
        <v>4193</v>
      </c>
      <c r="R3372" t="s">
        <v>775</v>
      </c>
      <c r="S3372" s="110">
        <v>44927</v>
      </c>
      <c r="T3372" s="110">
        <v>45169</v>
      </c>
      <c r="U3372" s="110">
        <v>45182</v>
      </c>
      <c r="V3372" t="s">
        <v>779</v>
      </c>
      <c r="W3372">
        <v>8</v>
      </c>
      <c r="X3372">
        <v>801</v>
      </c>
      <c r="Y3372">
        <v>10</v>
      </c>
      <c r="Z3372">
        <v>301</v>
      </c>
      <c r="AA3372">
        <v>6</v>
      </c>
      <c r="AB3372">
        <v>2092</v>
      </c>
      <c r="AC3372" t="s">
        <v>5572</v>
      </c>
      <c r="AD3372">
        <v>0</v>
      </c>
      <c r="AE3372">
        <v>0</v>
      </c>
      <c r="AF3372">
        <v>213</v>
      </c>
      <c r="AG3372">
        <v>0</v>
      </c>
      <c r="AH3372" t="s">
        <v>1833</v>
      </c>
      <c r="AI3372">
        <v>0</v>
      </c>
      <c r="AJ3372">
        <v>0</v>
      </c>
      <c r="AK3372" t="s">
        <v>4192</v>
      </c>
      <c r="AL3372">
        <v>0</v>
      </c>
      <c r="AM3372" t="s">
        <v>1835</v>
      </c>
      <c r="AN3372" t="s">
        <v>4193</v>
      </c>
      <c r="AO3372" t="s">
        <v>1413</v>
      </c>
      <c r="AP3372">
        <v>0</v>
      </c>
      <c r="AQ3372">
        <v>0</v>
      </c>
      <c r="AR3372">
        <v>621</v>
      </c>
      <c r="AS3372">
        <v>0</v>
      </c>
    </row>
    <row r="3373" spans="1:45" x14ac:dyDescent="0.25">
      <c r="A3373" t="s">
        <v>10461</v>
      </c>
      <c r="B3373">
        <v>2023</v>
      </c>
      <c r="C3373">
        <v>0</v>
      </c>
      <c r="D3373">
        <v>1294</v>
      </c>
      <c r="E3373">
        <v>1331</v>
      </c>
      <c r="F3373" s="110">
        <v>44984</v>
      </c>
      <c r="G3373">
        <v>2312.98</v>
      </c>
      <c r="H3373" t="s">
        <v>6624</v>
      </c>
      <c r="I3373" t="s">
        <v>11632</v>
      </c>
      <c r="J3373" t="s">
        <v>1833</v>
      </c>
      <c r="K3373">
        <v>0</v>
      </c>
      <c r="M3373">
        <v>0</v>
      </c>
      <c r="N3373" t="s">
        <v>4193</v>
      </c>
      <c r="O3373">
        <v>0</v>
      </c>
      <c r="Q3373" t="s">
        <v>4193</v>
      </c>
      <c r="R3373" t="s">
        <v>775</v>
      </c>
      <c r="S3373" s="110">
        <v>44927</v>
      </c>
      <c r="T3373" s="110">
        <v>45169</v>
      </c>
      <c r="U3373" s="110">
        <v>45182</v>
      </c>
      <c r="V3373" t="s">
        <v>779</v>
      </c>
      <c r="W3373">
        <v>8</v>
      </c>
      <c r="X3373">
        <v>801</v>
      </c>
      <c r="Y3373">
        <v>10</v>
      </c>
      <c r="Z3373">
        <v>301</v>
      </c>
      <c r="AA3373">
        <v>6</v>
      </c>
      <c r="AB3373">
        <v>2090</v>
      </c>
      <c r="AC3373" t="s">
        <v>5572</v>
      </c>
      <c r="AD3373">
        <v>0</v>
      </c>
      <c r="AE3373">
        <v>0</v>
      </c>
      <c r="AF3373">
        <v>213</v>
      </c>
      <c r="AG3373">
        <v>0</v>
      </c>
      <c r="AH3373" t="s">
        <v>1833</v>
      </c>
      <c r="AI3373">
        <v>0</v>
      </c>
      <c r="AJ3373">
        <v>0</v>
      </c>
      <c r="AK3373" t="s">
        <v>4192</v>
      </c>
      <c r="AL3373">
        <v>0</v>
      </c>
      <c r="AM3373" t="s">
        <v>1835</v>
      </c>
      <c r="AN3373" t="s">
        <v>4193</v>
      </c>
      <c r="AO3373" t="s">
        <v>1413</v>
      </c>
      <c r="AP3373">
        <v>0</v>
      </c>
      <c r="AQ3373">
        <v>0</v>
      </c>
      <c r="AR3373">
        <v>500</v>
      </c>
      <c r="AS3373">
        <v>1002</v>
      </c>
    </row>
    <row r="3374" spans="1:45" x14ac:dyDescent="0.25">
      <c r="A3374" t="s">
        <v>10462</v>
      </c>
      <c r="B3374">
        <v>2023</v>
      </c>
      <c r="C3374">
        <v>0</v>
      </c>
      <c r="D3374">
        <v>1295</v>
      </c>
      <c r="E3374">
        <v>1332</v>
      </c>
      <c r="F3374" s="110">
        <v>44984</v>
      </c>
      <c r="G3374">
        <v>5342.7</v>
      </c>
      <c r="H3374" t="s">
        <v>6624</v>
      </c>
      <c r="I3374" t="s">
        <v>11633</v>
      </c>
      <c r="J3374" t="s">
        <v>1833</v>
      </c>
      <c r="K3374">
        <v>0</v>
      </c>
      <c r="M3374">
        <v>0</v>
      </c>
      <c r="N3374" t="s">
        <v>4193</v>
      </c>
      <c r="O3374">
        <v>0</v>
      </c>
      <c r="Q3374" t="s">
        <v>4193</v>
      </c>
      <c r="R3374" t="s">
        <v>775</v>
      </c>
      <c r="S3374" s="110">
        <v>44927</v>
      </c>
      <c r="T3374" s="110">
        <v>45169</v>
      </c>
      <c r="U3374" s="110">
        <v>45182</v>
      </c>
      <c r="V3374" t="s">
        <v>779</v>
      </c>
      <c r="W3374">
        <v>8</v>
      </c>
      <c r="X3374">
        <v>801</v>
      </c>
      <c r="Y3374">
        <v>10</v>
      </c>
      <c r="Z3374">
        <v>301</v>
      </c>
      <c r="AA3374">
        <v>6</v>
      </c>
      <c r="AB3374">
        <v>2092</v>
      </c>
      <c r="AC3374" t="s">
        <v>5581</v>
      </c>
      <c r="AD3374">
        <v>0</v>
      </c>
      <c r="AE3374">
        <v>0</v>
      </c>
      <c r="AF3374">
        <v>213</v>
      </c>
      <c r="AG3374">
        <v>0</v>
      </c>
      <c r="AH3374" t="s">
        <v>1833</v>
      </c>
      <c r="AI3374">
        <v>0</v>
      </c>
      <c r="AJ3374">
        <v>0</v>
      </c>
      <c r="AK3374" t="s">
        <v>4192</v>
      </c>
      <c r="AL3374">
        <v>0</v>
      </c>
      <c r="AM3374" t="s">
        <v>1835</v>
      </c>
      <c r="AN3374" t="s">
        <v>4193</v>
      </c>
      <c r="AO3374" t="s">
        <v>1413</v>
      </c>
      <c r="AP3374">
        <v>0</v>
      </c>
      <c r="AQ3374">
        <v>0</v>
      </c>
      <c r="AR3374">
        <v>621</v>
      </c>
      <c r="AS3374">
        <v>0</v>
      </c>
    </row>
    <row r="3375" spans="1:45" x14ac:dyDescent="0.25">
      <c r="A3375" t="s">
        <v>10464</v>
      </c>
      <c r="B3375">
        <v>2023</v>
      </c>
      <c r="C3375">
        <v>0</v>
      </c>
      <c r="D3375">
        <v>1296</v>
      </c>
      <c r="E3375">
        <v>1333</v>
      </c>
      <c r="F3375" s="110">
        <v>44984</v>
      </c>
      <c r="G3375">
        <v>15878.94</v>
      </c>
      <c r="H3375" t="s">
        <v>6624</v>
      </c>
      <c r="I3375" t="s">
        <v>11559</v>
      </c>
      <c r="J3375" t="s">
        <v>1833</v>
      </c>
      <c r="K3375">
        <v>0</v>
      </c>
      <c r="M3375">
        <v>0</v>
      </c>
      <c r="N3375" t="s">
        <v>4193</v>
      </c>
      <c r="O3375">
        <v>0</v>
      </c>
      <c r="Q3375" t="s">
        <v>4193</v>
      </c>
      <c r="R3375" t="s">
        <v>775</v>
      </c>
      <c r="S3375" s="110">
        <v>44927</v>
      </c>
      <c r="T3375" s="110">
        <v>45169</v>
      </c>
      <c r="U3375" s="110">
        <v>45182</v>
      </c>
      <c r="V3375" t="s">
        <v>779</v>
      </c>
      <c r="W3375">
        <v>8</v>
      </c>
      <c r="X3375">
        <v>801</v>
      </c>
      <c r="Y3375">
        <v>10</v>
      </c>
      <c r="Z3375">
        <v>302</v>
      </c>
      <c r="AA3375">
        <v>8</v>
      </c>
      <c r="AB3375">
        <v>2096</v>
      </c>
      <c r="AC3375" t="s">
        <v>5182</v>
      </c>
      <c r="AD3375">
        <v>0</v>
      </c>
      <c r="AE3375">
        <v>0</v>
      </c>
      <c r="AF3375">
        <v>213</v>
      </c>
      <c r="AG3375">
        <v>0</v>
      </c>
      <c r="AH3375" t="s">
        <v>1833</v>
      </c>
      <c r="AI3375">
        <v>0</v>
      </c>
      <c r="AJ3375">
        <v>0</v>
      </c>
      <c r="AK3375" t="s">
        <v>4192</v>
      </c>
      <c r="AL3375">
        <v>0</v>
      </c>
      <c r="AM3375" t="s">
        <v>1835</v>
      </c>
      <c r="AN3375" t="s">
        <v>4193</v>
      </c>
      <c r="AO3375" t="s">
        <v>1413</v>
      </c>
      <c r="AP3375">
        <v>0</v>
      </c>
      <c r="AQ3375">
        <v>0</v>
      </c>
      <c r="AR3375">
        <v>621</v>
      </c>
      <c r="AS3375">
        <v>0</v>
      </c>
    </row>
    <row r="3376" spans="1:45" x14ac:dyDescent="0.25">
      <c r="A3376" t="s">
        <v>31464</v>
      </c>
      <c r="B3376">
        <v>2023</v>
      </c>
      <c r="C3376">
        <v>0</v>
      </c>
      <c r="D3376">
        <v>1749</v>
      </c>
      <c r="E3376">
        <v>1972</v>
      </c>
      <c r="F3376" s="110">
        <v>44993</v>
      </c>
      <c r="G3376">
        <v>2300</v>
      </c>
      <c r="H3376" t="s">
        <v>6624</v>
      </c>
      <c r="I3376" t="s">
        <v>33112</v>
      </c>
      <c r="J3376" t="s">
        <v>1833</v>
      </c>
      <c r="K3376">
        <v>0</v>
      </c>
      <c r="M3376">
        <v>0</v>
      </c>
      <c r="N3376" t="s">
        <v>4193</v>
      </c>
      <c r="O3376">
        <v>0</v>
      </c>
      <c r="Q3376" t="s">
        <v>4193</v>
      </c>
      <c r="R3376" t="s">
        <v>775</v>
      </c>
      <c r="S3376" s="110">
        <v>44927</v>
      </c>
      <c r="T3376" s="110">
        <v>45169</v>
      </c>
      <c r="U3376" s="110">
        <v>45182</v>
      </c>
      <c r="V3376" t="s">
        <v>779</v>
      </c>
      <c r="W3376">
        <v>8</v>
      </c>
      <c r="X3376">
        <v>801</v>
      </c>
      <c r="Y3376">
        <v>10</v>
      </c>
      <c r="Z3376">
        <v>301</v>
      </c>
      <c r="AA3376">
        <v>6</v>
      </c>
      <c r="AB3376">
        <v>2105</v>
      </c>
      <c r="AC3376" t="s">
        <v>4821</v>
      </c>
      <c r="AD3376">
        <v>0</v>
      </c>
      <c r="AE3376">
        <v>0</v>
      </c>
      <c r="AF3376">
        <v>150</v>
      </c>
      <c r="AG3376">
        <v>0</v>
      </c>
      <c r="AH3376" t="s">
        <v>1833</v>
      </c>
      <c r="AI3376">
        <v>0</v>
      </c>
      <c r="AJ3376">
        <v>0</v>
      </c>
      <c r="AK3376" t="s">
        <v>4192</v>
      </c>
      <c r="AL3376">
        <v>6</v>
      </c>
      <c r="AM3376" t="s">
        <v>4193</v>
      </c>
      <c r="AN3376" t="s">
        <v>4193</v>
      </c>
      <c r="AO3376" t="s">
        <v>1413</v>
      </c>
      <c r="AP3376">
        <v>0</v>
      </c>
      <c r="AQ3376">
        <v>0</v>
      </c>
      <c r="AR3376">
        <v>500</v>
      </c>
      <c r="AS3376">
        <v>1002</v>
      </c>
    </row>
    <row r="3377" spans="1:45" x14ac:dyDescent="0.25">
      <c r="A3377" t="s">
        <v>31406</v>
      </c>
      <c r="B3377">
        <v>2023</v>
      </c>
      <c r="C3377">
        <v>0</v>
      </c>
      <c r="D3377">
        <v>1721</v>
      </c>
      <c r="E3377">
        <v>1973</v>
      </c>
      <c r="F3377" s="110">
        <v>44994</v>
      </c>
      <c r="G3377">
        <v>403.7</v>
      </c>
      <c r="H3377" t="s">
        <v>6624</v>
      </c>
      <c r="I3377" t="s">
        <v>33113</v>
      </c>
      <c r="J3377" t="s">
        <v>1833</v>
      </c>
      <c r="K3377">
        <v>0</v>
      </c>
      <c r="M3377">
        <v>0</v>
      </c>
      <c r="N3377" t="s">
        <v>1493</v>
      </c>
      <c r="O3377">
        <v>1106</v>
      </c>
      <c r="P3377" t="s">
        <v>6794</v>
      </c>
      <c r="Q3377" t="s">
        <v>4193</v>
      </c>
      <c r="R3377" t="s">
        <v>775</v>
      </c>
      <c r="S3377" s="110">
        <v>44927</v>
      </c>
      <c r="T3377" s="110">
        <v>45169</v>
      </c>
      <c r="U3377" s="110">
        <v>45182</v>
      </c>
      <c r="V3377" t="s">
        <v>779</v>
      </c>
      <c r="W3377">
        <v>6</v>
      </c>
      <c r="X3377">
        <v>603</v>
      </c>
      <c r="Y3377">
        <v>26</v>
      </c>
      <c r="Z3377">
        <v>782</v>
      </c>
      <c r="AA3377">
        <v>17</v>
      </c>
      <c r="AB3377">
        <v>2073</v>
      </c>
      <c r="AC3377" t="s">
        <v>4322</v>
      </c>
      <c r="AD3377">
        <v>0</v>
      </c>
      <c r="AE3377">
        <v>0</v>
      </c>
      <c r="AF3377">
        <v>5965</v>
      </c>
      <c r="AG3377">
        <v>0</v>
      </c>
      <c r="AH3377" t="s">
        <v>1493</v>
      </c>
      <c r="AI3377">
        <v>69</v>
      </c>
      <c r="AJ3377">
        <v>2022</v>
      </c>
      <c r="AK3377" t="s">
        <v>4315</v>
      </c>
      <c r="AL3377">
        <v>7</v>
      </c>
      <c r="AM3377" t="s">
        <v>4193</v>
      </c>
      <c r="AN3377" t="s">
        <v>4193</v>
      </c>
      <c r="AO3377" t="s">
        <v>1413</v>
      </c>
      <c r="AP3377">
        <v>0</v>
      </c>
      <c r="AQ3377">
        <v>0</v>
      </c>
      <c r="AR3377">
        <v>500</v>
      </c>
      <c r="AS3377">
        <v>0</v>
      </c>
    </row>
    <row r="3378" spans="1:45" x14ac:dyDescent="0.25">
      <c r="A3378" t="s">
        <v>4731</v>
      </c>
      <c r="B3378">
        <v>2023</v>
      </c>
      <c r="C3378">
        <v>0</v>
      </c>
      <c r="D3378">
        <v>240</v>
      </c>
      <c r="E3378">
        <v>1974</v>
      </c>
      <c r="F3378" s="110">
        <v>44994</v>
      </c>
      <c r="G3378">
        <v>2400</v>
      </c>
      <c r="H3378" t="s">
        <v>6624</v>
      </c>
      <c r="I3378" t="s">
        <v>11336</v>
      </c>
      <c r="J3378" t="s">
        <v>1493</v>
      </c>
      <c r="K3378">
        <v>28</v>
      </c>
      <c r="L3378" t="s">
        <v>17769</v>
      </c>
      <c r="M3378">
        <v>2022</v>
      </c>
      <c r="N3378" t="s">
        <v>1493</v>
      </c>
      <c r="O3378">
        <v>59</v>
      </c>
      <c r="P3378" t="s">
        <v>778</v>
      </c>
      <c r="Q3378" t="s">
        <v>2121</v>
      </c>
      <c r="R3378" t="s">
        <v>775</v>
      </c>
      <c r="S3378" s="110">
        <v>44927</v>
      </c>
      <c r="T3378" s="110">
        <v>45169</v>
      </c>
      <c r="U3378" s="110">
        <v>45182</v>
      </c>
      <c r="V3378" t="s">
        <v>779</v>
      </c>
      <c r="W3378">
        <v>2</v>
      </c>
      <c r="X3378">
        <v>203</v>
      </c>
      <c r="Y3378">
        <v>4</v>
      </c>
      <c r="Z3378">
        <v>122</v>
      </c>
      <c r="AA3378">
        <v>1</v>
      </c>
      <c r="AB3378">
        <v>2081</v>
      </c>
      <c r="AC3378" t="s">
        <v>4644</v>
      </c>
      <c r="AD3378">
        <v>0</v>
      </c>
      <c r="AE3378">
        <v>0</v>
      </c>
      <c r="AF3378">
        <v>8329</v>
      </c>
      <c r="AG3378">
        <v>0</v>
      </c>
      <c r="AH3378" t="s">
        <v>1833</v>
      </c>
      <c r="AI3378">
        <v>11</v>
      </c>
      <c r="AJ3378">
        <v>2022</v>
      </c>
      <c r="AK3378" t="s">
        <v>4315</v>
      </c>
      <c r="AL3378">
        <v>7</v>
      </c>
      <c r="AM3378" t="s">
        <v>4193</v>
      </c>
      <c r="AN3378" t="s">
        <v>4193</v>
      </c>
      <c r="AO3378" t="s">
        <v>1413</v>
      </c>
      <c r="AP3378">
        <v>0</v>
      </c>
      <c r="AQ3378">
        <v>0</v>
      </c>
      <c r="AR3378">
        <v>500</v>
      </c>
      <c r="AS3378">
        <v>0</v>
      </c>
    </row>
    <row r="3379" spans="1:45" x14ac:dyDescent="0.25">
      <c r="A3379" t="s">
        <v>4318</v>
      </c>
      <c r="B3379">
        <v>2023</v>
      </c>
      <c r="C3379">
        <v>0</v>
      </c>
      <c r="D3379">
        <v>64</v>
      </c>
      <c r="E3379">
        <v>1975</v>
      </c>
      <c r="F3379" s="110">
        <v>44994</v>
      </c>
      <c r="G3379">
        <v>765</v>
      </c>
      <c r="H3379" t="s">
        <v>6624</v>
      </c>
      <c r="I3379" t="s">
        <v>7066</v>
      </c>
      <c r="J3379" t="s">
        <v>1833</v>
      </c>
      <c r="K3379">
        <v>0</v>
      </c>
      <c r="M3379">
        <v>0</v>
      </c>
      <c r="N3379" t="s">
        <v>1493</v>
      </c>
      <c r="O3379">
        <v>765</v>
      </c>
      <c r="P3379" t="s">
        <v>6794</v>
      </c>
      <c r="Q3379" t="s">
        <v>4193</v>
      </c>
      <c r="R3379" t="s">
        <v>775</v>
      </c>
      <c r="S3379" s="110">
        <v>44927</v>
      </c>
      <c r="T3379" s="110">
        <v>45169</v>
      </c>
      <c r="U3379" s="110">
        <v>45182</v>
      </c>
      <c r="V3379" t="s">
        <v>779</v>
      </c>
      <c r="W3379">
        <v>6</v>
      </c>
      <c r="X3379">
        <v>603</v>
      </c>
      <c r="Y3379">
        <v>26</v>
      </c>
      <c r="Z3379">
        <v>782</v>
      </c>
      <c r="AA3379">
        <v>17</v>
      </c>
      <c r="AB3379">
        <v>2073</v>
      </c>
      <c r="AC3379" t="s">
        <v>4311</v>
      </c>
      <c r="AD3379">
        <v>0</v>
      </c>
      <c r="AE3379">
        <v>0</v>
      </c>
      <c r="AF3379">
        <v>4959</v>
      </c>
      <c r="AG3379">
        <v>0</v>
      </c>
      <c r="AH3379" t="s">
        <v>1493</v>
      </c>
      <c r="AI3379">
        <v>9</v>
      </c>
      <c r="AJ3379">
        <v>2022</v>
      </c>
      <c r="AK3379" t="s">
        <v>4315</v>
      </c>
      <c r="AL3379">
        <v>7</v>
      </c>
      <c r="AM3379" t="s">
        <v>4193</v>
      </c>
      <c r="AN3379" t="s">
        <v>4193</v>
      </c>
      <c r="AO3379" t="s">
        <v>1413</v>
      </c>
      <c r="AP3379">
        <v>0</v>
      </c>
      <c r="AQ3379">
        <v>0</v>
      </c>
      <c r="AR3379">
        <v>500</v>
      </c>
      <c r="AS3379">
        <v>0</v>
      </c>
    </row>
    <row r="3380" spans="1:45" x14ac:dyDescent="0.25">
      <c r="A3380" t="s">
        <v>4318</v>
      </c>
      <c r="B3380">
        <v>2023</v>
      </c>
      <c r="C3380">
        <v>0</v>
      </c>
      <c r="D3380">
        <v>64</v>
      </c>
      <c r="E3380">
        <v>1976</v>
      </c>
      <c r="F3380" s="110">
        <v>44994</v>
      </c>
      <c r="G3380">
        <v>340</v>
      </c>
      <c r="H3380" t="s">
        <v>6624</v>
      </c>
      <c r="I3380" t="s">
        <v>7066</v>
      </c>
      <c r="J3380" t="s">
        <v>1833</v>
      </c>
      <c r="K3380">
        <v>0</v>
      </c>
      <c r="M3380">
        <v>0</v>
      </c>
      <c r="N3380" t="s">
        <v>1493</v>
      </c>
      <c r="O3380">
        <v>428</v>
      </c>
      <c r="P3380" t="s">
        <v>6794</v>
      </c>
      <c r="Q3380" t="s">
        <v>4193</v>
      </c>
      <c r="R3380" t="s">
        <v>775</v>
      </c>
      <c r="S3380" s="110">
        <v>44927</v>
      </c>
      <c r="T3380" s="110">
        <v>45169</v>
      </c>
      <c r="U3380" s="110">
        <v>45182</v>
      </c>
      <c r="V3380" t="s">
        <v>779</v>
      </c>
      <c r="W3380">
        <v>6</v>
      </c>
      <c r="X3380">
        <v>603</v>
      </c>
      <c r="Y3380">
        <v>26</v>
      </c>
      <c r="Z3380">
        <v>782</v>
      </c>
      <c r="AA3380">
        <v>17</v>
      </c>
      <c r="AB3380">
        <v>2073</v>
      </c>
      <c r="AC3380" t="s">
        <v>4311</v>
      </c>
      <c r="AD3380">
        <v>0</v>
      </c>
      <c r="AE3380">
        <v>0</v>
      </c>
      <c r="AF3380">
        <v>4959</v>
      </c>
      <c r="AG3380">
        <v>0</v>
      </c>
      <c r="AH3380" t="s">
        <v>1493</v>
      </c>
      <c r="AI3380">
        <v>9</v>
      </c>
      <c r="AJ3380">
        <v>2022</v>
      </c>
      <c r="AK3380" t="s">
        <v>4315</v>
      </c>
      <c r="AL3380">
        <v>7</v>
      </c>
      <c r="AM3380" t="s">
        <v>4193</v>
      </c>
      <c r="AN3380" t="s">
        <v>4193</v>
      </c>
      <c r="AO3380" t="s">
        <v>1413</v>
      </c>
      <c r="AP3380">
        <v>0</v>
      </c>
      <c r="AQ3380">
        <v>0</v>
      </c>
      <c r="AR3380">
        <v>500</v>
      </c>
      <c r="AS3380">
        <v>0</v>
      </c>
    </row>
    <row r="3381" spans="1:45" x14ac:dyDescent="0.25">
      <c r="A3381" t="s">
        <v>5025</v>
      </c>
      <c r="B3381">
        <v>2023</v>
      </c>
      <c r="C3381">
        <v>0</v>
      </c>
      <c r="D3381">
        <v>371</v>
      </c>
      <c r="E3381">
        <v>1977</v>
      </c>
      <c r="F3381" s="110">
        <v>44994</v>
      </c>
      <c r="G3381">
        <v>935</v>
      </c>
      <c r="H3381" t="s">
        <v>6624</v>
      </c>
      <c r="I3381" t="s">
        <v>33114</v>
      </c>
      <c r="J3381" t="s">
        <v>1833</v>
      </c>
      <c r="K3381">
        <v>0</v>
      </c>
      <c r="M3381">
        <v>0</v>
      </c>
      <c r="N3381" t="s">
        <v>1493</v>
      </c>
      <c r="O3381">
        <v>431</v>
      </c>
      <c r="P3381" t="s">
        <v>6794</v>
      </c>
      <c r="Q3381" t="s">
        <v>4193</v>
      </c>
      <c r="R3381" t="s">
        <v>775</v>
      </c>
      <c r="S3381" s="110">
        <v>44927</v>
      </c>
      <c r="T3381" s="110">
        <v>45169</v>
      </c>
      <c r="U3381" s="110">
        <v>45182</v>
      </c>
      <c r="V3381" t="s">
        <v>779</v>
      </c>
      <c r="W3381">
        <v>7</v>
      </c>
      <c r="X3381">
        <v>702</v>
      </c>
      <c r="Y3381">
        <v>15</v>
      </c>
      <c r="Z3381">
        <v>452</v>
      </c>
      <c r="AA3381">
        <v>17</v>
      </c>
      <c r="AB3381">
        <v>2002</v>
      </c>
      <c r="AC3381" t="s">
        <v>4311</v>
      </c>
      <c r="AD3381">
        <v>0</v>
      </c>
      <c r="AE3381">
        <v>0</v>
      </c>
      <c r="AF3381">
        <v>4959</v>
      </c>
      <c r="AG3381">
        <v>0</v>
      </c>
      <c r="AH3381" t="s">
        <v>1493</v>
      </c>
      <c r="AI3381">
        <v>9</v>
      </c>
      <c r="AJ3381">
        <v>2022</v>
      </c>
      <c r="AK3381" t="s">
        <v>4315</v>
      </c>
      <c r="AL3381">
        <v>7</v>
      </c>
      <c r="AM3381" t="s">
        <v>4193</v>
      </c>
      <c r="AN3381" t="s">
        <v>4193</v>
      </c>
      <c r="AO3381" t="s">
        <v>1413</v>
      </c>
      <c r="AP3381">
        <v>0</v>
      </c>
      <c r="AQ3381">
        <v>0</v>
      </c>
      <c r="AR3381">
        <v>500</v>
      </c>
      <c r="AS3381">
        <v>0</v>
      </c>
    </row>
    <row r="3382" spans="1:45" x14ac:dyDescent="0.25">
      <c r="A3382" t="s">
        <v>10479</v>
      </c>
      <c r="B3382">
        <v>2023</v>
      </c>
      <c r="C3382">
        <v>0</v>
      </c>
      <c r="D3382">
        <v>1304</v>
      </c>
      <c r="E3382">
        <v>1341</v>
      </c>
      <c r="F3382" s="110">
        <v>44984</v>
      </c>
      <c r="G3382">
        <v>405.01</v>
      </c>
      <c r="H3382" t="s">
        <v>6624</v>
      </c>
      <c r="I3382" t="s">
        <v>11634</v>
      </c>
      <c r="J3382" t="s">
        <v>1833</v>
      </c>
      <c r="K3382">
        <v>0</v>
      </c>
      <c r="M3382">
        <v>0</v>
      </c>
      <c r="N3382" t="s">
        <v>4193</v>
      </c>
      <c r="O3382">
        <v>0</v>
      </c>
      <c r="Q3382" t="s">
        <v>4193</v>
      </c>
      <c r="R3382" t="s">
        <v>775</v>
      </c>
      <c r="S3382" s="110">
        <v>44927</v>
      </c>
      <c r="T3382" s="110">
        <v>45169</v>
      </c>
      <c r="U3382" s="110">
        <v>45182</v>
      </c>
      <c r="V3382" t="s">
        <v>779</v>
      </c>
      <c r="W3382">
        <v>8</v>
      </c>
      <c r="X3382">
        <v>801</v>
      </c>
      <c r="Y3382">
        <v>10</v>
      </c>
      <c r="Z3382">
        <v>302</v>
      </c>
      <c r="AA3382">
        <v>8</v>
      </c>
      <c r="AB3382">
        <v>2096</v>
      </c>
      <c r="AC3382" t="s">
        <v>5206</v>
      </c>
      <c r="AD3382">
        <v>0</v>
      </c>
      <c r="AE3382">
        <v>0</v>
      </c>
      <c r="AF3382">
        <v>213</v>
      </c>
      <c r="AG3382">
        <v>0</v>
      </c>
      <c r="AH3382" t="s">
        <v>1833</v>
      </c>
      <c r="AI3382">
        <v>0</v>
      </c>
      <c r="AJ3382">
        <v>0</v>
      </c>
      <c r="AK3382" t="s">
        <v>4192</v>
      </c>
      <c r="AL3382">
        <v>0</v>
      </c>
      <c r="AM3382" t="s">
        <v>1835</v>
      </c>
      <c r="AN3382" t="s">
        <v>4193</v>
      </c>
      <c r="AO3382" t="s">
        <v>1413</v>
      </c>
      <c r="AP3382">
        <v>0</v>
      </c>
      <c r="AQ3382">
        <v>0</v>
      </c>
      <c r="AR3382">
        <v>500</v>
      </c>
      <c r="AS3382">
        <v>1002</v>
      </c>
    </row>
    <row r="3383" spans="1:45" x14ac:dyDescent="0.25">
      <c r="A3383" t="s">
        <v>10481</v>
      </c>
      <c r="B3383">
        <v>2023</v>
      </c>
      <c r="C3383">
        <v>0</v>
      </c>
      <c r="D3383">
        <v>1305</v>
      </c>
      <c r="E3383">
        <v>1342</v>
      </c>
      <c r="F3383" s="110">
        <v>44984</v>
      </c>
      <c r="G3383">
        <v>2883.24</v>
      </c>
      <c r="H3383" t="s">
        <v>6624</v>
      </c>
      <c r="I3383" t="s">
        <v>11635</v>
      </c>
      <c r="J3383" t="s">
        <v>1833</v>
      </c>
      <c r="K3383">
        <v>0</v>
      </c>
      <c r="M3383">
        <v>0</v>
      </c>
      <c r="N3383" t="s">
        <v>4193</v>
      </c>
      <c r="O3383">
        <v>0</v>
      </c>
      <c r="Q3383" t="s">
        <v>4193</v>
      </c>
      <c r="R3383" t="s">
        <v>775</v>
      </c>
      <c r="S3383" s="110">
        <v>44927</v>
      </c>
      <c r="T3383" s="110">
        <v>45169</v>
      </c>
      <c r="U3383" s="110">
        <v>45182</v>
      </c>
      <c r="V3383" t="s">
        <v>779</v>
      </c>
      <c r="W3383">
        <v>8</v>
      </c>
      <c r="X3383">
        <v>801</v>
      </c>
      <c r="Y3383">
        <v>10</v>
      </c>
      <c r="Z3383">
        <v>302</v>
      </c>
      <c r="AA3383">
        <v>8</v>
      </c>
      <c r="AB3383">
        <v>2096</v>
      </c>
      <c r="AC3383" t="s">
        <v>5572</v>
      </c>
      <c r="AD3383">
        <v>0</v>
      </c>
      <c r="AE3383">
        <v>0</v>
      </c>
      <c r="AF3383">
        <v>213</v>
      </c>
      <c r="AG3383">
        <v>0</v>
      </c>
      <c r="AH3383" t="s">
        <v>1833</v>
      </c>
      <c r="AI3383">
        <v>0</v>
      </c>
      <c r="AJ3383">
        <v>0</v>
      </c>
      <c r="AK3383" t="s">
        <v>4192</v>
      </c>
      <c r="AL3383">
        <v>0</v>
      </c>
      <c r="AM3383" t="s">
        <v>1835</v>
      </c>
      <c r="AN3383" t="s">
        <v>4193</v>
      </c>
      <c r="AO3383" t="s">
        <v>1413</v>
      </c>
      <c r="AP3383">
        <v>0</v>
      </c>
      <c r="AQ3383">
        <v>0</v>
      </c>
      <c r="AR3383">
        <v>500</v>
      </c>
      <c r="AS3383">
        <v>1002</v>
      </c>
    </row>
    <row r="3384" spans="1:45" x14ac:dyDescent="0.25">
      <c r="A3384" t="s">
        <v>4318</v>
      </c>
      <c r="B3384">
        <v>2023</v>
      </c>
      <c r="C3384">
        <v>0</v>
      </c>
      <c r="D3384">
        <v>64</v>
      </c>
      <c r="E3384">
        <v>1978</v>
      </c>
      <c r="F3384" s="110">
        <v>44994</v>
      </c>
      <c r="G3384">
        <v>255</v>
      </c>
      <c r="H3384" t="s">
        <v>6624</v>
      </c>
      <c r="I3384" t="s">
        <v>7066</v>
      </c>
      <c r="J3384" t="s">
        <v>1833</v>
      </c>
      <c r="K3384">
        <v>0</v>
      </c>
      <c r="M3384">
        <v>0</v>
      </c>
      <c r="N3384" t="s">
        <v>1493</v>
      </c>
      <c r="O3384">
        <v>429</v>
      </c>
      <c r="P3384" t="s">
        <v>6794</v>
      </c>
      <c r="Q3384" t="s">
        <v>4193</v>
      </c>
      <c r="R3384" t="s">
        <v>775</v>
      </c>
      <c r="S3384" s="110">
        <v>44927</v>
      </c>
      <c r="T3384" s="110">
        <v>45169</v>
      </c>
      <c r="U3384" s="110">
        <v>45182</v>
      </c>
      <c r="V3384" t="s">
        <v>779</v>
      </c>
      <c r="W3384">
        <v>6</v>
      </c>
      <c r="X3384">
        <v>603</v>
      </c>
      <c r="Y3384">
        <v>26</v>
      </c>
      <c r="Z3384">
        <v>782</v>
      </c>
      <c r="AA3384">
        <v>17</v>
      </c>
      <c r="AB3384">
        <v>2073</v>
      </c>
      <c r="AC3384" t="s">
        <v>4311</v>
      </c>
      <c r="AD3384">
        <v>0</v>
      </c>
      <c r="AE3384">
        <v>0</v>
      </c>
      <c r="AF3384">
        <v>4959</v>
      </c>
      <c r="AG3384">
        <v>0</v>
      </c>
      <c r="AH3384" t="s">
        <v>1493</v>
      </c>
      <c r="AI3384">
        <v>9</v>
      </c>
      <c r="AJ3384">
        <v>2022</v>
      </c>
      <c r="AK3384" t="s">
        <v>4315</v>
      </c>
      <c r="AL3384">
        <v>7</v>
      </c>
      <c r="AM3384" t="s">
        <v>4193</v>
      </c>
      <c r="AN3384" t="s">
        <v>4193</v>
      </c>
      <c r="AO3384" t="s">
        <v>1413</v>
      </c>
      <c r="AP3384">
        <v>0</v>
      </c>
      <c r="AQ3384">
        <v>0</v>
      </c>
      <c r="AR3384">
        <v>500</v>
      </c>
      <c r="AS3384">
        <v>0</v>
      </c>
    </row>
    <row r="3385" spans="1:45" x14ac:dyDescent="0.25">
      <c r="A3385" t="s">
        <v>4318</v>
      </c>
      <c r="B3385">
        <v>2023</v>
      </c>
      <c r="C3385">
        <v>0</v>
      </c>
      <c r="D3385">
        <v>64</v>
      </c>
      <c r="E3385">
        <v>1979</v>
      </c>
      <c r="F3385" s="110">
        <v>44994</v>
      </c>
      <c r="G3385">
        <v>595</v>
      </c>
      <c r="H3385" t="s">
        <v>6624</v>
      </c>
      <c r="I3385" t="s">
        <v>7066</v>
      </c>
      <c r="J3385" t="s">
        <v>1833</v>
      </c>
      <c r="K3385">
        <v>0</v>
      </c>
      <c r="M3385">
        <v>0</v>
      </c>
      <c r="N3385" t="s">
        <v>1493</v>
      </c>
      <c r="O3385">
        <v>427</v>
      </c>
      <c r="P3385" t="s">
        <v>6794</v>
      </c>
      <c r="Q3385" t="s">
        <v>4193</v>
      </c>
      <c r="R3385" t="s">
        <v>775</v>
      </c>
      <c r="S3385" s="110">
        <v>44927</v>
      </c>
      <c r="T3385" s="110">
        <v>45169</v>
      </c>
      <c r="U3385" s="110">
        <v>45182</v>
      </c>
      <c r="V3385" t="s">
        <v>779</v>
      </c>
      <c r="W3385">
        <v>6</v>
      </c>
      <c r="X3385">
        <v>603</v>
      </c>
      <c r="Y3385">
        <v>26</v>
      </c>
      <c r="Z3385">
        <v>782</v>
      </c>
      <c r="AA3385">
        <v>17</v>
      </c>
      <c r="AB3385">
        <v>2073</v>
      </c>
      <c r="AC3385" t="s">
        <v>4311</v>
      </c>
      <c r="AD3385">
        <v>0</v>
      </c>
      <c r="AE3385">
        <v>0</v>
      </c>
      <c r="AF3385">
        <v>4959</v>
      </c>
      <c r="AG3385">
        <v>0</v>
      </c>
      <c r="AH3385" t="s">
        <v>1493</v>
      </c>
      <c r="AI3385">
        <v>9</v>
      </c>
      <c r="AJ3385">
        <v>2022</v>
      </c>
      <c r="AK3385" t="s">
        <v>4315</v>
      </c>
      <c r="AL3385">
        <v>7</v>
      </c>
      <c r="AM3385" t="s">
        <v>4193</v>
      </c>
      <c r="AN3385" t="s">
        <v>4193</v>
      </c>
      <c r="AO3385" t="s">
        <v>1413</v>
      </c>
      <c r="AP3385">
        <v>0</v>
      </c>
      <c r="AQ3385">
        <v>0</v>
      </c>
      <c r="AR3385">
        <v>500</v>
      </c>
      <c r="AS3385">
        <v>0</v>
      </c>
    </row>
    <row r="3386" spans="1:45" x14ac:dyDescent="0.25">
      <c r="A3386" t="s">
        <v>4318</v>
      </c>
      <c r="B3386">
        <v>2023</v>
      </c>
      <c r="C3386">
        <v>0</v>
      </c>
      <c r="D3386">
        <v>64</v>
      </c>
      <c r="E3386">
        <v>1980</v>
      </c>
      <c r="F3386" s="110">
        <v>44994</v>
      </c>
      <c r="G3386">
        <v>595</v>
      </c>
      <c r="H3386" t="s">
        <v>6624</v>
      </c>
      <c r="I3386" t="s">
        <v>7066</v>
      </c>
      <c r="J3386" t="s">
        <v>1833</v>
      </c>
      <c r="K3386">
        <v>0</v>
      </c>
      <c r="M3386">
        <v>0</v>
      </c>
      <c r="N3386" t="s">
        <v>1493</v>
      </c>
      <c r="O3386">
        <v>432</v>
      </c>
      <c r="P3386" t="s">
        <v>6794</v>
      </c>
      <c r="Q3386" t="s">
        <v>4193</v>
      </c>
      <c r="R3386" t="s">
        <v>775</v>
      </c>
      <c r="S3386" s="110">
        <v>44927</v>
      </c>
      <c r="T3386" s="110">
        <v>45169</v>
      </c>
      <c r="U3386" s="110">
        <v>45182</v>
      </c>
      <c r="V3386" t="s">
        <v>779</v>
      </c>
      <c r="W3386">
        <v>6</v>
      </c>
      <c r="X3386">
        <v>603</v>
      </c>
      <c r="Y3386">
        <v>26</v>
      </c>
      <c r="Z3386">
        <v>782</v>
      </c>
      <c r="AA3386">
        <v>17</v>
      </c>
      <c r="AB3386">
        <v>2073</v>
      </c>
      <c r="AC3386" t="s">
        <v>4311</v>
      </c>
      <c r="AD3386">
        <v>0</v>
      </c>
      <c r="AE3386">
        <v>0</v>
      </c>
      <c r="AF3386">
        <v>4959</v>
      </c>
      <c r="AG3386">
        <v>0</v>
      </c>
      <c r="AH3386" t="s">
        <v>1493</v>
      </c>
      <c r="AI3386">
        <v>9</v>
      </c>
      <c r="AJ3386">
        <v>2022</v>
      </c>
      <c r="AK3386" t="s">
        <v>4315</v>
      </c>
      <c r="AL3386">
        <v>7</v>
      </c>
      <c r="AM3386" t="s">
        <v>4193</v>
      </c>
      <c r="AN3386" t="s">
        <v>4193</v>
      </c>
      <c r="AO3386" t="s">
        <v>1413</v>
      </c>
      <c r="AP3386">
        <v>0</v>
      </c>
      <c r="AQ3386">
        <v>0</v>
      </c>
      <c r="AR3386">
        <v>500</v>
      </c>
      <c r="AS3386">
        <v>0</v>
      </c>
    </row>
    <row r="3387" spans="1:45" x14ac:dyDescent="0.25">
      <c r="A3387" t="s">
        <v>10489</v>
      </c>
      <c r="B3387">
        <v>2023</v>
      </c>
      <c r="C3387">
        <v>0</v>
      </c>
      <c r="D3387">
        <v>1309</v>
      </c>
      <c r="E3387">
        <v>1346</v>
      </c>
      <c r="F3387" s="110">
        <v>44984</v>
      </c>
      <c r="G3387">
        <v>7954.38</v>
      </c>
      <c r="H3387" t="s">
        <v>6624</v>
      </c>
      <c r="I3387" t="s">
        <v>11636</v>
      </c>
      <c r="J3387" t="s">
        <v>1833</v>
      </c>
      <c r="K3387">
        <v>0</v>
      </c>
      <c r="M3387">
        <v>0</v>
      </c>
      <c r="N3387" t="s">
        <v>4193</v>
      </c>
      <c r="O3387">
        <v>0</v>
      </c>
      <c r="Q3387" t="s">
        <v>4193</v>
      </c>
      <c r="R3387" t="s">
        <v>775</v>
      </c>
      <c r="S3387" s="110">
        <v>44927</v>
      </c>
      <c r="T3387" s="110">
        <v>45169</v>
      </c>
      <c r="U3387" s="110">
        <v>45182</v>
      </c>
      <c r="V3387" t="s">
        <v>779</v>
      </c>
      <c r="W3387">
        <v>8</v>
      </c>
      <c r="X3387">
        <v>801</v>
      </c>
      <c r="Y3387">
        <v>10</v>
      </c>
      <c r="Z3387">
        <v>301</v>
      </c>
      <c r="AA3387">
        <v>6</v>
      </c>
      <c r="AB3387">
        <v>2090</v>
      </c>
      <c r="AC3387" t="s">
        <v>5182</v>
      </c>
      <c r="AD3387">
        <v>0</v>
      </c>
      <c r="AE3387">
        <v>0</v>
      </c>
      <c r="AF3387">
        <v>213</v>
      </c>
      <c r="AG3387">
        <v>0</v>
      </c>
      <c r="AH3387" t="s">
        <v>1833</v>
      </c>
      <c r="AI3387">
        <v>0</v>
      </c>
      <c r="AJ3387">
        <v>0</v>
      </c>
      <c r="AK3387" t="s">
        <v>4192</v>
      </c>
      <c r="AL3387">
        <v>0</v>
      </c>
      <c r="AM3387" t="s">
        <v>1835</v>
      </c>
      <c r="AN3387" t="s">
        <v>4193</v>
      </c>
      <c r="AO3387" t="s">
        <v>1413</v>
      </c>
      <c r="AP3387">
        <v>0</v>
      </c>
      <c r="AQ3387">
        <v>0</v>
      </c>
      <c r="AR3387">
        <v>500</v>
      </c>
      <c r="AS3387">
        <v>1002</v>
      </c>
    </row>
    <row r="3388" spans="1:45" x14ac:dyDescent="0.25">
      <c r="A3388" t="s">
        <v>10491</v>
      </c>
      <c r="B3388">
        <v>2023</v>
      </c>
      <c r="C3388">
        <v>0</v>
      </c>
      <c r="D3388">
        <v>1310</v>
      </c>
      <c r="E3388">
        <v>1347</v>
      </c>
      <c r="F3388" s="110">
        <v>44984</v>
      </c>
      <c r="G3388">
        <v>600</v>
      </c>
      <c r="H3388" t="s">
        <v>6624</v>
      </c>
      <c r="I3388" t="s">
        <v>11637</v>
      </c>
      <c r="J3388" t="s">
        <v>1833</v>
      </c>
      <c r="K3388">
        <v>0</v>
      </c>
      <c r="M3388">
        <v>0</v>
      </c>
      <c r="N3388" t="s">
        <v>4193</v>
      </c>
      <c r="O3388">
        <v>0</v>
      </c>
      <c r="Q3388" t="s">
        <v>4193</v>
      </c>
      <c r="R3388" t="s">
        <v>775</v>
      </c>
      <c r="S3388" s="110">
        <v>44927</v>
      </c>
      <c r="T3388" s="110">
        <v>45169</v>
      </c>
      <c r="U3388" s="110">
        <v>45182</v>
      </c>
      <c r="V3388" t="s">
        <v>779</v>
      </c>
      <c r="W3388">
        <v>8</v>
      </c>
      <c r="X3388">
        <v>801</v>
      </c>
      <c r="Y3388">
        <v>10</v>
      </c>
      <c r="Z3388">
        <v>301</v>
      </c>
      <c r="AA3388">
        <v>6</v>
      </c>
      <c r="AB3388">
        <v>2090</v>
      </c>
      <c r="AC3388" t="s">
        <v>5209</v>
      </c>
      <c r="AD3388">
        <v>0</v>
      </c>
      <c r="AE3388">
        <v>0</v>
      </c>
      <c r="AF3388">
        <v>213</v>
      </c>
      <c r="AG3388">
        <v>0</v>
      </c>
      <c r="AH3388" t="s">
        <v>1833</v>
      </c>
      <c r="AI3388">
        <v>0</v>
      </c>
      <c r="AJ3388">
        <v>0</v>
      </c>
      <c r="AK3388" t="s">
        <v>4192</v>
      </c>
      <c r="AL3388">
        <v>0</v>
      </c>
      <c r="AM3388" t="s">
        <v>1835</v>
      </c>
      <c r="AN3388" t="s">
        <v>4193</v>
      </c>
      <c r="AO3388" t="s">
        <v>1413</v>
      </c>
      <c r="AP3388">
        <v>0</v>
      </c>
      <c r="AQ3388">
        <v>0</v>
      </c>
      <c r="AR3388">
        <v>500</v>
      </c>
      <c r="AS3388">
        <v>1002</v>
      </c>
    </row>
    <row r="3389" spans="1:45" x14ac:dyDescent="0.25">
      <c r="A3389" t="s">
        <v>10493</v>
      </c>
      <c r="B3389">
        <v>2023</v>
      </c>
      <c r="C3389">
        <v>0</v>
      </c>
      <c r="D3389">
        <v>1311</v>
      </c>
      <c r="E3389">
        <v>1348</v>
      </c>
      <c r="F3389" s="110">
        <v>44984</v>
      </c>
      <c r="G3389">
        <v>1446.25</v>
      </c>
      <c r="H3389" t="s">
        <v>6624</v>
      </c>
      <c r="I3389" t="s">
        <v>11638</v>
      </c>
      <c r="J3389" t="s">
        <v>1833</v>
      </c>
      <c r="K3389">
        <v>0</v>
      </c>
      <c r="M3389">
        <v>0</v>
      </c>
      <c r="N3389" t="s">
        <v>4193</v>
      </c>
      <c r="O3389">
        <v>0</v>
      </c>
      <c r="Q3389" t="s">
        <v>4193</v>
      </c>
      <c r="R3389" t="s">
        <v>775</v>
      </c>
      <c r="S3389" s="110">
        <v>44927</v>
      </c>
      <c r="T3389" s="110">
        <v>45169</v>
      </c>
      <c r="U3389" s="110">
        <v>45182</v>
      </c>
      <c r="V3389" t="s">
        <v>779</v>
      </c>
      <c r="W3389">
        <v>8</v>
      </c>
      <c r="X3389">
        <v>801</v>
      </c>
      <c r="Y3389">
        <v>10</v>
      </c>
      <c r="Z3389">
        <v>301</v>
      </c>
      <c r="AA3389">
        <v>6</v>
      </c>
      <c r="AB3389">
        <v>2090</v>
      </c>
      <c r="AC3389" t="s">
        <v>5190</v>
      </c>
      <c r="AD3389">
        <v>0</v>
      </c>
      <c r="AE3389">
        <v>0</v>
      </c>
      <c r="AF3389">
        <v>213</v>
      </c>
      <c r="AG3389">
        <v>0</v>
      </c>
      <c r="AH3389" t="s">
        <v>1833</v>
      </c>
      <c r="AI3389">
        <v>0</v>
      </c>
      <c r="AJ3389">
        <v>0</v>
      </c>
      <c r="AK3389" t="s">
        <v>4192</v>
      </c>
      <c r="AL3389">
        <v>0</v>
      </c>
      <c r="AM3389" t="s">
        <v>1835</v>
      </c>
      <c r="AN3389" t="s">
        <v>4193</v>
      </c>
      <c r="AO3389" t="s">
        <v>1413</v>
      </c>
      <c r="AP3389">
        <v>0</v>
      </c>
      <c r="AQ3389">
        <v>0</v>
      </c>
      <c r="AR3389">
        <v>500</v>
      </c>
      <c r="AS3389">
        <v>1002</v>
      </c>
    </row>
    <row r="3390" spans="1:45" x14ac:dyDescent="0.25">
      <c r="A3390" t="s">
        <v>10495</v>
      </c>
      <c r="B3390">
        <v>2023</v>
      </c>
      <c r="C3390">
        <v>0</v>
      </c>
      <c r="D3390">
        <v>1312</v>
      </c>
      <c r="E3390">
        <v>1349</v>
      </c>
      <c r="F3390" s="110">
        <v>44984</v>
      </c>
      <c r="G3390">
        <v>3439.6</v>
      </c>
      <c r="H3390" t="s">
        <v>6624</v>
      </c>
      <c r="I3390" t="s">
        <v>11639</v>
      </c>
      <c r="J3390" t="s">
        <v>1833</v>
      </c>
      <c r="K3390">
        <v>0</v>
      </c>
      <c r="M3390">
        <v>0</v>
      </c>
      <c r="N3390" t="s">
        <v>4193</v>
      </c>
      <c r="O3390">
        <v>0</v>
      </c>
      <c r="Q3390" t="s">
        <v>4193</v>
      </c>
      <c r="R3390" t="s">
        <v>775</v>
      </c>
      <c r="S3390" s="110">
        <v>44927</v>
      </c>
      <c r="T3390" s="110">
        <v>45169</v>
      </c>
      <c r="U3390" s="110">
        <v>45182</v>
      </c>
      <c r="V3390" t="s">
        <v>779</v>
      </c>
      <c r="W3390">
        <v>8</v>
      </c>
      <c r="X3390">
        <v>801</v>
      </c>
      <c r="Y3390">
        <v>10</v>
      </c>
      <c r="Z3390">
        <v>301</v>
      </c>
      <c r="AA3390">
        <v>6</v>
      </c>
      <c r="AB3390">
        <v>2090</v>
      </c>
      <c r="AC3390" t="s">
        <v>5201</v>
      </c>
      <c r="AD3390">
        <v>0</v>
      </c>
      <c r="AE3390">
        <v>0</v>
      </c>
      <c r="AF3390">
        <v>213</v>
      </c>
      <c r="AG3390">
        <v>0</v>
      </c>
      <c r="AH3390" t="s">
        <v>1833</v>
      </c>
      <c r="AI3390">
        <v>0</v>
      </c>
      <c r="AJ3390">
        <v>0</v>
      </c>
      <c r="AK3390" t="s">
        <v>4192</v>
      </c>
      <c r="AL3390">
        <v>0</v>
      </c>
      <c r="AM3390" t="s">
        <v>1835</v>
      </c>
      <c r="AN3390" t="s">
        <v>4193</v>
      </c>
      <c r="AO3390" t="s">
        <v>1413</v>
      </c>
      <c r="AP3390">
        <v>0</v>
      </c>
      <c r="AQ3390">
        <v>0</v>
      </c>
      <c r="AR3390">
        <v>500</v>
      </c>
      <c r="AS3390">
        <v>1002</v>
      </c>
    </row>
    <row r="3391" spans="1:45" x14ac:dyDescent="0.25">
      <c r="A3391" t="s">
        <v>10497</v>
      </c>
      <c r="B3391">
        <v>2023</v>
      </c>
      <c r="C3391">
        <v>0</v>
      </c>
      <c r="D3391">
        <v>1313</v>
      </c>
      <c r="E3391">
        <v>1350</v>
      </c>
      <c r="F3391" s="110">
        <v>44984</v>
      </c>
      <c r="G3391">
        <v>318.18</v>
      </c>
      <c r="H3391" t="s">
        <v>6624</v>
      </c>
      <c r="I3391" t="s">
        <v>11640</v>
      </c>
      <c r="J3391" t="s">
        <v>1833</v>
      </c>
      <c r="K3391">
        <v>0</v>
      </c>
      <c r="M3391">
        <v>0</v>
      </c>
      <c r="N3391" t="s">
        <v>4193</v>
      </c>
      <c r="O3391">
        <v>0</v>
      </c>
      <c r="Q3391" t="s">
        <v>4193</v>
      </c>
      <c r="R3391" t="s">
        <v>775</v>
      </c>
      <c r="S3391" s="110">
        <v>44927</v>
      </c>
      <c r="T3391" s="110">
        <v>45169</v>
      </c>
      <c r="U3391" s="110">
        <v>45182</v>
      </c>
      <c r="V3391" t="s">
        <v>779</v>
      </c>
      <c r="W3391">
        <v>8</v>
      </c>
      <c r="X3391">
        <v>801</v>
      </c>
      <c r="Y3391">
        <v>10</v>
      </c>
      <c r="Z3391">
        <v>301</v>
      </c>
      <c r="AA3391">
        <v>6</v>
      </c>
      <c r="AB3391">
        <v>2090</v>
      </c>
      <c r="AC3391" t="s">
        <v>5185</v>
      </c>
      <c r="AD3391">
        <v>0</v>
      </c>
      <c r="AE3391">
        <v>0</v>
      </c>
      <c r="AF3391">
        <v>213</v>
      </c>
      <c r="AG3391">
        <v>0</v>
      </c>
      <c r="AH3391" t="s">
        <v>1833</v>
      </c>
      <c r="AI3391">
        <v>0</v>
      </c>
      <c r="AJ3391">
        <v>0</v>
      </c>
      <c r="AK3391" t="s">
        <v>4192</v>
      </c>
      <c r="AL3391">
        <v>0</v>
      </c>
      <c r="AM3391" t="s">
        <v>1835</v>
      </c>
      <c r="AN3391" t="s">
        <v>4193</v>
      </c>
      <c r="AO3391" t="s">
        <v>1413</v>
      </c>
      <c r="AP3391">
        <v>0</v>
      </c>
      <c r="AQ3391">
        <v>0</v>
      </c>
      <c r="AR3391">
        <v>500</v>
      </c>
      <c r="AS3391">
        <v>1002</v>
      </c>
    </row>
    <row r="3392" spans="1:45" x14ac:dyDescent="0.25">
      <c r="A3392" t="s">
        <v>10499</v>
      </c>
      <c r="B3392">
        <v>2023</v>
      </c>
      <c r="C3392">
        <v>0</v>
      </c>
      <c r="D3392">
        <v>1314</v>
      </c>
      <c r="E3392">
        <v>1351</v>
      </c>
      <c r="F3392" s="110">
        <v>44984</v>
      </c>
      <c r="G3392">
        <v>19500.79</v>
      </c>
      <c r="H3392" t="s">
        <v>6624</v>
      </c>
      <c r="I3392" t="s">
        <v>11641</v>
      </c>
      <c r="J3392" t="s">
        <v>1833</v>
      </c>
      <c r="K3392">
        <v>0</v>
      </c>
      <c r="M3392">
        <v>0</v>
      </c>
      <c r="N3392" t="s">
        <v>4193</v>
      </c>
      <c r="O3392">
        <v>0</v>
      </c>
      <c r="Q3392" t="s">
        <v>4193</v>
      </c>
      <c r="R3392" t="s">
        <v>775</v>
      </c>
      <c r="S3392" s="110">
        <v>44927</v>
      </c>
      <c r="T3392" s="110">
        <v>45169</v>
      </c>
      <c r="U3392" s="110">
        <v>45182</v>
      </c>
      <c r="V3392" t="s">
        <v>779</v>
      </c>
      <c r="W3392">
        <v>8</v>
      </c>
      <c r="X3392">
        <v>801</v>
      </c>
      <c r="Y3392">
        <v>10</v>
      </c>
      <c r="Z3392">
        <v>301</v>
      </c>
      <c r="AA3392">
        <v>6</v>
      </c>
      <c r="AB3392">
        <v>2092</v>
      </c>
      <c r="AC3392" t="s">
        <v>5182</v>
      </c>
      <c r="AD3392">
        <v>0</v>
      </c>
      <c r="AE3392">
        <v>0</v>
      </c>
      <c r="AF3392">
        <v>213</v>
      </c>
      <c r="AG3392">
        <v>0</v>
      </c>
      <c r="AH3392" t="s">
        <v>1833</v>
      </c>
      <c r="AI3392">
        <v>0</v>
      </c>
      <c r="AJ3392">
        <v>0</v>
      </c>
      <c r="AK3392" t="s">
        <v>4192</v>
      </c>
      <c r="AL3392">
        <v>0</v>
      </c>
      <c r="AM3392" t="s">
        <v>1835</v>
      </c>
      <c r="AN3392" t="s">
        <v>4193</v>
      </c>
      <c r="AO3392" t="s">
        <v>1413</v>
      </c>
      <c r="AP3392">
        <v>0</v>
      </c>
      <c r="AQ3392">
        <v>0</v>
      </c>
      <c r="AR3392">
        <v>600</v>
      </c>
      <c r="AS3392">
        <v>0</v>
      </c>
    </row>
    <row r="3393" spans="1:45" x14ac:dyDescent="0.25">
      <c r="A3393" t="s">
        <v>10501</v>
      </c>
      <c r="B3393">
        <v>2023</v>
      </c>
      <c r="C3393">
        <v>0</v>
      </c>
      <c r="D3393">
        <v>1315</v>
      </c>
      <c r="E3393">
        <v>1352</v>
      </c>
      <c r="F3393" s="110">
        <v>44984</v>
      </c>
      <c r="G3393">
        <v>1500</v>
      </c>
      <c r="H3393" t="s">
        <v>6624</v>
      </c>
      <c r="I3393" t="s">
        <v>11642</v>
      </c>
      <c r="J3393" t="s">
        <v>1833</v>
      </c>
      <c r="K3393">
        <v>0</v>
      </c>
      <c r="M3393">
        <v>0</v>
      </c>
      <c r="N3393" t="s">
        <v>4193</v>
      </c>
      <c r="O3393">
        <v>0</v>
      </c>
      <c r="Q3393" t="s">
        <v>4193</v>
      </c>
      <c r="R3393" t="s">
        <v>775</v>
      </c>
      <c r="S3393" s="110">
        <v>44927</v>
      </c>
      <c r="T3393" s="110">
        <v>45169</v>
      </c>
      <c r="U3393" s="110">
        <v>45182</v>
      </c>
      <c r="V3393" t="s">
        <v>779</v>
      </c>
      <c r="W3393">
        <v>8</v>
      </c>
      <c r="X3393">
        <v>801</v>
      </c>
      <c r="Y3393">
        <v>10</v>
      </c>
      <c r="Z3393">
        <v>301</v>
      </c>
      <c r="AA3393">
        <v>6</v>
      </c>
      <c r="AB3393">
        <v>2092</v>
      </c>
      <c r="AC3393" t="s">
        <v>5209</v>
      </c>
      <c r="AD3393">
        <v>0</v>
      </c>
      <c r="AE3393">
        <v>0</v>
      </c>
      <c r="AF3393">
        <v>213</v>
      </c>
      <c r="AG3393">
        <v>0</v>
      </c>
      <c r="AH3393" t="s">
        <v>1833</v>
      </c>
      <c r="AI3393">
        <v>0</v>
      </c>
      <c r="AJ3393">
        <v>0</v>
      </c>
      <c r="AK3393" t="s">
        <v>4192</v>
      </c>
      <c r="AL3393">
        <v>0</v>
      </c>
      <c r="AM3393" t="s">
        <v>1835</v>
      </c>
      <c r="AN3393" t="s">
        <v>4193</v>
      </c>
      <c r="AO3393" t="s">
        <v>1413</v>
      </c>
      <c r="AP3393">
        <v>0</v>
      </c>
      <c r="AQ3393">
        <v>0</v>
      </c>
      <c r="AR3393">
        <v>600</v>
      </c>
      <c r="AS3393">
        <v>0</v>
      </c>
    </row>
    <row r="3394" spans="1:45" x14ac:dyDescent="0.25">
      <c r="A3394" t="s">
        <v>10503</v>
      </c>
      <c r="B3394">
        <v>2023</v>
      </c>
      <c r="C3394">
        <v>0</v>
      </c>
      <c r="D3394">
        <v>1316</v>
      </c>
      <c r="E3394">
        <v>1353</v>
      </c>
      <c r="F3394" s="110">
        <v>44984</v>
      </c>
      <c r="G3394">
        <v>3402.94</v>
      </c>
      <c r="H3394" t="s">
        <v>6624</v>
      </c>
      <c r="I3394" t="s">
        <v>11643</v>
      </c>
      <c r="J3394" t="s">
        <v>1833</v>
      </c>
      <c r="K3394">
        <v>0</v>
      </c>
      <c r="M3394">
        <v>0</v>
      </c>
      <c r="N3394" t="s">
        <v>4193</v>
      </c>
      <c r="O3394">
        <v>0</v>
      </c>
      <c r="Q3394" t="s">
        <v>4193</v>
      </c>
      <c r="R3394" t="s">
        <v>775</v>
      </c>
      <c r="S3394" s="110">
        <v>44927</v>
      </c>
      <c r="T3394" s="110">
        <v>45169</v>
      </c>
      <c r="U3394" s="110">
        <v>45182</v>
      </c>
      <c r="V3394" t="s">
        <v>779</v>
      </c>
      <c r="W3394">
        <v>8</v>
      </c>
      <c r="X3394">
        <v>801</v>
      </c>
      <c r="Y3394">
        <v>10</v>
      </c>
      <c r="Z3394">
        <v>301</v>
      </c>
      <c r="AA3394">
        <v>6</v>
      </c>
      <c r="AB3394">
        <v>2092</v>
      </c>
      <c r="AC3394" t="s">
        <v>5190</v>
      </c>
      <c r="AD3394">
        <v>0</v>
      </c>
      <c r="AE3394">
        <v>0</v>
      </c>
      <c r="AF3394">
        <v>213</v>
      </c>
      <c r="AG3394">
        <v>0</v>
      </c>
      <c r="AH3394" t="s">
        <v>1833</v>
      </c>
      <c r="AI3394">
        <v>0</v>
      </c>
      <c r="AJ3394">
        <v>0</v>
      </c>
      <c r="AK3394" t="s">
        <v>4192</v>
      </c>
      <c r="AL3394">
        <v>0</v>
      </c>
      <c r="AM3394" t="s">
        <v>1835</v>
      </c>
      <c r="AN3394" t="s">
        <v>4193</v>
      </c>
      <c r="AO3394" t="s">
        <v>1413</v>
      </c>
      <c r="AP3394">
        <v>0</v>
      </c>
      <c r="AQ3394">
        <v>0</v>
      </c>
      <c r="AR3394">
        <v>600</v>
      </c>
      <c r="AS3394">
        <v>0</v>
      </c>
    </row>
    <row r="3395" spans="1:45" x14ac:dyDescent="0.25">
      <c r="A3395" t="s">
        <v>10505</v>
      </c>
      <c r="B3395">
        <v>2023</v>
      </c>
      <c r="C3395">
        <v>0</v>
      </c>
      <c r="D3395">
        <v>1317</v>
      </c>
      <c r="E3395">
        <v>1354</v>
      </c>
      <c r="F3395" s="110">
        <v>44984</v>
      </c>
      <c r="G3395">
        <v>3146.19</v>
      </c>
      <c r="H3395" t="s">
        <v>6624</v>
      </c>
      <c r="I3395" t="s">
        <v>11644</v>
      </c>
      <c r="J3395" t="s">
        <v>1833</v>
      </c>
      <c r="K3395">
        <v>0</v>
      </c>
      <c r="M3395">
        <v>0</v>
      </c>
      <c r="N3395" t="s">
        <v>4193</v>
      </c>
      <c r="O3395">
        <v>0</v>
      </c>
      <c r="Q3395" t="s">
        <v>4193</v>
      </c>
      <c r="R3395" t="s">
        <v>775</v>
      </c>
      <c r="S3395" s="110">
        <v>44927</v>
      </c>
      <c r="T3395" s="110">
        <v>45169</v>
      </c>
      <c r="U3395" s="110">
        <v>45182</v>
      </c>
      <c r="V3395" t="s">
        <v>779</v>
      </c>
      <c r="W3395">
        <v>8</v>
      </c>
      <c r="X3395">
        <v>801</v>
      </c>
      <c r="Y3395">
        <v>10</v>
      </c>
      <c r="Z3395">
        <v>301</v>
      </c>
      <c r="AA3395">
        <v>6</v>
      </c>
      <c r="AB3395">
        <v>2092</v>
      </c>
      <c r="AC3395" t="s">
        <v>5185</v>
      </c>
      <c r="AD3395">
        <v>0</v>
      </c>
      <c r="AE3395">
        <v>0</v>
      </c>
      <c r="AF3395">
        <v>213</v>
      </c>
      <c r="AG3395">
        <v>0</v>
      </c>
      <c r="AH3395" t="s">
        <v>1833</v>
      </c>
      <c r="AI3395">
        <v>0</v>
      </c>
      <c r="AJ3395">
        <v>0</v>
      </c>
      <c r="AK3395" t="s">
        <v>4192</v>
      </c>
      <c r="AL3395">
        <v>0</v>
      </c>
      <c r="AM3395" t="s">
        <v>1835</v>
      </c>
      <c r="AN3395" t="s">
        <v>4193</v>
      </c>
      <c r="AO3395" t="s">
        <v>1413</v>
      </c>
      <c r="AP3395">
        <v>0</v>
      </c>
      <c r="AQ3395">
        <v>0</v>
      </c>
      <c r="AR3395">
        <v>600</v>
      </c>
      <c r="AS3395">
        <v>0</v>
      </c>
    </row>
    <row r="3396" spans="1:45" x14ac:dyDescent="0.25">
      <c r="A3396" t="s">
        <v>10507</v>
      </c>
      <c r="B3396">
        <v>2023</v>
      </c>
      <c r="C3396">
        <v>0</v>
      </c>
      <c r="D3396">
        <v>1318</v>
      </c>
      <c r="E3396">
        <v>1355</v>
      </c>
      <c r="F3396" s="110">
        <v>44984</v>
      </c>
      <c r="G3396">
        <v>20270.66</v>
      </c>
      <c r="H3396" t="s">
        <v>6624</v>
      </c>
      <c r="I3396" t="s">
        <v>11645</v>
      </c>
      <c r="J3396" t="s">
        <v>1833</v>
      </c>
      <c r="K3396">
        <v>0</v>
      </c>
      <c r="M3396">
        <v>0</v>
      </c>
      <c r="N3396" t="s">
        <v>4193</v>
      </c>
      <c r="O3396">
        <v>0</v>
      </c>
      <c r="Q3396" t="s">
        <v>4193</v>
      </c>
      <c r="R3396" t="s">
        <v>775</v>
      </c>
      <c r="S3396" s="110">
        <v>44927</v>
      </c>
      <c r="T3396" s="110">
        <v>45169</v>
      </c>
      <c r="U3396" s="110">
        <v>45182</v>
      </c>
      <c r="V3396" t="s">
        <v>779</v>
      </c>
      <c r="W3396">
        <v>8</v>
      </c>
      <c r="X3396">
        <v>801</v>
      </c>
      <c r="Y3396">
        <v>10</v>
      </c>
      <c r="Z3396">
        <v>301</v>
      </c>
      <c r="AA3396">
        <v>6</v>
      </c>
      <c r="AB3396">
        <v>2092</v>
      </c>
      <c r="AC3396" t="s">
        <v>5182</v>
      </c>
      <c r="AD3396">
        <v>0</v>
      </c>
      <c r="AE3396">
        <v>0</v>
      </c>
      <c r="AF3396">
        <v>213</v>
      </c>
      <c r="AG3396">
        <v>0</v>
      </c>
      <c r="AH3396" t="s">
        <v>1833</v>
      </c>
      <c r="AI3396">
        <v>0</v>
      </c>
      <c r="AJ3396">
        <v>0</v>
      </c>
      <c r="AK3396" t="s">
        <v>4192</v>
      </c>
      <c r="AL3396">
        <v>0</v>
      </c>
      <c r="AM3396" t="s">
        <v>1835</v>
      </c>
      <c r="AN3396" t="s">
        <v>4193</v>
      </c>
      <c r="AO3396" t="s">
        <v>1413</v>
      </c>
      <c r="AP3396">
        <v>0</v>
      </c>
      <c r="AQ3396">
        <v>0</v>
      </c>
      <c r="AR3396">
        <v>600</v>
      </c>
      <c r="AS3396">
        <v>0</v>
      </c>
    </row>
    <row r="3397" spans="1:45" x14ac:dyDescent="0.25">
      <c r="A3397" t="s">
        <v>10509</v>
      </c>
      <c r="B3397">
        <v>2023</v>
      </c>
      <c r="C3397">
        <v>0</v>
      </c>
      <c r="D3397">
        <v>1319</v>
      </c>
      <c r="E3397">
        <v>1356</v>
      </c>
      <c r="F3397" s="110">
        <v>44984</v>
      </c>
      <c r="G3397">
        <v>1400</v>
      </c>
      <c r="H3397" t="s">
        <v>6624</v>
      </c>
      <c r="I3397" t="s">
        <v>11646</v>
      </c>
      <c r="J3397" t="s">
        <v>1833</v>
      </c>
      <c r="K3397">
        <v>0</v>
      </c>
      <c r="M3397">
        <v>0</v>
      </c>
      <c r="N3397" t="s">
        <v>4193</v>
      </c>
      <c r="O3397">
        <v>0</v>
      </c>
      <c r="Q3397" t="s">
        <v>4193</v>
      </c>
      <c r="R3397" t="s">
        <v>775</v>
      </c>
      <c r="S3397" s="110">
        <v>44927</v>
      </c>
      <c r="T3397" s="110">
        <v>45169</v>
      </c>
      <c r="U3397" s="110">
        <v>45182</v>
      </c>
      <c r="V3397" t="s">
        <v>779</v>
      </c>
      <c r="W3397">
        <v>8</v>
      </c>
      <c r="X3397">
        <v>801</v>
      </c>
      <c r="Y3397">
        <v>10</v>
      </c>
      <c r="Z3397">
        <v>301</v>
      </c>
      <c r="AA3397">
        <v>6</v>
      </c>
      <c r="AB3397">
        <v>2092</v>
      </c>
      <c r="AC3397" t="s">
        <v>5209</v>
      </c>
      <c r="AD3397">
        <v>0</v>
      </c>
      <c r="AE3397">
        <v>0</v>
      </c>
      <c r="AF3397">
        <v>213</v>
      </c>
      <c r="AG3397">
        <v>0</v>
      </c>
      <c r="AH3397" t="s">
        <v>1833</v>
      </c>
      <c r="AI3397">
        <v>0</v>
      </c>
      <c r="AJ3397">
        <v>0</v>
      </c>
      <c r="AK3397" t="s">
        <v>4192</v>
      </c>
      <c r="AL3397">
        <v>0</v>
      </c>
      <c r="AM3397" t="s">
        <v>1835</v>
      </c>
      <c r="AN3397" t="s">
        <v>4193</v>
      </c>
      <c r="AO3397" t="s">
        <v>1413</v>
      </c>
      <c r="AP3397">
        <v>0</v>
      </c>
      <c r="AQ3397">
        <v>0</v>
      </c>
      <c r="AR3397">
        <v>600</v>
      </c>
      <c r="AS3397">
        <v>0</v>
      </c>
    </row>
    <row r="3398" spans="1:45" x14ac:dyDescent="0.25">
      <c r="A3398" t="s">
        <v>10511</v>
      </c>
      <c r="B3398">
        <v>2023</v>
      </c>
      <c r="C3398">
        <v>0</v>
      </c>
      <c r="D3398">
        <v>1320</v>
      </c>
      <c r="E3398">
        <v>1357</v>
      </c>
      <c r="F3398" s="110">
        <v>44984</v>
      </c>
      <c r="G3398">
        <v>3405.04</v>
      </c>
      <c r="H3398" t="s">
        <v>6624</v>
      </c>
      <c r="I3398" t="s">
        <v>11647</v>
      </c>
      <c r="J3398" t="s">
        <v>1833</v>
      </c>
      <c r="K3398">
        <v>0</v>
      </c>
      <c r="M3398">
        <v>0</v>
      </c>
      <c r="N3398" t="s">
        <v>4193</v>
      </c>
      <c r="O3398">
        <v>0</v>
      </c>
      <c r="Q3398" t="s">
        <v>4193</v>
      </c>
      <c r="R3398" t="s">
        <v>775</v>
      </c>
      <c r="S3398" s="110">
        <v>44927</v>
      </c>
      <c r="T3398" s="110">
        <v>45169</v>
      </c>
      <c r="U3398" s="110">
        <v>45182</v>
      </c>
      <c r="V3398" t="s">
        <v>779</v>
      </c>
      <c r="W3398">
        <v>8</v>
      </c>
      <c r="X3398">
        <v>801</v>
      </c>
      <c r="Y3398">
        <v>10</v>
      </c>
      <c r="Z3398">
        <v>301</v>
      </c>
      <c r="AA3398">
        <v>6</v>
      </c>
      <c r="AB3398">
        <v>2092</v>
      </c>
      <c r="AC3398" t="s">
        <v>5190</v>
      </c>
      <c r="AD3398">
        <v>0</v>
      </c>
      <c r="AE3398">
        <v>0</v>
      </c>
      <c r="AF3398">
        <v>213</v>
      </c>
      <c r="AG3398">
        <v>0</v>
      </c>
      <c r="AH3398" t="s">
        <v>1833</v>
      </c>
      <c r="AI3398">
        <v>0</v>
      </c>
      <c r="AJ3398">
        <v>0</v>
      </c>
      <c r="AK3398" t="s">
        <v>4192</v>
      </c>
      <c r="AL3398">
        <v>0</v>
      </c>
      <c r="AM3398" t="s">
        <v>1835</v>
      </c>
      <c r="AN3398" t="s">
        <v>4193</v>
      </c>
      <c r="AO3398" t="s">
        <v>1413</v>
      </c>
      <c r="AP3398">
        <v>0</v>
      </c>
      <c r="AQ3398">
        <v>0</v>
      </c>
      <c r="AR3398">
        <v>600</v>
      </c>
      <c r="AS3398">
        <v>0</v>
      </c>
    </row>
    <row r="3399" spans="1:45" x14ac:dyDescent="0.25">
      <c r="A3399" t="s">
        <v>10513</v>
      </c>
      <c r="B3399">
        <v>2023</v>
      </c>
      <c r="C3399">
        <v>0</v>
      </c>
      <c r="D3399">
        <v>1321</v>
      </c>
      <c r="E3399">
        <v>1358</v>
      </c>
      <c r="F3399" s="110">
        <v>44984</v>
      </c>
      <c r="G3399">
        <v>1057.06</v>
      </c>
      <c r="H3399" t="s">
        <v>6624</v>
      </c>
      <c r="I3399" t="s">
        <v>11648</v>
      </c>
      <c r="J3399" t="s">
        <v>1833</v>
      </c>
      <c r="K3399">
        <v>0</v>
      </c>
      <c r="M3399">
        <v>0</v>
      </c>
      <c r="N3399" t="s">
        <v>4193</v>
      </c>
      <c r="O3399">
        <v>0</v>
      </c>
      <c r="Q3399" t="s">
        <v>4193</v>
      </c>
      <c r="R3399" t="s">
        <v>775</v>
      </c>
      <c r="S3399" s="110">
        <v>44927</v>
      </c>
      <c r="T3399" s="110">
        <v>45169</v>
      </c>
      <c r="U3399" s="110">
        <v>45182</v>
      </c>
      <c r="V3399" t="s">
        <v>779</v>
      </c>
      <c r="W3399">
        <v>8</v>
      </c>
      <c r="X3399">
        <v>801</v>
      </c>
      <c r="Y3399">
        <v>10</v>
      </c>
      <c r="Z3399">
        <v>301</v>
      </c>
      <c r="AA3399">
        <v>6</v>
      </c>
      <c r="AB3399">
        <v>2092</v>
      </c>
      <c r="AC3399" t="s">
        <v>5201</v>
      </c>
      <c r="AD3399">
        <v>0</v>
      </c>
      <c r="AE3399">
        <v>0</v>
      </c>
      <c r="AF3399">
        <v>213</v>
      </c>
      <c r="AG3399">
        <v>0</v>
      </c>
      <c r="AH3399" t="s">
        <v>1833</v>
      </c>
      <c r="AI3399">
        <v>0</v>
      </c>
      <c r="AJ3399">
        <v>0</v>
      </c>
      <c r="AK3399" t="s">
        <v>4192</v>
      </c>
      <c r="AL3399">
        <v>0</v>
      </c>
      <c r="AM3399" t="s">
        <v>1835</v>
      </c>
      <c r="AN3399" t="s">
        <v>4193</v>
      </c>
      <c r="AO3399" t="s">
        <v>1413</v>
      </c>
      <c r="AP3399">
        <v>0</v>
      </c>
      <c r="AQ3399">
        <v>0</v>
      </c>
      <c r="AR3399">
        <v>600</v>
      </c>
      <c r="AS3399">
        <v>0</v>
      </c>
    </row>
    <row r="3400" spans="1:45" x14ac:dyDescent="0.25">
      <c r="A3400" t="s">
        <v>10515</v>
      </c>
      <c r="B3400">
        <v>2023</v>
      </c>
      <c r="C3400">
        <v>0</v>
      </c>
      <c r="D3400">
        <v>1322</v>
      </c>
      <c r="E3400">
        <v>1359</v>
      </c>
      <c r="F3400" s="110">
        <v>44984</v>
      </c>
      <c r="G3400">
        <v>3961.81</v>
      </c>
      <c r="H3400" t="s">
        <v>6624</v>
      </c>
      <c r="I3400" t="s">
        <v>11649</v>
      </c>
      <c r="J3400" t="s">
        <v>1833</v>
      </c>
      <c r="K3400">
        <v>0</v>
      </c>
      <c r="M3400">
        <v>0</v>
      </c>
      <c r="N3400" t="s">
        <v>4193</v>
      </c>
      <c r="O3400">
        <v>0</v>
      </c>
      <c r="Q3400" t="s">
        <v>4193</v>
      </c>
      <c r="R3400" t="s">
        <v>775</v>
      </c>
      <c r="S3400" s="110">
        <v>44927</v>
      </c>
      <c r="T3400" s="110">
        <v>45169</v>
      </c>
      <c r="U3400" s="110">
        <v>45182</v>
      </c>
      <c r="V3400" t="s">
        <v>779</v>
      </c>
      <c r="W3400">
        <v>8</v>
      </c>
      <c r="X3400">
        <v>801</v>
      </c>
      <c r="Y3400">
        <v>10</v>
      </c>
      <c r="Z3400">
        <v>301</v>
      </c>
      <c r="AA3400">
        <v>6</v>
      </c>
      <c r="AB3400">
        <v>2092</v>
      </c>
      <c r="AC3400" t="s">
        <v>5185</v>
      </c>
      <c r="AD3400">
        <v>0</v>
      </c>
      <c r="AE3400">
        <v>0</v>
      </c>
      <c r="AF3400">
        <v>213</v>
      </c>
      <c r="AG3400">
        <v>0</v>
      </c>
      <c r="AH3400" t="s">
        <v>1833</v>
      </c>
      <c r="AI3400">
        <v>0</v>
      </c>
      <c r="AJ3400">
        <v>0</v>
      </c>
      <c r="AK3400" t="s">
        <v>4192</v>
      </c>
      <c r="AL3400">
        <v>0</v>
      </c>
      <c r="AM3400" t="s">
        <v>1835</v>
      </c>
      <c r="AN3400" t="s">
        <v>4193</v>
      </c>
      <c r="AO3400" t="s">
        <v>1413</v>
      </c>
      <c r="AP3400">
        <v>0</v>
      </c>
      <c r="AQ3400">
        <v>0</v>
      </c>
      <c r="AR3400">
        <v>600</v>
      </c>
      <c r="AS3400">
        <v>0</v>
      </c>
    </row>
    <row r="3401" spans="1:45" x14ac:dyDescent="0.25">
      <c r="A3401" t="s">
        <v>10518</v>
      </c>
      <c r="B3401">
        <v>2023</v>
      </c>
      <c r="C3401">
        <v>0</v>
      </c>
      <c r="D3401">
        <v>1323</v>
      </c>
      <c r="E3401">
        <v>1360</v>
      </c>
      <c r="F3401" s="110">
        <v>44984</v>
      </c>
      <c r="G3401">
        <v>274.20999999999998</v>
      </c>
      <c r="H3401" t="s">
        <v>6624</v>
      </c>
      <c r="I3401" t="s">
        <v>11650</v>
      </c>
      <c r="J3401" t="s">
        <v>1833</v>
      </c>
      <c r="K3401">
        <v>0</v>
      </c>
      <c r="M3401">
        <v>0</v>
      </c>
      <c r="N3401" t="s">
        <v>4193</v>
      </c>
      <c r="O3401">
        <v>0</v>
      </c>
      <c r="Q3401" t="s">
        <v>4193</v>
      </c>
      <c r="R3401" t="s">
        <v>775</v>
      </c>
      <c r="S3401" s="110">
        <v>44927</v>
      </c>
      <c r="T3401" s="110">
        <v>45169</v>
      </c>
      <c r="U3401" s="110">
        <v>45182</v>
      </c>
      <c r="V3401" t="s">
        <v>779</v>
      </c>
      <c r="W3401">
        <v>8</v>
      </c>
      <c r="X3401">
        <v>801</v>
      </c>
      <c r="Y3401">
        <v>10</v>
      </c>
      <c r="Z3401">
        <v>301</v>
      </c>
      <c r="AA3401">
        <v>6</v>
      </c>
      <c r="AB3401">
        <v>2092</v>
      </c>
      <c r="AC3401" t="s">
        <v>10517</v>
      </c>
      <c r="AD3401">
        <v>0</v>
      </c>
      <c r="AE3401">
        <v>0</v>
      </c>
      <c r="AF3401">
        <v>213</v>
      </c>
      <c r="AG3401">
        <v>0</v>
      </c>
      <c r="AH3401" t="s">
        <v>1833</v>
      </c>
      <c r="AI3401">
        <v>0</v>
      </c>
      <c r="AJ3401">
        <v>0</v>
      </c>
      <c r="AK3401" t="s">
        <v>4192</v>
      </c>
      <c r="AL3401">
        <v>0</v>
      </c>
      <c r="AM3401" t="s">
        <v>1835</v>
      </c>
      <c r="AN3401" t="s">
        <v>4193</v>
      </c>
      <c r="AO3401" t="s">
        <v>1413</v>
      </c>
      <c r="AP3401">
        <v>0</v>
      </c>
      <c r="AQ3401">
        <v>0</v>
      </c>
      <c r="AR3401">
        <v>500</v>
      </c>
      <c r="AS3401">
        <v>1002</v>
      </c>
    </row>
    <row r="3402" spans="1:45" x14ac:dyDescent="0.25">
      <c r="A3402" t="s">
        <v>5032</v>
      </c>
      <c r="B3402">
        <v>2023</v>
      </c>
      <c r="C3402">
        <v>0</v>
      </c>
      <c r="D3402">
        <v>374</v>
      </c>
      <c r="E3402">
        <v>1981</v>
      </c>
      <c r="F3402" s="110">
        <v>44994</v>
      </c>
      <c r="G3402">
        <v>3200</v>
      </c>
      <c r="H3402" t="s">
        <v>6624</v>
      </c>
      <c r="I3402" t="s">
        <v>11313</v>
      </c>
      <c r="J3402" t="s">
        <v>1493</v>
      </c>
      <c r="K3402">
        <v>49</v>
      </c>
      <c r="L3402" t="s">
        <v>38481</v>
      </c>
      <c r="M3402">
        <v>2022</v>
      </c>
      <c r="N3402" t="s">
        <v>1493</v>
      </c>
      <c r="O3402">
        <v>24485</v>
      </c>
      <c r="P3402" t="s">
        <v>6794</v>
      </c>
      <c r="Q3402" t="s">
        <v>2121</v>
      </c>
      <c r="R3402" t="s">
        <v>775</v>
      </c>
      <c r="S3402" s="110">
        <v>44927</v>
      </c>
      <c r="T3402" s="110">
        <v>45169</v>
      </c>
      <c r="U3402" s="110">
        <v>45182</v>
      </c>
      <c r="V3402" t="s">
        <v>779</v>
      </c>
      <c r="W3402">
        <v>8</v>
      </c>
      <c r="X3402">
        <v>801</v>
      </c>
      <c r="Y3402">
        <v>10</v>
      </c>
      <c r="Z3402">
        <v>303</v>
      </c>
      <c r="AA3402">
        <v>8</v>
      </c>
      <c r="AB3402">
        <v>1110</v>
      </c>
      <c r="AC3402" t="s">
        <v>4558</v>
      </c>
      <c r="AD3402">
        <v>0</v>
      </c>
      <c r="AE3402">
        <v>0</v>
      </c>
      <c r="AF3402">
        <v>47</v>
      </c>
      <c r="AG3402">
        <v>0</v>
      </c>
      <c r="AH3402" t="s">
        <v>1833</v>
      </c>
      <c r="AI3402">
        <v>21</v>
      </c>
      <c r="AJ3402">
        <v>2022</v>
      </c>
      <c r="AK3402" t="s">
        <v>4606</v>
      </c>
      <c r="AL3402">
        <v>1</v>
      </c>
      <c r="AM3402" t="s">
        <v>4193</v>
      </c>
      <c r="AN3402" t="s">
        <v>4193</v>
      </c>
      <c r="AO3402" t="s">
        <v>1413</v>
      </c>
      <c r="AP3402">
        <v>0</v>
      </c>
      <c r="AQ3402">
        <v>0</v>
      </c>
      <c r="AR3402">
        <v>500</v>
      </c>
      <c r="AS3402">
        <v>1002</v>
      </c>
    </row>
    <row r="3403" spans="1:45" x14ac:dyDescent="0.25">
      <c r="A3403" t="s">
        <v>5006</v>
      </c>
      <c r="B3403">
        <v>2023</v>
      </c>
      <c r="C3403">
        <v>0</v>
      </c>
      <c r="D3403">
        <v>361</v>
      </c>
      <c r="E3403">
        <v>1982</v>
      </c>
      <c r="F3403" s="110">
        <v>44993</v>
      </c>
      <c r="G3403">
        <v>800</v>
      </c>
      <c r="H3403" t="s">
        <v>6624</v>
      </c>
      <c r="I3403" t="s">
        <v>33115</v>
      </c>
      <c r="J3403" t="s">
        <v>1833</v>
      </c>
      <c r="K3403">
        <v>0</v>
      </c>
      <c r="M3403">
        <v>0</v>
      </c>
      <c r="N3403" t="s">
        <v>1493</v>
      </c>
      <c r="O3403">
        <v>24484</v>
      </c>
      <c r="P3403" t="s">
        <v>6794</v>
      </c>
      <c r="Q3403" t="s">
        <v>4193</v>
      </c>
      <c r="R3403" t="s">
        <v>775</v>
      </c>
      <c r="S3403" s="110">
        <v>44927</v>
      </c>
      <c r="T3403" s="110">
        <v>45169</v>
      </c>
      <c r="U3403" s="110">
        <v>45182</v>
      </c>
      <c r="V3403" t="s">
        <v>779</v>
      </c>
      <c r="W3403">
        <v>8</v>
      </c>
      <c r="X3403">
        <v>801</v>
      </c>
      <c r="Y3403">
        <v>10</v>
      </c>
      <c r="Z3403">
        <v>303</v>
      </c>
      <c r="AA3403">
        <v>8</v>
      </c>
      <c r="AB3403">
        <v>2101</v>
      </c>
      <c r="AC3403" t="s">
        <v>4773</v>
      </c>
      <c r="AD3403">
        <v>0</v>
      </c>
      <c r="AE3403">
        <v>0</v>
      </c>
      <c r="AF3403">
        <v>47</v>
      </c>
      <c r="AG3403">
        <v>0</v>
      </c>
      <c r="AH3403" t="s">
        <v>1833</v>
      </c>
      <c r="AI3403">
        <v>0</v>
      </c>
      <c r="AJ3403">
        <v>0</v>
      </c>
      <c r="AK3403" t="s">
        <v>4224</v>
      </c>
      <c r="AL3403">
        <v>1</v>
      </c>
      <c r="AM3403" t="s">
        <v>4193</v>
      </c>
      <c r="AN3403" t="s">
        <v>4193</v>
      </c>
      <c r="AO3403" t="s">
        <v>1413</v>
      </c>
      <c r="AP3403">
        <v>0</v>
      </c>
      <c r="AQ3403">
        <v>0</v>
      </c>
      <c r="AR3403">
        <v>500</v>
      </c>
      <c r="AS3403">
        <v>1002</v>
      </c>
    </row>
    <row r="3404" spans="1:45" x14ac:dyDescent="0.25">
      <c r="A3404" t="s">
        <v>10524</v>
      </c>
      <c r="B3404">
        <v>2023</v>
      </c>
      <c r="C3404">
        <v>0</v>
      </c>
      <c r="D3404">
        <v>1326</v>
      </c>
      <c r="E3404">
        <v>1363</v>
      </c>
      <c r="F3404" s="110">
        <v>44984</v>
      </c>
      <c r="G3404">
        <v>20549.68</v>
      </c>
      <c r="H3404" t="s">
        <v>6624</v>
      </c>
      <c r="I3404" t="s">
        <v>11651</v>
      </c>
      <c r="J3404" t="s">
        <v>1833</v>
      </c>
      <c r="K3404">
        <v>0</v>
      </c>
      <c r="M3404">
        <v>0</v>
      </c>
      <c r="N3404" t="s">
        <v>4193</v>
      </c>
      <c r="O3404">
        <v>0</v>
      </c>
      <c r="Q3404" t="s">
        <v>4193</v>
      </c>
      <c r="R3404" t="s">
        <v>775</v>
      </c>
      <c r="S3404" s="110">
        <v>44927</v>
      </c>
      <c r="T3404" s="110">
        <v>45169</v>
      </c>
      <c r="U3404" s="110">
        <v>45182</v>
      </c>
      <c r="V3404" t="s">
        <v>779</v>
      </c>
      <c r="W3404">
        <v>8</v>
      </c>
      <c r="X3404">
        <v>801</v>
      </c>
      <c r="Y3404">
        <v>10</v>
      </c>
      <c r="Z3404">
        <v>301</v>
      </c>
      <c r="AA3404">
        <v>6</v>
      </c>
      <c r="AB3404">
        <v>2091</v>
      </c>
      <c r="AC3404" t="s">
        <v>5182</v>
      </c>
      <c r="AD3404">
        <v>0</v>
      </c>
      <c r="AE3404">
        <v>0</v>
      </c>
      <c r="AF3404">
        <v>213</v>
      </c>
      <c r="AG3404">
        <v>0</v>
      </c>
      <c r="AH3404" t="s">
        <v>1833</v>
      </c>
      <c r="AI3404">
        <v>0</v>
      </c>
      <c r="AJ3404">
        <v>0</v>
      </c>
      <c r="AK3404" t="s">
        <v>4192</v>
      </c>
      <c r="AL3404">
        <v>0</v>
      </c>
      <c r="AM3404" t="s">
        <v>1835</v>
      </c>
      <c r="AN3404" t="s">
        <v>4193</v>
      </c>
      <c r="AO3404" t="s">
        <v>1413</v>
      </c>
      <c r="AP3404">
        <v>0</v>
      </c>
      <c r="AQ3404">
        <v>0</v>
      </c>
      <c r="AR3404">
        <v>604</v>
      </c>
      <c r="AS3404">
        <v>0</v>
      </c>
    </row>
    <row r="3405" spans="1:45" x14ac:dyDescent="0.25">
      <c r="A3405" t="s">
        <v>10526</v>
      </c>
      <c r="B3405">
        <v>2023</v>
      </c>
      <c r="C3405">
        <v>0</v>
      </c>
      <c r="D3405">
        <v>1327</v>
      </c>
      <c r="E3405">
        <v>1364</v>
      </c>
      <c r="F3405" s="110">
        <v>44984</v>
      </c>
      <c r="G3405">
        <v>800</v>
      </c>
      <c r="H3405" t="s">
        <v>6624</v>
      </c>
      <c r="I3405" t="s">
        <v>11652</v>
      </c>
      <c r="J3405" t="s">
        <v>1833</v>
      </c>
      <c r="K3405">
        <v>0</v>
      </c>
      <c r="M3405">
        <v>0</v>
      </c>
      <c r="N3405" t="s">
        <v>4193</v>
      </c>
      <c r="O3405">
        <v>0</v>
      </c>
      <c r="Q3405" t="s">
        <v>4193</v>
      </c>
      <c r="R3405" t="s">
        <v>775</v>
      </c>
      <c r="S3405" s="110">
        <v>44927</v>
      </c>
      <c r="T3405" s="110">
        <v>45169</v>
      </c>
      <c r="U3405" s="110">
        <v>45182</v>
      </c>
      <c r="V3405" t="s">
        <v>779</v>
      </c>
      <c r="W3405">
        <v>8</v>
      </c>
      <c r="X3405">
        <v>801</v>
      </c>
      <c r="Y3405">
        <v>10</v>
      </c>
      <c r="Z3405">
        <v>301</v>
      </c>
      <c r="AA3405">
        <v>6</v>
      </c>
      <c r="AB3405">
        <v>2091</v>
      </c>
      <c r="AC3405" t="s">
        <v>5209</v>
      </c>
      <c r="AD3405">
        <v>0</v>
      </c>
      <c r="AE3405">
        <v>0</v>
      </c>
      <c r="AF3405">
        <v>213</v>
      </c>
      <c r="AG3405">
        <v>0</v>
      </c>
      <c r="AH3405" t="s">
        <v>1833</v>
      </c>
      <c r="AI3405">
        <v>0</v>
      </c>
      <c r="AJ3405">
        <v>0</v>
      </c>
      <c r="AK3405" t="s">
        <v>4192</v>
      </c>
      <c r="AL3405">
        <v>0</v>
      </c>
      <c r="AM3405" t="s">
        <v>1835</v>
      </c>
      <c r="AN3405" t="s">
        <v>4193</v>
      </c>
      <c r="AO3405" t="s">
        <v>1413</v>
      </c>
      <c r="AP3405">
        <v>0</v>
      </c>
      <c r="AQ3405">
        <v>0</v>
      </c>
      <c r="AR3405">
        <v>500</v>
      </c>
      <c r="AS3405">
        <v>1002</v>
      </c>
    </row>
    <row r="3406" spans="1:45" x14ac:dyDescent="0.25">
      <c r="A3406" t="s">
        <v>10528</v>
      </c>
      <c r="B3406">
        <v>2023</v>
      </c>
      <c r="C3406">
        <v>0</v>
      </c>
      <c r="D3406">
        <v>1328</v>
      </c>
      <c r="E3406">
        <v>1365</v>
      </c>
      <c r="F3406" s="110">
        <v>44984</v>
      </c>
      <c r="G3406">
        <v>4109.92</v>
      </c>
      <c r="H3406" t="s">
        <v>6624</v>
      </c>
      <c r="I3406" t="s">
        <v>11653</v>
      </c>
      <c r="J3406" t="s">
        <v>1833</v>
      </c>
      <c r="K3406">
        <v>0</v>
      </c>
      <c r="M3406">
        <v>0</v>
      </c>
      <c r="N3406" t="s">
        <v>4193</v>
      </c>
      <c r="O3406">
        <v>0</v>
      </c>
      <c r="Q3406" t="s">
        <v>4193</v>
      </c>
      <c r="R3406" t="s">
        <v>775</v>
      </c>
      <c r="S3406" s="110">
        <v>44927</v>
      </c>
      <c r="T3406" s="110">
        <v>45169</v>
      </c>
      <c r="U3406" s="110">
        <v>45182</v>
      </c>
      <c r="V3406" t="s">
        <v>779</v>
      </c>
      <c r="W3406">
        <v>8</v>
      </c>
      <c r="X3406">
        <v>801</v>
      </c>
      <c r="Y3406">
        <v>10</v>
      </c>
      <c r="Z3406">
        <v>301</v>
      </c>
      <c r="AA3406">
        <v>6</v>
      </c>
      <c r="AB3406">
        <v>2091</v>
      </c>
      <c r="AC3406" t="s">
        <v>5190</v>
      </c>
      <c r="AD3406">
        <v>0</v>
      </c>
      <c r="AE3406">
        <v>0</v>
      </c>
      <c r="AF3406">
        <v>213</v>
      </c>
      <c r="AG3406">
        <v>0</v>
      </c>
      <c r="AH3406" t="s">
        <v>1833</v>
      </c>
      <c r="AI3406">
        <v>0</v>
      </c>
      <c r="AJ3406">
        <v>0</v>
      </c>
      <c r="AK3406" t="s">
        <v>4192</v>
      </c>
      <c r="AL3406">
        <v>0</v>
      </c>
      <c r="AM3406" t="s">
        <v>1835</v>
      </c>
      <c r="AN3406" t="s">
        <v>4193</v>
      </c>
      <c r="AO3406" t="s">
        <v>1413</v>
      </c>
      <c r="AP3406">
        <v>0</v>
      </c>
      <c r="AQ3406">
        <v>0</v>
      </c>
      <c r="AR3406">
        <v>500</v>
      </c>
      <c r="AS3406">
        <v>1002</v>
      </c>
    </row>
    <row r="3407" spans="1:45" x14ac:dyDescent="0.25">
      <c r="A3407" t="s">
        <v>10530</v>
      </c>
      <c r="B3407">
        <v>2023</v>
      </c>
      <c r="C3407">
        <v>0</v>
      </c>
      <c r="D3407">
        <v>1329</v>
      </c>
      <c r="E3407">
        <v>1366</v>
      </c>
      <c r="F3407" s="110">
        <v>44984</v>
      </c>
      <c r="G3407">
        <v>444.79</v>
      </c>
      <c r="H3407" t="s">
        <v>6624</v>
      </c>
      <c r="I3407" t="s">
        <v>11654</v>
      </c>
      <c r="J3407" t="s">
        <v>1833</v>
      </c>
      <c r="K3407">
        <v>0</v>
      </c>
      <c r="M3407">
        <v>0</v>
      </c>
      <c r="N3407" t="s">
        <v>4193</v>
      </c>
      <c r="O3407">
        <v>0</v>
      </c>
      <c r="Q3407" t="s">
        <v>4193</v>
      </c>
      <c r="R3407" t="s">
        <v>775</v>
      </c>
      <c r="S3407" s="110">
        <v>44927</v>
      </c>
      <c r="T3407" s="110">
        <v>45169</v>
      </c>
      <c r="U3407" s="110">
        <v>45182</v>
      </c>
      <c r="V3407" t="s">
        <v>779</v>
      </c>
      <c r="W3407">
        <v>8</v>
      </c>
      <c r="X3407">
        <v>801</v>
      </c>
      <c r="Y3407">
        <v>10</v>
      </c>
      <c r="Z3407">
        <v>301</v>
      </c>
      <c r="AA3407">
        <v>6</v>
      </c>
      <c r="AB3407">
        <v>2091</v>
      </c>
      <c r="AC3407" t="s">
        <v>5201</v>
      </c>
      <c r="AD3407">
        <v>0</v>
      </c>
      <c r="AE3407">
        <v>0</v>
      </c>
      <c r="AF3407">
        <v>213</v>
      </c>
      <c r="AG3407">
        <v>0</v>
      </c>
      <c r="AH3407" t="s">
        <v>1833</v>
      </c>
      <c r="AI3407">
        <v>0</v>
      </c>
      <c r="AJ3407">
        <v>0</v>
      </c>
      <c r="AK3407" t="s">
        <v>4192</v>
      </c>
      <c r="AL3407">
        <v>0</v>
      </c>
      <c r="AM3407" t="s">
        <v>1835</v>
      </c>
      <c r="AN3407" t="s">
        <v>4193</v>
      </c>
      <c r="AO3407" t="s">
        <v>1413</v>
      </c>
      <c r="AP3407">
        <v>0</v>
      </c>
      <c r="AQ3407">
        <v>0</v>
      </c>
      <c r="AR3407">
        <v>500</v>
      </c>
      <c r="AS3407">
        <v>1002</v>
      </c>
    </row>
    <row r="3408" spans="1:45" x14ac:dyDescent="0.25">
      <c r="A3408" t="s">
        <v>10532</v>
      </c>
      <c r="B3408">
        <v>2023</v>
      </c>
      <c r="C3408">
        <v>0</v>
      </c>
      <c r="D3408">
        <v>1330</v>
      </c>
      <c r="E3408">
        <v>1367</v>
      </c>
      <c r="F3408" s="110">
        <v>44984</v>
      </c>
      <c r="G3408">
        <v>20549.68</v>
      </c>
      <c r="H3408" t="s">
        <v>6624</v>
      </c>
      <c r="I3408" t="s">
        <v>11655</v>
      </c>
      <c r="J3408" t="s">
        <v>1833</v>
      </c>
      <c r="K3408">
        <v>0</v>
      </c>
      <c r="M3408">
        <v>0</v>
      </c>
      <c r="N3408" t="s">
        <v>4193</v>
      </c>
      <c r="O3408">
        <v>0</v>
      </c>
      <c r="Q3408" t="s">
        <v>4193</v>
      </c>
      <c r="R3408" t="s">
        <v>775</v>
      </c>
      <c r="S3408" s="110">
        <v>44927</v>
      </c>
      <c r="T3408" s="110">
        <v>45169</v>
      </c>
      <c r="U3408" s="110">
        <v>45182</v>
      </c>
      <c r="V3408" t="s">
        <v>779</v>
      </c>
      <c r="W3408">
        <v>8</v>
      </c>
      <c r="X3408">
        <v>801</v>
      </c>
      <c r="Y3408">
        <v>10</v>
      </c>
      <c r="Z3408">
        <v>301</v>
      </c>
      <c r="AA3408">
        <v>6</v>
      </c>
      <c r="AB3408">
        <v>2091</v>
      </c>
      <c r="AC3408" t="s">
        <v>5182</v>
      </c>
      <c r="AD3408">
        <v>0</v>
      </c>
      <c r="AE3408">
        <v>0</v>
      </c>
      <c r="AF3408">
        <v>213</v>
      </c>
      <c r="AG3408">
        <v>0</v>
      </c>
      <c r="AH3408" t="s">
        <v>1833</v>
      </c>
      <c r="AI3408">
        <v>0</v>
      </c>
      <c r="AJ3408">
        <v>0</v>
      </c>
      <c r="AK3408" t="s">
        <v>4192</v>
      </c>
      <c r="AL3408">
        <v>0</v>
      </c>
      <c r="AM3408" t="s">
        <v>1835</v>
      </c>
      <c r="AN3408" t="s">
        <v>4193</v>
      </c>
      <c r="AO3408" t="s">
        <v>1413</v>
      </c>
      <c r="AP3408">
        <v>0</v>
      </c>
      <c r="AQ3408">
        <v>0</v>
      </c>
      <c r="AR3408">
        <v>604</v>
      </c>
      <c r="AS3408">
        <v>0</v>
      </c>
    </row>
    <row r="3409" spans="1:45" x14ac:dyDescent="0.25">
      <c r="A3409" t="s">
        <v>10534</v>
      </c>
      <c r="B3409">
        <v>2023</v>
      </c>
      <c r="C3409">
        <v>0</v>
      </c>
      <c r="D3409">
        <v>1331</v>
      </c>
      <c r="E3409">
        <v>1368</v>
      </c>
      <c r="F3409" s="110">
        <v>44984</v>
      </c>
      <c r="G3409">
        <v>564.64</v>
      </c>
      <c r="H3409" t="s">
        <v>6624</v>
      </c>
      <c r="I3409" t="s">
        <v>11656</v>
      </c>
      <c r="J3409" t="s">
        <v>1833</v>
      </c>
      <c r="K3409">
        <v>0</v>
      </c>
      <c r="M3409">
        <v>0</v>
      </c>
      <c r="N3409" t="s">
        <v>4193</v>
      </c>
      <c r="O3409">
        <v>0</v>
      </c>
      <c r="Q3409" t="s">
        <v>4193</v>
      </c>
      <c r="R3409" t="s">
        <v>775</v>
      </c>
      <c r="S3409" s="110">
        <v>44927</v>
      </c>
      <c r="T3409" s="110">
        <v>45169</v>
      </c>
      <c r="U3409" s="110">
        <v>45182</v>
      </c>
      <c r="V3409" t="s">
        <v>779</v>
      </c>
      <c r="W3409">
        <v>8</v>
      </c>
      <c r="X3409">
        <v>801</v>
      </c>
      <c r="Y3409">
        <v>10</v>
      </c>
      <c r="Z3409">
        <v>301</v>
      </c>
      <c r="AA3409">
        <v>6</v>
      </c>
      <c r="AB3409">
        <v>2091</v>
      </c>
      <c r="AC3409" t="s">
        <v>5209</v>
      </c>
      <c r="AD3409">
        <v>0</v>
      </c>
      <c r="AE3409">
        <v>0</v>
      </c>
      <c r="AF3409">
        <v>213</v>
      </c>
      <c r="AG3409">
        <v>0</v>
      </c>
      <c r="AH3409" t="s">
        <v>1833</v>
      </c>
      <c r="AI3409">
        <v>0</v>
      </c>
      <c r="AJ3409">
        <v>0</v>
      </c>
      <c r="AK3409" t="s">
        <v>4192</v>
      </c>
      <c r="AL3409">
        <v>0</v>
      </c>
      <c r="AM3409" t="s">
        <v>1835</v>
      </c>
      <c r="AN3409" t="s">
        <v>4193</v>
      </c>
      <c r="AO3409" t="s">
        <v>1413</v>
      </c>
      <c r="AP3409">
        <v>0</v>
      </c>
      <c r="AQ3409">
        <v>0</v>
      </c>
      <c r="AR3409">
        <v>604</v>
      </c>
      <c r="AS3409">
        <v>0</v>
      </c>
    </row>
    <row r="3410" spans="1:45" x14ac:dyDescent="0.25">
      <c r="A3410" t="s">
        <v>10536</v>
      </c>
      <c r="B3410">
        <v>2023</v>
      </c>
      <c r="C3410">
        <v>0</v>
      </c>
      <c r="D3410">
        <v>1332</v>
      </c>
      <c r="E3410">
        <v>1369</v>
      </c>
      <c r="F3410" s="110">
        <v>44984</v>
      </c>
      <c r="G3410">
        <v>235.36</v>
      </c>
      <c r="H3410" t="s">
        <v>6624</v>
      </c>
      <c r="I3410" t="s">
        <v>11656</v>
      </c>
      <c r="J3410" t="s">
        <v>1833</v>
      </c>
      <c r="K3410">
        <v>0</v>
      </c>
      <c r="M3410">
        <v>0</v>
      </c>
      <c r="N3410" t="s">
        <v>4193</v>
      </c>
      <c r="O3410">
        <v>0</v>
      </c>
      <c r="Q3410" t="s">
        <v>4193</v>
      </c>
      <c r="R3410" t="s">
        <v>775</v>
      </c>
      <c r="S3410" s="110">
        <v>44927</v>
      </c>
      <c r="T3410" s="110">
        <v>45169</v>
      </c>
      <c r="U3410" s="110">
        <v>45182</v>
      </c>
      <c r="V3410" t="s">
        <v>779</v>
      </c>
      <c r="W3410">
        <v>8</v>
      </c>
      <c r="X3410">
        <v>801</v>
      </c>
      <c r="Y3410">
        <v>10</v>
      </c>
      <c r="Z3410">
        <v>301</v>
      </c>
      <c r="AA3410">
        <v>6</v>
      </c>
      <c r="AB3410">
        <v>2091</v>
      </c>
      <c r="AC3410" t="s">
        <v>5209</v>
      </c>
      <c r="AD3410">
        <v>0</v>
      </c>
      <c r="AE3410">
        <v>0</v>
      </c>
      <c r="AF3410">
        <v>213</v>
      </c>
      <c r="AG3410">
        <v>0</v>
      </c>
      <c r="AH3410" t="s">
        <v>1833</v>
      </c>
      <c r="AI3410">
        <v>0</v>
      </c>
      <c r="AJ3410">
        <v>0</v>
      </c>
      <c r="AK3410" t="s">
        <v>4192</v>
      </c>
      <c r="AL3410">
        <v>0</v>
      </c>
      <c r="AM3410" t="s">
        <v>1835</v>
      </c>
      <c r="AN3410" t="s">
        <v>4193</v>
      </c>
      <c r="AO3410" t="s">
        <v>1413</v>
      </c>
      <c r="AP3410">
        <v>0</v>
      </c>
      <c r="AQ3410">
        <v>0</v>
      </c>
      <c r="AR3410">
        <v>500</v>
      </c>
      <c r="AS3410">
        <v>1002</v>
      </c>
    </row>
    <row r="3411" spans="1:45" x14ac:dyDescent="0.25">
      <c r="A3411" t="s">
        <v>10537</v>
      </c>
      <c r="B3411">
        <v>2023</v>
      </c>
      <c r="C3411">
        <v>0</v>
      </c>
      <c r="D3411">
        <v>1333</v>
      </c>
      <c r="E3411">
        <v>1370</v>
      </c>
      <c r="F3411" s="110">
        <v>44984</v>
      </c>
      <c r="G3411">
        <v>4623.66</v>
      </c>
      <c r="H3411" t="s">
        <v>6624</v>
      </c>
      <c r="I3411" t="s">
        <v>11657</v>
      </c>
      <c r="J3411" t="s">
        <v>1833</v>
      </c>
      <c r="K3411">
        <v>0</v>
      </c>
      <c r="M3411">
        <v>0</v>
      </c>
      <c r="N3411" t="s">
        <v>4193</v>
      </c>
      <c r="O3411">
        <v>0</v>
      </c>
      <c r="Q3411" t="s">
        <v>4193</v>
      </c>
      <c r="R3411" t="s">
        <v>775</v>
      </c>
      <c r="S3411" s="110">
        <v>44927</v>
      </c>
      <c r="T3411" s="110">
        <v>45169</v>
      </c>
      <c r="U3411" s="110">
        <v>45182</v>
      </c>
      <c r="V3411" t="s">
        <v>779</v>
      </c>
      <c r="W3411">
        <v>8</v>
      </c>
      <c r="X3411">
        <v>801</v>
      </c>
      <c r="Y3411">
        <v>10</v>
      </c>
      <c r="Z3411">
        <v>301</v>
      </c>
      <c r="AA3411">
        <v>6</v>
      </c>
      <c r="AB3411">
        <v>2091</v>
      </c>
      <c r="AC3411" t="s">
        <v>5190</v>
      </c>
      <c r="AD3411">
        <v>0</v>
      </c>
      <c r="AE3411">
        <v>0</v>
      </c>
      <c r="AF3411">
        <v>213</v>
      </c>
      <c r="AG3411">
        <v>0</v>
      </c>
      <c r="AH3411" t="s">
        <v>1833</v>
      </c>
      <c r="AI3411">
        <v>0</v>
      </c>
      <c r="AJ3411">
        <v>0</v>
      </c>
      <c r="AK3411" t="s">
        <v>4192</v>
      </c>
      <c r="AL3411">
        <v>0</v>
      </c>
      <c r="AM3411" t="s">
        <v>1835</v>
      </c>
      <c r="AN3411" t="s">
        <v>4193</v>
      </c>
      <c r="AO3411" t="s">
        <v>1413</v>
      </c>
      <c r="AP3411">
        <v>0</v>
      </c>
      <c r="AQ3411">
        <v>0</v>
      </c>
      <c r="AR3411">
        <v>500</v>
      </c>
      <c r="AS3411">
        <v>1002</v>
      </c>
    </row>
    <row r="3412" spans="1:45" x14ac:dyDescent="0.25">
      <c r="A3412" t="s">
        <v>10539</v>
      </c>
      <c r="B3412">
        <v>2023</v>
      </c>
      <c r="C3412">
        <v>0</v>
      </c>
      <c r="D3412">
        <v>1334</v>
      </c>
      <c r="E3412">
        <v>1371</v>
      </c>
      <c r="F3412" s="110">
        <v>44984</v>
      </c>
      <c r="G3412">
        <v>2111.5300000000002</v>
      </c>
      <c r="H3412" t="s">
        <v>6624</v>
      </c>
      <c r="I3412" t="s">
        <v>11658</v>
      </c>
      <c r="J3412" t="s">
        <v>1833</v>
      </c>
      <c r="K3412">
        <v>0</v>
      </c>
      <c r="M3412">
        <v>0</v>
      </c>
      <c r="N3412" t="s">
        <v>4193</v>
      </c>
      <c r="O3412">
        <v>0</v>
      </c>
      <c r="Q3412" t="s">
        <v>4193</v>
      </c>
      <c r="R3412" t="s">
        <v>775</v>
      </c>
      <c r="S3412" s="110">
        <v>44927</v>
      </c>
      <c r="T3412" s="110">
        <v>45169</v>
      </c>
      <c r="U3412" s="110">
        <v>45182</v>
      </c>
      <c r="V3412" t="s">
        <v>779</v>
      </c>
      <c r="W3412">
        <v>2</v>
      </c>
      <c r="X3412">
        <v>201</v>
      </c>
      <c r="Y3412">
        <v>4</v>
      </c>
      <c r="Z3412">
        <v>122</v>
      </c>
      <c r="AA3412">
        <v>1</v>
      </c>
      <c r="AB3412">
        <v>2078</v>
      </c>
      <c r="AC3412" t="s">
        <v>5182</v>
      </c>
      <c r="AD3412">
        <v>0</v>
      </c>
      <c r="AE3412">
        <v>0</v>
      </c>
      <c r="AF3412">
        <v>213</v>
      </c>
      <c r="AG3412">
        <v>0</v>
      </c>
      <c r="AH3412" t="s">
        <v>1833</v>
      </c>
      <c r="AI3412">
        <v>0</v>
      </c>
      <c r="AJ3412">
        <v>0</v>
      </c>
      <c r="AK3412" t="s">
        <v>4192</v>
      </c>
      <c r="AL3412">
        <v>0</v>
      </c>
      <c r="AM3412" t="s">
        <v>1835</v>
      </c>
      <c r="AN3412" t="s">
        <v>4193</v>
      </c>
      <c r="AO3412" t="s">
        <v>1413</v>
      </c>
      <c r="AP3412">
        <v>0</v>
      </c>
      <c r="AQ3412">
        <v>0</v>
      </c>
      <c r="AR3412">
        <v>500</v>
      </c>
      <c r="AS3412">
        <v>0</v>
      </c>
    </row>
    <row r="3413" spans="1:45" x14ac:dyDescent="0.25">
      <c r="A3413" t="s">
        <v>10541</v>
      </c>
      <c r="B3413">
        <v>2023</v>
      </c>
      <c r="C3413">
        <v>0</v>
      </c>
      <c r="D3413">
        <v>1335</v>
      </c>
      <c r="E3413">
        <v>1372</v>
      </c>
      <c r="F3413" s="110">
        <v>44984</v>
      </c>
      <c r="G3413">
        <v>15573.22</v>
      </c>
      <c r="H3413" t="s">
        <v>6624</v>
      </c>
      <c r="I3413" t="s">
        <v>11659</v>
      </c>
      <c r="J3413" t="s">
        <v>1833</v>
      </c>
      <c r="K3413">
        <v>0</v>
      </c>
      <c r="M3413">
        <v>0</v>
      </c>
      <c r="N3413" t="s">
        <v>4193</v>
      </c>
      <c r="O3413">
        <v>0</v>
      </c>
      <c r="Q3413" t="s">
        <v>4193</v>
      </c>
      <c r="R3413" t="s">
        <v>775</v>
      </c>
      <c r="S3413" s="110">
        <v>44927</v>
      </c>
      <c r="T3413" s="110">
        <v>45169</v>
      </c>
      <c r="U3413" s="110">
        <v>45182</v>
      </c>
      <c r="V3413" t="s">
        <v>779</v>
      </c>
      <c r="W3413">
        <v>2</v>
      </c>
      <c r="X3413">
        <v>203</v>
      </c>
      <c r="Y3413">
        <v>4</v>
      </c>
      <c r="Z3413">
        <v>122</v>
      </c>
      <c r="AA3413">
        <v>1</v>
      </c>
      <c r="AB3413">
        <v>2081</v>
      </c>
      <c r="AC3413" t="s">
        <v>5182</v>
      </c>
      <c r="AD3413">
        <v>0</v>
      </c>
      <c r="AE3413">
        <v>0</v>
      </c>
      <c r="AF3413">
        <v>213</v>
      </c>
      <c r="AG3413">
        <v>0</v>
      </c>
      <c r="AH3413" t="s">
        <v>1833</v>
      </c>
      <c r="AI3413">
        <v>0</v>
      </c>
      <c r="AJ3413">
        <v>0</v>
      </c>
      <c r="AK3413" t="s">
        <v>4192</v>
      </c>
      <c r="AL3413">
        <v>0</v>
      </c>
      <c r="AM3413" t="s">
        <v>1835</v>
      </c>
      <c r="AN3413" t="s">
        <v>4193</v>
      </c>
      <c r="AO3413" t="s">
        <v>1413</v>
      </c>
      <c r="AP3413">
        <v>0</v>
      </c>
      <c r="AQ3413">
        <v>0</v>
      </c>
      <c r="AR3413">
        <v>500</v>
      </c>
      <c r="AS3413">
        <v>0</v>
      </c>
    </row>
    <row r="3414" spans="1:45" x14ac:dyDescent="0.25">
      <c r="A3414" t="s">
        <v>10543</v>
      </c>
      <c r="B3414">
        <v>2023</v>
      </c>
      <c r="C3414">
        <v>0</v>
      </c>
      <c r="D3414">
        <v>1336</v>
      </c>
      <c r="E3414">
        <v>1373</v>
      </c>
      <c r="F3414" s="110">
        <v>44984</v>
      </c>
      <c r="G3414">
        <v>25157.3</v>
      </c>
      <c r="H3414" t="s">
        <v>6624</v>
      </c>
      <c r="I3414" t="s">
        <v>11660</v>
      </c>
      <c r="J3414" t="s">
        <v>1833</v>
      </c>
      <c r="K3414">
        <v>0</v>
      </c>
      <c r="M3414">
        <v>0</v>
      </c>
      <c r="N3414" t="s">
        <v>4193</v>
      </c>
      <c r="O3414">
        <v>0</v>
      </c>
      <c r="Q3414" t="s">
        <v>4193</v>
      </c>
      <c r="R3414" t="s">
        <v>775</v>
      </c>
      <c r="S3414" s="110">
        <v>44927</v>
      </c>
      <c r="T3414" s="110">
        <v>45169</v>
      </c>
      <c r="U3414" s="110">
        <v>45182</v>
      </c>
      <c r="V3414" t="s">
        <v>779</v>
      </c>
      <c r="W3414">
        <v>2</v>
      </c>
      <c r="X3414">
        <v>201</v>
      </c>
      <c r="Y3414">
        <v>4</v>
      </c>
      <c r="Z3414">
        <v>122</v>
      </c>
      <c r="AA3414">
        <v>1</v>
      </c>
      <c r="AB3414">
        <v>2078</v>
      </c>
      <c r="AC3414" t="s">
        <v>5334</v>
      </c>
      <c r="AD3414">
        <v>0</v>
      </c>
      <c r="AE3414">
        <v>0</v>
      </c>
      <c r="AF3414">
        <v>213</v>
      </c>
      <c r="AG3414">
        <v>0</v>
      </c>
      <c r="AH3414" t="s">
        <v>1833</v>
      </c>
      <c r="AI3414">
        <v>0</v>
      </c>
      <c r="AJ3414">
        <v>0</v>
      </c>
      <c r="AK3414" t="s">
        <v>4192</v>
      </c>
      <c r="AL3414">
        <v>0</v>
      </c>
      <c r="AM3414" t="s">
        <v>1835</v>
      </c>
      <c r="AN3414" t="s">
        <v>4193</v>
      </c>
      <c r="AO3414" t="s">
        <v>1413</v>
      </c>
      <c r="AP3414">
        <v>0</v>
      </c>
      <c r="AQ3414">
        <v>0</v>
      </c>
      <c r="AR3414">
        <v>500</v>
      </c>
      <c r="AS3414">
        <v>0</v>
      </c>
    </row>
    <row r="3415" spans="1:45" x14ac:dyDescent="0.25">
      <c r="A3415" t="s">
        <v>10545</v>
      </c>
      <c r="B3415">
        <v>2023</v>
      </c>
      <c r="C3415">
        <v>0</v>
      </c>
      <c r="D3415">
        <v>1337</v>
      </c>
      <c r="E3415">
        <v>1374</v>
      </c>
      <c r="F3415" s="110">
        <v>44984</v>
      </c>
      <c r="G3415">
        <v>1719.5</v>
      </c>
      <c r="H3415" t="s">
        <v>6624</v>
      </c>
      <c r="I3415" t="s">
        <v>11661</v>
      </c>
      <c r="J3415" t="s">
        <v>1833</v>
      </c>
      <c r="K3415">
        <v>0</v>
      </c>
      <c r="M3415">
        <v>0</v>
      </c>
      <c r="N3415" t="s">
        <v>4193</v>
      </c>
      <c r="O3415">
        <v>0</v>
      </c>
      <c r="Q3415" t="s">
        <v>4193</v>
      </c>
      <c r="R3415" t="s">
        <v>775</v>
      </c>
      <c r="S3415" s="110">
        <v>44927</v>
      </c>
      <c r="T3415" s="110">
        <v>45169</v>
      </c>
      <c r="U3415" s="110">
        <v>45182</v>
      </c>
      <c r="V3415" t="s">
        <v>779</v>
      </c>
      <c r="W3415">
        <v>2</v>
      </c>
      <c r="X3415">
        <v>201</v>
      </c>
      <c r="Y3415">
        <v>4</v>
      </c>
      <c r="Z3415">
        <v>122</v>
      </c>
      <c r="AA3415">
        <v>1</v>
      </c>
      <c r="AB3415">
        <v>2078</v>
      </c>
      <c r="AC3415" t="s">
        <v>5201</v>
      </c>
      <c r="AD3415">
        <v>0</v>
      </c>
      <c r="AE3415">
        <v>0</v>
      </c>
      <c r="AF3415">
        <v>213</v>
      </c>
      <c r="AG3415">
        <v>0</v>
      </c>
      <c r="AH3415" t="s">
        <v>1833</v>
      </c>
      <c r="AI3415">
        <v>0</v>
      </c>
      <c r="AJ3415">
        <v>0</v>
      </c>
      <c r="AK3415" t="s">
        <v>4192</v>
      </c>
      <c r="AL3415">
        <v>0</v>
      </c>
      <c r="AM3415" t="s">
        <v>1835</v>
      </c>
      <c r="AN3415" t="s">
        <v>4193</v>
      </c>
      <c r="AO3415" t="s">
        <v>1413</v>
      </c>
      <c r="AP3415">
        <v>0</v>
      </c>
      <c r="AQ3415">
        <v>0</v>
      </c>
      <c r="AR3415">
        <v>500</v>
      </c>
      <c r="AS3415">
        <v>0</v>
      </c>
    </row>
    <row r="3416" spans="1:45" x14ac:dyDescent="0.25">
      <c r="A3416" t="s">
        <v>10547</v>
      </c>
      <c r="B3416">
        <v>2023</v>
      </c>
      <c r="C3416">
        <v>0</v>
      </c>
      <c r="D3416">
        <v>1338</v>
      </c>
      <c r="E3416">
        <v>1375</v>
      </c>
      <c r="F3416" s="110">
        <v>44984</v>
      </c>
      <c r="G3416">
        <v>6877.87</v>
      </c>
      <c r="H3416" t="s">
        <v>6624</v>
      </c>
      <c r="I3416" t="s">
        <v>11662</v>
      </c>
      <c r="J3416" t="s">
        <v>1833</v>
      </c>
      <c r="K3416">
        <v>0</v>
      </c>
      <c r="M3416">
        <v>0</v>
      </c>
      <c r="N3416" t="s">
        <v>4193</v>
      </c>
      <c r="O3416">
        <v>0</v>
      </c>
      <c r="Q3416" t="s">
        <v>4193</v>
      </c>
      <c r="R3416" t="s">
        <v>775</v>
      </c>
      <c r="S3416" s="110">
        <v>44927</v>
      </c>
      <c r="T3416" s="110">
        <v>45169</v>
      </c>
      <c r="U3416" s="110">
        <v>45182</v>
      </c>
      <c r="V3416" t="s">
        <v>779</v>
      </c>
      <c r="W3416">
        <v>2</v>
      </c>
      <c r="X3416">
        <v>201</v>
      </c>
      <c r="Y3416">
        <v>4</v>
      </c>
      <c r="Z3416">
        <v>122</v>
      </c>
      <c r="AA3416">
        <v>1</v>
      </c>
      <c r="AB3416">
        <v>2078</v>
      </c>
      <c r="AC3416" t="s">
        <v>5334</v>
      </c>
      <c r="AD3416">
        <v>0</v>
      </c>
      <c r="AE3416">
        <v>0</v>
      </c>
      <c r="AF3416">
        <v>213</v>
      </c>
      <c r="AG3416">
        <v>0</v>
      </c>
      <c r="AH3416" t="s">
        <v>1833</v>
      </c>
      <c r="AI3416">
        <v>0</v>
      </c>
      <c r="AJ3416">
        <v>0</v>
      </c>
      <c r="AK3416" t="s">
        <v>4192</v>
      </c>
      <c r="AL3416">
        <v>0</v>
      </c>
      <c r="AM3416" t="s">
        <v>1835</v>
      </c>
      <c r="AN3416" t="s">
        <v>4193</v>
      </c>
      <c r="AO3416" t="s">
        <v>1413</v>
      </c>
      <c r="AP3416">
        <v>0</v>
      </c>
      <c r="AQ3416">
        <v>0</v>
      </c>
      <c r="AR3416">
        <v>500</v>
      </c>
      <c r="AS3416">
        <v>0</v>
      </c>
    </row>
    <row r="3417" spans="1:45" x14ac:dyDescent="0.25">
      <c r="A3417" t="s">
        <v>10549</v>
      </c>
      <c r="B3417">
        <v>2023</v>
      </c>
      <c r="C3417">
        <v>0</v>
      </c>
      <c r="D3417">
        <v>1339</v>
      </c>
      <c r="E3417">
        <v>1376</v>
      </c>
      <c r="F3417" s="110">
        <v>44984</v>
      </c>
      <c r="G3417">
        <v>7231.25</v>
      </c>
      <c r="H3417" t="s">
        <v>6624</v>
      </c>
      <c r="I3417" t="s">
        <v>11663</v>
      </c>
      <c r="J3417" t="s">
        <v>1833</v>
      </c>
      <c r="K3417">
        <v>0</v>
      </c>
      <c r="M3417">
        <v>0</v>
      </c>
      <c r="N3417" t="s">
        <v>4193</v>
      </c>
      <c r="O3417">
        <v>0</v>
      </c>
      <c r="Q3417" t="s">
        <v>4193</v>
      </c>
      <c r="R3417" t="s">
        <v>775</v>
      </c>
      <c r="S3417" s="110">
        <v>44927</v>
      </c>
      <c r="T3417" s="110">
        <v>45169</v>
      </c>
      <c r="U3417" s="110">
        <v>45182</v>
      </c>
      <c r="V3417" t="s">
        <v>779</v>
      </c>
      <c r="W3417">
        <v>2</v>
      </c>
      <c r="X3417">
        <v>203</v>
      </c>
      <c r="Y3417">
        <v>4</v>
      </c>
      <c r="Z3417">
        <v>124</v>
      </c>
      <c r="AA3417">
        <v>1</v>
      </c>
      <c r="AB3417">
        <v>2082</v>
      </c>
      <c r="AC3417" t="s">
        <v>5182</v>
      </c>
      <c r="AD3417">
        <v>0</v>
      </c>
      <c r="AE3417">
        <v>0</v>
      </c>
      <c r="AF3417">
        <v>213</v>
      </c>
      <c r="AG3417">
        <v>0</v>
      </c>
      <c r="AH3417" t="s">
        <v>1833</v>
      </c>
      <c r="AI3417">
        <v>0</v>
      </c>
      <c r="AJ3417">
        <v>0</v>
      </c>
      <c r="AK3417" t="s">
        <v>4192</v>
      </c>
      <c r="AL3417">
        <v>0</v>
      </c>
      <c r="AM3417" t="s">
        <v>1835</v>
      </c>
      <c r="AN3417" t="s">
        <v>4193</v>
      </c>
      <c r="AO3417" t="s">
        <v>1413</v>
      </c>
      <c r="AP3417">
        <v>0</v>
      </c>
      <c r="AQ3417">
        <v>0</v>
      </c>
      <c r="AR3417">
        <v>500</v>
      </c>
      <c r="AS3417">
        <v>0</v>
      </c>
    </row>
    <row r="3418" spans="1:45" x14ac:dyDescent="0.25">
      <c r="A3418" t="s">
        <v>10551</v>
      </c>
      <c r="B3418">
        <v>2023</v>
      </c>
      <c r="C3418">
        <v>0</v>
      </c>
      <c r="D3418">
        <v>1340</v>
      </c>
      <c r="E3418">
        <v>1377</v>
      </c>
      <c r="F3418" s="110">
        <v>44984</v>
      </c>
      <c r="G3418">
        <v>1529.81</v>
      </c>
      <c r="H3418" t="s">
        <v>6624</v>
      </c>
      <c r="I3418" t="s">
        <v>11664</v>
      </c>
      <c r="J3418" t="s">
        <v>1833</v>
      </c>
      <c r="K3418">
        <v>0</v>
      </c>
      <c r="M3418">
        <v>0</v>
      </c>
      <c r="N3418" t="s">
        <v>4193</v>
      </c>
      <c r="O3418">
        <v>0</v>
      </c>
      <c r="Q3418" t="s">
        <v>4193</v>
      </c>
      <c r="R3418" t="s">
        <v>775</v>
      </c>
      <c r="S3418" s="110">
        <v>44927</v>
      </c>
      <c r="T3418" s="110">
        <v>45169</v>
      </c>
      <c r="U3418" s="110">
        <v>45182</v>
      </c>
      <c r="V3418" t="s">
        <v>779</v>
      </c>
      <c r="W3418">
        <v>2</v>
      </c>
      <c r="X3418">
        <v>203</v>
      </c>
      <c r="Y3418">
        <v>4</v>
      </c>
      <c r="Z3418">
        <v>124</v>
      </c>
      <c r="AA3418">
        <v>1</v>
      </c>
      <c r="AB3418">
        <v>2082</v>
      </c>
      <c r="AC3418" t="s">
        <v>5201</v>
      </c>
      <c r="AD3418">
        <v>0</v>
      </c>
      <c r="AE3418">
        <v>0</v>
      </c>
      <c r="AF3418">
        <v>213</v>
      </c>
      <c r="AG3418">
        <v>0</v>
      </c>
      <c r="AH3418" t="s">
        <v>1833</v>
      </c>
      <c r="AI3418">
        <v>0</v>
      </c>
      <c r="AJ3418">
        <v>0</v>
      </c>
      <c r="AK3418" t="s">
        <v>4192</v>
      </c>
      <c r="AL3418">
        <v>0</v>
      </c>
      <c r="AM3418" t="s">
        <v>1835</v>
      </c>
      <c r="AN3418" t="s">
        <v>4193</v>
      </c>
      <c r="AO3418" t="s">
        <v>1413</v>
      </c>
      <c r="AP3418">
        <v>0</v>
      </c>
      <c r="AQ3418">
        <v>0</v>
      </c>
      <c r="AR3418">
        <v>500</v>
      </c>
      <c r="AS3418">
        <v>0</v>
      </c>
    </row>
    <row r="3419" spans="1:45" x14ac:dyDescent="0.25">
      <c r="A3419" t="s">
        <v>10553</v>
      </c>
      <c r="B3419">
        <v>2023</v>
      </c>
      <c r="C3419">
        <v>0</v>
      </c>
      <c r="D3419">
        <v>1341</v>
      </c>
      <c r="E3419">
        <v>1378</v>
      </c>
      <c r="F3419" s="110">
        <v>44984</v>
      </c>
      <c r="G3419">
        <v>1157</v>
      </c>
      <c r="H3419" t="s">
        <v>6624</v>
      </c>
      <c r="I3419" t="s">
        <v>11665</v>
      </c>
      <c r="J3419" t="s">
        <v>1833</v>
      </c>
      <c r="K3419">
        <v>0</v>
      </c>
      <c r="M3419">
        <v>0</v>
      </c>
      <c r="N3419" t="s">
        <v>4193</v>
      </c>
      <c r="O3419">
        <v>0</v>
      </c>
      <c r="Q3419" t="s">
        <v>4193</v>
      </c>
      <c r="R3419" t="s">
        <v>775</v>
      </c>
      <c r="S3419" s="110">
        <v>44927</v>
      </c>
      <c r="T3419" s="110">
        <v>45169</v>
      </c>
      <c r="U3419" s="110">
        <v>45182</v>
      </c>
      <c r="V3419" t="s">
        <v>779</v>
      </c>
      <c r="W3419">
        <v>2</v>
      </c>
      <c r="X3419">
        <v>203</v>
      </c>
      <c r="Y3419">
        <v>4</v>
      </c>
      <c r="Z3419">
        <v>124</v>
      </c>
      <c r="AA3419">
        <v>1</v>
      </c>
      <c r="AB3419">
        <v>2082</v>
      </c>
      <c r="AC3419" t="s">
        <v>5209</v>
      </c>
      <c r="AD3419">
        <v>0</v>
      </c>
      <c r="AE3419">
        <v>0</v>
      </c>
      <c r="AF3419">
        <v>213</v>
      </c>
      <c r="AG3419">
        <v>0</v>
      </c>
      <c r="AH3419" t="s">
        <v>1833</v>
      </c>
      <c r="AI3419">
        <v>0</v>
      </c>
      <c r="AJ3419">
        <v>0</v>
      </c>
      <c r="AK3419" t="s">
        <v>4192</v>
      </c>
      <c r="AL3419">
        <v>0</v>
      </c>
      <c r="AM3419" t="s">
        <v>1835</v>
      </c>
      <c r="AN3419" t="s">
        <v>4193</v>
      </c>
      <c r="AO3419" t="s">
        <v>1413</v>
      </c>
      <c r="AP3419">
        <v>0</v>
      </c>
      <c r="AQ3419">
        <v>0</v>
      </c>
      <c r="AR3419">
        <v>500</v>
      </c>
      <c r="AS3419">
        <v>0</v>
      </c>
    </row>
    <row r="3420" spans="1:45" x14ac:dyDescent="0.25">
      <c r="A3420" t="s">
        <v>10555</v>
      </c>
      <c r="B3420">
        <v>2023</v>
      </c>
      <c r="C3420">
        <v>0</v>
      </c>
      <c r="D3420">
        <v>1342</v>
      </c>
      <c r="E3420">
        <v>1379</v>
      </c>
      <c r="F3420" s="110">
        <v>44984</v>
      </c>
      <c r="G3420">
        <v>216.94</v>
      </c>
      <c r="H3420" t="s">
        <v>6624</v>
      </c>
      <c r="I3420" t="s">
        <v>11666</v>
      </c>
      <c r="J3420" t="s">
        <v>1833</v>
      </c>
      <c r="K3420">
        <v>0</v>
      </c>
      <c r="M3420">
        <v>0</v>
      </c>
      <c r="N3420" t="s">
        <v>4193</v>
      </c>
      <c r="O3420">
        <v>0</v>
      </c>
      <c r="Q3420" t="s">
        <v>4193</v>
      </c>
      <c r="R3420" t="s">
        <v>775</v>
      </c>
      <c r="S3420" s="110">
        <v>44927</v>
      </c>
      <c r="T3420" s="110">
        <v>45169</v>
      </c>
      <c r="U3420" s="110">
        <v>45182</v>
      </c>
      <c r="V3420" t="s">
        <v>779</v>
      </c>
      <c r="W3420">
        <v>2</v>
      </c>
      <c r="X3420">
        <v>203</v>
      </c>
      <c r="Y3420">
        <v>4</v>
      </c>
      <c r="Z3420">
        <v>124</v>
      </c>
      <c r="AA3420">
        <v>1</v>
      </c>
      <c r="AB3420">
        <v>2082</v>
      </c>
      <c r="AC3420" t="s">
        <v>5185</v>
      </c>
      <c r="AD3420">
        <v>0</v>
      </c>
      <c r="AE3420">
        <v>0</v>
      </c>
      <c r="AF3420">
        <v>213</v>
      </c>
      <c r="AG3420">
        <v>0</v>
      </c>
      <c r="AH3420" t="s">
        <v>1833</v>
      </c>
      <c r="AI3420">
        <v>0</v>
      </c>
      <c r="AJ3420">
        <v>0</v>
      </c>
      <c r="AK3420" t="s">
        <v>4192</v>
      </c>
      <c r="AL3420">
        <v>0</v>
      </c>
      <c r="AM3420" t="s">
        <v>1835</v>
      </c>
      <c r="AN3420" t="s">
        <v>4193</v>
      </c>
      <c r="AO3420" t="s">
        <v>1413</v>
      </c>
      <c r="AP3420">
        <v>0</v>
      </c>
      <c r="AQ3420">
        <v>0</v>
      </c>
      <c r="AR3420">
        <v>500</v>
      </c>
      <c r="AS3420">
        <v>0</v>
      </c>
    </row>
    <row r="3421" spans="1:45" x14ac:dyDescent="0.25">
      <c r="A3421" t="s">
        <v>10557</v>
      </c>
      <c r="B3421">
        <v>2023</v>
      </c>
      <c r="C3421">
        <v>0</v>
      </c>
      <c r="D3421">
        <v>1343</v>
      </c>
      <c r="E3421">
        <v>1380</v>
      </c>
      <c r="F3421" s="110">
        <v>44984</v>
      </c>
      <c r="G3421">
        <v>556.25</v>
      </c>
      <c r="H3421" t="s">
        <v>6624</v>
      </c>
      <c r="I3421" t="s">
        <v>11667</v>
      </c>
      <c r="J3421" t="s">
        <v>1833</v>
      </c>
      <c r="K3421">
        <v>0</v>
      </c>
      <c r="M3421">
        <v>0</v>
      </c>
      <c r="N3421" t="s">
        <v>4193</v>
      </c>
      <c r="O3421">
        <v>0</v>
      </c>
      <c r="Q3421" t="s">
        <v>4193</v>
      </c>
      <c r="R3421" t="s">
        <v>775</v>
      </c>
      <c r="S3421" s="110">
        <v>44927</v>
      </c>
      <c r="T3421" s="110">
        <v>45169</v>
      </c>
      <c r="U3421" s="110">
        <v>45182</v>
      </c>
      <c r="V3421" t="s">
        <v>779</v>
      </c>
      <c r="W3421">
        <v>3</v>
      </c>
      <c r="X3421">
        <v>301</v>
      </c>
      <c r="Y3421">
        <v>4</v>
      </c>
      <c r="Z3421">
        <v>122</v>
      </c>
      <c r="AA3421">
        <v>1</v>
      </c>
      <c r="AB3421">
        <v>2068</v>
      </c>
      <c r="AC3421" t="s">
        <v>5206</v>
      </c>
      <c r="AD3421">
        <v>0</v>
      </c>
      <c r="AE3421">
        <v>0</v>
      </c>
      <c r="AF3421">
        <v>213</v>
      </c>
      <c r="AG3421">
        <v>0</v>
      </c>
      <c r="AH3421" t="s">
        <v>1833</v>
      </c>
      <c r="AI3421">
        <v>0</v>
      </c>
      <c r="AJ3421">
        <v>0</v>
      </c>
      <c r="AK3421" t="s">
        <v>4192</v>
      </c>
      <c r="AL3421">
        <v>0</v>
      </c>
      <c r="AM3421" t="s">
        <v>1835</v>
      </c>
      <c r="AN3421" t="s">
        <v>4193</v>
      </c>
      <c r="AO3421" t="s">
        <v>1413</v>
      </c>
      <c r="AP3421">
        <v>0</v>
      </c>
      <c r="AQ3421">
        <v>0</v>
      </c>
      <c r="AR3421">
        <v>500</v>
      </c>
      <c r="AS3421">
        <v>0</v>
      </c>
    </row>
    <row r="3422" spans="1:45" x14ac:dyDescent="0.25">
      <c r="A3422" t="s">
        <v>10559</v>
      </c>
      <c r="B3422">
        <v>2023</v>
      </c>
      <c r="C3422">
        <v>0</v>
      </c>
      <c r="D3422">
        <v>1344</v>
      </c>
      <c r="E3422">
        <v>1381</v>
      </c>
      <c r="F3422" s="110">
        <v>44984</v>
      </c>
      <c r="G3422">
        <v>4761</v>
      </c>
      <c r="H3422" t="s">
        <v>6624</v>
      </c>
      <c r="I3422" t="s">
        <v>11668</v>
      </c>
      <c r="J3422" t="s">
        <v>1833</v>
      </c>
      <c r="K3422">
        <v>0</v>
      </c>
      <c r="M3422">
        <v>0</v>
      </c>
      <c r="N3422" t="s">
        <v>4193</v>
      </c>
      <c r="O3422">
        <v>0</v>
      </c>
      <c r="Q3422" t="s">
        <v>4193</v>
      </c>
      <c r="R3422" t="s">
        <v>775</v>
      </c>
      <c r="S3422" s="110">
        <v>44927</v>
      </c>
      <c r="T3422" s="110">
        <v>45169</v>
      </c>
      <c r="U3422" s="110">
        <v>45182</v>
      </c>
      <c r="V3422" t="s">
        <v>779</v>
      </c>
      <c r="W3422">
        <v>3</v>
      </c>
      <c r="X3422">
        <v>301</v>
      </c>
      <c r="Y3422">
        <v>4</v>
      </c>
      <c r="Z3422">
        <v>122</v>
      </c>
      <c r="AA3422">
        <v>1</v>
      </c>
      <c r="AB3422">
        <v>2068</v>
      </c>
      <c r="AC3422" t="s">
        <v>5334</v>
      </c>
      <c r="AD3422">
        <v>0</v>
      </c>
      <c r="AE3422">
        <v>0</v>
      </c>
      <c r="AF3422">
        <v>213</v>
      </c>
      <c r="AG3422">
        <v>0</v>
      </c>
      <c r="AH3422" t="s">
        <v>1833</v>
      </c>
      <c r="AI3422">
        <v>0</v>
      </c>
      <c r="AJ3422">
        <v>0</v>
      </c>
      <c r="AK3422" t="s">
        <v>4192</v>
      </c>
      <c r="AL3422">
        <v>0</v>
      </c>
      <c r="AM3422" t="s">
        <v>1835</v>
      </c>
      <c r="AN3422" t="s">
        <v>4193</v>
      </c>
      <c r="AO3422" t="s">
        <v>1413</v>
      </c>
      <c r="AP3422">
        <v>0</v>
      </c>
      <c r="AQ3422">
        <v>0</v>
      </c>
      <c r="AR3422">
        <v>500</v>
      </c>
      <c r="AS3422">
        <v>0</v>
      </c>
    </row>
    <row r="3423" spans="1:45" x14ac:dyDescent="0.25">
      <c r="A3423" t="s">
        <v>10561</v>
      </c>
      <c r="B3423">
        <v>2023</v>
      </c>
      <c r="C3423">
        <v>0</v>
      </c>
      <c r="D3423">
        <v>1345</v>
      </c>
      <c r="E3423">
        <v>1382</v>
      </c>
      <c r="F3423" s="110">
        <v>44984</v>
      </c>
      <c r="G3423">
        <v>1405.76</v>
      </c>
      <c r="H3423" t="s">
        <v>6624</v>
      </c>
      <c r="I3423" t="s">
        <v>11669</v>
      </c>
      <c r="J3423" t="s">
        <v>1833</v>
      </c>
      <c r="K3423">
        <v>0</v>
      </c>
      <c r="M3423">
        <v>0</v>
      </c>
      <c r="N3423" t="s">
        <v>4193</v>
      </c>
      <c r="O3423">
        <v>0</v>
      </c>
      <c r="Q3423" t="s">
        <v>4193</v>
      </c>
      <c r="R3423" t="s">
        <v>775</v>
      </c>
      <c r="S3423" s="110">
        <v>44927</v>
      </c>
      <c r="T3423" s="110">
        <v>45169</v>
      </c>
      <c r="U3423" s="110">
        <v>45182</v>
      </c>
      <c r="V3423" t="s">
        <v>779</v>
      </c>
      <c r="W3423">
        <v>3</v>
      </c>
      <c r="X3423">
        <v>301</v>
      </c>
      <c r="Y3423">
        <v>4</v>
      </c>
      <c r="Z3423">
        <v>122</v>
      </c>
      <c r="AA3423">
        <v>1</v>
      </c>
      <c r="AB3423">
        <v>2068</v>
      </c>
      <c r="AC3423" t="s">
        <v>5182</v>
      </c>
      <c r="AD3423">
        <v>0</v>
      </c>
      <c r="AE3423">
        <v>0</v>
      </c>
      <c r="AF3423">
        <v>213</v>
      </c>
      <c r="AG3423">
        <v>0</v>
      </c>
      <c r="AH3423" t="s">
        <v>1833</v>
      </c>
      <c r="AI3423">
        <v>0</v>
      </c>
      <c r="AJ3423">
        <v>0</v>
      </c>
      <c r="AK3423" t="s">
        <v>4192</v>
      </c>
      <c r="AL3423">
        <v>0</v>
      </c>
      <c r="AM3423" t="s">
        <v>1835</v>
      </c>
      <c r="AN3423" t="s">
        <v>4193</v>
      </c>
      <c r="AO3423" t="s">
        <v>1413</v>
      </c>
      <c r="AP3423">
        <v>0</v>
      </c>
      <c r="AQ3423">
        <v>0</v>
      </c>
      <c r="AR3423">
        <v>500</v>
      </c>
      <c r="AS3423">
        <v>0</v>
      </c>
    </row>
    <row r="3424" spans="1:45" x14ac:dyDescent="0.25">
      <c r="A3424" t="s">
        <v>10563</v>
      </c>
      <c r="B3424">
        <v>2023</v>
      </c>
      <c r="C3424">
        <v>0</v>
      </c>
      <c r="D3424">
        <v>1346</v>
      </c>
      <c r="E3424">
        <v>1383</v>
      </c>
      <c r="F3424" s="110">
        <v>44984</v>
      </c>
      <c r="G3424">
        <v>20421.060000000001</v>
      </c>
      <c r="H3424" t="s">
        <v>6624</v>
      </c>
      <c r="I3424" t="s">
        <v>11670</v>
      </c>
      <c r="J3424" t="s">
        <v>1833</v>
      </c>
      <c r="K3424">
        <v>0</v>
      </c>
      <c r="M3424">
        <v>0</v>
      </c>
      <c r="N3424" t="s">
        <v>4193</v>
      </c>
      <c r="O3424">
        <v>0</v>
      </c>
      <c r="Q3424" t="s">
        <v>4193</v>
      </c>
      <c r="R3424" t="s">
        <v>775</v>
      </c>
      <c r="S3424" s="110">
        <v>44927</v>
      </c>
      <c r="T3424" s="110">
        <v>45169</v>
      </c>
      <c r="U3424" s="110">
        <v>45182</v>
      </c>
      <c r="V3424" t="s">
        <v>779</v>
      </c>
      <c r="W3424">
        <v>3</v>
      </c>
      <c r="X3424">
        <v>301</v>
      </c>
      <c r="Y3424">
        <v>4</v>
      </c>
      <c r="Z3424">
        <v>122</v>
      </c>
      <c r="AA3424">
        <v>1</v>
      </c>
      <c r="AB3424">
        <v>2068</v>
      </c>
      <c r="AC3424" t="s">
        <v>5182</v>
      </c>
      <c r="AD3424">
        <v>0</v>
      </c>
      <c r="AE3424">
        <v>0</v>
      </c>
      <c r="AF3424">
        <v>213</v>
      </c>
      <c r="AG3424">
        <v>0</v>
      </c>
      <c r="AH3424" t="s">
        <v>1833</v>
      </c>
      <c r="AI3424">
        <v>0</v>
      </c>
      <c r="AJ3424">
        <v>0</v>
      </c>
      <c r="AK3424" t="s">
        <v>4192</v>
      </c>
      <c r="AL3424">
        <v>0</v>
      </c>
      <c r="AM3424" t="s">
        <v>1835</v>
      </c>
      <c r="AN3424" t="s">
        <v>4193</v>
      </c>
      <c r="AO3424" t="s">
        <v>1413</v>
      </c>
      <c r="AP3424">
        <v>0</v>
      </c>
      <c r="AQ3424">
        <v>0</v>
      </c>
      <c r="AR3424">
        <v>500</v>
      </c>
      <c r="AS3424">
        <v>0</v>
      </c>
    </row>
    <row r="3425" spans="1:45" x14ac:dyDescent="0.25">
      <c r="A3425" t="s">
        <v>10565</v>
      </c>
      <c r="B3425">
        <v>2023</v>
      </c>
      <c r="C3425">
        <v>0</v>
      </c>
      <c r="D3425">
        <v>1347</v>
      </c>
      <c r="E3425">
        <v>1384</v>
      </c>
      <c r="F3425" s="110">
        <v>44984</v>
      </c>
      <c r="G3425">
        <v>1200.19</v>
      </c>
      <c r="H3425" t="s">
        <v>6624</v>
      </c>
      <c r="I3425" t="s">
        <v>11671</v>
      </c>
      <c r="J3425" t="s">
        <v>1833</v>
      </c>
      <c r="K3425">
        <v>0</v>
      </c>
      <c r="M3425">
        <v>0</v>
      </c>
      <c r="N3425" t="s">
        <v>4193</v>
      </c>
      <c r="O3425">
        <v>0</v>
      </c>
      <c r="Q3425" t="s">
        <v>4193</v>
      </c>
      <c r="R3425" t="s">
        <v>775</v>
      </c>
      <c r="S3425" s="110">
        <v>44927</v>
      </c>
      <c r="T3425" s="110">
        <v>45169</v>
      </c>
      <c r="U3425" s="110">
        <v>45182</v>
      </c>
      <c r="V3425" t="s">
        <v>779</v>
      </c>
      <c r="W3425">
        <v>3</v>
      </c>
      <c r="X3425">
        <v>301</v>
      </c>
      <c r="Y3425">
        <v>4</v>
      </c>
      <c r="Z3425">
        <v>122</v>
      </c>
      <c r="AA3425">
        <v>1</v>
      </c>
      <c r="AB3425">
        <v>2068</v>
      </c>
      <c r="AC3425" t="s">
        <v>5201</v>
      </c>
      <c r="AD3425">
        <v>0</v>
      </c>
      <c r="AE3425">
        <v>0</v>
      </c>
      <c r="AF3425">
        <v>213</v>
      </c>
      <c r="AG3425">
        <v>0</v>
      </c>
      <c r="AH3425" t="s">
        <v>1833</v>
      </c>
      <c r="AI3425">
        <v>0</v>
      </c>
      <c r="AJ3425">
        <v>0</v>
      </c>
      <c r="AK3425" t="s">
        <v>4192</v>
      </c>
      <c r="AL3425">
        <v>0</v>
      </c>
      <c r="AM3425" t="s">
        <v>1835</v>
      </c>
      <c r="AN3425" t="s">
        <v>4193</v>
      </c>
      <c r="AO3425" t="s">
        <v>1413</v>
      </c>
      <c r="AP3425">
        <v>0</v>
      </c>
      <c r="AQ3425">
        <v>0</v>
      </c>
      <c r="AR3425">
        <v>500</v>
      </c>
      <c r="AS3425">
        <v>0</v>
      </c>
    </row>
    <row r="3426" spans="1:45" x14ac:dyDescent="0.25">
      <c r="A3426" t="s">
        <v>10567</v>
      </c>
      <c r="B3426">
        <v>2023</v>
      </c>
      <c r="C3426">
        <v>0</v>
      </c>
      <c r="D3426">
        <v>1348</v>
      </c>
      <c r="E3426">
        <v>1385</v>
      </c>
      <c r="F3426" s="110">
        <v>44984</v>
      </c>
      <c r="G3426">
        <v>1009.38</v>
      </c>
      <c r="H3426" t="s">
        <v>6624</v>
      </c>
      <c r="I3426" t="s">
        <v>11672</v>
      </c>
      <c r="J3426" t="s">
        <v>1833</v>
      </c>
      <c r="K3426">
        <v>0</v>
      </c>
      <c r="M3426">
        <v>0</v>
      </c>
      <c r="N3426" t="s">
        <v>4193</v>
      </c>
      <c r="O3426">
        <v>0</v>
      </c>
      <c r="Q3426" t="s">
        <v>4193</v>
      </c>
      <c r="R3426" t="s">
        <v>775</v>
      </c>
      <c r="S3426" s="110">
        <v>44927</v>
      </c>
      <c r="T3426" s="110">
        <v>45169</v>
      </c>
      <c r="U3426" s="110">
        <v>45182</v>
      </c>
      <c r="V3426" t="s">
        <v>779</v>
      </c>
      <c r="W3426">
        <v>3</v>
      </c>
      <c r="X3426">
        <v>301</v>
      </c>
      <c r="Y3426">
        <v>4</v>
      </c>
      <c r="Z3426">
        <v>122</v>
      </c>
      <c r="AA3426">
        <v>1</v>
      </c>
      <c r="AB3426">
        <v>2068</v>
      </c>
      <c r="AC3426" t="s">
        <v>5185</v>
      </c>
      <c r="AD3426">
        <v>0</v>
      </c>
      <c r="AE3426">
        <v>0</v>
      </c>
      <c r="AF3426">
        <v>213</v>
      </c>
      <c r="AG3426">
        <v>0</v>
      </c>
      <c r="AH3426" t="s">
        <v>1833</v>
      </c>
      <c r="AI3426">
        <v>0</v>
      </c>
      <c r="AJ3426">
        <v>0</v>
      </c>
      <c r="AK3426" t="s">
        <v>4192</v>
      </c>
      <c r="AL3426">
        <v>0</v>
      </c>
      <c r="AM3426" t="s">
        <v>1835</v>
      </c>
      <c r="AN3426" t="s">
        <v>4193</v>
      </c>
      <c r="AO3426" t="s">
        <v>1413</v>
      </c>
      <c r="AP3426">
        <v>0</v>
      </c>
      <c r="AQ3426">
        <v>0</v>
      </c>
      <c r="AR3426">
        <v>500</v>
      </c>
      <c r="AS3426">
        <v>0</v>
      </c>
    </row>
    <row r="3427" spans="1:45" x14ac:dyDescent="0.25">
      <c r="A3427" t="s">
        <v>10569</v>
      </c>
      <c r="B3427">
        <v>2023</v>
      </c>
      <c r="C3427">
        <v>0</v>
      </c>
      <c r="D3427">
        <v>1349</v>
      </c>
      <c r="E3427">
        <v>1386</v>
      </c>
      <c r="F3427" s="110">
        <v>44984</v>
      </c>
      <c r="G3427">
        <v>3471</v>
      </c>
      <c r="H3427" t="s">
        <v>6624</v>
      </c>
      <c r="I3427" t="s">
        <v>11673</v>
      </c>
      <c r="J3427" t="s">
        <v>1833</v>
      </c>
      <c r="K3427">
        <v>0</v>
      </c>
      <c r="M3427">
        <v>0</v>
      </c>
      <c r="N3427" t="s">
        <v>4193</v>
      </c>
      <c r="O3427">
        <v>0</v>
      </c>
      <c r="Q3427" t="s">
        <v>4193</v>
      </c>
      <c r="R3427" t="s">
        <v>775</v>
      </c>
      <c r="S3427" s="110">
        <v>44927</v>
      </c>
      <c r="T3427" s="110">
        <v>45169</v>
      </c>
      <c r="U3427" s="110">
        <v>45182</v>
      </c>
      <c r="V3427" t="s">
        <v>779</v>
      </c>
      <c r="W3427">
        <v>3</v>
      </c>
      <c r="X3427">
        <v>301</v>
      </c>
      <c r="Y3427">
        <v>4</v>
      </c>
      <c r="Z3427">
        <v>122</v>
      </c>
      <c r="AA3427">
        <v>1</v>
      </c>
      <c r="AB3427">
        <v>2068</v>
      </c>
      <c r="AC3427" t="s">
        <v>5209</v>
      </c>
      <c r="AD3427">
        <v>0</v>
      </c>
      <c r="AE3427">
        <v>0</v>
      </c>
      <c r="AF3427">
        <v>213</v>
      </c>
      <c r="AG3427">
        <v>0</v>
      </c>
      <c r="AH3427" t="s">
        <v>1833</v>
      </c>
      <c r="AI3427">
        <v>0</v>
      </c>
      <c r="AJ3427">
        <v>0</v>
      </c>
      <c r="AK3427" t="s">
        <v>4192</v>
      </c>
      <c r="AL3427">
        <v>0</v>
      </c>
      <c r="AM3427" t="s">
        <v>1835</v>
      </c>
      <c r="AN3427" t="s">
        <v>4193</v>
      </c>
      <c r="AO3427" t="s">
        <v>1413</v>
      </c>
      <c r="AP3427">
        <v>0</v>
      </c>
      <c r="AQ3427">
        <v>0</v>
      </c>
      <c r="AR3427">
        <v>500</v>
      </c>
      <c r="AS3427">
        <v>0</v>
      </c>
    </row>
    <row r="3428" spans="1:45" x14ac:dyDescent="0.25">
      <c r="A3428" t="s">
        <v>10571</v>
      </c>
      <c r="B3428">
        <v>2023</v>
      </c>
      <c r="C3428">
        <v>0</v>
      </c>
      <c r="D3428">
        <v>1350</v>
      </c>
      <c r="E3428">
        <v>1387</v>
      </c>
      <c r="F3428" s="110">
        <v>44984</v>
      </c>
      <c r="G3428">
        <v>3471</v>
      </c>
      <c r="H3428" t="s">
        <v>6624</v>
      </c>
      <c r="I3428" t="s">
        <v>11674</v>
      </c>
      <c r="J3428" t="s">
        <v>1833</v>
      </c>
      <c r="K3428">
        <v>0</v>
      </c>
      <c r="M3428">
        <v>0</v>
      </c>
      <c r="N3428" t="s">
        <v>4193</v>
      </c>
      <c r="O3428">
        <v>0</v>
      </c>
      <c r="Q3428" t="s">
        <v>4193</v>
      </c>
      <c r="R3428" t="s">
        <v>775</v>
      </c>
      <c r="S3428" s="110">
        <v>44927</v>
      </c>
      <c r="T3428" s="110">
        <v>45169</v>
      </c>
      <c r="U3428" s="110">
        <v>45182</v>
      </c>
      <c r="V3428" t="s">
        <v>779</v>
      </c>
      <c r="W3428">
        <v>3</v>
      </c>
      <c r="X3428">
        <v>301</v>
      </c>
      <c r="Y3428">
        <v>4</v>
      </c>
      <c r="Z3428">
        <v>122</v>
      </c>
      <c r="AA3428">
        <v>1</v>
      </c>
      <c r="AB3428">
        <v>2068</v>
      </c>
      <c r="AC3428" t="s">
        <v>5209</v>
      </c>
      <c r="AD3428">
        <v>0</v>
      </c>
      <c r="AE3428">
        <v>0</v>
      </c>
      <c r="AF3428">
        <v>213</v>
      </c>
      <c r="AG3428">
        <v>0</v>
      </c>
      <c r="AH3428" t="s">
        <v>1833</v>
      </c>
      <c r="AI3428">
        <v>0</v>
      </c>
      <c r="AJ3428">
        <v>0</v>
      </c>
      <c r="AK3428" t="s">
        <v>4192</v>
      </c>
      <c r="AL3428">
        <v>0</v>
      </c>
      <c r="AM3428" t="s">
        <v>1835</v>
      </c>
      <c r="AN3428" t="s">
        <v>4193</v>
      </c>
      <c r="AO3428" t="s">
        <v>1413</v>
      </c>
      <c r="AP3428">
        <v>0</v>
      </c>
      <c r="AQ3428">
        <v>0</v>
      </c>
      <c r="AR3428">
        <v>500</v>
      </c>
      <c r="AS3428">
        <v>0</v>
      </c>
    </row>
    <row r="3429" spans="1:45" x14ac:dyDescent="0.25">
      <c r="A3429" t="s">
        <v>10573</v>
      </c>
      <c r="B3429">
        <v>2023</v>
      </c>
      <c r="C3429">
        <v>0</v>
      </c>
      <c r="D3429">
        <v>1351</v>
      </c>
      <c r="E3429">
        <v>1388</v>
      </c>
      <c r="F3429" s="110">
        <v>44984</v>
      </c>
      <c r="G3429">
        <v>1157</v>
      </c>
      <c r="H3429" t="s">
        <v>6624</v>
      </c>
      <c r="I3429" t="s">
        <v>11675</v>
      </c>
      <c r="J3429" t="s">
        <v>1833</v>
      </c>
      <c r="K3429">
        <v>0</v>
      </c>
      <c r="M3429">
        <v>0</v>
      </c>
      <c r="N3429" t="s">
        <v>4193</v>
      </c>
      <c r="O3429">
        <v>0</v>
      </c>
      <c r="Q3429" t="s">
        <v>4193</v>
      </c>
      <c r="R3429" t="s">
        <v>775</v>
      </c>
      <c r="S3429" s="110">
        <v>44927</v>
      </c>
      <c r="T3429" s="110">
        <v>45169</v>
      </c>
      <c r="U3429" s="110">
        <v>45182</v>
      </c>
      <c r="V3429" t="s">
        <v>779</v>
      </c>
      <c r="W3429">
        <v>3</v>
      </c>
      <c r="X3429">
        <v>301</v>
      </c>
      <c r="Y3429">
        <v>4</v>
      </c>
      <c r="Z3429">
        <v>122</v>
      </c>
      <c r="AA3429">
        <v>1</v>
      </c>
      <c r="AB3429">
        <v>2068</v>
      </c>
      <c r="AC3429" t="s">
        <v>5209</v>
      </c>
      <c r="AD3429">
        <v>0</v>
      </c>
      <c r="AE3429">
        <v>0</v>
      </c>
      <c r="AF3429">
        <v>213</v>
      </c>
      <c r="AG3429">
        <v>0</v>
      </c>
      <c r="AH3429" t="s">
        <v>1833</v>
      </c>
      <c r="AI3429">
        <v>0</v>
      </c>
      <c r="AJ3429">
        <v>0</v>
      </c>
      <c r="AK3429" t="s">
        <v>4192</v>
      </c>
      <c r="AL3429">
        <v>0</v>
      </c>
      <c r="AM3429" t="s">
        <v>1835</v>
      </c>
      <c r="AN3429" t="s">
        <v>4193</v>
      </c>
      <c r="AO3429" t="s">
        <v>1413</v>
      </c>
      <c r="AP3429">
        <v>0</v>
      </c>
      <c r="AQ3429">
        <v>0</v>
      </c>
      <c r="AR3429">
        <v>500</v>
      </c>
      <c r="AS3429">
        <v>0</v>
      </c>
    </row>
    <row r="3430" spans="1:45" x14ac:dyDescent="0.25">
      <c r="A3430" t="s">
        <v>10575</v>
      </c>
      <c r="B3430">
        <v>2023</v>
      </c>
      <c r="C3430">
        <v>0</v>
      </c>
      <c r="D3430">
        <v>1352</v>
      </c>
      <c r="E3430">
        <v>1389</v>
      </c>
      <c r="F3430" s="110">
        <v>44984</v>
      </c>
      <c r="G3430">
        <v>578.5</v>
      </c>
      <c r="H3430" t="s">
        <v>6624</v>
      </c>
      <c r="I3430" t="s">
        <v>11676</v>
      </c>
      <c r="J3430" t="s">
        <v>1833</v>
      </c>
      <c r="K3430">
        <v>0</v>
      </c>
      <c r="M3430">
        <v>0</v>
      </c>
      <c r="N3430" t="s">
        <v>4193</v>
      </c>
      <c r="O3430">
        <v>0</v>
      </c>
      <c r="Q3430" t="s">
        <v>4193</v>
      </c>
      <c r="R3430" t="s">
        <v>775</v>
      </c>
      <c r="S3430" s="110">
        <v>44927</v>
      </c>
      <c r="T3430" s="110">
        <v>45169</v>
      </c>
      <c r="U3430" s="110">
        <v>45182</v>
      </c>
      <c r="V3430" t="s">
        <v>779</v>
      </c>
      <c r="W3430">
        <v>4</v>
      </c>
      <c r="X3430">
        <v>401</v>
      </c>
      <c r="Y3430">
        <v>4</v>
      </c>
      <c r="Z3430">
        <v>122</v>
      </c>
      <c r="AA3430">
        <v>1</v>
      </c>
      <c r="AB3430">
        <v>2130</v>
      </c>
      <c r="AC3430" t="s">
        <v>5209</v>
      </c>
      <c r="AD3430">
        <v>0</v>
      </c>
      <c r="AE3430">
        <v>0</v>
      </c>
      <c r="AF3430">
        <v>213</v>
      </c>
      <c r="AG3430">
        <v>0</v>
      </c>
      <c r="AH3430" t="s">
        <v>1833</v>
      </c>
      <c r="AI3430">
        <v>0</v>
      </c>
      <c r="AJ3430">
        <v>0</v>
      </c>
      <c r="AK3430" t="s">
        <v>4192</v>
      </c>
      <c r="AL3430">
        <v>0</v>
      </c>
      <c r="AM3430" t="s">
        <v>1835</v>
      </c>
      <c r="AN3430" t="s">
        <v>4193</v>
      </c>
      <c r="AO3430" t="s">
        <v>1413</v>
      </c>
      <c r="AP3430">
        <v>0</v>
      </c>
      <c r="AQ3430">
        <v>0</v>
      </c>
      <c r="AR3430">
        <v>500</v>
      </c>
      <c r="AS3430">
        <v>0</v>
      </c>
    </row>
    <row r="3431" spans="1:45" x14ac:dyDescent="0.25">
      <c r="A3431" t="s">
        <v>10577</v>
      </c>
      <c r="B3431">
        <v>2023</v>
      </c>
      <c r="C3431">
        <v>0</v>
      </c>
      <c r="D3431">
        <v>1353</v>
      </c>
      <c r="E3431">
        <v>1390</v>
      </c>
      <c r="F3431" s="110">
        <v>44984</v>
      </c>
      <c r="G3431">
        <v>6901.51</v>
      </c>
      <c r="H3431" t="s">
        <v>6624</v>
      </c>
      <c r="I3431" t="s">
        <v>11677</v>
      </c>
      <c r="J3431" t="s">
        <v>1833</v>
      </c>
      <c r="K3431">
        <v>0</v>
      </c>
      <c r="M3431">
        <v>0</v>
      </c>
      <c r="N3431" t="s">
        <v>4193</v>
      </c>
      <c r="O3431">
        <v>0</v>
      </c>
      <c r="Q3431" t="s">
        <v>4193</v>
      </c>
      <c r="R3431" t="s">
        <v>775</v>
      </c>
      <c r="S3431" s="110">
        <v>44927</v>
      </c>
      <c r="T3431" s="110">
        <v>45169</v>
      </c>
      <c r="U3431" s="110">
        <v>45182</v>
      </c>
      <c r="V3431" t="s">
        <v>779</v>
      </c>
      <c r="W3431">
        <v>3</v>
      </c>
      <c r="X3431">
        <v>301</v>
      </c>
      <c r="Y3431">
        <v>4</v>
      </c>
      <c r="Z3431">
        <v>131</v>
      </c>
      <c r="AA3431">
        <v>1</v>
      </c>
      <c r="AB3431">
        <v>2069</v>
      </c>
      <c r="AC3431" t="s">
        <v>5182</v>
      </c>
      <c r="AD3431">
        <v>0</v>
      </c>
      <c r="AE3431">
        <v>0</v>
      </c>
      <c r="AF3431">
        <v>213</v>
      </c>
      <c r="AG3431">
        <v>0</v>
      </c>
      <c r="AH3431" t="s">
        <v>1833</v>
      </c>
      <c r="AI3431">
        <v>0</v>
      </c>
      <c r="AJ3431">
        <v>0</v>
      </c>
      <c r="AK3431" t="s">
        <v>4192</v>
      </c>
      <c r="AL3431">
        <v>0</v>
      </c>
      <c r="AM3431" t="s">
        <v>1835</v>
      </c>
      <c r="AN3431" t="s">
        <v>4193</v>
      </c>
      <c r="AO3431" t="s">
        <v>1413</v>
      </c>
      <c r="AP3431">
        <v>0</v>
      </c>
      <c r="AQ3431">
        <v>0</v>
      </c>
      <c r="AR3431">
        <v>500</v>
      </c>
      <c r="AS3431">
        <v>0</v>
      </c>
    </row>
    <row r="3432" spans="1:45" x14ac:dyDescent="0.25">
      <c r="A3432" t="s">
        <v>10579</v>
      </c>
      <c r="B3432">
        <v>2023</v>
      </c>
      <c r="C3432">
        <v>0</v>
      </c>
      <c r="D3432">
        <v>1354</v>
      </c>
      <c r="E3432">
        <v>1391</v>
      </c>
      <c r="F3432" s="110">
        <v>44984</v>
      </c>
      <c r="G3432">
        <v>1157</v>
      </c>
      <c r="H3432" t="s">
        <v>6624</v>
      </c>
      <c r="I3432" t="s">
        <v>11678</v>
      </c>
      <c r="J3432" t="s">
        <v>1833</v>
      </c>
      <c r="K3432">
        <v>0</v>
      </c>
      <c r="M3432">
        <v>0</v>
      </c>
      <c r="N3432" t="s">
        <v>4193</v>
      </c>
      <c r="O3432">
        <v>0</v>
      </c>
      <c r="Q3432" t="s">
        <v>4193</v>
      </c>
      <c r="R3432" t="s">
        <v>775</v>
      </c>
      <c r="S3432" s="110">
        <v>44927</v>
      </c>
      <c r="T3432" s="110">
        <v>45169</v>
      </c>
      <c r="U3432" s="110">
        <v>45182</v>
      </c>
      <c r="V3432" t="s">
        <v>779</v>
      </c>
      <c r="W3432">
        <v>2</v>
      </c>
      <c r="X3432">
        <v>203</v>
      </c>
      <c r="Y3432">
        <v>4</v>
      </c>
      <c r="Z3432">
        <v>124</v>
      </c>
      <c r="AA3432">
        <v>1</v>
      </c>
      <c r="AB3432">
        <v>2082</v>
      </c>
      <c r="AC3432" t="s">
        <v>5209</v>
      </c>
      <c r="AD3432">
        <v>0</v>
      </c>
      <c r="AE3432">
        <v>0</v>
      </c>
      <c r="AF3432">
        <v>213</v>
      </c>
      <c r="AG3432">
        <v>0</v>
      </c>
      <c r="AH3432" t="s">
        <v>1833</v>
      </c>
      <c r="AI3432">
        <v>0</v>
      </c>
      <c r="AJ3432">
        <v>0</v>
      </c>
      <c r="AK3432" t="s">
        <v>4192</v>
      </c>
      <c r="AL3432">
        <v>0</v>
      </c>
      <c r="AM3432" t="s">
        <v>1835</v>
      </c>
      <c r="AN3432" t="s">
        <v>4193</v>
      </c>
      <c r="AO3432" t="s">
        <v>1413</v>
      </c>
      <c r="AP3432">
        <v>0</v>
      </c>
      <c r="AQ3432">
        <v>0</v>
      </c>
      <c r="AR3432">
        <v>500</v>
      </c>
      <c r="AS3432">
        <v>0</v>
      </c>
    </row>
    <row r="3433" spans="1:45" x14ac:dyDescent="0.25">
      <c r="A3433" t="s">
        <v>10581</v>
      </c>
      <c r="B3433">
        <v>2023</v>
      </c>
      <c r="C3433">
        <v>0</v>
      </c>
      <c r="D3433">
        <v>1355</v>
      </c>
      <c r="E3433">
        <v>1392</v>
      </c>
      <c r="F3433" s="110">
        <v>44984</v>
      </c>
      <c r="G3433">
        <v>386.96</v>
      </c>
      <c r="H3433" t="s">
        <v>6624</v>
      </c>
      <c r="I3433" t="s">
        <v>11679</v>
      </c>
      <c r="J3433" t="s">
        <v>1833</v>
      </c>
      <c r="K3433">
        <v>0</v>
      </c>
      <c r="M3433">
        <v>0</v>
      </c>
      <c r="N3433" t="s">
        <v>4193</v>
      </c>
      <c r="O3433">
        <v>0</v>
      </c>
      <c r="Q3433" t="s">
        <v>4193</v>
      </c>
      <c r="R3433" t="s">
        <v>775</v>
      </c>
      <c r="S3433" s="110">
        <v>44927</v>
      </c>
      <c r="T3433" s="110">
        <v>45169</v>
      </c>
      <c r="U3433" s="110">
        <v>45182</v>
      </c>
      <c r="V3433" t="s">
        <v>779</v>
      </c>
      <c r="W3433">
        <v>3</v>
      </c>
      <c r="X3433">
        <v>301</v>
      </c>
      <c r="Y3433">
        <v>4</v>
      </c>
      <c r="Z3433">
        <v>131</v>
      </c>
      <c r="AA3433">
        <v>1</v>
      </c>
      <c r="AB3433">
        <v>2069</v>
      </c>
      <c r="AC3433" t="s">
        <v>5185</v>
      </c>
      <c r="AD3433">
        <v>0</v>
      </c>
      <c r="AE3433">
        <v>0</v>
      </c>
      <c r="AF3433">
        <v>213</v>
      </c>
      <c r="AG3433">
        <v>0</v>
      </c>
      <c r="AH3433" t="s">
        <v>1833</v>
      </c>
      <c r="AI3433">
        <v>0</v>
      </c>
      <c r="AJ3433">
        <v>0</v>
      </c>
      <c r="AK3433" t="s">
        <v>4192</v>
      </c>
      <c r="AL3433">
        <v>0</v>
      </c>
      <c r="AM3433" t="s">
        <v>1835</v>
      </c>
      <c r="AN3433" t="s">
        <v>4193</v>
      </c>
      <c r="AO3433" t="s">
        <v>1413</v>
      </c>
      <c r="AP3433">
        <v>0</v>
      </c>
      <c r="AQ3433">
        <v>0</v>
      </c>
      <c r="AR3433">
        <v>500</v>
      </c>
      <c r="AS3433">
        <v>0</v>
      </c>
    </row>
    <row r="3434" spans="1:45" x14ac:dyDescent="0.25">
      <c r="A3434" t="s">
        <v>10583</v>
      </c>
      <c r="B3434">
        <v>2023</v>
      </c>
      <c r="C3434">
        <v>0</v>
      </c>
      <c r="D3434">
        <v>1356</v>
      </c>
      <c r="E3434">
        <v>1393</v>
      </c>
      <c r="F3434" s="110">
        <v>44984</v>
      </c>
      <c r="G3434">
        <v>1157</v>
      </c>
      <c r="H3434" t="s">
        <v>6624</v>
      </c>
      <c r="I3434" t="s">
        <v>11680</v>
      </c>
      <c r="J3434" t="s">
        <v>1833</v>
      </c>
      <c r="K3434">
        <v>0</v>
      </c>
      <c r="M3434">
        <v>0</v>
      </c>
      <c r="N3434" t="s">
        <v>4193</v>
      </c>
      <c r="O3434">
        <v>0</v>
      </c>
      <c r="Q3434" t="s">
        <v>4193</v>
      </c>
      <c r="R3434" t="s">
        <v>775</v>
      </c>
      <c r="S3434" s="110">
        <v>44927</v>
      </c>
      <c r="T3434" s="110">
        <v>45169</v>
      </c>
      <c r="U3434" s="110">
        <v>45182</v>
      </c>
      <c r="V3434" t="s">
        <v>779</v>
      </c>
      <c r="W3434">
        <v>3</v>
      </c>
      <c r="X3434">
        <v>301</v>
      </c>
      <c r="Y3434">
        <v>4</v>
      </c>
      <c r="Z3434">
        <v>122</v>
      </c>
      <c r="AA3434">
        <v>1</v>
      </c>
      <c r="AB3434">
        <v>2068</v>
      </c>
      <c r="AC3434" t="s">
        <v>5209</v>
      </c>
      <c r="AD3434">
        <v>0</v>
      </c>
      <c r="AE3434">
        <v>0</v>
      </c>
      <c r="AF3434">
        <v>213</v>
      </c>
      <c r="AG3434">
        <v>0</v>
      </c>
      <c r="AH3434" t="s">
        <v>1833</v>
      </c>
      <c r="AI3434">
        <v>0</v>
      </c>
      <c r="AJ3434">
        <v>0</v>
      </c>
      <c r="AK3434" t="s">
        <v>4192</v>
      </c>
      <c r="AL3434">
        <v>0</v>
      </c>
      <c r="AM3434" t="s">
        <v>1835</v>
      </c>
      <c r="AN3434" t="s">
        <v>4193</v>
      </c>
      <c r="AO3434" t="s">
        <v>1413</v>
      </c>
      <c r="AP3434">
        <v>0</v>
      </c>
      <c r="AQ3434">
        <v>0</v>
      </c>
      <c r="AR3434">
        <v>500</v>
      </c>
      <c r="AS3434">
        <v>0</v>
      </c>
    </row>
    <row r="3435" spans="1:45" x14ac:dyDescent="0.25">
      <c r="A3435" t="s">
        <v>10585</v>
      </c>
      <c r="B3435">
        <v>2023</v>
      </c>
      <c r="C3435">
        <v>0</v>
      </c>
      <c r="D3435">
        <v>1357</v>
      </c>
      <c r="E3435">
        <v>1394</v>
      </c>
      <c r="F3435" s="110">
        <v>44984</v>
      </c>
      <c r="G3435">
        <v>4547.01</v>
      </c>
      <c r="H3435" t="s">
        <v>6624</v>
      </c>
      <c r="I3435" t="s">
        <v>11681</v>
      </c>
      <c r="J3435" t="s">
        <v>1833</v>
      </c>
      <c r="K3435">
        <v>0</v>
      </c>
      <c r="M3435">
        <v>0</v>
      </c>
      <c r="N3435" t="s">
        <v>4193</v>
      </c>
      <c r="O3435">
        <v>0</v>
      </c>
      <c r="Q3435" t="s">
        <v>4193</v>
      </c>
      <c r="R3435" t="s">
        <v>775</v>
      </c>
      <c r="S3435" s="110">
        <v>44927</v>
      </c>
      <c r="T3435" s="110">
        <v>45169</v>
      </c>
      <c r="U3435" s="110">
        <v>45182</v>
      </c>
      <c r="V3435" t="s">
        <v>779</v>
      </c>
      <c r="W3435">
        <v>3</v>
      </c>
      <c r="X3435">
        <v>301</v>
      </c>
      <c r="Y3435">
        <v>4</v>
      </c>
      <c r="Z3435">
        <v>122</v>
      </c>
      <c r="AA3435">
        <v>1</v>
      </c>
      <c r="AB3435">
        <v>2067</v>
      </c>
      <c r="AC3435" t="s">
        <v>5182</v>
      </c>
      <c r="AD3435">
        <v>0</v>
      </c>
      <c r="AE3435">
        <v>0</v>
      </c>
      <c r="AF3435">
        <v>213</v>
      </c>
      <c r="AG3435">
        <v>0</v>
      </c>
      <c r="AH3435" t="s">
        <v>1833</v>
      </c>
      <c r="AI3435">
        <v>0</v>
      </c>
      <c r="AJ3435">
        <v>0</v>
      </c>
      <c r="AK3435" t="s">
        <v>4192</v>
      </c>
      <c r="AL3435">
        <v>0</v>
      </c>
      <c r="AM3435" t="s">
        <v>1835</v>
      </c>
      <c r="AN3435" t="s">
        <v>4193</v>
      </c>
      <c r="AO3435" t="s">
        <v>1413</v>
      </c>
      <c r="AP3435">
        <v>0</v>
      </c>
      <c r="AQ3435">
        <v>0</v>
      </c>
      <c r="AR3435">
        <v>500</v>
      </c>
      <c r="AS3435">
        <v>0</v>
      </c>
    </row>
    <row r="3436" spans="1:45" x14ac:dyDescent="0.25">
      <c r="A3436" t="s">
        <v>10587</v>
      </c>
      <c r="B3436">
        <v>2023</v>
      </c>
      <c r="C3436">
        <v>0</v>
      </c>
      <c r="D3436">
        <v>1358</v>
      </c>
      <c r="E3436">
        <v>1395</v>
      </c>
      <c r="F3436" s="110">
        <v>44984</v>
      </c>
      <c r="G3436">
        <v>1364.1</v>
      </c>
      <c r="H3436" t="s">
        <v>6624</v>
      </c>
      <c r="I3436" t="s">
        <v>11682</v>
      </c>
      <c r="J3436" t="s">
        <v>1833</v>
      </c>
      <c r="K3436">
        <v>0</v>
      </c>
      <c r="M3436">
        <v>0</v>
      </c>
      <c r="N3436" t="s">
        <v>4193</v>
      </c>
      <c r="O3436">
        <v>0</v>
      </c>
      <c r="Q3436" t="s">
        <v>4193</v>
      </c>
      <c r="R3436" t="s">
        <v>775</v>
      </c>
      <c r="S3436" s="110">
        <v>44927</v>
      </c>
      <c r="T3436" s="110">
        <v>45169</v>
      </c>
      <c r="U3436" s="110">
        <v>45182</v>
      </c>
      <c r="V3436" t="s">
        <v>779</v>
      </c>
      <c r="W3436">
        <v>3</v>
      </c>
      <c r="X3436">
        <v>301</v>
      </c>
      <c r="Y3436">
        <v>4</v>
      </c>
      <c r="Z3436">
        <v>122</v>
      </c>
      <c r="AA3436">
        <v>1</v>
      </c>
      <c r="AB3436">
        <v>2067</v>
      </c>
      <c r="AC3436" t="s">
        <v>5190</v>
      </c>
      <c r="AD3436">
        <v>0</v>
      </c>
      <c r="AE3436">
        <v>0</v>
      </c>
      <c r="AF3436">
        <v>213</v>
      </c>
      <c r="AG3436">
        <v>0</v>
      </c>
      <c r="AH3436" t="s">
        <v>1833</v>
      </c>
      <c r="AI3436">
        <v>0</v>
      </c>
      <c r="AJ3436">
        <v>0</v>
      </c>
      <c r="AK3436" t="s">
        <v>4192</v>
      </c>
      <c r="AL3436">
        <v>0</v>
      </c>
      <c r="AM3436" t="s">
        <v>1835</v>
      </c>
      <c r="AN3436" t="s">
        <v>4193</v>
      </c>
      <c r="AO3436" t="s">
        <v>1413</v>
      </c>
      <c r="AP3436">
        <v>0</v>
      </c>
      <c r="AQ3436">
        <v>0</v>
      </c>
      <c r="AR3436">
        <v>500</v>
      </c>
      <c r="AS3436">
        <v>0</v>
      </c>
    </row>
    <row r="3437" spans="1:45" x14ac:dyDescent="0.25">
      <c r="A3437" t="s">
        <v>10589</v>
      </c>
      <c r="B3437">
        <v>2023</v>
      </c>
      <c r="C3437">
        <v>0</v>
      </c>
      <c r="D3437">
        <v>1359</v>
      </c>
      <c r="E3437">
        <v>1396</v>
      </c>
      <c r="F3437" s="110">
        <v>44984</v>
      </c>
      <c r="G3437">
        <v>108.2</v>
      </c>
      <c r="H3437" t="s">
        <v>6624</v>
      </c>
      <c r="I3437" t="s">
        <v>11683</v>
      </c>
      <c r="J3437" t="s">
        <v>1833</v>
      </c>
      <c r="K3437">
        <v>0</v>
      </c>
      <c r="M3437">
        <v>0</v>
      </c>
      <c r="N3437" t="s">
        <v>4193</v>
      </c>
      <c r="O3437">
        <v>0</v>
      </c>
      <c r="Q3437" t="s">
        <v>4193</v>
      </c>
      <c r="R3437" t="s">
        <v>775</v>
      </c>
      <c r="S3437" s="110">
        <v>44927</v>
      </c>
      <c r="T3437" s="110">
        <v>45169</v>
      </c>
      <c r="U3437" s="110">
        <v>45182</v>
      </c>
      <c r="V3437" t="s">
        <v>779</v>
      </c>
      <c r="W3437">
        <v>3</v>
      </c>
      <c r="X3437">
        <v>301</v>
      </c>
      <c r="Y3437">
        <v>4</v>
      </c>
      <c r="Z3437">
        <v>122</v>
      </c>
      <c r="AA3437">
        <v>1</v>
      </c>
      <c r="AB3437">
        <v>2067</v>
      </c>
      <c r="AC3437" t="s">
        <v>5201</v>
      </c>
      <c r="AD3437">
        <v>0</v>
      </c>
      <c r="AE3437">
        <v>0</v>
      </c>
      <c r="AF3437">
        <v>213</v>
      </c>
      <c r="AG3437">
        <v>0</v>
      </c>
      <c r="AH3437" t="s">
        <v>1833</v>
      </c>
      <c r="AI3437">
        <v>0</v>
      </c>
      <c r="AJ3437">
        <v>0</v>
      </c>
      <c r="AK3437" t="s">
        <v>4192</v>
      </c>
      <c r="AL3437">
        <v>0</v>
      </c>
      <c r="AM3437" t="s">
        <v>1835</v>
      </c>
      <c r="AN3437" t="s">
        <v>4193</v>
      </c>
      <c r="AO3437" t="s">
        <v>1413</v>
      </c>
      <c r="AP3437">
        <v>0</v>
      </c>
      <c r="AQ3437">
        <v>0</v>
      </c>
      <c r="AR3437">
        <v>500</v>
      </c>
      <c r="AS3437">
        <v>0</v>
      </c>
    </row>
    <row r="3438" spans="1:45" x14ac:dyDescent="0.25">
      <c r="A3438" t="s">
        <v>10591</v>
      </c>
      <c r="B3438">
        <v>2023</v>
      </c>
      <c r="C3438">
        <v>0</v>
      </c>
      <c r="D3438">
        <v>1360</v>
      </c>
      <c r="E3438">
        <v>1397</v>
      </c>
      <c r="F3438" s="110">
        <v>44984</v>
      </c>
      <c r="G3438">
        <v>90.94</v>
      </c>
      <c r="H3438" t="s">
        <v>6624</v>
      </c>
      <c r="I3438" t="s">
        <v>11684</v>
      </c>
      <c r="J3438" t="s">
        <v>1833</v>
      </c>
      <c r="K3438">
        <v>0</v>
      </c>
      <c r="M3438">
        <v>0</v>
      </c>
      <c r="N3438" t="s">
        <v>4193</v>
      </c>
      <c r="O3438">
        <v>0</v>
      </c>
      <c r="Q3438" t="s">
        <v>4193</v>
      </c>
      <c r="R3438" t="s">
        <v>775</v>
      </c>
      <c r="S3438" s="110">
        <v>44927</v>
      </c>
      <c r="T3438" s="110">
        <v>45169</v>
      </c>
      <c r="U3438" s="110">
        <v>45182</v>
      </c>
      <c r="V3438" t="s">
        <v>779</v>
      </c>
      <c r="W3438">
        <v>3</v>
      </c>
      <c r="X3438">
        <v>301</v>
      </c>
      <c r="Y3438">
        <v>4</v>
      </c>
      <c r="Z3438">
        <v>122</v>
      </c>
      <c r="AA3438">
        <v>1</v>
      </c>
      <c r="AB3438">
        <v>2067</v>
      </c>
      <c r="AC3438" t="s">
        <v>5185</v>
      </c>
      <c r="AD3438">
        <v>0</v>
      </c>
      <c r="AE3438">
        <v>0</v>
      </c>
      <c r="AF3438">
        <v>213</v>
      </c>
      <c r="AG3438">
        <v>0</v>
      </c>
      <c r="AH3438" t="s">
        <v>1833</v>
      </c>
      <c r="AI3438">
        <v>0</v>
      </c>
      <c r="AJ3438">
        <v>0</v>
      </c>
      <c r="AK3438" t="s">
        <v>4192</v>
      </c>
      <c r="AL3438">
        <v>0</v>
      </c>
      <c r="AM3438" t="s">
        <v>1835</v>
      </c>
      <c r="AN3438" t="s">
        <v>4193</v>
      </c>
      <c r="AO3438" t="s">
        <v>1413</v>
      </c>
      <c r="AP3438">
        <v>0</v>
      </c>
      <c r="AQ3438">
        <v>0</v>
      </c>
      <c r="AR3438">
        <v>500</v>
      </c>
      <c r="AS3438">
        <v>0</v>
      </c>
    </row>
    <row r="3439" spans="1:45" x14ac:dyDescent="0.25">
      <c r="A3439" t="s">
        <v>10593</v>
      </c>
      <c r="B3439">
        <v>2023</v>
      </c>
      <c r="C3439">
        <v>0</v>
      </c>
      <c r="D3439">
        <v>1361</v>
      </c>
      <c r="E3439">
        <v>1398</v>
      </c>
      <c r="F3439" s="110">
        <v>44984</v>
      </c>
      <c r="G3439">
        <v>3.1</v>
      </c>
      <c r="H3439" t="s">
        <v>6624</v>
      </c>
      <c r="I3439" t="s">
        <v>11685</v>
      </c>
      <c r="J3439" t="s">
        <v>1833</v>
      </c>
      <c r="K3439">
        <v>0</v>
      </c>
      <c r="M3439">
        <v>0</v>
      </c>
      <c r="N3439" t="s">
        <v>4193</v>
      </c>
      <c r="O3439">
        <v>0</v>
      </c>
      <c r="Q3439" t="s">
        <v>4193</v>
      </c>
      <c r="R3439" t="s">
        <v>775</v>
      </c>
      <c r="S3439" s="110">
        <v>44927</v>
      </c>
      <c r="T3439" s="110">
        <v>45169</v>
      </c>
      <c r="U3439" s="110">
        <v>45182</v>
      </c>
      <c r="V3439" t="s">
        <v>779</v>
      </c>
      <c r="W3439">
        <v>3</v>
      </c>
      <c r="X3439">
        <v>301</v>
      </c>
      <c r="Y3439">
        <v>4</v>
      </c>
      <c r="Z3439">
        <v>122</v>
      </c>
      <c r="AA3439">
        <v>1</v>
      </c>
      <c r="AB3439">
        <v>2068</v>
      </c>
      <c r="AC3439" t="s">
        <v>5206</v>
      </c>
      <c r="AD3439">
        <v>0</v>
      </c>
      <c r="AE3439">
        <v>0</v>
      </c>
      <c r="AF3439">
        <v>213</v>
      </c>
      <c r="AG3439">
        <v>0</v>
      </c>
      <c r="AH3439" t="s">
        <v>1833</v>
      </c>
      <c r="AI3439">
        <v>0</v>
      </c>
      <c r="AJ3439">
        <v>0</v>
      </c>
      <c r="AK3439" t="s">
        <v>4192</v>
      </c>
      <c r="AL3439">
        <v>0</v>
      </c>
      <c r="AM3439" t="s">
        <v>1835</v>
      </c>
      <c r="AN3439" t="s">
        <v>4193</v>
      </c>
      <c r="AO3439" t="s">
        <v>1413</v>
      </c>
      <c r="AP3439">
        <v>0</v>
      </c>
      <c r="AQ3439">
        <v>0</v>
      </c>
      <c r="AR3439">
        <v>500</v>
      </c>
      <c r="AS3439">
        <v>0</v>
      </c>
    </row>
    <row r="3440" spans="1:45" x14ac:dyDescent="0.25">
      <c r="A3440" t="s">
        <v>10595</v>
      </c>
      <c r="B3440">
        <v>2023</v>
      </c>
      <c r="C3440">
        <v>0</v>
      </c>
      <c r="D3440">
        <v>1362</v>
      </c>
      <c r="E3440">
        <v>1399</v>
      </c>
      <c r="F3440" s="110">
        <v>44984</v>
      </c>
      <c r="G3440">
        <v>4761</v>
      </c>
      <c r="H3440" t="s">
        <v>6624</v>
      </c>
      <c r="I3440" t="s">
        <v>11686</v>
      </c>
      <c r="J3440" t="s">
        <v>1833</v>
      </c>
      <c r="K3440">
        <v>0</v>
      </c>
      <c r="M3440">
        <v>0</v>
      </c>
      <c r="N3440" t="s">
        <v>4193</v>
      </c>
      <c r="O3440">
        <v>0</v>
      </c>
      <c r="Q3440" t="s">
        <v>4193</v>
      </c>
      <c r="R3440" t="s">
        <v>775</v>
      </c>
      <c r="S3440" s="110">
        <v>44927</v>
      </c>
      <c r="T3440" s="110">
        <v>45169</v>
      </c>
      <c r="U3440" s="110">
        <v>45182</v>
      </c>
      <c r="V3440" t="s">
        <v>779</v>
      </c>
      <c r="W3440">
        <v>4</v>
      </c>
      <c r="X3440">
        <v>401</v>
      </c>
      <c r="Y3440">
        <v>4</v>
      </c>
      <c r="Z3440">
        <v>123</v>
      </c>
      <c r="AA3440">
        <v>1</v>
      </c>
      <c r="AB3440">
        <v>2075</v>
      </c>
      <c r="AC3440" t="s">
        <v>5334</v>
      </c>
      <c r="AD3440">
        <v>0</v>
      </c>
      <c r="AE3440">
        <v>0</v>
      </c>
      <c r="AF3440">
        <v>213</v>
      </c>
      <c r="AG3440">
        <v>0</v>
      </c>
      <c r="AH3440" t="s">
        <v>1833</v>
      </c>
      <c r="AI3440">
        <v>0</v>
      </c>
      <c r="AJ3440">
        <v>0</v>
      </c>
      <c r="AK3440" t="s">
        <v>4192</v>
      </c>
      <c r="AL3440">
        <v>0</v>
      </c>
      <c r="AM3440" t="s">
        <v>1835</v>
      </c>
      <c r="AN3440" t="s">
        <v>4193</v>
      </c>
      <c r="AO3440" t="s">
        <v>1413</v>
      </c>
      <c r="AP3440">
        <v>0</v>
      </c>
      <c r="AQ3440">
        <v>0</v>
      </c>
      <c r="AR3440">
        <v>500</v>
      </c>
      <c r="AS3440">
        <v>0</v>
      </c>
    </row>
    <row r="3441" spans="1:45" x14ac:dyDescent="0.25">
      <c r="A3441" t="s">
        <v>10597</v>
      </c>
      <c r="B3441">
        <v>2023</v>
      </c>
      <c r="C3441">
        <v>0</v>
      </c>
      <c r="D3441">
        <v>1363</v>
      </c>
      <c r="E3441">
        <v>1400</v>
      </c>
      <c r="F3441" s="110">
        <v>44984</v>
      </c>
      <c r="G3441">
        <v>5235.43</v>
      </c>
      <c r="H3441" t="s">
        <v>6624</v>
      </c>
      <c r="I3441" t="s">
        <v>11687</v>
      </c>
      <c r="J3441" t="s">
        <v>1833</v>
      </c>
      <c r="K3441">
        <v>0</v>
      </c>
      <c r="M3441">
        <v>0</v>
      </c>
      <c r="N3441" t="s">
        <v>4193</v>
      </c>
      <c r="O3441">
        <v>0</v>
      </c>
      <c r="Q3441" t="s">
        <v>4193</v>
      </c>
      <c r="R3441" t="s">
        <v>775</v>
      </c>
      <c r="S3441" s="110">
        <v>44927</v>
      </c>
      <c r="T3441" s="110">
        <v>45169</v>
      </c>
      <c r="U3441" s="110">
        <v>45182</v>
      </c>
      <c r="V3441" t="s">
        <v>779</v>
      </c>
      <c r="W3441">
        <v>4</v>
      </c>
      <c r="X3441">
        <v>401</v>
      </c>
      <c r="Y3441">
        <v>4</v>
      </c>
      <c r="Z3441">
        <v>122</v>
      </c>
      <c r="AA3441">
        <v>1</v>
      </c>
      <c r="AB3441">
        <v>2130</v>
      </c>
      <c r="AC3441" t="s">
        <v>5182</v>
      </c>
      <c r="AD3441">
        <v>0</v>
      </c>
      <c r="AE3441">
        <v>0</v>
      </c>
      <c r="AF3441">
        <v>213</v>
      </c>
      <c r="AG3441">
        <v>0</v>
      </c>
      <c r="AH3441" t="s">
        <v>1833</v>
      </c>
      <c r="AI3441">
        <v>0</v>
      </c>
      <c r="AJ3441">
        <v>0</v>
      </c>
      <c r="AK3441" t="s">
        <v>4192</v>
      </c>
      <c r="AL3441">
        <v>0</v>
      </c>
      <c r="AM3441" t="s">
        <v>1835</v>
      </c>
      <c r="AN3441" t="s">
        <v>4193</v>
      </c>
      <c r="AO3441" t="s">
        <v>1413</v>
      </c>
      <c r="AP3441">
        <v>0</v>
      </c>
      <c r="AQ3441">
        <v>0</v>
      </c>
      <c r="AR3441">
        <v>500</v>
      </c>
      <c r="AS3441">
        <v>0</v>
      </c>
    </row>
    <row r="3442" spans="1:45" x14ac:dyDescent="0.25">
      <c r="A3442" t="s">
        <v>10599</v>
      </c>
      <c r="B3442">
        <v>2023</v>
      </c>
      <c r="C3442">
        <v>0</v>
      </c>
      <c r="D3442">
        <v>1364</v>
      </c>
      <c r="E3442">
        <v>1401</v>
      </c>
      <c r="F3442" s="110">
        <v>44984</v>
      </c>
      <c r="G3442">
        <v>4084.22</v>
      </c>
      <c r="H3442" t="s">
        <v>6624</v>
      </c>
      <c r="I3442" t="s">
        <v>11688</v>
      </c>
      <c r="J3442" t="s">
        <v>1833</v>
      </c>
      <c r="K3442">
        <v>0</v>
      </c>
      <c r="M3442">
        <v>0</v>
      </c>
      <c r="N3442" t="s">
        <v>4193</v>
      </c>
      <c r="O3442">
        <v>0</v>
      </c>
      <c r="Q3442" t="s">
        <v>4193</v>
      </c>
      <c r="R3442" t="s">
        <v>775</v>
      </c>
      <c r="S3442" s="110">
        <v>44927</v>
      </c>
      <c r="T3442" s="110">
        <v>45169</v>
      </c>
      <c r="U3442" s="110">
        <v>45182</v>
      </c>
      <c r="V3442" t="s">
        <v>779</v>
      </c>
      <c r="W3442">
        <v>4</v>
      </c>
      <c r="X3442">
        <v>401</v>
      </c>
      <c r="Y3442">
        <v>4</v>
      </c>
      <c r="Z3442">
        <v>122</v>
      </c>
      <c r="AA3442">
        <v>1</v>
      </c>
      <c r="AB3442">
        <v>2130</v>
      </c>
      <c r="AC3442" t="s">
        <v>5182</v>
      </c>
      <c r="AD3442">
        <v>0</v>
      </c>
      <c r="AE3442">
        <v>0</v>
      </c>
      <c r="AF3442">
        <v>213</v>
      </c>
      <c r="AG3442">
        <v>0</v>
      </c>
      <c r="AH3442" t="s">
        <v>1833</v>
      </c>
      <c r="AI3442">
        <v>0</v>
      </c>
      <c r="AJ3442">
        <v>0</v>
      </c>
      <c r="AK3442" t="s">
        <v>4192</v>
      </c>
      <c r="AL3442">
        <v>0</v>
      </c>
      <c r="AM3442" t="s">
        <v>1835</v>
      </c>
      <c r="AN3442" t="s">
        <v>4193</v>
      </c>
      <c r="AO3442" t="s">
        <v>1413</v>
      </c>
      <c r="AP3442">
        <v>0</v>
      </c>
      <c r="AQ3442">
        <v>0</v>
      </c>
      <c r="AR3442">
        <v>500</v>
      </c>
      <c r="AS3442">
        <v>0</v>
      </c>
    </row>
    <row r="3443" spans="1:45" x14ac:dyDescent="0.25">
      <c r="A3443" t="s">
        <v>10601</v>
      </c>
      <c r="B3443">
        <v>2023</v>
      </c>
      <c r="C3443">
        <v>0</v>
      </c>
      <c r="D3443">
        <v>1365</v>
      </c>
      <c r="E3443">
        <v>1402</v>
      </c>
      <c r="F3443" s="110">
        <v>44984</v>
      </c>
      <c r="G3443">
        <v>482.65</v>
      </c>
      <c r="H3443" t="s">
        <v>6624</v>
      </c>
      <c r="I3443" t="s">
        <v>11689</v>
      </c>
      <c r="J3443" t="s">
        <v>1833</v>
      </c>
      <c r="K3443">
        <v>0</v>
      </c>
      <c r="M3443">
        <v>0</v>
      </c>
      <c r="N3443" t="s">
        <v>4193</v>
      </c>
      <c r="O3443">
        <v>0</v>
      </c>
      <c r="Q3443" t="s">
        <v>4193</v>
      </c>
      <c r="R3443" t="s">
        <v>775</v>
      </c>
      <c r="S3443" s="110">
        <v>44927</v>
      </c>
      <c r="T3443" s="110">
        <v>45169</v>
      </c>
      <c r="U3443" s="110">
        <v>45182</v>
      </c>
      <c r="V3443" t="s">
        <v>779</v>
      </c>
      <c r="W3443">
        <v>4</v>
      </c>
      <c r="X3443">
        <v>401</v>
      </c>
      <c r="Y3443">
        <v>4</v>
      </c>
      <c r="Z3443">
        <v>122</v>
      </c>
      <c r="AA3443">
        <v>1</v>
      </c>
      <c r="AB3443">
        <v>2130</v>
      </c>
      <c r="AC3443" t="s">
        <v>5201</v>
      </c>
      <c r="AD3443">
        <v>0</v>
      </c>
      <c r="AE3443">
        <v>0</v>
      </c>
      <c r="AF3443">
        <v>213</v>
      </c>
      <c r="AG3443">
        <v>0</v>
      </c>
      <c r="AH3443" t="s">
        <v>1833</v>
      </c>
      <c r="AI3443">
        <v>0</v>
      </c>
      <c r="AJ3443">
        <v>0</v>
      </c>
      <c r="AK3443" t="s">
        <v>4192</v>
      </c>
      <c r="AL3443">
        <v>0</v>
      </c>
      <c r="AM3443" t="s">
        <v>1835</v>
      </c>
      <c r="AN3443" t="s">
        <v>4193</v>
      </c>
      <c r="AO3443" t="s">
        <v>1413</v>
      </c>
      <c r="AP3443">
        <v>0</v>
      </c>
      <c r="AQ3443">
        <v>0</v>
      </c>
      <c r="AR3443">
        <v>500</v>
      </c>
      <c r="AS3443">
        <v>0</v>
      </c>
    </row>
    <row r="3444" spans="1:45" x14ac:dyDescent="0.25">
      <c r="A3444" t="s">
        <v>10603</v>
      </c>
      <c r="B3444">
        <v>2023</v>
      </c>
      <c r="C3444">
        <v>0</v>
      </c>
      <c r="D3444">
        <v>1366</v>
      </c>
      <c r="E3444">
        <v>1403</v>
      </c>
      <c r="F3444" s="110">
        <v>44984</v>
      </c>
      <c r="G3444">
        <v>83.54</v>
      </c>
      <c r="H3444" t="s">
        <v>6624</v>
      </c>
      <c r="I3444" t="s">
        <v>11690</v>
      </c>
      <c r="J3444" t="s">
        <v>1833</v>
      </c>
      <c r="K3444">
        <v>0</v>
      </c>
      <c r="M3444">
        <v>0</v>
      </c>
      <c r="N3444" t="s">
        <v>4193</v>
      </c>
      <c r="O3444">
        <v>0</v>
      </c>
      <c r="Q3444" t="s">
        <v>4193</v>
      </c>
      <c r="R3444" t="s">
        <v>775</v>
      </c>
      <c r="S3444" s="110">
        <v>44927</v>
      </c>
      <c r="T3444" s="110">
        <v>45169</v>
      </c>
      <c r="U3444" s="110">
        <v>45182</v>
      </c>
      <c r="V3444" t="s">
        <v>779</v>
      </c>
      <c r="W3444">
        <v>4</v>
      </c>
      <c r="X3444">
        <v>401</v>
      </c>
      <c r="Y3444">
        <v>4</v>
      </c>
      <c r="Z3444">
        <v>122</v>
      </c>
      <c r="AA3444">
        <v>1</v>
      </c>
      <c r="AB3444">
        <v>2130</v>
      </c>
      <c r="AC3444" t="s">
        <v>5185</v>
      </c>
      <c r="AD3444">
        <v>0</v>
      </c>
      <c r="AE3444">
        <v>0</v>
      </c>
      <c r="AF3444">
        <v>213</v>
      </c>
      <c r="AG3444">
        <v>0</v>
      </c>
      <c r="AH3444" t="s">
        <v>1833</v>
      </c>
      <c r="AI3444">
        <v>0</v>
      </c>
      <c r="AJ3444">
        <v>0</v>
      </c>
      <c r="AK3444" t="s">
        <v>4192</v>
      </c>
      <c r="AL3444">
        <v>0</v>
      </c>
      <c r="AM3444" t="s">
        <v>1835</v>
      </c>
      <c r="AN3444" t="s">
        <v>4193</v>
      </c>
      <c r="AO3444" t="s">
        <v>1413</v>
      </c>
      <c r="AP3444">
        <v>0</v>
      </c>
      <c r="AQ3444">
        <v>0</v>
      </c>
      <c r="AR3444">
        <v>500</v>
      </c>
      <c r="AS3444">
        <v>0</v>
      </c>
    </row>
    <row r="3445" spans="1:45" x14ac:dyDescent="0.25">
      <c r="A3445" t="s">
        <v>10605</v>
      </c>
      <c r="B3445">
        <v>2023</v>
      </c>
      <c r="C3445">
        <v>0</v>
      </c>
      <c r="D3445">
        <v>1367</v>
      </c>
      <c r="E3445">
        <v>1404</v>
      </c>
      <c r="F3445" s="110">
        <v>44984</v>
      </c>
      <c r="G3445">
        <v>1735.5</v>
      </c>
      <c r="H3445" t="s">
        <v>6624</v>
      </c>
      <c r="I3445" t="s">
        <v>11691</v>
      </c>
      <c r="J3445" t="s">
        <v>1833</v>
      </c>
      <c r="K3445">
        <v>0</v>
      </c>
      <c r="M3445">
        <v>0</v>
      </c>
      <c r="N3445" t="s">
        <v>4193</v>
      </c>
      <c r="O3445">
        <v>0</v>
      </c>
      <c r="Q3445" t="s">
        <v>4193</v>
      </c>
      <c r="R3445" t="s">
        <v>775</v>
      </c>
      <c r="S3445" s="110">
        <v>44927</v>
      </c>
      <c r="T3445" s="110">
        <v>45169</v>
      </c>
      <c r="U3445" s="110">
        <v>45182</v>
      </c>
      <c r="V3445" t="s">
        <v>779</v>
      </c>
      <c r="W3445">
        <v>4</v>
      </c>
      <c r="X3445">
        <v>401</v>
      </c>
      <c r="Y3445">
        <v>4</v>
      </c>
      <c r="Z3445">
        <v>122</v>
      </c>
      <c r="AA3445">
        <v>1</v>
      </c>
      <c r="AB3445">
        <v>2130</v>
      </c>
      <c r="AC3445" t="s">
        <v>5209</v>
      </c>
      <c r="AD3445">
        <v>0</v>
      </c>
      <c r="AE3445">
        <v>0</v>
      </c>
      <c r="AF3445">
        <v>213</v>
      </c>
      <c r="AG3445">
        <v>0</v>
      </c>
      <c r="AH3445" t="s">
        <v>1833</v>
      </c>
      <c r="AI3445">
        <v>0</v>
      </c>
      <c r="AJ3445">
        <v>0</v>
      </c>
      <c r="AK3445" t="s">
        <v>4192</v>
      </c>
      <c r="AL3445">
        <v>0</v>
      </c>
      <c r="AM3445" t="s">
        <v>1835</v>
      </c>
      <c r="AN3445" t="s">
        <v>4193</v>
      </c>
      <c r="AO3445" t="s">
        <v>1413</v>
      </c>
      <c r="AP3445">
        <v>0</v>
      </c>
      <c r="AQ3445">
        <v>0</v>
      </c>
      <c r="AR3445">
        <v>500</v>
      </c>
      <c r="AS3445">
        <v>0</v>
      </c>
    </row>
    <row r="3446" spans="1:45" x14ac:dyDescent="0.25">
      <c r="A3446" t="s">
        <v>10607</v>
      </c>
      <c r="B3446">
        <v>2023</v>
      </c>
      <c r="C3446">
        <v>0</v>
      </c>
      <c r="D3446">
        <v>1368</v>
      </c>
      <c r="E3446">
        <v>1405</v>
      </c>
      <c r="F3446" s="110">
        <v>44984</v>
      </c>
      <c r="G3446">
        <v>15185.65</v>
      </c>
      <c r="H3446" t="s">
        <v>6624</v>
      </c>
      <c r="I3446" t="s">
        <v>11692</v>
      </c>
      <c r="J3446" t="s">
        <v>1833</v>
      </c>
      <c r="K3446">
        <v>0</v>
      </c>
      <c r="M3446">
        <v>0</v>
      </c>
      <c r="N3446" t="s">
        <v>4193</v>
      </c>
      <c r="O3446">
        <v>0</v>
      </c>
      <c r="Q3446" t="s">
        <v>4193</v>
      </c>
      <c r="R3446" t="s">
        <v>775</v>
      </c>
      <c r="S3446" s="110">
        <v>44927</v>
      </c>
      <c r="T3446" s="110">
        <v>45169</v>
      </c>
      <c r="U3446" s="110">
        <v>45182</v>
      </c>
      <c r="V3446" t="s">
        <v>779</v>
      </c>
      <c r="W3446">
        <v>4</v>
      </c>
      <c r="X3446">
        <v>401</v>
      </c>
      <c r="Y3446">
        <v>4</v>
      </c>
      <c r="Z3446">
        <v>129</v>
      </c>
      <c r="AA3446">
        <v>1</v>
      </c>
      <c r="AB3446">
        <v>2077</v>
      </c>
      <c r="AC3446" t="s">
        <v>5182</v>
      </c>
      <c r="AD3446">
        <v>0</v>
      </c>
      <c r="AE3446">
        <v>0</v>
      </c>
      <c r="AF3446">
        <v>213</v>
      </c>
      <c r="AG3446">
        <v>0</v>
      </c>
      <c r="AH3446" t="s">
        <v>1833</v>
      </c>
      <c r="AI3446">
        <v>0</v>
      </c>
      <c r="AJ3446">
        <v>0</v>
      </c>
      <c r="AK3446" t="s">
        <v>4192</v>
      </c>
      <c r="AL3446">
        <v>0</v>
      </c>
      <c r="AM3446" t="s">
        <v>1835</v>
      </c>
      <c r="AN3446" t="s">
        <v>4193</v>
      </c>
      <c r="AO3446" t="s">
        <v>1413</v>
      </c>
      <c r="AP3446">
        <v>0</v>
      </c>
      <c r="AQ3446">
        <v>0</v>
      </c>
      <c r="AR3446">
        <v>500</v>
      </c>
      <c r="AS3446">
        <v>0</v>
      </c>
    </row>
    <row r="3447" spans="1:45" x14ac:dyDescent="0.25">
      <c r="A3447" t="s">
        <v>10609</v>
      </c>
      <c r="B3447">
        <v>2023</v>
      </c>
      <c r="C3447">
        <v>0</v>
      </c>
      <c r="D3447">
        <v>1369</v>
      </c>
      <c r="E3447">
        <v>1406</v>
      </c>
      <c r="F3447" s="110">
        <v>44984</v>
      </c>
      <c r="G3447">
        <v>602.96</v>
      </c>
      <c r="H3447" t="s">
        <v>6624</v>
      </c>
      <c r="I3447" t="s">
        <v>11693</v>
      </c>
      <c r="J3447" t="s">
        <v>1833</v>
      </c>
      <c r="K3447">
        <v>0</v>
      </c>
      <c r="M3447">
        <v>0</v>
      </c>
      <c r="N3447" t="s">
        <v>4193</v>
      </c>
      <c r="O3447">
        <v>0</v>
      </c>
      <c r="Q3447" t="s">
        <v>4193</v>
      </c>
      <c r="R3447" t="s">
        <v>775</v>
      </c>
      <c r="S3447" s="110">
        <v>44927</v>
      </c>
      <c r="T3447" s="110">
        <v>45169</v>
      </c>
      <c r="U3447" s="110">
        <v>45182</v>
      </c>
      <c r="V3447" t="s">
        <v>779</v>
      </c>
      <c r="W3447">
        <v>4</v>
      </c>
      <c r="X3447">
        <v>401</v>
      </c>
      <c r="Y3447">
        <v>4</v>
      </c>
      <c r="Z3447">
        <v>129</v>
      </c>
      <c r="AA3447">
        <v>1</v>
      </c>
      <c r="AB3447">
        <v>2077</v>
      </c>
      <c r="AC3447" t="s">
        <v>5201</v>
      </c>
      <c r="AD3447">
        <v>0</v>
      </c>
      <c r="AE3447">
        <v>0</v>
      </c>
      <c r="AF3447">
        <v>213</v>
      </c>
      <c r="AG3447">
        <v>0</v>
      </c>
      <c r="AH3447" t="s">
        <v>1833</v>
      </c>
      <c r="AI3447">
        <v>0</v>
      </c>
      <c r="AJ3447">
        <v>0</v>
      </c>
      <c r="AK3447" t="s">
        <v>4192</v>
      </c>
      <c r="AL3447">
        <v>0</v>
      </c>
      <c r="AM3447" t="s">
        <v>1835</v>
      </c>
      <c r="AN3447" t="s">
        <v>4193</v>
      </c>
      <c r="AO3447" t="s">
        <v>1413</v>
      </c>
      <c r="AP3447">
        <v>0</v>
      </c>
      <c r="AQ3447">
        <v>0</v>
      </c>
      <c r="AR3447">
        <v>500</v>
      </c>
      <c r="AS3447">
        <v>0</v>
      </c>
    </row>
    <row r="3448" spans="1:45" x14ac:dyDescent="0.25">
      <c r="A3448" t="s">
        <v>10611</v>
      </c>
      <c r="B3448">
        <v>2023</v>
      </c>
      <c r="C3448">
        <v>0</v>
      </c>
      <c r="D3448">
        <v>1370</v>
      </c>
      <c r="E3448">
        <v>1407</v>
      </c>
      <c r="F3448" s="110">
        <v>44984</v>
      </c>
      <c r="G3448">
        <v>1157</v>
      </c>
      <c r="H3448" t="s">
        <v>6624</v>
      </c>
      <c r="I3448" t="s">
        <v>11694</v>
      </c>
      <c r="J3448" t="s">
        <v>1833</v>
      </c>
      <c r="K3448">
        <v>0</v>
      </c>
      <c r="M3448">
        <v>0</v>
      </c>
      <c r="N3448" t="s">
        <v>4193</v>
      </c>
      <c r="O3448">
        <v>0</v>
      </c>
      <c r="Q3448" t="s">
        <v>4193</v>
      </c>
      <c r="R3448" t="s">
        <v>775</v>
      </c>
      <c r="S3448" s="110">
        <v>44927</v>
      </c>
      <c r="T3448" s="110">
        <v>45169</v>
      </c>
      <c r="U3448" s="110">
        <v>45182</v>
      </c>
      <c r="V3448" t="s">
        <v>779</v>
      </c>
      <c r="W3448">
        <v>2</v>
      </c>
      <c r="X3448">
        <v>203</v>
      </c>
      <c r="Y3448">
        <v>4</v>
      </c>
      <c r="Z3448">
        <v>124</v>
      </c>
      <c r="AA3448">
        <v>1</v>
      </c>
      <c r="AB3448">
        <v>2082</v>
      </c>
      <c r="AC3448" t="s">
        <v>5209</v>
      </c>
      <c r="AD3448">
        <v>0</v>
      </c>
      <c r="AE3448">
        <v>0</v>
      </c>
      <c r="AF3448">
        <v>213</v>
      </c>
      <c r="AG3448">
        <v>0</v>
      </c>
      <c r="AH3448" t="s">
        <v>1833</v>
      </c>
      <c r="AI3448">
        <v>0</v>
      </c>
      <c r="AJ3448">
        <v>0</v>
      </c>
      <c r="AK3448" t="s">
        <v>4192</v>
      </c>
      <c r="AL3448">
        <v>0</v>
      </c>
      <c r="AM3448" t="s">
        <v>1835</v>
      </c>
      <c r="AN3448" t="s">
        <v>4193</v>
      </c>
      <c r="AO3448" t="s">
        <v>1413</v>
      </c>
      <c r="AP3448">
        <v>0</v>
      </c>
      <c r="AQ3448">
        <v>0</v>
      </c>
      <c r="AR3448">
        <v>500</v>
      </c>
      <c r="AS3448">
        <v>0</v>
      </c>
    </row>
    <row r="3449" spans="1:45" x14ac:dyDescent="0.25">
      <c r="A3449" t="s">
        <v>10613</v>
      </c>
      <c r="B3449">
        <v>2023</v>
      </c>
      <c r="C3449">
        <v>0</v>
      </c>
      <c r="D3449">
        <v>1371</v>
      </c>
      <c r="E3449">
        <v>1408</v>
      </c>
      <c r="F3449" s="110">
        <v>44984</v>
      </c>
      <c r="G3449">
        <v>1440.88</v>
      </c>
      <c r="H3449" t="s">
        <v>6624</v>
      </c>
      <c r="I3449" t="s">
        <v>11695</v>
      </c>
      <c r="J3449" t="s">
        <v>1833</v>
      </c>
      <c r="K3449">
        <v>0</v>
      </c>
      <c r="M3449">
        <v>0</v>
      </c>
      <c r="N3449" t="s">
        <v>4193</v>
      </c>
      <c r="O3449">
        <v>0</v>
      </c>
      <c r="Q3449" t="s">
        <v>4193</v>
      </c>
      <c r="R3449" t="s">
        <v>775</v>
      </c>
      <c r="S3449" s="110">
        <v>44927</v>
      </c>
      <c r="T3449" s="110">
        <v>45169</v>
      </c>
      <c r="U3449" s="110">
        <v>45182</v>
      </c>
      <c r="V3449" t="s">
        <v>779</v>
      </c>
      <c r="W3449">
        <v>4</v>
      </c>
      <c r="X3449">
        <v>401</v>
      </c>
      <c r="Y3449">
        <v>4</v>
      </c>
      <c r="Z3449">
        <v>129</v>
      </c>
      <c r="AA3449">
        <v>1</v>
      </c>
      <c r="AB3449">
        <v>2077</v>
      </c>
      <c r="AC3449" t="s">
        <v>5185</v>
      </c>
      <c r="AD3449">
        <v>0</v>
      </c>
      <c r="AE3449">
        <v>0</v>
      </c>
      <c r="AF3449">
        <v>213</v>
      </c>
      <c r="AG3449">
        <v>0</v>
      </c>
      <c r="AH3449" t="s">
        <v>1833</v>
      </c>
      <c r="AI3449">
        <v>0</v>
      </c>
      <c r="AJ3449">
        <v>0</v>
      </c>
      <c r="AK3449" t="s">
        <v>4192</v>
      </c>
      <c r="AL3449">
        <v>0</v>
      </c>
      <c r="AM3449" t="s">
        <v>1835</v>
      </c>
      <c r="AN3449" t="s">
        <v>4193</v>
      </c>
      <c r="AO3449" t="s">
        <v>1413</v>
      </c>
      <c r="AP3449">
        <v>0</v>
      </c>
      <c r="AQ3449">
        <v>0</v>
      </c>
      <c r="AR3449">
        <v>500</v>
      </c>
      <c r="AS3449">
        <v>0</v>
      </c>
    </row>
    <row r="3450" spans="1:45" x14ac:dyDescent="0.25">
      <c r="A3450" t="s">
        <v>10615</v>
      </c>
      <c r="B3450">
        <v>2023</v>
      </c>
      <c r="C3450">
        <v>0</v>
      </c>
      <c r="D3450">
        <v>1372</v>
      </c>
      <c r="E3450">
        <v>1409</v>
      </c>
      <c r="F3450" s="110">
        <v>44984</v>
      </c>
      <c r="G3450">
        <v>1157</v>
      </c>
      <c r="H3450" t="s">
        <v>6624</v>
      </c>
      <c r="I3450" t="s">
        <v>11696</v>
      </c>
      <c r="J3450" t="s">
        <v>1833</v>
      </c>
      <c r="K3450">
        <v>0</v>
      </c>
      <c r="M3450">
        <v>0</v>
      </c>
      <c r="N3450" t="s">
        <v>4193</v>
      </c>
      <c r="O3450">
        <v>0</v>
      </c>
      <c r="Q3450" t="s">
        <v>4193</v>
      </c>
      <c r="R3450" t="s">
        <v>775</v>
      </c>
      <c r="S3450" s="110">
        <v>44927</v>
      </c>
      <c r="T3450" s="110">
        <v>45169</v>
      </c>
      <c r="U3450" s="110">
        <v>45182</v>
      </c>
      <c r="V3450" t="s">
        <v>779</v>
      </c>
      <c r="W3450">
        <v>2</v>
      </c>
      <c r="X3450">
        <v>201</v>
      </c>
      <c r="Y3450">
        <v>5</v>
      </c>
      <c r="Z3450">
        <v>122</v>
      </c>
      <c r="AA3450">
        <v>2</v>
      </c>
      <c r="AB3450">
        <v>2079</v>
      </c>
      <c r="AC3450" t="s">
        <v>5209</v>
      </c>
      <c r="AD3450">
        <v>0</v>
      </c>
      <c r="AE3450">
        <v>0</v>
      </c>
      <c r="AF3450">
        <v>213</v>
      </c>
      <c r="AG3450">
        <v>0</v>
      </c>
      <c r="AH3450" t="s">
        <v>1833</v>
      </c>
      <c r="AI3450">
        <v>0</v>
      </c>
      <c r="AJ3450">
        <v>0</v>
      </c>
      <c r="AK3450" t="s">
        <v>4192</v>
      </c>
      <c r="AL3450">
        <v>0</v>
      </c>
      <c r="AM3450" t="s">
        <v>1835</v>
      </c>
      <c r="AN3450" t="s">
        <v>4193</v>
      </c>
      <c r="AO3450" t="s">
        <v>1413</v>
      </c>
      <c r="AP3450">
        <v>0</v>
      </c>
      <c r="AQ3450">
        <v>0</v>
      </c>
      <c r="AR3450">
        <v>500</v>
      </c>
      <c r="AS3450">
        <v>0</v>
      </c>
    </row>
    <row r="3451" spans="1:45" x14ac:dyDescent="0.25">
      <c r="A3451" t="s">
        <v>10617</v>
      </c>
      <c r="B3451">
        <v>2023</v>
      </c>
      <c r="C3451">
        <v>0</v>
      </c>
      <c r="D3451">
        <v>1373</v>
      </c>
      <c r="E3451">
        <v>1410</v>
      </c>
      <c r="F3451" s="110">
        <v>44984</v>
      </c>
      <c r="G3451">
        <v>2734.59</v>
      </c>
      <c r="H3451" t="s">
        <v>6624</v>
      </c>
      <c r="I3451" t="s">
        <v>11697</v>
      </c>
      <c r="J3451" t="s">
        <v>1833</v>
      </c>
      <c r="K3451">
        <v>0</v>
      </c>
      <c r="M3451">
        <v>0</v>
      </c>
      <c r="N3451" t="s">
        <v>4193</v>
      </c>
      <c r="O3451">
        <v>0</v>
      </c>
      <c r="Q3451" t="s">
        <v>4193</v>
      </c>
      <c r="R3451" t="s">
        <v>775</v>
      </c>
      <c r="S3451" s="110">
        <v>44927</v>
      </c>
      <c r="T3451" s="110">
        <v>45169</v>
      </c>
      <c r="U3451" s="110">
        <v>45182</v>
      </c>
      <c r="V3451" t="s">
        <v>779</v>
      </c>
      <c r="W3451">
        <v>4</v>
      </c>
      <c r="X3451">
        <v>401</v>
      </c>
      <c r="Y3451">
        <v>4</v>
      </c>
      <c r="Z3451">
        <v>129</v>
      </c>
      <c r="AA3451">
        <v>1</v>
      </c>
      <c r="AB3451">
        <v>2077</v>
      </c>
      <c r="AC3451" t="s">
        <v>5209</v>
      </c>
      <c r="AD3451">
        <v>0</v>
      </c>
      <c r="AE3451">
        <v>0</v>
      </c>
      <c r="AF3451">
        <v>213</v>
      </c>
      <c r="AG3451">
        <v>0</v>
      </c>
      <c r="AH3451" t="s">
        <v>1833</v>
      </c>
      <c r="AI3451">
        <v>0</v>
      </c>
      <c r="AJ3451">
        <v>0</v>
      </c>
      <c r="AK3451" t="s">
        <v>4192</v>
      </c>
      <c r="AL3451">
        <v>0</v>
      </c>
      <c r="AM3451" t="s">
        <v>1835</v>
      </c>
      <c r="AN3451" t="s">
        <v>4193</v>
      </c>
      <c r="AO3451" t="s">
        <v>1413</v>
      </c>
      <c r="AP3451">
        <v>0</v>
      </c>
      <c r="AQ3451">
        <v>0</v>
      </c>
      <c r="AR3451">
        <v>701</v>
      </c>
      <c r="AS3451">
        <v>0</v>
      </c>
    </row>
    <row r="3452" spans="1:45" x14ac:dyDescent="0.25">
      <c r="A3452" t="s">
        <v>10619</v>
      </c>
      <c r="B3452">
        <v>2023</v>
      </c>
      <c r="C3452">
        <v>0</v>
      </c>
      <c r="D3452">
        <v>1374</v>
      </c>
      <c r="E3452">
        <v>1411</v>
      </c>
      <c r="F3452" s="110">
        <v>44984</v>
      </c>
      <c r="G3452">
        <v>20617.75</v>
      </c>
      <c r="H3452" t="s">
        <v>6624</v>
      </c>
      <c r="I3452" t="s">
        <v>11698</v>
      </c>
      <c r="J3452" t="s">
        <v>1833</v>
      </c>
      <c r="K3452">
        <v>0</v>
      </c>
      <c r="M3452">
        <v>0</v>
      </c>
      <c r="N3452" t="s">
        <v>4193</v>
      </c>
      <c r="O3452">
        <v>0</v>
      </c>
      <c r="Q3452" t="s">
        <v>4193</v>
      </c>
      <c r="R3452" t="s">
        <v>775</v>
      </c>
      <c r="S3452" s="110">
        <v>44927</v>
      </c>
      <c r="T3452" s="110">
        <v>45169</v>
      </c>
      <c r="U3452" s="110">
        <v>45182</v>
      </c>
      <c r="V3452" t="s">
        <v>779</v>
      </c>
      <c r="W3452">
        <v>4</v>
      </c>
      <c r="X3452">
        <v>401</v>
      </c>
      <c r="Y3452">
        <v>4</v>
      </c>
      <c r="Z3452">
        <v>123</v>
      </c>
      <c r="AA3452">
        <v>1</v>
      </c>
      <c r="AB3452">
        <v>2075</v>
      </c>
      <c r="AC3452" t="s">
        <v>5182</v>
      </c>
      <c r="AD3452">
        <v>0</v>
      </c>
      <c r="AE3452">
        <v>0</v>
      </c>
      <c r="AF3452">
        <v>213</v>
      </c>
      <c r="AG3452">
        <v>0</v>
      </c>
      <c r="AH3452" t="s">
        <v>1833</v>
      </c>
      <c r="AI3452">
        <v>0</v>
      </c>
      <c r="AJ3452">
        <v>0</v>
      </c>
      <c r="AK3452" t="s">
        <v>4192</v>
      </c>
      <c r="AL3452">
        <v>0</v>
      </c>
      <c r="AM3452" t="s">
        <v>1835</v>
      </c>
      <c r="AN3452" t="s">
        <v>4193</v>
      </c>
      <c r="AO3452" t="s">
        <v>1413</v>
      </c>
      <c r="AP3452">
        <v>0</v>
      </c>
      <c r="AQ3452">
        <v>0</v>
      </c>
      <c r="AR3452">
        <v>500</v>
      </c>
      <c r="AS3452">
        <v>0</v>
      </c>
    </row>
    <row r="3453" spans="1:45" x14ac:dyDescent="0.25">
      <c r="A3453" t="s">
        <v>10621</v>
      </c>
      <c r="B3453">
        <v>2023</v>
      </c>
      <c r="C3453">
        <v>0</v>
      </c>
      <c r="D3453">
        <v>1375</v>
      </c>
      <c r="E3453">
        <v>1412</v>
      </c>
      <c r="F3453" s="110">
        <v>44984</v>
      </c>
      <c r="G3453">
        <v>653.71</v>
      </c>
      <c r="H3453" t="s">
        <v>6624</v>
      </c>
      <c r="I3453" t="s">
        <v>11699</v>
      </c>
      <c r="J3453" t="s">
        <v>1833</v>
      </c>
      <c r="K3453">
        <v>0</v>
      </c>
      <c r="M3453">
        <v>0</v>
      </c>
      <c r="N3453" t="s">
        <v>4193</v>
      </c>
      <c r="O3453">
        <v>0</v>
      </c>
      <c r="Q3453" t="s">
        <v>4193</v>
      </c>
      <c r="R3453" t="s">
        <v>775</v>
      </c>
      <c r="S3453" s="110">
        <v>44927</v>
      </c>
      <c r="T3453" s="110">
        <v>45169</v>
      </c>
      <c r="U3453" s="110">
        <v>45182</v>
      </c>
      <c r="V3453" t="s">
        <v>779</v>
      </c>
      <c r="W3453">
        <v>4</v>
      </c>
      <c r="X3453">
        <v>401</v>
      </c>
      <c r="Y3453">
        <v>4</v>
      </c>
      <c r="Z3453">
        <v>123</v>
      </c>
      <c r="AA3453">
        <v>1</v>
      </c>
      <c r="AB3453">
        <v>2075</v>
      </c>
      <c r="AC3453" t="s">
        <v>5209</v>
      </c>
      <c r="AD3453">
        <v>0</v>
      </c>
      <c r="AE3453">
        <v>0</v>
      </c>
      <c r="AF3453">
        <v>213</v>
      </c>
      <c r="AG3453">
        <v>0</v>
      </c>
      <c r="AH3453" t="s">
        <v>1833</v>
      </c>
      <c r="AI3453">
        <v>0</v>
      </c>
      <c r="AJ3453">
        <v>0</v>
      </c>
      <c r="AK3453" t="s">
        <v>4192</v>
      </c>
      <c r="AL3453">
        <v>0</v>
      </c>
      <c r="AM3453" t="s">
        <v>1835</v>
      </c>
      <c r="AN3453" t="s">
        <v>4193</v>
      </c>
      <c r="AO3453" t="s">
        <v>1413</v>
      </c>
      <c r="AP3453">
        <v>0</v>
      </c>
      <c r="AQ3453">
        <v>0</v>
      </c>
      <c r="AR3453">
        <v>500</v>
      </c>
      <c r="AS3453">
        <v>0</v>
      </c>
    </row>
    <row r="3454" spans="1:45" x14ac:dyDescent="0.25">
      <c r="A3454" t="s">
        <v>10623</v>
      </c>
      <c r="B3454">
        <v>2023</v>
      </c>
      <c r="C3454">
        <v>0</v>
      </c>
      <c r="D3454">
        <v>1376</v>
      </c>
      <c r="E3454">
        <v>1413</v>
      </c>
      <c r="F3454" s="110">
        <v>44984</v>
      </c>
      <c r="G3454">
        <v>1263.1199999999999</v>
      </c>
      <c r="H3454" t="s">
        <v>6624</v>
      </c>
      <c r="I3454" t="s">
        <v>11700</v>
      </c>
      <c r="J3454" t="s">
        <v>1833</v>
      </c>
      <c r="K3454">
        <v>0</v>
      </c>
      <c r="M3454">
        <v>0</v>
      </c>
      <c r="N3454" t="s">
        <v>4193</v>
      </c>
      <c r="O3454">
        <v>0</v>
      </c>
      <c r="Q3454" t="s">
        <v>4193</v>
      </c>
      <c r="R3454" t="s">
        <v>775</v>
      </c>
      <c r="S3454" s="110">
        <v>44927</v>
      </c>
      <c r="T3454" s="110">
        <v>45169</v>
      </c>
      <c r="U3454" s="110">
        <v>45182</v>
      </c>
      <c r="V3454" t="s">
        <v>779</v>
      </c>
      <c r="W3454">
        <v>4</v>
      </c>
      <c r="X3454">
        <v>401</v>
      </c>
      <c r="Y3454">
        <v>4</v>
      </c>
      <c r="Z3454">
        <v>123</v>
      </c>
      <c r="AA3454">
        <v>1</v>
      </c>
      <c r="AB3454">
        <v>2075</v>
      </c>
      <c r="AC3454" t="s">
        <v>5201</v>
      </c>
      <c r="AD3454">
        <v>0</v>
      </c>
      <c r="AE3454">
        <v>0</v>
      </c>
      <c r="AF3454">
        <v>213</v>
      </c>
      <c r="AG3454">
        <v>0</v>
      </c>
      <c r="AH3454" t="s">
        <v>1833</v>
      </c>
      <c r="AI3454">
        <v>0</v>
      </c>
      <c r="AJ3454">
        <v>0</v>
      </c>
      <c r="AK3454" t="s">
        <v>4192</v>
      </c>
      <c r="AL3454">
        <v>0</v>
      </c>
      <c r="AM3454" t="s">
        <v>1835</v>
      </c>
      <c r="AN3454" t="s">
        <v>4193</v>
      </c>
      <c r="AO3454" t="s">
        <v>1413</v>
      </c>
      <c r="AP3454">
        <v>0</v>
      </c>
      <c r="AQ3454">
        <v>0</v>
      </c>
      <c r="AR3454">
        <v>500</v>
      </c>
      <c r="AS3454">
        <v>0</v>
      </c>
    </row>
    <row r="3455" spans="1:45" x14ac:dyDescent="0.25">
      <c r="A3455" t="s">
        <v>10625</v>
      </c>
      <c r="B3455">
        <v>2023</v>
      </c>
      <c r="C3455">
        <v>0</v>
      </c>
      <c r="D3455">
        <v>1377</v>
      </c>
      <c r="E3455">
        <v>1414</v>
      </c>
      <c r="F3455" s="110">
        <v>44984</v>
      </c>
      <c r="G3455">
        <v>3374.15</v>
      </c>
      <c r="H3455" t="s">
        <v>6624</v>
      </c>
      <c r="I3455" t="s">
        <v>11701</v>
      </c>
      <c r="J3455" t="s">
        <v>1833</v>
      </c>
      <c r="K3455">
        <v>0</v>
      </c>
      <c r="M3455">
        <v>0</v>
      </c>
      <c r="N3455" t="s">
        <v>4193</v>
      </c>
      <c r="O3455">
        <v>0</v>
      </c>
      <c r="Q3455" t="s">
        <v>4193</v>
      </c>
      <c r="R3455" t="s">
        <v>775</v>
      </c>
      <c r="S3455" s="110">
        <v>44927</v>
      </c>
      <c r="T3455" s="110">
        <v>45169</v>
      </c>
      <c r="U3455" s="110">
        <v>45182</v>
      </c>
      <c r="V3455" t="s">
        <v>779</v>
      </c>
      <c r="W3455">
        <v>4</v>
      </c>
      <c r="X3455">
        <v>401</v>
      </c>
      <c r="Y3455">
        <v>4</v>
      </c>
      <c r="Z3455">
        <v>123</v>
      </c>
      <c r="AA3455">
        <v>1</v>
      </c>
      <c r="AB3455">
        <v>2075</v>
      </c>
      <c r="AC3455" t="s">
        <v>5185</v>
      </c>
      <c r="AD3455">
        <v>0</v>
      </c>
      <c r="AE3455">
        <v>0</v>
      </c>
      <c r="AF3455">
        <v>213</v>
      </c>
      <c r="AG3455">
        <v>0</v>
      </c>
      <c r="AH3455" t="s">
        <v>1833</v>
      </c>
      <c r="AI3455">
        <v>0</v>
      </c>
      <c r="AJ3455">
        <v>0</v>
      </c>
      <c r="AK3455" t="s">
        <v>4192</v>
      </c>
      <c r="AL3455">
        <v>0</v>
      </c>
      <c r="AM3455" t="s">
        <v>1835</v>
      </c>
      <c r="AN3455" t="s">
        <v>4193</v>
      </c>
      <c r="AO3455" t="s">
        <v>1413</v>
      </c>
      <c r="AP3455">
        <v>0</v>
      </c>
      <c r="AQ3455">
        <v>0</v>
      </c>
      <c r="AR3455">
        <v>500</v>
      </c>
      <c r="AS3455">
        <v>0</v>
      </c>
    </row>
    <row r="3456" spans="1:45" x14ac:dyDescent="0.25">
      <c r="A3456" t="s">
        <v>10627</v>
      </c>
      <c r="B3456">
        <v>2023</v>
      </c>
      <c r="C3456">
        <v>0</v>
      </c>
      <c r="D3456">
        <v>1378</v>
      </c>
      <c r="E3456">
        <v>1415</v>
      </c>
      <c r="F3456" s="110">
        <v>44984</v>
      </c>
      <c r="G3456">
        <v>2340.71</v>
      </c>
      <c r="H3456" t="s">
        <v>6624</v>
      </c>
      <c r="I3456" t="s">
        <v>11702</v>
      </c>
      <c r="J3456" t="s">
        <v>1833</v>
      </c>
      <c r="K3456">
        <v>0</v>
      </c>
      <c r="M3456">
        <v>0</v>
      </c>
      <c r="N3456" t="s">
        <v>4193</v>
      </c>
      <c r="O3456">
        <v>0</v>
      </c>
      <c r="Q3456" t="s">
        <v>4193</v>
      </c>
      <c r="R3456" t="s">
        <v>775</v>
      </c>
      <c r="S3456" s="110">
        <v>44927</v>
      </c>
      <c r="T3456" s="110">
        <v>45169</v>
      </c>
      <c r="U3456" s="110">
        <v>45182</v>
      </c>
      <c r="V3456" t="s">
        <v>779</v>
      </c>
      <c r="W3456">
        <v>4</v>
      </c>
      <c r="X3456">
        <v>401</v>
      </c>
      <c r="Y3456">
        <v>4</v>
      </c>
      <c r="Z3456">
        <v>123</v>
      </c>
      <c r="AA3456">
        <v>1</v>
      </c>
      <c r="AB3456">
        <v>2075</v>
      </c>
      <c r="AC3456" t="s">
        <v>5206</v>
      </c>
      <c r="AD3456">
        <v>0</v>
      </c>
      <c r="AE3456">
        <v>0</v>
      </c>
      <c r="AF3456">
        <v>213</v>
      </c>
      <c r="AG3456">
        <v>0</v>
      </c>
      <c r="AH3456" t="s">
        <v>1833</v>
      </c>
      <c r="AI3456">
        <v>0</v>
      </c>
      <c r="AJ3456">
        <v>0</v>
      </c>
      <c r="AK3456" t="s">
        <v>4192</v>
      </c>
      <c r="AL3456">
        <v>0</v>
      </c>
      <c r="AM3456" t="s">
        <v>1835</v>
      </c>
      <c r="AN3456" t="s">
        <v>4193</v>
      </c>
      <c r="AO3456" t="s">
        <v>1413</v>
      </c>
      <c r="AP3456">
        <v>0</v>
      </c>
      <c r="AQ3456">
        <v>0</v>
      </c>
      <c r="AR3456">
        <v>500</v>
      </c>
      <c r="AS3456">
        <v>0</v>
      </c>
    </row>
    <row r="3457" spans="1:45" x14ac:dyDescent="0.25">
      <c r="A3457" t="s">
        <v>10629</v>
      </c>
      <c r="B3457">
        <v>2023</v>
      </c>
      <c r="C3457">
        <v>0</v>
      </c>
      <c r="D3457">
        <v>1379</v>
      </c>
      <c r="E3457">
        <v>1416</v>
      </c>
      <c r="F3457" s="110">
        <v>44984</v>
      </c>
      <c r="G3457">
        <v>3471</v>
      </c>
      <c r="H3457" t="s">
        <v>6624</v>
      </c>
      <c r="I3457" t="s">
        <v>11703</v>
      </c>
      <c r="J3457" t="s">
        <v>1833</v>
      </c>
      <c r="K3457">
        <v>0</v>
      </c>
      <c r="M3457">
        <v>0</v>
      </c>
      <c r="N3457" t="s">
        <v>4193</v>
      </c>
      <c r="O3457">
        <v>0</v>
      </c>
      <c r="Q3457" t="s">
        <v>4193</v>
      </c>
      <c r="R3457" t="s">
        <v>775</v>
      </c>
      <c r="S3457" s="110">
        <v>44927</v>
      </c>
      <c r="T3457" s="110">
        <v>45169</v>
      </c>
      <c r="U3457" s="110">
        <v>45182</v>
      </c>
      <c r="V3457" t="s">
        <v>779</v>
      </c>
      <c r="W3457">
        <v>4</v>
      </c>
      <c r="X3457">
        <v>401</v>
      </c>
      <c r="Y3457">
        <v>4</v>
      </c>
      <c r="Z3457">
        <v>123</v>
      </c>
      <c r="AA3457">
        <v>1</v>
      </c>
      <c r="AB3457">
        <v>2075</v>
      </c>
      <c r="AC3457" t="s">
        <v>5209</v>
      </c>
      <c r="AD3457">
        <v>0</v>
      </c>
      <c r="AE3457">
        <v>0</v>
      </c>
      <c r="AF3457">
        <v>213</v>
      </c>
      <c r="AG3457">
        <v>0</v>
      </c>
      <c r="AH3457" t="s">
        <v>1833</v>
      </c>
      <c r="AI3457">
        <v>0</v>
      </c>
      <c r="AJ3457">
        <v>0</v>
      </c>
      <c r="AK3457" t="s">
        <v>4192</v>
      </c>
      <c r="AL3457">
        <v>0</v>
      </c>
      <c r="AM3457" t="s">
        <v>1835</v>
      </c>
      <c r="AN3457" t="s">
        <v>4193</v>
      </c>
      <c r="AO3457" t="s">
        <v>1413</v>
      </c>
      <c r="AP3457">
        <v>0</v>
      </c>
      <c r="AQ3457">
        <v>0</v>
      </c>
      <c r="AR3457">
        <v>500</v>
      </c>
      <c r="AS3457">
        <v>0</v>
      </c>
    </row>
    <row r="3458" spans="1:45" x14ac:dyDescent="0.25">
      <c r="A3458" t="s">
        <v>10631</v>
      </c>
      <c r="B3458">
        <v>2023</v>
      </c>
      <c r="C3458">
        <v>0</v>
      </c>
      <c r="D3458">
        <v>1380</v>
      </c>
      <c r="E3458">
        <v>1417</v>
      </c>
      <c r="F3458" s="110">
        <v>44984</v>
      </c>
      <c r="G3458">
        <v>3471</v>
      </c>
      <c r="H3458" t="s">
        <v>6624</v>
      </c>
      <c r="I3458" t="s">
        <v>11704</v>
      </c>
      <c r="J3458" t="s">
        <v>1833</v>
      </c>
      <c r="K3458">
        <v>0</v>
      </c>
      <c r="M3458">
        <v>0</v>
      </c>
      <c r="N3458" t="s">
        <v>4193</v>
      </c>
      <c r="O3458">
        <v>0</v>
      </c>
      <c r="Q3458" t="s">
        <v>4193</v>
      </c>
      <c r="R3458" t="s">
        <v>775</v>
      </c>
      <c r="S3458" s="110">
        <v>44927</v>
      </c>
      <c r="T3458" s="110">
        <v>45169</v>
      </c>
      <c r="U3458" s="110">
        <v>45182</v>
      </c>
      <c r="V3458" t="s">
        <v>779</v>
      </c>
      <c r="W3458">
        <v>4</v>
      </c>
      <c r="X3458">
        <v>401</v>
      </c>
      <c r="Y3458">
        <v>4</v>
      </c>
      <c r="Z3458">
        <v>123</v>
      </c>
      <c r="AA3458">
        <v>1</v>
      </c>
      <c r="AB3458">
        <v>2075</v>
      </c>
      <c r="AC3458" t="s">
        <v>5209</v>
      </c>
      <c r="AD3458">
        <v>0</v>
      </c>
      <c r="AE3458">
        <v>0</v>
      </c>
      <c r="AF3458">
        <v>213</v>
      </c>
      <c r="AG3458">
        <v>0</v>
      </c>
      <c r="AH3458" t="s">
        <v>1833</v>
      </c>
      <c r="AI3458">
        <v>0</v>
      </c>
      <c r="AJ3458">
        <v>0</v>
      </c>
      <c r="AK3458" t="s">
        <v>4192</v>
      </c>
      <c r="AL3458">
        <v>0</v>
      </c>
      <c r="AM3458" t="s">
        <v>1835</v>
      </c>
      <c r="AN3458" t="s">
        <v>4193</v>
      </c>
      <c r="AO3458" t="s">
        <v>1413</v>
      </c>
      <c r="AP3458">
        <v>0</v>
      </c>
      <c r="AQ3458">
        <v>0</v>
      </c>
      <c r="AR3458">
        <v>500</v>
      </c>
      <c r="AS3458">
        <v>0</v>
      </c>
    </row>
    <row r="3459" spans="1:45" x14ac:dyDescent="0.25">
      <c r="A3459" t="s">
        <v>10633</v>
      </c>
      <c r="B3459">
        <v>2023</v>
      </c>
      <c r="C3459">
        <v>0</v>
      </c>
      <c r="D3459">
        <v>1381</v>
      </c>
      <c r="E3459">
        <v>1418</v>
      </c>
      <c r="F3459" s="110">
        <v>44984</v>
      </c>
      <c r="G3459">
        <v>1157</v>
      </c>
      <c r="H3459" t="s">
        <v>6624</v>
      </c>
      <c r="I3459" t="s">
        <v>11705</v>
      </c>
      <c r="J3459" t="s">
        <v>1833</v>
      </c>
      <c r="K3459">
        <v>0</v>
      </c>
      <c r="M3459">
        <v>0</v>
      </c>
      <c r="N3459" t="s">
        <v>4193</v>
      </c>
      <c r="O3459">
        <v>0</v>
      </c>
      <c r="Q3459" t="s">
        <v>4193</v>
      </c>
      <c r="R3459" t="s">
        <v>775</v>
      </c>
      <c r="S3459" s="110">
        <v>44927</v>
      </c>
      <c r="T3459" s="110">
        <v>45169</v>
      </c>
      <c r="U3459" s="110">
        <v>45182</v>
      </c>
      <c r="V3459" t="s">
        <v>779</v>
      </c>
      <c r="W3459">
        <v>4</v>
      </c>
      <c r="X3459">
        <v>401</v>
      </c>
      <c r="Y3459">
        <v>4</v>
      </c>
      <c r="Z3459">
        <v>122</v>
      </c>
      <c r="AA3459">
        <v>1</v>
      </c>
      <c r="AB3459">
        <v>2130</v>
      </c>
      <c r="AC3459" t="s">
        <v>5209</v>
      </c>
      <c r="AD3459">
        <v>0</v>
      </c>
      <c r="AE3459">
        <v>0</v>
      </c>
      <c r="AF3459">
        <v>213</v>
      </c>
      <c r="AG3459">
        <v>0</v>
      </c>
      <c r="AH3459" t="s">
        <v>1833</v>
      </c>
      <c r="AI3459">
        <v>0</v>
      </c>
      <c r="AJ3459">
        <v>0</v>
      </c>
      <c r="AK3459" t="s">
        <v>4192</v>
      </c>
      <c r="AL3459">
        <v>0</v>
      </c>
      <c r="AM3459" t="s">
        <v>1835</v>
      </c>
      <c r="AN3459" t="s">
        <v>4193</v>
      </c>
      <c r="AO3459" t="s">
        <v>1413</v>
      </c>
      <c r="AP3459">
        <v>0</v>
      </c>
      <c r="AQ3459">
        <v>0</v>
      </c>
      <c r="AR3459">
        <v>500</v>
      </c>
      <c r="AS3459">
        <v>0</v>
      </c>
    </row>
    <row r="3460" spans="1:45" x14ac:dyDescent="0.25">
      <c r="A3460" t="s">
        <v>10635</v>
      </c>
      <c r="B3460">
        <v>2023</v>
      </c>
      <c r="C3460">
        <v>0</v>
      </c>
      <c r="D3460">
        <v>1382</v>
      </c>
      <c r="E3460">
        <v>1419</v>
      </c>
      <c r="F3460" s="110">
        <v>44984</v>
      </c>
      <c r="G3460">
        <v>234.61</v>
      </c>
      <c r="H3460" t="s">
        <v>6624</v>
      </c>
      <c r="I3460" t="s">
        <v>11706</v>
      </c>
      <c r="J3460" t="s">
        <v>1833</v>
      </c>
      <c r="K3460">
        <v>0</v>
      </c>
      <c r="M3460">
        <v>0</v>
      </c>
      <c r="N3460" t="s">
        <v>4193</v>
      </c>
      <c r="O3460">
        <v>0</v>
      </c>
      <c r="Q3460" t="s">
        <v>4193</v>
      </c>
      <c r="R3460" t="s">
        <v>775</v>
      </c>
      <c r="S3460" s="110">
        <v>44927</v>
      </c>
      <c r="T3460" s="110">
        <v>45169</v>
      </c>
      <c r="U3460" s="110">
        <v>45182</v>
      </c>
      <c r="V3460" t="s">
        <v>779</v>
      </c>
      <c r="W3460">
        <v>9</v>
      </c>
      <c r="X3460">
        <v>901</v>
      </c>
      <c r="Y3460">
        <v>4</v>
      </c>
      <c r="Z3460">
        <v>122</v>
      </c>
      <c r="AA3460">
        <v>1</v>
      </c>
      <c r="AB3460">
        <v>2010</v>
      </c>
      <c r="AC3460" t="s">
        <v>5201</v>
      </c>
      <c r="AD3460">
        <v>0</v>
      </c>
      <c r="AE3460">
        <v>0</v>
      </c>
      <c r="AF3460">
        <v>213</v>
      </c>
      <c r="AG3460">
        <v>0</v>
      </c>
      <c r="AH3460" t="s">
        <v>1833</v>
      </c>
      <c r="AI3460">
        <v>0</v>
      </c>
      <c r="AJ3460">
        <v>0</v>
      </c>
      <c r="AK3460" t="s">
        <v>4192</v>
      </c>
      <c r="AL3460">
        <v>0</v>
      </c>
      <c r="AM3460" t="s">
        <v>1835</v>
      </c>
      <c r="AN3460" t="s">
        <v>4193</v>
      </c>
      <c r="AO3460" t="s">
        <v>1413</v>
      </c>
      <c r="AP3460">
        <v>0</v>
      </c>
      <c r="AQ3460">
        <v>0</v>
      </c>
      <c r="AR3460">
        <v>500</v>
      </c>
      <c r="AS3460">
        <v>0</v>
      </c>
    </row>
    <row r="3461" spans="1:45" x14ac:dyDescent="0.25">
      <c r="A3461" t="s">
        <v>10637</v>
      </c>
      <c r="B3461">
        <v>2023</v>
      </c>
      <c r="C3461">
        <v>0</v>
      </c>
      <c r="D3461">
        <v>1383</v>
      </c>
      <c r="E3461">
        <v>1420</v>
      </c>
      <c r="F3461" s="110">
        <v>44984</v>
      </c>
      <c r="G3461">
        <v>3517.29</v>
      </c>
      <c r="H3461" t="s">
        <v>6624</v>
      </c>
      <c r="I3461" t="s">
        <v>11707</v>
      </c>
      <c r="J3461" t="s">
        <v>1833</v>
      </c>
      <c r="K3461">
        <v>0</v>
      </c>
      <c r="M3461">
        <v>0</v>
      </c>
      <c r="N3461" t="s">
        <v>4193</v>
      </c>
      <c r="O3461">
        <v>0</v>
      </c>
      <c r="Q3461" t="s">
        <v>4193</v>
      </c>
      <c r="R3461" t="s">
        <v>775</v>
      </c>
      <c r="S3461" s="110">
        <v>44927</v>
      </c>
      <c r="T3461" s="110">
        <v>45169</v>
      </c>
      <c r="U3461" s="110">
        <v>45182</v>
      </c>
      <c r="V3461" t="s">
        <v>779</v>
      </c>
      <c r="W3461">
        <v>9</v>
      </c>
      <c r="X3461">
        <v>901</v>
      </c>
      <c r="Y3461">
        <v>4</v>
      </c>
      <c r="Z3461">
        <v>122</v>
      </c>
      <c r="AA3461">
        <v>1</v>
      </c>
      <c r="AB3461">
        <v>2010</v>
      </c>
      <c r="AC3461" t="s">
        <v>5182</v>
      </c>
      <c r="AD3461">
        <v>0</v>
      </c>
      <c r="AE3461">
        <v>0</v>
      </c>
      <c r="AF3461">
        <v>213</v>
      </c>
      <c r="AG3461">
        <v>0</v>
      </c>
      <c r="AH3461" t="s">
        <v>1833</v>
      </c>
      <c r="AI3461">
        <v>0</v>
      </c>
      <c r="AJ3461">
        <v>0</v>
      </c>
      <c r="AK3461" t="s">
        <v>4192</v>
      </c>
      <c r="AL3461">
        <v>0</v>
      </c>
      <c r="AM3461" t="s">
        <v>1835</v>
      </c>
      <c r="AN3461" t="s">
        <v>4193</v>
      </c>
      <c r="AO3461" t="s">
        <v>1413</v>
      </c>
      <c r="AP3461">
        <v>0</v>
      </c>
      <c r="AQ3461">
        <v>0</v>
      </c>
      <c r="AR3461">
        <v>500</v>
      </c>
      <c r="AS3461">
        <v>0</v>
      </c>
    </row>
    <row r="3462" spans="1:45" x14ac:dyDescent="0.25">
      <c r="A3462" t="s">
        <v>10639</v>
      </c>
      <c r="B3462">
        <v>2023</v>
      </c>
      <c r="C3462">
        <v>0</v>
      </c>
      <c r="D3462">
        <v>1384</v>
      </c>
      <c r="E3462">
        <v>1421</v>
      </c>
      <c r="F3462" s="110">
        <v>44984</v>
      </c>
      <c r="G3462">
        <v>4126.16</v>
      </c>
      <c r="H3462" t="s">
        <v>6624</v>
      </c>
      <c r="I3462" t="s">
        <v>11708</v>
      </c>
      <c r="J3462" t="s">
        <v>1833</v>
      </c>
      <c r="K3462">
        <v>0</v>
      </c>
      <c r="M3462">
        <v>0</v>
      </c>
      <c r="N3462" t="s">
        <v>4193</v>
      </c>
      <c r="O3462">
        <v>0</v>
      </c>
      <c r="Q3462" t="s">
        <v>4193</v>
      </c>
      <c r="R3462" t="s">
        <v>775</v>
      </c>
      <c r="S3462" s="110">
        <v>44927</v>
      </c>
      <c r="T3462" s="110">
        <v>45169</v>
      </c>
      <c r="U3462" s="110">
        <v>45182</v>
      </c>
      <c r="V3462" t="s">
        <v>779</v>
      </c>
      <c r="W3462">
        <v>9</v>
      </c>
      <c r="X3462">
        <v>902</v>
      </c>
      <c r="Y3462">
        <v>8</v>
      </c>
      <c r="Z3462">
        <v>244</v>
      </c>
      <c r="AA3462">
        <v>11</v>
      </c>
      <c r="AB3462">
        <v>2018</v>
      </c>
      <c r="AC3462" t="s">
        <v>5327</v>
      </c>
      <c r="AD3462">
        <v>0</v>
      </c>
      <c r="AE3462">
        <v>0</v>
      </c>
      <c r="AF3462">
        <v>213</v>
      </c>
      <c r="AG3462">
        <v>0</v>
      </c>
      <c r="AH3462" t="s">
        <v>1833</v>
      </c>
      <c r="AI3462">
        <v>0</v>
      </c>
      <c r="AJ3462">
        <v>0</v>
      </c>
      <c r="AK3462" t="s">
        <v>4192</v>
      </c>
      <c r="AL3462">
        <v>0</v>
      </c>
      <c r="AM3462" t="s">
        <v>1835</v>
      </c>
      <c r="AN3462" t="s">
        <v>4193</v>
      </c>
      <c r="AO3462" t="s">
        <v>1413</v>
      </c>
      <c r="AP3462">
        <v>0</v>
      </c>
      <c r="AQ3462">
        <v>0</v>
      </c>
      <c r="AR3462">
        <v>500</v>
      </c>
      <c r="AS3462">
        <v>0</v>
      </c>
    </row>
    <row r="3463" spans="1:45" x14ac:dyDescent="0.25">
      <c r="A3463" t="s">
        <v>10641</v>
      </c>
      <c r="B3463">
        <v>2023</v>
      </c>
      <c r="C3463">
        <v>0</v>
      </c>
      <c r="D3463">
        <v>1385</v>
      </c>
      <c r="E3463">
        <v>1422</v>
      </c>
      <c r="F3463" s="110">
        <v>44984</v>
      </c>
      <c r="G3463">
        <v>8561.81</v>
      </c>
      <c r="H3463" t="s">
        <v>6624</v>
      </c>
      <c r="I3463" t="s">
        <v>11709</v>
      </c>
      <c r="J3463" t="s">
        <v>1833</v>
      </c>
      <c r="K3463">
        <v>0</v>
      </c>
      <c r="M3463">
        <v>0</v>
      </c>
      <c r="N3463" t="s">
        <v>4193</v>
      </c>
      <c r="O3463">
        <v>0</v>
      </c>
      <c r="Q3463" t="s">
        <v>4193</v>
      </c>
      <c r="R3463" t="s">
        <v>775</v>
      </c>
      <c r="S3463" s="110">
        <v>44927</v>
      </c>
      <c r="T3463" s="110">
        <v>45169</v>
      </c>
      <c r="U3463" s="110">
        <v>45182</v>
      </c>
      <c r="V3463" t="s">
        <v>779</v>
      </c>
      <c r="W3463">
        <v>9</v>
      </c>
      <c r="X3463">
        <v>902</v>
      </c>
      <c r="Y3463">
        <v>8</v>
      </c>
      <c r="Z3463">
        <v>244</v>
      </c>
      <c r="AA3463">
        <v>11</v>
      </c>
      <c r="AB3463">
        <v>2018</v>
      </c>
      <c r="AC3463" t="s">
        <v>5182</v>
      </c>
      <c r="AD3463">
        <v>0</v>
      </c>
      <c r="AE3463">
        <v>0</v>
      </c>
      <c r="AF3463">
        <v>213</v>
      </c>
      <c r="AG3463">
        <v>0</v>
      </c>
      <c r="AH3463" t="s">
        <v>1833</v>
      </c>
      <c r="AI3463">
        <v>0</v>
      </c>
      <c r="AJ3463">
        <v>0</v>
      </c>
      <c r="AK3463" t="s">
        <v>4192</v>
      </c>
      <c r="AL3463">
        <v>0</v>
      </c>
      <c r="AM3463" t="s">
        <v>1835</v>
      </c>
      <c r="AN3463" t="s">
        <v>4193</v>
      </c>
      <c r="AO3463" t="s">
        <v>1413</v>
      </c>
      <c r="AP3463">
        <v>0</v>
      </c>
      <c r="AQ3463">
        <v>0</v>
      </c>
      <c r="AR3463">
        <v>500</v>
      </c>
      <c r="AS3463">
        <v>0</v>
      </c>
    </row>
    <row r="3464" spans="1:45" x14ac:dyDescent="0.25">
      <c r="A3464" t="s">
        <v>10643</v>
      </c>
      <c r="B3464">
        <v>2023</v>
      </c>
      <c r="C3464">
        <v>0</v>
      </c>
      <c r="D3464">
        <v>1386</v>
      </c>
      <c r="E3464">
        <v>1423</v>
      </c>
      <c r="F3464" s="110">
        <v>44984</v>
      </c>
      <c r="G3464">
        <v>454.7</v>
      </c>
      <c r="H3464" t="s">
        <v>6624</v>
      </c>
      <c r="I3464" t="s">
        <v>11710</v>
      </c>
      <c r="J3464" t="s">
        <v>1833</v>
      </c>
      <c r="K3464">
        <v>0</v>
      </c>
      <c r="M3464">
        <v>0</v>
      </c>
      <c r="N3464" t="s">
        <v>4193</v>
      </c>
      <c r="O3464">
        <v>0</v>
      </c>
      <c r="Q3464" t="s">
        <v>4193</v>
      </c>
      <c r="R3464" t="s">
        <v>775</v>
      </c>
      <c r="S3464" s="110">
        <v>44927</v>
      </c>
      <c r="T3464" s="110">
        <v>45169</v>
      </c>
      <c r="U3464" s="110">
        <v>45182</v>
      </c>
      <c r="V3464" t="s">
        <v>779</v>
      </c>
      <c r="W3464">
        <v>9</v>
      </c>
      <c r="X3464">
        <v>902</v>
      </c>
      <c r="Y3464">
        <v>8</v>
      </c>
      <c r="Z3464">
        <v>244</v>
      </c>
      <c r="AA3464">
        <v>11</v>
      </c>
      <c r="AB3464">
        <v>2018</v>
      </c>
      <c r="AC3464" t="s">
        <v>5190</v>
      </c>
      <c r="AD3464">
        <v>0</v>
      </c>
      <c r="AE3464">
        <v>0</v>
      </c>
      <c r="AF3464">
        <v>213</v>
      </c>
      <c r="AG3464">
        <v>0</v>
      </c>
      <c r="AH3464" t="s">
        <v>1833</v>
      </c>
      <c r="AI3464">
        <v>0</v>
      </c>
      <c r="AJ3464">
        <v>0</v>
      </c>
      <c r="AK3464" t="s">
        <v>4192</v>
      </c>
      <c r="AL3464">
        <v>0</v>
      </c>
      <c r="AM3464" t="s">
        <v>1835</v>
      </c>
      <c r="AN3464" t="s">
        <v>4193</v>
      </c>
      <c r="AO3464" t="s">
        <v>1413</v>
      </c>
      <c r="AP3464">
        <v>0</v>
      </c>
      <c r="AQ3464">
        <v>0</v>
      </c>
      <c r="AR3464">
        <v>500</v>
      </c>
      <c r="AS3464">
        <v>0</v>
      </c>
    </row>
    <row r="3465" spans="1:45" x14ac:dyDescent="0.25">
      <c r="A3465" t="s">
        <v>10645</v>
      </c>
      <c r="B3465">
        <v>2023</v>
      </c>
      <c r="C3465">
        <v>0</v>
      </c>
      <c r="D3465">
        <v>1387</v>
      </c>
      <c r="E3465">
        <v>1424</v>
      </c>
      <c r="F3465" s="110">
        <v>44984</v>
      </c>
      <c r="G3465">
        <v>723.13</v>
      </c>
      <c r="H3465" t="s">
        <v>6624</v>
      </c>
      <c r="I3465" t="s">
        <v>11711</v>
      </c>
      <c r="J3465" t="s">
        <v>1833</v>
      </c>
      <c r="K3465">
        <v>0</v>
      </c>
      <c r="M3465">
        <v>0</v>
      </c>
      <c r="N3465" t="s">
        <v>4193</v>
      </c>
      <c r="O3465">
        <v>0</v>
      </c>
      <c r="Q3465" t="s">
        <v>4193</v>
      </c>
      <c r="R3465" t="s">
        <v>775</v>
      </c>
      <c r="S3465" s="110">
        <v>44927</v>
      </c>
      <c r="T3465" s="110">
        <v>45169</v>
      </c>
      <c r="U3465" s="110">
        <v>45182</v>
      </c>
      <c r="V3465" t="s">
        <v>779</v>
      </c>
      <c r="W3465">
        <v>9</v>
      </c>
      <c r="X3465">
        <v>902</v>
      </c>
      <c r="Y3465">
        <v>8</v>
      </c>
      <c r="Z3465">
        <v>244</v>
      </c>
      <c r="AA3465">
        <v>11</v>
      </c>
      <c r="AB3465">
        <v>2018</v>
      </c>
      <c r="AC3465" t="s">
        <v>5209</v>
      </c>
      <c r="AD3465">
        <v>0</v>
      </c>
      <c r="AE3465">
        <v>0</v>
      </c>
      <c r="AF3465">
        <v>213</v>
      </c>
      <c r="AG3465">
        <v>0</v>
      </c>
      <c r="AH3465" t="s">
        <v>1833</v>
      </c>
      <c r="AI3465">
        <v>0</v>
      </c>
      <c r="AJ3465">
        <v>0</v>
      </c>
      <c r="AK3465" t="s">
        <v>4192</v>
      </c>
      <c r="AL3465">
        <v>0</v>
      </c>
      <c r="AM3465" t="s">
        <v>1835</v>
      </c>
      <c r="AN3465" t="s">
        <v>4193</v>
      </c>
      <c r="AO3465" t="s">
        <v>1413</v>
      </c>
      <c r="AP3465">
        <v>0</v>
      </c>
      <c r="AQ3465">
        <v>0</v>
      </c>
      <c r="AR3465">
        <v>500</v>
      </c>
      <c r="AS3465">
        <v>0</v>
      </c>
    </row>
    <row r="3466" spans="1:45" x14ac:dyDescent="0.25">
      <c r="A3466" t="s">
        <v>10647</v>
      </c>
      <c r="B3466">
        <v>2023</v>
      </c>
      <c r="C3466">
        <v>0</v>
      </c>
      <c r="D3466">
        <v>1388</v>
      </c>
      <c r="E3466">
        <v>1425</v>
      </c>
      <c r="F3466" s="110">
        <v>44984</v>
      </c>
      <c r="G3466">
        <v>824.59</v>
      </c>
      <c r="H3466" t="s">
        <v>6624</v>
      </c>
      <c r="I3466" t="s">
        <v>11712</v>
      </c>
      <c r="J3466" t="s">
        <v>1833</v>
      </c>
      <c r="K3466">
        <v>0</v>
      </c>
      <c r="M3466">
        <v>0</v>
      </c>
      <c r="N3466" t="s">
        <v>4193</v>
      </c>
      <c r="O3466">
        <v>0</v>
      </c>
      <c r="Q3466" t="s">
        <v>4193</v>
      </c>
      <c r="R3466" t="s">
        <v>775</v>
      </c>
      <c r="S3466" s="110">
        <v>44927</v>
      </c>
      <c r="T3466" s="110">
        <v>45169</v>
      </c>
      <c r="U3466" s="110">
        <v>45182</v>
      </c>
      <c r="V3466" t="s">
        <v>779</v>
      </c>
      <c r="W3466">
        <v>9</v>
      </c>
      <c r="X3466">
        <v>902</v>
      </c>
      <c r="Y3466">
        <v>8</v>
      </c>
      <c r="Z3466">
        <v>244</v>
      </c>
      <c r="AA3466">
        <v>11</v>
      </c>
      <c r="AB3466">
        <v>2018</v>
      </c>
      <c r="AC3466" t="s">
        <v>5185</v>
      </c>
      <c r="AD3466">
        <v>0</v>
      </c>
      <c r="AE3466">
        <v>0</v>
      </c>
      <c r="AF3466">
        <v>213</v>
      </c>
      <c r="AG3466">
        <v>0</v>
      </c>
      <c r="AH3466" t="s">
        <v>1833</v>
      </c>
      <c r="AI3466">
        <v>0</v>
      </c>
      <c r="AJ3466">
        <v>0</v>
      </c>
      <c r="AK3466" t="s">
        <v>4192</v>
      </c>
      <c r="AL3466">
        <v>0</v>
      </c>
      <c r="AM3466" t="s">
        <v>1835</v>
      </c>
      <c r="AN3466" t="s">
        <v>4193</v>
      </c>
      <c r="AO3466" t="s">
        <v>1413</v>
      </c>
      <c r="AP3466">
        <v>0</v>
      </c>
      <c r="AQ3466">
        <v>0</v>
      </c>
      <c r="AR3466">
        <v>500</v>
      </c>
      <c r="AS3466">
        <v>0</v>
      </c>
    </row>
    <row r="3467" spans="1:45" x14ac:dyDescent="0.25">
      <c r="A3467" t="s">
        <v>10649</v>
      </c>
      <c r="B3467">
        <v>2023</v>
      </c>
      <c r="C3467">
        <v>0</v>
      </c>
      <c r="D3467">
        <v>1389</v>
      </c>
      <c r="E3467">
        <v>1426</v>
      </c>
      <c r="F3467" s="110">
        <v>44984</v>
      </c>
      <c r="G3467">
        <v>9597.33</v>
      </c>
      <c r="H3467" t="s">
        <v>6624</v>
      </c>
      <c r="I3467" t="s">
        <v>11713</v>
      </c>
      <c r="J3467" t="s">
        <v>1833</v>
      </c>
      <c r="K3467">
        <v>0</v>
      </c>
      <c r="M3467">
        <v>0</v>
      </c>
      <c r="N3467" t="s">
        <v>4193</v>
      </c>
      <c r="O3467">
        <v>0</v>
      </c>
      <c r="Q3467" t="s">
        <v>4193</v>
      </c>
      <c r="R3467" t="s">
        <v>775</v>
      </c>
      <c r="S3467" s="110">
        <v>44927</v>
      </c>
      <c r="T3467" s="110">
        <v>45169</v>
      </c>
      <c r="U3467" s="110">
        <v>45182</v>
      </c>
      <c r="V3467" t="s">
        <v>779</v>
      </c>
      <c r="W3467">
        <v>9</v>
      </c>
      <c r="X3467">
        <v>901</v>
      </c>
      <c r="Y3467">
        <v>4</v>
      </c>
      <c r="Z3467">
        <v>122</v>
      </c>
      <c r="AA3467">
        <v>1</v>
      </c>
      <c r="AB3467">
        <v>2010</v>
      </c>
      <c r="AC3467" t="s">
        <v>5182</v>
      </c>
      <c r="AD3467">
        <v>0</v>
      </c>
      <c r="AE3467">
        <v>0</v>
      </c>
      <c r="AF3467">
        <v>213</v>
      </c>
      <c r="AG3467">
        <v>0</v>
      </c>
      <c r="AH3467" t="s">
        <v>1833</v>
      </c>
      <c r="AI3467">
        <v>0</v>
      </c>
      <c r="AJ3467">
        <v>0</v>
      </c>
      <c r="AK3467" t="s">
        <v>4192</v>
      </c>
      <c r="AL3467">
        <v>0</v>
      </c>
      <c r="AM3467" t="s">
        <v>1835</v>
      </c>
      <c r="AN3467" t="s">
        <v>4193</v>
      </c>
      <c r="AO3467" t="s">
        <v>1413</v>
      </c>
      <c r="AP3467">
        <v>0</v>
      </c>
      <c r="AQ3467">
        <v>0</v>
      </c>
      <c r="AR3467">
        <v>500</v>
      </c>
      <c r="AS3467">
        <v>0</v>
      </c>
    </row>
    <row r="3468" spans="1:45" x14ac:dyDescent="0.25">
      <c r="A3468" t="s">
        <v>10651</v>
      </c>
      <c r="B3468">
        <v>2023</v>
      </c>
      <c r="C3468">
        <v>0</v>
      </c>
      <c r="D3468">
        <v>1390</v>
      </c>
      <c r="E3468">
        <v>1427</v>
      </c>
      <c r="F3468" s="110">
        <v>44984</v>
      </c>
      <c r="G3468">
        <v>454.7</v>
      </c>
      <c r="H3468" t="s">
        <v>6624</v>
      </c>
      <c r="I3468" t="s">
        <v>11714</v>
      </c>
      <c r="J3468" t="s">
        <v>1833</v>
      </c>
      <c r="K3468">
        <v>0</v>
      </c>
      <c r="M3468">
        <v>0</v>
      </c>
      <c r="N3468" t="s">
        <v>4193</v>
      </c>
      <c r="O3468">
        <v>0</v>
      </c>
      <c r="Q3468" t="s">
        <v>4193</v>
      </c>
      <c r="R3468" t="s">
        <v>775</v>
      </c>
      <c r="S3468" s="110">
        <v>44927</v>
      </c>
      <c r="T3468" s="110">
        <v>45169</v>
      </c>
      <c r="U3468" s="110">
        <v>45182</v>
      </c>
      <c r="V3468" t="s">
        <v>779</v>
      </c>
      <c r="W3468">
        <v>9</v>
      </c>
      <c r="X3468">
        <v>901</v>
      </c>
      <c r="Y3468">
        <v>4</v>
      </c>
      <c r="Z3468">
        <v>122</v>
      </c>
      <c r="AA3468">
        <v>1</v>
      </c>
      <c r="AB3468">
        <v>2010</v>
      </c>
      <c r="AC3468" t="s">
        <v>5190</v>
      </c>
      <c r="AD3468">
        <v>0</v>
      </c>
      <c r="AE3468">
        <v>0</v>
      </c>
      <c r="AF3468">
        <v>213</v>
      </c>
      <c r="AG3468">
        <v>0</v>
      </c>
      <c r="AH3468" t="s">
        <v>1833</v>
      </c>
      <c r="AI3468">
        <v>0</v>
      </c>
      <c r="AJ3468">
        <v>0</v>
      </c>
      <c r="AK3468" t="s">
        <v>4192</v>
      </c>
      <c r="AL3468">
        <v>0</v>
      </c>
      <c r="AM3468" t="s">
        <v>1835</v>
      </c>
      <c r="AN3468" t="s">
        <v>4193</v>
      </c>
      <c r="AO3468" t="s">
        <v>1413</v>
      </c>
      <c r="AP3468">
        <v>0</v>
      </c>
      <c r="AQ3468">
        <v>0</v>
      </c>
      <c r="AR3468">
        <v>500</v>
      </c>
      <c r="AS3468">
        <v>0</v>
      </c>
    </row>
    <row r="3469" spans="1:45" x14ac:dyDescent="0.25">
      <c r="A3469" t="s">
        <v>10653</v>
      </c>
      <c r="B3469">
        <v>2023</v>
      </c>
      <c r="C3469">
        <v>0</v>
      </c>
      <c r="D3469">
        <v>1391</v>
      </c>
      <c r="E3469">
        <v>1428</v>
      </c>
      <c r="F3469" s="110">
        <v>44984</v>
      </c>
      <c r="G3469">
        <v>4761</v>
      </c>
      <c r="H3469" t="s">
        <v>6624</v>
      </c>
      <c r="I3469" t="s">
        <v>11715</v>
      </c>
      <c r="J3469" t="s">
        <v>1833</v>
      </c>
      <c r="K3469">
        <v>0</v>
      </c>
      <c r="M3469">
        <v>0</v>
      </c>
      <c r="N3469" t="s">
        <v>4193</v>
      </c>
      <c r="O3469">
        <v>0</v>
      </c>
      <c r="Q3469" t="s">
        <v>4193</v>
      </c>
      <c r="R3469" t="s">
        <v>775</v>
      </c>
      <c r="S3469" s="110">
        <v>44927</v>
      </c>
      <c r="T3469" s="110">
        <v>45169</v>
      </c>
      <c r="U3469" s="110">
        <v>45182</v>
      </c>
      <c r="V3469" t="s">
        <v>779</v>
      </c>
      <c r="W3469">
        <v>9</v>
      </c>
      <c r="X3469">
        <v>901</v>
      </c>
      <c r="Y3469">
        <v>4</v>
      </c>
      <c r="Z3469">
        <v>122</v>
      </c>
      <c r="AA3469">
        <v>1</v>
      </c>
      <c r="AB3469">
        <v>2010</v>
      </c>
      <c r="AC3469" t="s">
        <v>5334</v>
      </c>
      <c r="AD3469">
        <v>0</v>
      </c>
      <c r="AE3469">
        <v>0</v>
      </c>
      <c r="AF3469">
        <v>213</v>
      </c>
      <c r="AG3469">
        <v>0</v>
      </c>
      <c r="AH3469" t="s">
        <v>1833</v>
      </c>
      <c r="AI3469">
        <v>0</v>
      </c>
      <c r="AJ3469">
        <v>0</v>
      </c>
      <c r="AK3469" t="s">
        <v>4192</v>
      </c>
      <c r="AL3469">
        <v>0</v>
      </c>
      <c r="AM3469" t="s">
        <v>1835</v>
      </c>
      <c r="AN3469" t="s">
        <v>4193</v>
      </c>
      <c r="AO3469" t="s">
        <v>1413</v>
      </c>
      <c r="AP3469">
        <v>0</v>
      </c>
      <c r="AQ3469">
        <v>0</v>
      </c>
      <c r="AR3469">
        <v>500</v>
      </c>
      <c r="AS3469">
        <v>0</v>
      </c>
    </row>
    <row r="3470" spans="1:45" x14ac:dyDescent="0.25">
      <c r="A3470" t="s">
        <v>10655</v>
      </c>
      <c r="B3470">
        <v>2023</v>
      </c>
      <c r="C3470">
        <v>0</v>
      </c>
      <c r="D3470">
        <v>1392</v>
      </c>
      <c r="E3470">
        <v>1429</v>
      </c>
      <c r="F3470" s="110">
        <v>44984</v>
      </c>
      <c r="G3470">
        <v>301.57</v>
      </c>
      <c r="H3470" t="s">
        <v>6624</v>
      </c>
      <c r="I3470" t="s">
        <v>11716</v>
      </c>
      <c r="J3470" t="s">
        <v>1833</v>
      </c>
      <c r="K3470">
        <v>0</v>
      </c>
      <c r="M3470">
        <v>0</v>
      </c>
      <c r="N3470" t="s">
        <v>4193</v>
      </c>
      <c r="O3470">
        <v>0</v>
      </c>
      <c r="Q3470" t="s">
        <v>4193</v>
      </c>
      <c r="R3470" t="s">
        <v>775</v>
      </c>
      <c r="S3470" s="110">
        <v>44927</v>
      </c>
      <c r="T3470" s="110">
        <v>45169</v>
      </c>
      <c r="U3470" s="110">
        <v>45182</v>
      </c>
      <c r="V3470" t="s">
        <v>779</v>
      </c>
      <c r="W3470">
        <v>9</v>
      </c>
      <c r="X3470">
        <v>901</v>
      </c>
      <c r="Y3470">
        <v>4</v>
      </c>
      <c r="Z3470">
        <v>122</v>
      </c>
      <c r="AA3470">
        <v>1</v>
      </c>
      <c r="AB3470">
        <v>2010</v>
      </c>
      <c r="AC3470" t="s">
        <v>5201</v>
      </c>
      <c r="AD3470">
        <v>0</v>
      </c>
      <c r="AE3470">
        <v>0</v>
      </c>
      <c r="AF3470">
        <v>213</v>
      </c>
      <c r="AG3470">
        <v>0</v>
      </c>
      <c r="AH3470" t="s">
        <v>1833</v>
      </c>
      <c r="AI3470">
        <v>0</v>
      </c>
      <c r="AJ3470">
        <v>0</v>
      </c>
      <c r="AK3470" t="s">
        <v>4192</v>
      </c>
      <c r="AL3470">
        <v>0</v>
      </c>
      <c r="AM3470" t="s">
        <v>1835</v>
      </c>
      <c r="AN3470" t="s">
        <v>4193</v>
      </c>
      <c r="AO3470" t="s">
        <v>1413</v>
      </c>
      <c r="AP3470">
        <v>0</v>
      </c>
      <c r="AQ3470">
        <v>0</v>
      </c>
      <c r="AR3470">
        <v>500</v>
      </c>
      <c r="AS3470">
        <v>0</v>
      </c>
    </row>
    <row r="3471" spans="1:45" x14ac:dyDescent="0.25">
      <c r="A3471" t="s">
        <v>10657</v>
      </c>
      <c r="B3471">
        <v>2023</v>
      </c>
      <c r="C3471">
        <v>0</v>
      </c>
      <c r="D3471">
        <v>1393</v>
      </c>
      <c r="E3471">
        <v>1430</v>
      </c>
      <c r="F3471" s="110">
        <v>44984</v>
      </c>
      <c r="G3471">
        <v>235.62</v>
      </c>
      <c r="H3471" t="s">
        <v>6624</v>
      </c>
      <c r="I3471" t="s">
        <v>11717</v>
      </c>
      <c r="J3471" t="s">
        <v>1833</v>
      </c>
      <c r="K3471">
        <v>0</v>
      </c>
      <c r="M3471">
        <v>0</v>
      </c>
      <c r="N3471" t="s">
        <v>4193</v>
      </c>
      <c r="O3471">
        <v>0</v>
      </c>
      <c r="Q3471" t="s">
        <v>4193</v>
      </c>
      <c r="R3471" t="s">
        <v>775</v>
      </c>
      <c r="S3471" s="110">
        <v>44927</v>
      </c>
      <c r="T3471" s="110">
        <v>45169</v>
      </c>
      <c r="U3471" s="110">
        <v>45182</v>
      </c>
      <c r="V3471" t="s">
        <v>779</v>
      </c>
      <c r="W3471">
        <v>9</v>
      </c>
      <c r="X3471">
        <v>901</v>
      </c>
      <c r="Y3471">
        <v>4</v>
      </c>
      <c r="Z3471">
        <v>122</v>
      </c>
      <c r="AA3471">
        <v>1</v>
      </c>
      <c r="AB3471">
        <v>2010</v>
      </c>
      <c r="AC3471" t="s">
        <v>5185</v>
      </c>
      <c r="AD3471">
        <v>0</v>
      </c>
      <c r="AE3471">
        <v>0</v>
      </c>
      <c r="AF3471">
        <v>213</v>
      </c>
      <c r="AG3471">
        <v>0</v>
      </c>
      <c r="AH3471" t="s">
        <v>1833</v>
      </c>
      <c r="AI3471">
        <v>0</v>
      </c>
      <c r="AJ3471">
        <v>0</v>
      </c>
      <c r="AK3471" t="s">
        <v>4192</v>
      </c>
      <c r="AL3471">
        <v>0</v>
      </c>
      <c r="AM3471" t="s">
        <v>1835</v>
      </c>
      <c r="AN3471" t="s">
        <v>4193</v>
      </c>
      <c r="AO3471" t="s">
        <v>1413</v>
      </c>
      <c r="AP3471">
        <v>0</v>
      </c>
      <c r="AQ3471">
        <v>0</v>
      </c>
      <c r="AR3471">
        <v>500</v>
      </c>
      <c r="AS3471">
        <v>0</v>
      </c>
    </row>
    <row r="3472" spans="1:45" x14ac:dyDescent="0.25">
      <c r="A3472" t="s">
        <v>10659</v>
      </c>
      <c r="B3472">
        <v>2023</v>
      </c>
      <c r="C3472">
        <v>0</v>
      </c>
      <c r="D3472">
        <v>1394</v>
      </c>
      <c r="E3472">
        <v>1431</v>
      </c>
      <c r="F3472" s="110">
        <v>44984</v>
      </c>
      <c r="G3472">
        <v>49.44</v>
      </c>
      <c r="H3472" t="s">
        <v>6624</v>
      </c>
      <c r="I3472" t="s">
        <v>11718</v>
      </c>
      <c r="J3472" t="s">
        <v>1833</v>
      </c>
      <c r="K3472">
        <v>0</v>
      </c>
      <c r="M3472">
        <v>0</v>
      </c>
      <c r="N3472" t="s">
        <v>4193</v>
      </c>
      <c r="O3472">
        <v>0</v>
      </c>
      <c r="Q3472" t="s">
        <v>4193</v>
      </c>
      <c r="R3472" t="s">
        <v>775</v>
      </c>
      <c r="S3472" s="110">
        <v>44927</v>
      </c>
      <c r="T3472" s="110">
        <v>45169</v>
      </c>
      <c r="U3472" s="110">
        <v>45182</v>
      </c>
      <c r="V3472" t="s">
        <v>779</v>
      </c>
      <c r="W3472">
        <v>9</v>
      </c>
      <c r="X3472">
        <v>901</v>
      </c>
      <c r="Y3472">
        <v>4</v>
      </c>
      <c r="Z3472">
        <v>122</v>
      </c>
      <c r="AA3472">
        <v>1</v>
      </c>
      <c r="AB3472">
        <v>2010</v>
      </c>
      <c r="AC3472" t="s">
        <v>5206</v>
      </c>
      <c r="AD3472">
        <v>0</v>
      </c>
      <c r="AE3472">
        <v>0</v>
      </c>
      <c r="AF3472">
        <v>213</v>
      </c>
      <c r="AG3472">
        <v>0</v>
      </c>
      <c r="AH3472" t="s">
        <v>1833</v>
      </c>
      <c r="AI3472">
        <v>0</v>
      </c>
      <c r="AJ3472">
        <v>0</v>
      </c>
      <c r="AK3472" t="s">
        <v>4192</v>
      </c>
      <c r="AL3472">
        <v>0</v>
      </c>
      <c r="AM3472" t="s">
        <v>1835</v>
      </c>
      <c r="AN3472" t="s">
        <v>4193</v>
      </c>
      <c r="AO3472" t="s">
        <v>1413</v>
      </c>
      <c r="AP3472">
        <v>0</v>
      </c>
      <c r="AQ3472">
        <v>0</v>
      </c>
      <c r="AR3472">
        <v>500</v>
      </c>
      <c r="AS3472">
        <v>0</v>
      </c>
    </row>
    <row r="3473" spans="1:45" x14ac:dyDescent="0.25">
      <c r="A3473" t="s">
        <v>10661</v>
      </c>
      <c r="B3473">
        <v>2023</v>
      </c>
      <c r="C3473">
        <v>0</v>
      </c>
      <c r="D3473">
        <v>1395</v>
      </c>
      <c r="E3473">
        <v>1432</v>
      </c>
      <c r="F3473" s="110">
        <v>44984</v>
      </c>
      <c r="G3473">
        <v>1926.41</v>
      </c>
      <c r="H3473" t="s">
        <v>6624</v>
      </c>
      <c r="I3473" t="s">
        <v>11713</v>
      </c>
      <c r="J3473" t="s">
        <v>1833</v>
      </c>
      <c r="K3473">
        <v>0</v>
      </c>
      <c r="M3473">
        <v>0</v>
      </c>
      <c r="N3473" t="s">
        <v>4193</v>
      </c>
      <c r="O3473">
        <v>0</v>
      </c>
      <c r="Q3473" t="s">
        <v>4193</v>
      </c>
      <c r="R3473" t="s">
        <v>775</v>
      </c>
      <c r="S3473" s="110">
        <v>44927</v>
      </c>
      <c r="T3473" s="110">
        <v>45169</v>
      </c>
      <c r="U3473" s="110">
        <v>45182</v>
      </c>
      <c r="V3473" t="s">
        <v>779</v>
      </c>
      <c r="W3473">
        <v>9</v>
      </c>
      <c r="X3473">
        <v>901</v>
      </c>
      <c r="Y3473">
        <v>4</v>
      </c>
      <c r="Z3473">
        <v>122</v>
      </c>
      <c r="AA3473">
        <v>1</v>
      </c>
      <c r="AB3473">
        <v>2010</v>
      </c>
      <c r="AC3473" t="s">
        <v>5182</v>
      </c>
      <c r="AD3473">
        <v>0</v>
      </c>
      <c r="AE3473">
        <v>0</v>
      </c>
      <c r="AF3473">
        <v>213</v>
      </c>
      <c r="AG3473">
        <v>0</v>
      </c>
      <c r="AH3473" t="s">
        <v>1833</v>
      </c>
      <c r="AI3473">
        <v>0</v>
      </c>
      <c r="AJ3473">
        <v>0</v>
      </c>
      <c r="AK3473" t="s">
        <v>4192</v>
      </c>
      <c r="AL3473">
        <v>0</v>
      </c>
      <c r="AM3473" t="s">
        <v>1835</v>
      </c>
      <c r="AN3473" t="s">
        <v>4193</v>
      </c>
      <c r="AO3473" t="s">
        <v>1413</v>
      </c>
      <c r="AP3473">
        <v>0</v>
      </c>
      <c r="AQ3473">
        <v>0</v>
      </c>
      <c r="AR3473">
        <v>500</v>
      </c>
      <c r="AS3473">
        <v>0</v>
      </c>
    </row>
    <row r="3474" spans="1:45" x14ac:dyDescent="0.25">
      <c r="A3474" t="s">
        <v>10662</v>
      </c>
      <c r="B3474">
        <v>2023</v>
      </c>
      <c r="C3474">
        <v>0</v>
      </c>
      <c r="D3474">
        <v>1396</v>
      </c>
      <c r="E3474">
        <v>1433</v>
      </c>
      <c r="F3474" s="110">
        <v>44984</v>
      </c>
      <c r="G3474">
        <v>192.64</v>
      </c>
      <c r="H3474" t="s">
        <v>6624</v>
      </c>
      <c r="I3474" t="s">
        <v>11717</v>
      </c>
      <c r="J3474" t="s">
        <v>1833</v>
      </c>
      <c r="K3474">
        <v>0</v>
      </c>
      <c r="M3474">
        <v>0</v>
      </c>
      <c r="N3474" t="s">
        <v>4193</v>
      </c>
      <c r="O3474">
        <v>0</v>
      </c>
      <c r="Q3474" t="s">
        <v>4193</v>
      </c>
      <c r="R3474" t="s">
        <v>775</v>
      </c>
      <c r="S3474" s="110">
        <v>44927</v>
      </c>
      <c r="T3474" s="110">
        <v>45169</v>
      </c>
      <c r="U3474" s="110">
        <v>45182</v>
      </c>
      <c r="V3474" t="s">
        <v>779</v>
      </c>
      <c r="W3474">
        <v>9</v>
      </c>
      <c r="X3474">
        <v>901</v>
      </c>
      <c r="Y3474">
        <v>4</v>
      </c>
      <c r="Z3474">
        <v>122</v>
      </c>
      <c r="AA3474">
        <v>1</v>
      </c>
      <c r="AB3474">
        <v>2010</v>
      </c>
      <c r="AC3474" t="s">
        <v>5185</v>
      </c>
      <c r="AD3474">
        <v>0</v>
      </c>
      <c r="AE3474">
        <v>0</v>
      </c>
      <c r="AF3474">
        <v>213</v>
      </c>
      <c r="AG3474">
        <v>0</v>
      </c>
      <c r="AH3474" t="s">
        <v>1833</v>
      </c>
      <c r="AI3474">
        <v>0</v>
      </c>
      <c r="AJ3474">
        <v>0</v>
      </c>
      <c r="AK3474" t="s">
        <v>4192</v>
      </c>
      <c r="AL3474">
        <v>0</v>
      </c>
      <c r="AM3474" t="s">
        <v>1835</v>
      </c>
      <c r="AN3474" t="s">
        <v>4193</v>
      </c>
      <c r="AO3474" t="s">
        <v>1413</v>
      </c>
      <c r="AP3474">
        <v>0</v>
      </c>
      <c r="AQ3474">
        <v>0</v>
      </c>
      <c r="AR3474">
        <v>500</v>
      </c>
      <c r="AS3474">
        <v>0</v>
      </c>
    </row>
    <row r="3475" spans="1:45" x14ac:dyDescent="0.25">
      <c r="A3475" t="s">
        <v>10663</v>
      </c>
      <c r="B3475">
        <v>2023</v>
      </c>
      <c r="C3475">
        <v>0</v>
      </c>
      <c r="D3475">
        <v>1397</v>
      </c>
      <c r="E3475">
        <v>1434</v>
      </c>
      <c r="F3475" s="110">
        <v>44984</v>
      </c>
      <c r="G3475">
        <v>111.64</v>
      </c>
      <c r="H3475" t="s">
        <v>6624</v>
      </c>
      <c r="I3475" t="s">
        <v>11718</v>
      </c>
      <c r="J3475" t="s">
        <v>1833</v>
      </c>
      <c r="K3475">
        <v>0</v>
      </c>
      <c r="M3475">
        <v>0</v>
      </c>
      <c r="N3475" t="s">
        <v>4193</v>
      </c>
      <c r="O3475">
        <v>0</v>
      </c>
      <c r="Q3475" t="s">
        <v>4193</v>
      </c>
      <c r="R3475" t="s">
        <v>775</v>
      </c>
      <c r="S3475" s="110">
        <v>44927</v>
      </c>
      <c r="T3475" s="110">
        <v>45169</v>
      </c>
      <c r="U3475" s="110">
        <v>45182</v>
      </c>
      <c r="V3475" t="s">
        <v>779</v>
      </c>
      <c r="W3475">
        <v>9</v>
      </c>
      <c r="X3475">
        <v>901</v>
      </c>
      <c r="Y3475">
        <v>4</v>
      </c>
      <c r="Z3475">
        <v>122</v>
      </c>
      <c r="AA3475">
        <v>1</v>
      </c>
      <c r="AB3475">
        <v>2010</v>
      </c>
      <c r="AC3475" t="s">
        <v>5206</v>
      </c>
      <c r="AD3475">
        <v>0</v>
      </c>
      <c r="AE3475">
        <v>0</v>
      </c>
      <c r="AF3475">
        <v>213</v>
      </c>
      <c r="AG3475">
        <v>0</v>
      </c>
      <c r="AH3475" t="s">
        <v>1833</v>
      </c>
      <c r="AI3475">
        <v>0</v>
      </c>
      <c r="AJ3475">
        <v>0</v>
      </c>
      <c r="AK3475" t="s">
        <v>4192</v>
      </c>
      <c r="AL3475">
        <v>0</v>
      </c>
      <c r="AM3475" t="s">
        <v>1835</v>
      </c>
      <c r="AN3475" t="s">
        <v>4193</v>
      </c>
      <c r="AO3475" t="s">
        <v>1413</v>
      </c>
      <c r="AP3475">
        <v>0</v>
      </c>
      <c r="AQ3475">
        <v>0</v>
      </c>
      <c r="AR3475">
        <v>500</v>
      </c>
      <c r="AS3475">
        <v>0</v>
      </c>
    </row>
    <row r="3476" spans="1:45" x14ac:dyDescent="0.25">
      <c r="A3476" t="s">
        <v>10448</v>
      </c>
      <c r="B3476">
        <v>2023</v>
      </c>
      <c r="C3476">
        <v>0</v>
      </c>
      <c r="D3476">
        <v>1287</v>
      </c>
      <c r="E3476">
        <v>1324</v>
      </c>
      <c r="F3476" s="110">
        <v>44984</v>
      </c>
      <c r="G3476">
        <v>5552.85</v>
      </c>
      <c r="H3476" t="s">
        <v>6624</v>
      </c>
      <c r="I3476" t="s">
        <v>11509</v>
      </c>
      <c r="J3476" t="s">
        <v>1833</v>
      </c>
      <c r="K3476">
        <v>0</v>
      </c>
      <c r="M3476">
        <v>0</v>
      </c>
      <c r="N3476" t="s">
        <v>4193</v>
      </c>
      <c r="O3476">
        <v>0</v>
      </c>
      <c r="Q3476" t="s">
        <v>4193</v>
      </c>
      <c r="R3476" t="s">
        <v>775</v>
      </c>
      <c r="S3476" s="110">
        <v>44927</v>
      </c>
      <c r="T3476" s="110">
        <v>45169</v>
      </c>
      <c r="U3476" s="110">
        <v>45182</v>
      </c>
      <c r="V3476" t="s">
        <v>779</v>
      </c>
      <c r="W3476">
        <v>8</v>
      </c>
      <c r="X3476">
        <v>801</v>
      </c>
      <c r="Y3476">
        <v>10</v>
      </c>
      <c r="Z3476">
        <v>305</v>
      </c>
      <c r="AA3476">
        <v>7</v>
      </c>
      <c r="AB3476">
        <v>2104</v>
      </c>
      <c r="AC3476" t="s">
        <v>5182</v>
      </c>
      <c r="AD3476">
        <v>0</v>
      </c>
      <c r="AE3476">
        <v>0</v>
      </c>
      <c r="AF3476">
        <v>213</v>
      </c>
      <c r="AG3476">
        <v>0</v>
      </c>
      <c r="AH3476" t="s">
        <v>1833</v>
      </c>
      <c r="AI3476">
        <v>0</v>
      </c>
      <c r="AJ3476">
        <v>0</v>
      </c>
      <c r="AK3476" t="s">
        <v>4192</v>
      </c>
      <c r="AL3476">
        <v>0</v>
      </c>
      <c r="AM3476" t="s">
        <v>1835</v>
      </c>
      <c r="AN3476" t="s">
        <v>4193</v>
      </c>
      <c r="AO3476" t="s">
        <v>1413</v>
      </c>
      <c r="AP3476">
        <v>0</v>
      </c>
      <c r="AQ3476">
        <v>0</v>
      </c>
      <c r="AR3476">
        <v>500</v>
      </c>
      <c r="AS3476">
        <v>1002</v>
      </c>
    </row>
    <row r="3477" spans="1:45" x14ac:dyDescent="0.25">
      <c r="A3477" t="s">
        <v>10449</v>
      </c>
      <c r="B3477">
        <v>2023</v>
      </c>
      <c r="C3477">
        <v>0</v>
      </c>
      <c r="D3477">
        <v>1288</v>
      </c>
      <c r="E3477">
        <v>1325</v>
      </c>
      <c r="F3477" s="110">
        <v>44984</v>
      </c>
      <c r="G3477">
        <v>1302.78</v>
      </c>
      <c r="H3477" t="s">
        <v>6624</v>
      </c>
      <c r="I3477" t="s">
        <v>11719</v>
      </c>
      <c r="J3477" t="s">
        <v>1833</v>
      </c>
      <c r="K3477">
        <v>0</v>
      </c>
      <c r="M3477">
        <v>0</v>
      </c>
      <c r="N3477" t="s">
        <v>4193</v>
      </c>
      <c r="O3477">
        <v>0</v>
      </c>
      <c r="Q3477" t="s">
        <v>4193</v>
      </c>
      <c r="R3477" t="s">
        <v>775</v>
      </c>
      <c r="S3477" s="110">
        <v>44927</v>
      </c>
      <c r="T3477" s="110">
        <v>45169</v>
      </c>
      <c r="U3477" s="110">
        <v>45182</v>
      </c>
      <c r="V3477" t="s">
        <v>779</v>
      </c>
      <c r="W3477">
        <v>8</v>
      </c>
      <c r="X3477">
        <v>801</v>
      </c>
      <c r="Y3477">
        <v>10</v>
      </c>
      <c r="Z3477">
        <v>305</v>
      </c>
      <c r="AA3477">
        <v>7</v>
      </c>
      <c r="AB3477">
        <v>2104</v>
      </c>
      <c r="AC3477" t="s">
        <v>5190</v>
      </c>
      <c r="AD3477">
        <v>0</v>
      </c>
      <c r="AE3477">
        <v>0</v>
      </c>
      <c r="AF3477">
        <v>213</v>
      </c>
      <c r="AG3477">
        <v>0</v>
      </c>
      <c r="AH3477" t="s">
        <v>1833</v>
      </c>
      <c r="AI3477">
        <v>0</v>
      </c>
      <c r="AJ3477">
        <v>0</v>
      </c>
      <c r="AK3477" t="s">
        <v>4192</v>
      </c>
      <c r="AL3477">
        <v>0</v>
      </c>
      <c r="AM3477" t="s">
        <v>1835</v>
      </c>
      <c r="AN3477" t="s">
        <v>4193</v>
      </c>
      <c r="AO3477" t="s">
        <v>1413</v>
      </c>
      <c r="AP3477">
        <v>0</v>
      </c>
      <c r="AQ3477">
        <v>0</v>
      </c>
      <c r="AR3477">
        <v>500</v>
      </c>
      <c r="AS3477">
        <v>1002</v>
      </c>
    </row>
    <row r="3478" spans="1:45" x14ac:dyDescent="0.25">
      <c r="A3478" t="s">
        <v>10451</v>
      </c>
      <c r="B3478">
        <v>2023</v>
      </c>
      <c r="C3478">
        <v>0</v>
      </c>
      <c r="D3478">
        <v>1289</v>
      </c>
      <c r="E3478">
        <v>1326</v>
      </c>
      <c r="F3478" s="110">
        <v>44984</v>
      </c>
      <c r="G3478">
        <v>2319.66</v>
      </c>
      <c r="H3478" t="s">
        <v>6624</v>
      </c>
      <c r="I3478" t="s">
        <v>11720</v>
      </c>
      <c r="J3478" t="s">
        <v>1833</v>
      </c>
      <c r="K3478">
        <v>0</v>
      </c>
      <c r="M3478">
        <v>0</v>
      </c>
      <c r="N3478" t="s">
        <v>4193</v>
      </c>
      <c r="O3478">
        <v>0</v>
      </c>
      <c r="Q3478" t="s">
        <v>4193</v>
      </c>
      <c r="R3478" t="s">
        <v>775</v>
      </c>
      <c r="S3478" s="110">
        <v>44927</v>
      </c>
      <c r="T3478" s="110">
        <v>45169</v>
      </c>
      <c r="U3478" s="110">
        <v>45182</v>
      </c>
      <c r="V3478" t="s">
        <v>779</v>
      </c>
      <c r="W3478">
        <v>8</v>
      </c>
      <c r="X3478">
        <v>801</v>
      </c>
      <c r="Y3478">
        <v>10</v>
      </c>
      <c r="Z3478">
        <v>305</v>
      </c>
      <c r="AA3478">
        <v>7</v>
      </c>
      <c r="AB3478">
        <v>2104</v>
      </c>
      <c r="AC3478" t="s">
        <v>5201</v>
      </c>
      <c r="AD3478">
        <v>0</v>
      </c>
      <c r="AE3478">
        <v>0</v>
      </c>
      <c r="AF3478">
        <v>213</v>
      </c>
      <c r="AG3478">
        <v>0</v>
      </c>
      <c r="AH3478" t="s">
        <v>1833</v>
      </c>
      <c r="AI3478">
        <v>0</v>
      </c>
      <c r="AJ3478">
        <v>0</v>
      </c>
      <c r="AK3478" t="s">
        <v>4192</v>
      </c>
      <c r="AL3478">
        <v>0</v>
      </c>
      <c r="AM3478" t="s">
        <v>1835</v>
      </c>
      <c r="AN3478" t="s">
        <v>4193</v>
      </c>
      <c r="AO3478" t="s">
        <v>1413</v>
      </c>
      <c r="AP3478">
        <v>0</v>
      </c>
      <c r="AQ3478">
        <v>0</v>
      </c>
      <c r="AR3478">
        <v>500</v>
      </c>
      <c r="AS3478">
        <v>1002</v>
      </c>
    </row>
    <row r="3479" spans="1:45" x14ac:dyDescent="0.25">
      <c r="A3479" t="s">
        <v>10453</v>
      </c>
      <c r="B3479">
        <v>2023</v>
      </c>
      <c r="C3479">
        <v>0</v>
      </c>
      <c r="D3479">
        <v>1290</v>
      </c>
      <c r="E3479">
        <v>1327</v>
      </c>
      <c r="F3479" s="110">
        <v>44984</v>
      </c>
      <c r="G3479">
        <v>978.82</v>
      </c>
      <c r="H3479" t="s">
        <v>6624</v>
      </c>
      <c r="I3479" t="s">
        <v>11721</v>
      </c>
      <c r="J3479" t="s">
        <v>1833</v>
      </c>
      <c r="K3479">
        <v>0</v>
      </c>
      <c r="M3479">
        <v>0</v>
      </c>
      <c r="N3479" t="s">
        <v>4193</v>
      </c>
      <c r="O3479">
        <v>0</v>
      </c>
      <c r="Q3479" t="s">
        <v>4193</v>
      </c>
      <c r="R3479" t="s">
        <v>775</v>
      </c>
      <c r="S3479" s="110">
        <v>44927</v>
      </c>
      <c r="T3479" s="110">
        <v>45169</v>
      </c>
      <c r="U3479" s="110">
        <v>45182</v>
      </c>
      <c r="V3479" t="s">
        <v>779</v>
      </c>
      <c r="W3479">
        <v>8</v>
      </c>
      <c r="X3479">
        <v>801</v>
      </c>
      <c r="Y3479">
        <v>10</v>
      </c>
      <c r="Z3479">
        <v>305</v>
      </c>
      <c r="AA3479">
        <v>7</v>
      </c>
      <c r="AB3479">
        <v>2104</v>
      </c>
      <c r="AC3479" t="s">
        <v>5185</v>
      </c>
      <c r="AD3479">
        <v>0</v>
      </c>
      <c r="AE3479">
        <v>0</v>
      </c>
      <c r="AF3479">
        <v>213</v>
      </c>
      <c r="AG3479">
        <v>0</v>
      </c>
      <c r="AH3479" t="s">
        <v>1833</v>
      </c>
      <c r="AI3479">
        <v>0</v>
      </c>
      <c r="AJ3479">
        <v>0</v>
      </c>
      <c r="AK3479" t="s">
        <v>4192</v>
      </c>
      <c r="AL3479">
        <v>0</v>
      </c>
      <c r="AM3479" t="s">
        <v>1835</v>
      </c>
      <c r="AN3479" t="s">
        <v>4193</v>
      </c>
      <c r="AO3479" t="s">
        <v>1413</v>
      </c>
      <c r="AP3479">
        <v>0</v>
      </c>
      <c r="AQ3479">
        <v>0</v>
      </c>
      <c r="AR3479">
        <v>500</v>
      </c>
      <c r="AS3479">
        <v>1002</v>
      </c>
    </row>
    <row r="3480" spans="1:45" x14ac:dyDescent="0.25">
      <c r="A3480" t="s">
        <v>5091</v>
      </c>
      <c r="B3480">
        <v>2023</v>
      </c>
      <c r="C3480">
        <v>0</v>
      </c>
      <c r="D3480">
        <v>406</v>
      </c>
      <c r="E3480">
        <v>1854</v>
      </c>
      <c r="F3480" s="110">
        <v>44991</v>
      </c>
      <c r="G3480">
        <v>42.5</v>
      </c>
      <c r="H3480" t="s">
        <v>6624</v>
      </c>
      <c r="I3480" t="s">
        <v>5090</v>
      </c>
      <c r="J3480" t="s">
        <v>1833</v>
      </c>
      <c r="K3480">
        <v>0</v>
      </c>
      <c r="M3480">
        <v>0</v>
      </c>
      <c r="N3480" t="s">
        <v>1493</v>
      </c>
      <c r="O3480">
        <v>3032023</v>
      </c>
      <c r="P3480" t="s">
        <v>7189</v>
      </c>
      <c r="Q3480" t="s">
        <v>4193</v>
      </c>
      <c r="R3480" t="s">
        <v>775</v>
      </c>
      <c r="S3480" s="110">
        <v>44927</v>
      </c>
      <c r="T3480" s="110">
        <v>45169</v>
      </c>
      <c r="U3480" s="110">
        <v>45182</v>
      </c>
      <c r="V3480" t="s">
        <v>779</v>
      </c>
      <c r="W3480">
        <v>4</v>
      </c>
      <c r="X3480">
        <v>401</v>
      </c>
      <c r="Y3480">
        <v>4</v>
      </c>
      <c r="Z3480">
        <v>123</v>
      </c>
      <c r="AA3480">
        <v>1</v>
      </c>
      <c r="AB3480">
        <v>2075</v>
      </c>
      <c r="AC3480" t="s">
        <v>5086</v>
      </c>
      <c r="AD3480">
        <v>0</v>
      </c>
      <c r="AE3480">
        <v>0</v>
      </c>
      <c r="AF3480">
        <v>3683</v>
      </c>
      <c r="AG3480">
        <v>0</v>
      </c>
      <c r="AH3480" t="s">
        <v>1833</v>
      </c>
      <c r="AI3480">
        <v>0</v>
      </c>
      <c r="AJ3480">
        <v>0</v>
      </c>
      <c r="AK3480" t="s">
        <v>4224</v>
      </c>
      <c r="AL3480">
        <v>1</v>
      </c>
      <c r="AM3480" t="s">
        <v>4193</v>
      </c>
      <c r="AN3480" t="s">
        <v>4193</v>
      </c>
      <c r="AO3480" t="s">
        <v>1413</v>
      </c>
      <c r="AP3480">
        <v>0</v>
      </c>
      <c r="AQ3480">
        <v>0</v>
      </c>
      <c r="AR3480">
        <v>500</v>
      </c>
      <c r="AS3480">
        <v>0</v>
      </c>
    </row>
    <row r="3481" spans="1:45" x14ac:dyDescent="0.25">
      <c r="A3481" t="s">
        <v>4405</v>
      </c>
      <c r="B3481">
        <v>2023</v>
      </c>
      <c r="C3481">
        <v>0</v>
      </c>
      <c r="D3481">
        <v>95</v>
      </c>
      <c r="E3481">
        <v>1855</v>
      </c>
      <c r="F3481" s="110">
        <v>44991</v>
      </c>
      <c r="G3481">
        <v>8645.01</v>
      </c>
      <c r="H3481" t="s">
        <v>6624</v>
      </c>
      <c r="I3481" t="s">
        <v>33116</v>
      </c>
      <c r="J3481" t="s">
        <v>1833</v>
      </c>
      <c r="K3481">
        <v>0</v>
      </c>
      <c r="M3481">
        <v>0</v>
      </c>
      <c r="N3481" t="s">
        <v>1493</v>
      </c>
      <c r="O3481">
        <v>92</v>
      </c>
      <c r="P3481" t="s">
        <v>776</v>
      </c>
      <c r="Q3481" t="s">
        <v>4193</v>
      </c>
      <c r="R3481" t="s">
        <v>775</v>
      </c>
      <c r="S3481" s="110">
        <v>44927</v>
      </c>
      <c r="T3481" s="110">
        <v>45169</v>
      </c>
      <c r="U3481" s="110">
        <v>45182</v>
      </c>
      <c r="V3481" t="s">
        <v>779</v>
      </c>
      <c r="W3481">
        <v>6</v>
      </c>
      <c r="X3481">
        <v>603</v>
      </c>
      <c r="Y3481">
        <v>26</v>
      </c>
      <c r="Z3481">
        <v>782</v>
      </c>
      <c r="AA3481">
        <v>17</v>
      </c>
      <c r="AB3481">
        <v>2073</v>
      </c>
      <c r="AC3481" t="s">
        <v>4401</v>
      </c>
      <c r="AD3481">
        <v>0</v>
      </c>
      <c r="AE3481">
        <v>0</v>
      </c>
      <c r="AF3481">
        <v>7727</v>
      </c>
      <c r="AG3481">
        <v>0</v>
      </c>
      <c r="AH3481" t="s">
        <v>1493</v>
      </c>
      <c r="AI3481">
        <v>40</v>
      </c>
      <c r="AJ3481">
        <v>2022</v>
      </c>
      <c r="AK3481" t="s">
        <v>4315</v>
      </c>
      <c r="AL3481">
        <v>7</v>
      </c>
      <c r="AM3481" t="s">
        <v>4193</v>
      </c>
      <c r="AN3481" t="s">
        <v>4193</v>
      </c>
      <c r="AO3481" t="s">
        <v>1413</v>
      </c>
      <c r="AP3481">
        <v>0</v>
      </c>
      <c r="AQ3481">
        <v>0</v>
      </c>
      <c r="AR3481">
        <v>500</v>
      </c>
      <c r="AS3481">
        <v>0</v>
      </c>
    </row>
    <row r="3482" spans="1:45" x14ac:dyDescent="0.25">
      <c r="A3482" t="s">
        <v>10798</v>
      </c>
      <c r="B3482">
        <v>2023</v>
      </c>
      <c r="C3482">
        <v>0</v>
      </c>
      <c r="D3482">
        <v>1463</v>
      </c>
      <c r="E3482">
        <v>1517</v>
      </c>
      <c r="F3482" s="110">
        <v>44985</v>
      </c>
      <c r="G3482">
        <v>392.67</v>
      </c>
      <c r="H3482" t="s">
        <v>6624</v>
      </c>
      <c r="I3482" t="s">
        <v>11722</v>
      </c>
      <c r="J3482" t="s">
        <v>1493</v>
      </c>
      <c r="K3482">
        <v>4</v>
      </c>
      <c r="L3482" t="s">
        <v>38484</v>
      </c>
      <c r="M3482">
        <v>2022</v>
      </c>
      <c r="N3482" t="s">
        <v>1493</v>
      </c>
      <c r="O3482">
        <v>155501</v>
      </c>
      <c r="P3482" t="s">
        <v>7194</v>
      </c>
      <c r="Q3482" t="s">
        <v>2121</v>
      </c>
      <c r="R3482" t="s">
        <v>775</v>
      </c>
      <c r="S3482" s="110">
        <v>44927</v>
      </c>
      <c r="T3482" s="110">
        <v>45169</v>
      </c>
      <c r="U3482" s="110">
        <v>45182</v>
      </c>
      <c r="V3482" t="s">
        <v>779</v>
      </c>
      <c r="W3482">
        <v>8</v>
      </c>
      <c r="X3482">
        <v>801</v>
      </c>
      <c r="Y3482">
        <v>10</v>
      </c>
      <c r="Z3482">
        <v>301</v>
      </c>
      <c r="AA3482">
        <v>6</v>
      </c>
      <c r="AB3482">
        <v>2092</v>
      </c>
      <c r="AC3482" t="s">
        <v>4595</v>
      </c>
      <c r="AD3482">
        <v>0</v>
      </c>
      <c r="AE3482">
        <v>0</v>
      </c>
      <c r="AF3482">
        <v>8270</v>
      </c>
      <c r="AG3482">
        <v>0</v>
      </c>
      <c r="AH3482" t="s">
        <v>1833</v>
      </c>
      <c r="AI3482">
        <v>3</v>
      </c>
      <c r="AJ3482">
        <v>2022</v>
      </c>
      <c r="AK3482" t="s">
        <v>4224</v>
      </c>
      <c r="AL3482">
        <v>1</v>
      </c>
      <c r="AM3482" t="s">
        <v>4193</v>
      </c>
      <c r="AN3482" t="s">
        <v>4193</v>
      </c>
      <c r="AO3482" t="s">
        <v>1413</v>
      </c>
      <c r="AP3482">
        <v>0</v>
      </c>
      <c r="AQ3482">
        <v>0</v>
      </c>
      <c r="AR3482">
        <v>500</v>
      </c>
      <c r="AS3482">
        <v>1002</v>
      </c>
    </row>
    <row r="3483" spans="1:45" x14ac:dyDescent="0.25">
      <c r="A3483" t="s">
        <v>4729</v>
      </c>
      <c r="B3483">
        <v>2023</v>
      </c>
      <c r="C3483">
        <v>0</v>
      </c>
      <c r="D3483">
        <v>239</v>
      </c>
      <c r="E3483">
        <v>1518</v>
      </c>
      <c r="F3483" s="110">
        <v>44985</v>
      </c>
      <c r="G3483">
        <v>227.33</v>
      </c>
      <c r="H3483" t="s">
        <v>6624</v>
      </c>
      <c r="I3483" t="s">
        <v>11724</v>
      </c>
      <c r="J3483" t="s">
        <v>1493</v>
      </c>
      <c r="K3483">
        <v>4</v>
      </c>
      <c r="L3483" t="s">
        <v>38484</v>
      </c>
      <c r="M3483">
        <v>2022</v>
      </c>
      <c r="N3483" t="s">
        <v>1493</v>
      </c>
      <c r="O3483">
        <v>155501</v>
      </c>
      <c r="P3483" t="s">
        <v>7194</v>
      </c>
      <c r="Q3483" t="s">
        <v>2121</v>
      </c>
      <c r="R3483" t="s">
        <v>775</v>
      </c>
      <c r="S3483" s="110">
        <v>44927</v>
      </c>
      <c r="T3483" s="110">
        <v>45169</v>
      </c>
      <c r="U3483" s="110">
        <v>45182</v>
      </c>
      <c r="V3483" t="s">
        <v>779</v>
      </c>
      <c r="W3483">
        <v>8</v>
      </c>
      <c r="X3483">
        <v>801</v>
      </c>
      <c r="Y3483">
        <v>10</v>
      </c>
      <c r="Z3483">
        <v>301</v>
      </c>
      <c r="AA3483">
        <v>6</v>
      </c>
      <c r="AB3483">
        <v>2092</v>
      </c>
      <c r="AC3483" t="s">
        <v>4595</v>
      </c>
      <c r="AD3483">
        <v>0</v>
      </c>
      <c r="AE3483">
        <v>0</v>
      </c>
      <c r="AF3483">
        <v>8270</v>
      </c>
      <c r="AG3483">
        <v>0</v>
      </c>
      <c r="AH3483" t="s">
        <v>1833</v>
      </c>
      <c r="AI3483">
        <v>3</v>
      </c>
      <c r="AJ3483">
        <v>2022</v>
      </c>
      <c r="AK3483" t="s">
        <v>4224</v>
      </c>
      <c r="AL3483">
        <v>1</v>
      </c>
      <c r="AM3483" t="s">
        <v>4193</v>
      </c>
      <c r="AN3483" t="s">
        <v>4193</v>
      </c>
      <c r="AO3483" t="s">
        <v>1413</v>
      </c>
      <c r="AP3483">
        <v>0</v>
      </c>
      <c r="AQ3483">
        <v>0</v>
      </c>
      <c r="AR3483">
        <v>500</v>
      </c>
      <c r="AS3483">
        <v>1002</v>
      </c>
    </row>
    <row r="3484" spans="1:45" x14ac:dyDescent="0.25">
      <c r="A3484" t="s">
        <v>10050</v>
      </c>
      <c r="B3484">
        <v>2023</v>
      </c>
      <c r="C3484">
        <v>0</v>
      </c>
      <c r="D3484">
        <v>1085</v>
      </c>
      <c r="E3484">
        <v>1519</v>
      </c>
      <c r="F3484" s="110">
        <v>44985</v>
      </c>
      <c r="G3484">
        <v>70.2</v>
      </c>
      <c r="H3484" t="s">
        <v>6624</v>
      </c>
      <c r="I3484" t="s">
        <v>11725</v>
      </c>
      <c r="J3484" t="s">
        <v>1833</v>
      </c>
      <c r="K3484">
        <v>0</v>
      </c>
      <c r="M3484">
        <v>0</v>
      </c>
      <c r="N3484" t="s">
        <v>1493</v>
      </c>
      <c r="O3484">
        <v>3485</v>
      </c>
      <c r="P3484" t="s">
        <v>776</v>
      </c>
      <c r="Q3484" t="s">
        <v>4193</v>
      </c>
      <c r="R3484" t="s">
        <v>775</v>
      </c>
      <c r="S3484" s="110">
        <v>44927</v>
      </c>
      <c r="T3484" s="110">
        <v>45169</v>
      </c>
      <c r="U3484" s="110">
        <v>45182</v>
      </c>
      <c r="V3484" t="s">
        <v>779</v>
      </c>
      <c r="W3484">
        <v>9</v>
      </c>
      <c r="X3484">
        <v>902</v>
      </c>
      <c r="Y3484">
        <v>8</v>
      </c>
      <c r="Z3484">
        <v>244</v>
      </c>
      <c r="AA3484">
        <v>11</v>
      </c>
      <c r="AB3484">
        <v>2015</v>
      </c>
      <c r="AC3484" t="s">
        <v>10035</v>
      </c>
      <c r="AD3484">
        <v>0</v>
      </c>
      <c r="AE3484">
        <v>0</v>
      </c>
      <c r="AF3484">
        <v>4434</v>
      </c>
      <c r="AG3484">
        <v>0</v>
      </c>
      <c r="AH3484" t="s">
        <v>1493</v>
      </c>
      <c r="AI3484">
        <v>42</v>
      </c>
      <c r="AJ3484">
        <v>2022</v>
      </c>
      <c r="AK3484" t="s">
        <v>4315</v>
      </c>
      <c r="AL3484">
        <v>7</v>
      </c>
      <c r="AM3484" t="s">
        <v>4193</v>
      </c>
      <c r="AN3484" t="s">
        <v>4193</v>
      </c>
      <c r="AO3484" t="s">
        <v>1413</v>
      </c>
      <c r="AP3484">
        <v>0</v>
      </c>
      <c r="AQ3484">
        <v>0</v>
      </c>
      <c r="AR3484">
        <v>500</v>
      </c>
      <c r="AS3484">
        <v>0</v>
      </c>
    </row>
    <row r="3485" spans="1:45" x14ac:dyDescent="0.25">
      <c r="A3485" t="s">
        <v>10042</v>
      </c>
      <c r="B3485">
        <v>2023</v>
      </c>
      <c r="C3485">
        <v>0</v>
      </c>
      <c r="D3485">
        <v>1081</v>
      </c>
      <c r="E3485">
        <v>1520</v>
      </c>
      <c r="F3485" s="110">
        <v>44985</v>
      </c>
      <c r="G3485">
        <v>321</v>
      </c>
      <c r="H3485" t="s">
        <v>6624</v>
      </c>
      <c r="I3485" t="s">
        <v>11726</v>
      </c>
      <c r="J3485" t="s">
        <v>1833</v>
      </c>
      <c r="K3485">
        <v>0</v>
      </c>
      <c r="M3485">
        <v>0</v>
      </c>
      <c r="N3485" t="s">
        <v>1493</v>
      </c>
      <c r="O3485">
        <v>3484</v>
      </c>
      <c r="P3485" t="s">
        <v>776</v>
      </c>
      <c r="Q3485" t="s">
        <v>4193</v>
      </c>
      <c r="R3485" t="s">
        <v>775</v>
      </c>
      <c r="S3485" s="110">
        <v>44927</v>
      </c>
      <c r="T3485" s="110">
        <v>45169</v>
      </c>
      <c r="U3485" s="110">
        <v>45182</v>
      </c>
      <c r="V3485" t="s">
        <v>779</v>
      </c>
      <c r="W3485">
        <v>9</v>
      </c>
      <c r="X3485">
        <v>902</v>
      </c>
      <c r="Y3485">
        <v>8</v>
      </c>
      <c r="Z3485">
        <v>244</v>
      </c>
      <c r="AA3485">
        <v>11</v>
      </c>
      <c r="AB3485">
        <v>2015</v>
      </c>
      <c r="AC3485" t="s">
        <v>10035</v>
      </c>
      <c r="AD3485">
        <v>0</v>
      </c>
      <c r="AE3485">
        <v>0</v>
      </c>
      <c r="AF3485">
        <v>4434</v>
      </c>
      <c r="AG3485">
        <v>0</v>
      </c>
      <c r="AH3485" t="s">
        <v>1493</v>
      </c>
      <c r="AI3485">
        <v>42</v>
      </c>
      <c r="AJ3485">
        <v>2022</v>
      </c>
      <c r="AK3485" t="s">
        <v>4315</v>
      </c>
      <c r="AL3485">
        <v>7</v>
      </c>
      <c r="AM3485" t="s">
        <v>4193</v>
      </c>
      <c r="AN3485" t="s">
        <v>4193</v>
      </c>
      <c r="AO3485" t="s">
        <v>1413</v>
      </c>
      <c r="AP3485">
        <v>0</v>
      </c>
      <c r="AQ3485">
        <v>0</v>
      </c>
      <c r="AR3485">
        <v>500</v>
      </c>
      <c r="AS3485">
        <v>0</v>
      </c>
    </row>
    <row r="3486" spans="1:45" x14ac:dyDescent="0.25">
      <c r="A3486" t="s">
        <v>4648</v>
      </c>
      <c r="B3486">
        <v>2023</v>
      </c>
      <c r="C3486">
        <v>0</v>
      </c>
      <c r="D3486">
        <v>205</v>
      </c>
      <c r="E3486">
        <v>1521</v>
      </c>
      <c r="F3486" s="110">
        <v>44986</v>
      </c>
      <c r="G3486">
        <v>854.87</v>
      </c>
      <c r="H3486" t="s">
        <v>6624</v>
      </c>
      <c r="I3486" t="s">
        <v>11208</v>
      </c>
      <c r="J3486" t="s">
        <v>1493</v>
      </c>
      <c r="K3486">
        <v>2</v>
      </c>
      <c r="L3486" t="s">
        <v>9407</v>
      </c>
      <c r="M3486">
        <v>2019</v>
      </c>
      <c r="N3486" t="s">
        <v>1493</v>
      </c>
      <c r="O3486">
        <v>5198</v>
      </c>
      <c r="P3486" t="s">
        <v>778</v>
      </c>
      <c r="Q3486" t="s">
        <v>2121</v>
      </c>
      <c r="R3486" t="s">
        <v>775</v>
      </c>
      <c r="S3486" s="110">
        <v>44927</v>
      </c>
      <c r="T3486" s="110">
        <v>45169</v>
      </c>
      <c r="U3486" s="110">
        <v>45182</v>
      </c>
      <c r="V3486" t="s">
        <v>779</v>
      </c>
      <c r="W3486">
        <v>4</v>
      </c>
      <c r="X3486">
        <v>401</v>
      </c>
      <c r="Y3486">
        <v>4</v>
      </c>
      <c r="Z3486">
        <v>129</v>
      </c>
      <c r="AA3486">
        <v>1</v>
      </c>
      <c r="AB3486">
        <v>2077</v>
      </c>
      <c r="AC3486" t="s">
        <v>4644</v>
      </c>
      <c r="AD3486">
        <v>0</v>
      </c>
      <c r="AE3486">
        <v>0</v>
      </c>
      <c r="AF3486">
        <v>5964</v>
      </c>
      <c r="AG3486">
        <v>0</v>
      </c>
      <c r="AH3486" t="s">
        <v>1833</v>
      </c>
      <c r="AI3486">
        <v>2</v>
      </c>
      <c r="AJ3486">
        <v>2019</v>
      </c>
      <c r="AK3486" t="s">
        <v>4224</v>
      </c>
      <c r="AL3486">
        <v>1</v>
      </c>
      <c r="AM3486" t="s">
        <v>4193</v>
      </c>
      <c r="AN3486" t="s">
        <v>4193</v>
      </c>
      <c r="AO3486" t="s">
        <v>1413</v>
      </c>
      <c r="AP3486">
        <v>0</v>
      </c>
      <c r="AQ3486">
        <v>0</v>
      </c>
      <c r="AR3486">
        <v>500</v>
      </c>
      <c r="AS3486">
        <v>0</v>
      </c>
    </row>
    <row r="3487" spans="1:45" x14ac:dyDescent="0.25">
      <c r="A3487" t="s">
        <v>4418</v>
      </c>
      <c r="B3487">
        <v>2023</v>
      </c>
      <c r="C3487">
        <v>0</v>
      </c>
      <c r="D3487">
        <v>103</v>
      </c>
      <c r="E3487">
        <v>1522</v>
      </c>
      <c r="F3487" s="110">
        <v>44986</v>
      </c>
      <c r="G3487">
        <v>83.93</v>
      </c>
      <c r="H3487" t="s">
        <v>6624</v>
      </c>
      <c r="I3487" t="s">
        <v>33117</v>
      </c>
      <c r="J3487" t="s">
        <v>4193</v>
      </c>
      <c r="K3487">
        <v>0</v>
      </c>
      <c r="M3487">
        <v>0</v>
      </c>
      <c r="N3487" t="s">
        <v>4193</v>
      </c>
      <c r="O3487">
        <v>0</v>
      </c>
      <c r="Q3487" t="s">
        <v>4193</v>
      </c>
      <c r="R3487" t="s">
        <v>775</v>
      </c>
      <c r="S3487" s="110">
        <v>44927</v>
      </c>
      <c r="T3487" s="110">
        <v>45169</v>
      </c>
      <c r="U3487" s="110">
        <v>45182</v>
      </c>
      <c r="V3487" t="s">
        <v>779</v>
      </c>
      <c r="W3487">
        <v>10</v>
      </c>
      <c r="X3487">
        <v>1003</v>
      </c>
      <c r="Y3487">
        <v>28</v>
      </c>
      <c r="Z3487">
        <v>846</v>
      </c>
      <c r="AA3487">
        <v>21</v>
      </c>
      <c r="AB3487">
        <v>26</v>
      </c>
      <c r="AC3487" t="s">
        <v>4417</v>
      </c>
      <c r="AD3487">
        <v>0</v>
      </c>
      <c r="AE3487">
        <v>0</v>
      </c>
      <c r="AF3487">
        <v>9043</v>
      </c>
      <c r="AG3487">
        <v>0</v>
      </c>
      <c r="AH3487" t="s">
        <v>1833</v>
      </c>
      <c r="AI3487">
        <v>0</v>
      </c>
      <c r="AJ3487">
        <v>0</v>
      </c>
      <c r="AK3487" t="s">
        <v>4192</v>
      </c>
      <c r="AL3487">
        <v>6</v>
      </c>
      <c r="AM3487" t="s">
        <v>4193</v>
      </c>
      <c r="AN3487" t="s">
        <v>4193</v>
      </c>
      <c r="AO3487" t="s">
        <v>1413</v>
      </c>
      <c r="AP3487">
        <v>0</v>
      </c>
      <c r="AQ3487">
        <v>0</v>
      </c>
      <c r="AR3487">
        <v>500</v>
      </c>
      <c r="AS3487">
        <v>0</v>
      </c>
    </row>
    <row r="3488" spans="1:45" x14ac:dyDescent="0.25">
      <c r="A3488" t="s">
        <v>4420</v>
      </c>
      <c r="B3488">
        <v>2023</v>
      </c>
      <c r="C3488">
        <v>0</v>
      </c>
      <c r="D3488">
        <v>104</v>
      </c>
      <c r="E3488">
        <v>1523</v>
      </c>
      <c r="F3488" s="110">
        <v>44986</v>
      </c>
      <c r="G3488">
        <v>84.85</v>
      </c>
      <c r="H3488" t="s">
        <v>6624</v>
      </c>
      <c r="I3488" t="s">
        <v>33118</v>
      </c>
      <c r="J3488" t="s">
        <v>4193</v>
      </c>
      <c r="K3488">
        <v>0</v>
      </c>
      <c r="M3488">
        <v>0</v>
      </c>
      <c r="N3488" t="s">
        <v>4193</v>
      </c>
      <c r="O3488">
        <v>0</v>
      </c>
      <c r="Q3488" t="s">
        <v>4193</v>
      </c>
      <c r="R3488" t="s">
        <v>775</v>
      </c>
      <c r="S3488" s="110">
        <v>44927</v>
      </c>
      <c r="T3488" s="110">
        <v>45169</v>
      </c>
      <c r="U3488" s="110">
        <v>45182</v>
      </c>
      <c r="V3488" t="s">
        <v>779</v>
      </c>
      <c r="W3488">
        <v>10</v>
      </c>
      <c r="X3488">
        <v>1003</v>
      </c>
      <c r="Y3488">
        <v>28</v>
      </c>
      <c r="Z3488">
        <v>846</v>
      </c>
      <c r="AA3488">
        <v>21</v>
      </c>
      <c r="AB3488">
        <v>26</v>
      </c>
      <c r="AC3488" t="s">
        <v>4417</v>
      </c>
      <c r="AD3488">
        <v>0</v>
      </c>
      <c r="AE3488">
        <v>0</v>
      </c>
      <c r="AF3488">
        <v>9050</v>
      </c>
      <c r="AG3488">
        <v>0</v>
      </c>
      <c r="AH3488" t="s">
        <v>1833</v>
      </c>
      <c r="AI3488">
        <v>0</v>
      </c>
      <c r="AJ3488">
        <v>0</v>
      </c>
      <c r="AK3488" t="s">
        <v>4192</v>
      </c>
      <c r="AL3488">
        <v>6</v>
      </c>
      <c r="AM3488" t="s">
        <v>4193</v>
      </c>
      <c r="AN3488" t="s">
        <v>4193</v>
      </c>
      <c r="AO3488" t="s">
        <v>1413</v>
      </c>
      <c r="AP3488">
        <v>0</v>
      </c>
      <c r="AQ3488">
        <v>0</v>
      </c>
      <c r="AR3488">
        <v>500</v>
      </c>
      <c r="AS3488">
        <v>0</v>
      </c>
    </row>
    <row r="3489" spans="1:45" x14ac:dyDescent="0.25">
      <c r="A3489" t="s">
        <v>4422</v>
      </c>
      <c r="B3489">
        <v>2023</v>
      </c>
      <c r="C3489">
        <v>0</v>
      </c>
      <c r="D3489">
        <v>105</v>
      </c>
      <c r="E3489">
        <v>1524</v>
      </c>
      <c r="F3489" s="110">
        <v>44986</v>
      </c>
      <c r="G3489">
        <v>126.24</v>
      </c>
      <c r="H3489" t="s">
        <v>6624</v>
      </c>
      <c r="I3489" t="s">
        <v>33119</v>
      </c>
      <c r="J3489" t="s">
        <v>4193</v>
      </c>
      <c r="K3489">
        <v>0</v>
      </c>
      <c r="M3489">
        <v>0</v>
      </c>
      <c r="N3489" t="s">
        <v>4193</v>
      </c>
      <c r="O3489">
        <v>0</v>
      </c>
      <c r="Q3489" t="s">
        <v>4193</v>
      </c>
      <c r="R3489" t="s">
        <v>775</v>
      </c>
      <c r="S3489" s="110">
        <v>44927</v>
      </c>
      <c r="T3489" s="110">
        <v>45169</v>
      </c>
      <c r="U3489" s="110">
        <v>45182</v>
      </c>
      <c r="V3489" t="s">
        <v>779</v>
      </c>
      <c r="W3489">
        <v>10</v>
      </c>
      <c r="X3489">
        <v>1003</v>
      </c>
      <c r="Y3489">
        <v>28</v>
      </c>
      <c r="Z3489">
        <v>846</v>
      </c>
      <c r="AA3489">
        <v>21</v>
      </c>
      <c r="AB3489">
        <v>26</v>
      </c>
      <c r="AC3489" t="s">
        <v>4417</v>
      </c>
      <c r="AD3489">
        <v>0</v>
      </c>
      <c r="AE3489">
        <v>0</v>
      </c>
      <c r="AF3489">
        <v>9058</v>
      </c>
      <c r="AG3489">
        <v>0</v>
      </c>
      <c r="AH3489" t="s">
        <v>1833</v>
      </c>
      <c r="AI3489">
        <v>0</v>
      </c>
      <c r="AJ3489">
        <v>0</v>
      </c>
      <c r="AK3489" t="s">
        <v>4192</v>
      </c>
      <c r="AL3489">
        <v>6</v>
      </c>
      <c r="AM3489" t="s">
        <v>4193</v>
      </c>
      <c r="AN3489" t="s">
        <v>4193</v>
      </c>
      <c r="AO3489" t="s">
        <v>1413</v>
      </c>
      <c r="AP3489">
        <v>0</v>
      </c>
      <c r="AQ3489">
        <v>0</v>
      </c>
      <c r="AR3489">
        <v>500</v>
      </c>
      <c r="AS3489">
        <v>0</v>
      </c>
    </row>
    <row r="3490" spans="1:45" x14ac:dyDescent="0.25">
      <c r="A3490" t="s">
        <v>4424</v>
      </c>
      <c r="B3490">
        <v>2023</v>
      </c>
      <c r="C3490">
        <v>0</v>
      </c>
      <c r="D3490">
        <v>106</v>
      </c>
      <c r="E3490">
        <v>1525</v>
      </c>
      <c r="F3490" s="110">
        <v>44986</v>
      </c>
      <c r="G3490">
        <v>84.39</v>
      </c>
      <c r="H3490" t="s">
        <v>6624</v>
      </c>
      <c r="I3490" t="s">
        <v>33120</v>
      </c>
      <c r="J3490" t="s">
        <v>4193</v>
      </c>
      <c r="K3490">
        <v>0</v>
      </c>
      <c r="M3490">
        <v>0</v>
      </c>
      <c r="N3490" t="s">
        <v>4193</v>
      </c>
      <c r="O3490">
        <v>0</v>
      </c>
      <c r="Q3490" t="s">
        <v>4193</v>
      </c>
      <c r="R3490" t="s">
        <v>775</v>
      </c>
      <c r="S3490" s="110">
        <v>44927</v>
      </c>
      <c r="T3490" s="110">
        <v>45169</v>
      </c>
      <c r="U3490" s="110">
        <v>45182</v>
      </c>
      <c r="V3490" t="s">
        <v>779</v>
      </c>
      <c r="W3490">
        <v>10</v>
      </c>
      <c r="X3490">
        <v>1003</v>
      </c>
      <c r="Y3490">
        <v>28</v>
      </c>
      <c r="Z3490">
        <v>846</v>
      </c>
      <c r="AA3490">
        <v>21</v>
      </c>
      <c r="AB3490">
        <v>26</v>
      </c>
      <c r="AC3490" t="s">
        <v>4417</v>
      </c>
      <c r="AD3490">
        <v>0</v>
      </c>
      <c r="AE3490">
        <v>0</v>
      </c>
      <c r="AF3490">
        <v>9052</v>
      </c>
      <c r="AG3490">
        <v>0</v>
      </c>
      <c r="AH3490" t="s">
        <v>1833</v>
      </c>
      <c r="AI3490">
        <v>0</v>
      </c>
      <c r="AJ3490">
        <v>0</v>
      </c>
      <c r="AK3490" t="s">
        <v>4192</v>
      </c>
      <c r="AL3490">
        <v>6</v>
      </c>
      <c r="AM3490" t="s">
        <v>4193</v>
      </c>
      <c r="AN3490" t="s">
        <v>4193</v>
      </c>
      <c r="AO3490" t="s">
        <v>1413</v>
      </c>
      <c r="AP3490">
        <v>0</v>
      </c>
      <c r="AQ3490">
        <v>0</v>
      </c>
      <c r="AR3490">
        <v>500</v>
      </c>
      <c r="AS3490">
        <v>0</v>
      </c>
    </row>
    <row r="3491" spans="1:45" x14ac:dyDescent="0.25">
      <c r="A3491" t="s">
        <v>4426</v>
      </c>
      <c r="B3491">
        <v>2023</v>
      </c>
      <c r="C3491">
        <v>0</v>
      </c>
      <c r="D3491">
        <v>107</v>
      </c>
      <c r="E3491">
        <v>1526</v>
      </c>
      <c r="F3491" s="110">
        <v>44986</v>
      </c>
      <c r="G3491">
        <v>84.39</v>
      </c>
      <c r="H3491" t="s">
        <v>6624</v>
      </c>
      <c r="I3491" t="s">
        <v>33121</v>
      </c>
      <c r="J3491" t="s">
        <v>4193</v>
      </c>
      <c r="K3491">
        <v>0</v>
      </c>
      <c r="M3491">
        <v>0</v>
      </c>
      <c r="N3491" t="s">
        <v>4193</v>
      </c>
      <c r="O3491">
        <v>0</v>
      </c>
      <c r="Q3491" t="s">
        <v>4193</v>
      </c>
      <c r="R3491" t="s">
        <v>775</v>
      </c>
      <c r="S3491" s="110">
        <v>44927</v>
      </c>
      <c r="T3491" s="110">
        <v>45169</v>
      </c>
      <c r="U3491" s="110">
        <v>45182</v>
      </c>
      <c r="V3491" t="s">
        <v>779</v>
      </c>
      <c r="W3491">
        <v>10</v>
      </c>
      <c r="X3491">
        <v>1003</v>
      </c>
      <c r="Y3491">
        <v>28</v>
      </c>
      <c r="Z3491">
        <v>846</v>
      </c>
      <c r="AA3491">
        <v>21</v>
      </c>
      <c r="AB3491">
        <v>26</v>
      </c>
      <c r="AC3491" t="s">
        <v>4417</v>
      </c>
      <c r="AD3491">
        <v>0</v>
      </c>
      <c r="AE3491">
        <v>0</v>
      </c>
      <c r="AF3491">
        <v>9049</v>
      </c>
      <c r="AG3491">
        <v>0</v>
      </c>
      <c r="AH3491" t="s">
        <v>1833</v>
      </c>
      <c r="AI3491">
        <v>0</v>
      </c>
      <c r="AJ3491">
        <v>0</v>
      </c>
      <c r="AK3491" t="s">
        <v>4192</v>
      </c>
      <c r="AL3491">
        <v>6</v>
      </c>
      <c r="AM3491" t="s">
        <v>4193</v>
      </c>
      <c r="AN3491" t="s">
        <v>4193</v>
      </c>
      <c r="AO3491" t="s">
        <v>1413</v>
      </c>
      <c r="AP3491">
        <v>0</v>
      </c>
      <c r="AQ3491">
        <v>0</v>
      </c>
      <c r="AR3491">
        <v>500</v>
      </c>
      <c r="AS3491">
        <v>0</v>
      </c>
    </row>
    <row r="3492" spans="1:45" x14ac:dyDescent="0.25">
      <c r="A3492" t="s">
        <v>5091</v>
      </c>
      <c r="B3492">
        <v>2023</v>
      </c>
      <c r="C3492">
        <v>0</v>
      </c>
      <c r="D3492">
        <v>406</v>
      </c>
      <c r="E3492">
        <v>1527</v>
      </c>
      <c r="F3492" s="110">
        <v>44986</v>
      </c>
      <c r="G3492">
        <v>120</v>
      </c>
      <c r="H3492" t="s">
        <v>6624</v>
      </c>
      <c r="I3492" t="s">
        <v>5090</v>
      </c>
      <c r="J3492" t="s">
        <v>1833</v>
      </c>
      <c r="K3492">
        <v>0</v>
      </c>
      <c r="M3492">
        <v>0</v>
      </c>
      <c r="N3492" t="s">
        <v>1493</v>
      </c>
      <c r="O3492">
        <v>28022023</v>
      </c>
      <c r="P3492" t="s">
        <v>6908</v>
      </c>
      <c r="Q3492" t="s">
        <v>4193</v>
      </c>
      <c r="R3492" t="s">
        <v>775</v>
      </c>
      <c r="S3492" s="110">
        <v>44927</v>
      </c>
      <c r="T3492" s="110">
        <v>45169</v>
      </c>
      <c r="U3492" s="110">
        <v>45182</v>
      </c>
      <c r="V3492" t="s">
        <v>779</v>
      </c>
      <c r="W3492">
        <v>4</v>
      </c>
      <c r="X3492">
        <v>401</v>
      </c>
      <c r="Y3492">
        <v>4</v>
      </c>
      <c r="Z3492">
        <v>123</v>
      </c>
      <c r="AA3492">
        <v>1</v>
      </c>
      <c r="AB3492">
        <v>2075</v>
      </c>
      <c r="AC3492" t="s">
        <v>5086</v>
      </c>
      <c r="AD3492">
        <v>0</v>
      </c>
      <c r="AE3492">
        <v>0</v>
      </c>
      <c r="AF3492">
        <v>3683</v>
      </c>
      <c r="AG3492">
        <v>0</v>
      </c>
      <c r="AH3492" t="s">
        <v>1833</v>
      </c>
      <c r="AI3492">
        <v>0</v>
      </c>
      <c r="AJ3492">
        <v>0</v>
      </c>
      <c r="AK3492" t="s">
        <v>4224</v>
      </c>
      <c r="AL3492">
        <v>1</v>
      </c>
      <c r="AM3492" t="s">
        <v>4193</v>
      </c>
      <c r="AN3492" t="s">
        <v>4193</v>
      </c>
      <c r="AO3492" t="s">
        <v>1413</v>
      </c>
      <c r="AP3492">
        <v>0</v>
      </c>
      <c r="AQ3492">
        <v>0</v>
      </c>
      <c r="AR3492">
        <v>500</v>
      </c>
      <c r="AS3492">
        <v>0</v>
      </c>
    </row>
    <row r="3493" spans="1:45" x14ac:dyDescent="0.25">
      <c r="A3493" t="s">
        <v>4428</v>
      </c>
      <c r="B3493">
        <v>2023</v>
      </c>
      <c r="C3493">
        <v>0</v>
      </c>
      <c r="D3493">
        <v>108</v>
      </c>
      <c r="E3493">
        <v>1528</v>
      </c>
      <c r="F3493" s="110">
        <v>44986</v>
      </c>
      <c r="G3493">
        <v>84.39</v>
      </c>
      <c r="H3493" t="s">
        <v>6624</v>
      </c>
      <c r="I3493" t="s">
        <v>33122</v>
      </c>
      <c r="J3493" t="s">
        <v>4193</v>
      </c>
      <c r="K3493">
        <v>0</v>
      </c>
      <c r="M3493">
        <v>0</v>
      </c>
      <c r="N3493" t="s">
        <v>4193</v>
      </c>
      <c r="O3493">
        <v>0</v>
      </c>
      <c r="Q3493" t="s">
        <v>4193</v>
      </c>
      <c r="R3493" t="s">
        <v>775</v>
      </c>
      <c r="S3493" s="110">
        <v>44927</v>
      </c>
      <c r="T3493" s="110">
        <v>45169</v>
      </c>
      <c r="U3493" s="110">
        <v>45182</v>
      </c>
      <c r="V3493" t="s">
        <v>779</v>
      </c>
      <c r="W3493">
        <v>10</v>
      </c>
      <c r="X3493">
        <v>1003</v>
      </c>
      <c r="Y3493">
        <v>28</v>
      </c>
      <c r="Z3493">
        <v>846</v>
      </c>
      <c r="AA3493">
        <v>21</v>
      </c>
      <c r="AB3493">
        <v>26</v>
      </c>
      <c r="AC3493" t="s">
        <v>4417</v>
      </c>
      <c r="AD3493">
        <v>0</v>
      </c>
      <c r="AE3493">
        <v>0</v>
      </c>
      <c r="AF3493">
        <v>5089</v>
      </c>
      <c r="AG3493">
        <v>0</v>
      </c>
      <c r="AH3493" t="s">
        <v>1833</v>
      </c>
      <c r="AI3493">
        <v>0</v>
      </c>
      <c r="AJ3493">
        <v>0</v>
      </c>
      <c r="AK3493" t="s">
        <v>4192</v>
      </c>
      <c r="AL3493">
        <v>6</v>
      </c>
      <c r="AM3493" t="s">
        <v>4193</v>
      </c>
      <c r="AN3493" t="s">
        <v>4193</v>
      </c>
      <c r="AO3493" t="s">
        <v>1413</v>
      </c>
      <c r="AP3493">
        <v>0</v>
      </c>
      <c r="AQ3493">
        <v>0</v>
      </c>
      <c r="AR3493">
        <v>500</v>
      </c>
      <c r="AS3493">
        <v>0</v>
      </c>
    </row>
    <row r="3494" spans="1:45" x14ac:dyDescent="0.25">
      <c r="A3494" t="s">
        <v>4430</v>
      </c>
      <c r="B3494">
        <v>2023</v>
      </c>
      <c r="C3494">
        <v>0</v>
      </c>
      <c r="D3494">
        <v>109</v>
      </c>
      <c r="E3494">
        <v>1529</v>
      </c>
      <c r="F3494" s="110">
        <v>44986</v>
      </c>
      <c r="G3494">
        <v>84.62</v>
      </c>
      <c r="H3494" t="s">
        <v>6624</v>
      </c>
      <c r="I3494" t="s">
        <v>33123</v>
      </c>
      <c r="J3494" t="s">
        <v>4193</v>
      </c>
      <c r="K3494">
        <v>0</v>
      </c>
      <c r="M3494">
        <v>0</v>
      </c>
      <c r="N3494" t="s">
        <v>4193</v>
      </c>
      <c r="O3494">
        <v>0</v>
      </c>
      <c r="Q3494" t="s">
        <v>4193</v>
      </c>
      <c r="R3494" t="s">
        <v>775</v>
      </c>
      <c r="S3494" s="110">
        <v>44927</v>
      </c>
      <c r="T3494" s="110">
        <v>45169</v>
      </c>
      <c r="U3494" s="110">
        <v>45182</v>
      </c>
      <c r="V3494" t="s">
        <v>779</v>
      </c>
      <c r="W3494">
        <v>10</v>
      </c>
      <c r="X3494">
        <v>1003</v>
      </c>
      <c r="Y3494">
        <v>28</v>
      </c>
      <c r="Z3494">
        <v>846</v>
      </c>
      <c r="AA3494">
        <v>21</v>
      </c>
      <c r="AB3494">
        <v>26</v>
      </c>
      <c r="AC3494" t="s">
        <v>4417</v>
      </c>
      <c r="AD3494">
        <v>0</v>
      </c>
      <c r="AE3494">
        <v>0</v>
      </c>
      <c r="AF3494">
        <v>9051</v>
      </c>
      <c r="AG3494">
        <v>0</v>
      </c>
      <c r="AH3494" t="s">
        <v>1833</v>
      </c>
      <c r="AI3494">
        <v>0</v>
      </c>
      <c r="AJ3494">
        <v>0</v>
      </c>
      <c r="AK3494" t="s">
        <v>4192</v>
      </c>
      <c r="AL3494">
        <v>6</v>
      </c>
      <c r="AM3494" t="s">
        <v>4193</v>
      </c>
      <c r="AN3494" t="s">
        <v>4193</v>
      </c>
      <c r="AO3494" t="s">
        <v>1413</v>
      </c>
      <c r="AP3494">
        <v>0</v>
      </c>
      <c r="AQ3494">
        <v>0</v>
      </c>
      <c r="AR3494">
        <v>500</v>
      </c>
      <c r="AS3494">
        <v>0</v>
      </c>
    </row>
    <row r="3495" spans="1:45" x14ac:dyDescent="0.25">
      <c r="A3495" t="s">
        <v>4432</v>
      </c>
      <c r="B3495">
        <v>2023</v>
      </c>
      <c r="C3495">
        <v>0</v>
      </c>
      <c r="D3495">
        <v>110</v>
      </c>
      <c r="E3495">
        <v>1530</v>
      </c>
      <c r="F3495" s="110">
        <v>44986</v>
      </c>
      <c r="G3495">
        <v>96.33</v>
      </c>
      <c r="H3495" t="s">
        <v>6624</v>
      </c>
      <c r="I3495" t="s">
        <v>33124</v>
      </c>
      <c r="J3495" t="s">
        <v>4193</v>
      </c>
      <c r="K3495">
        <v>0</v>
      </c>
      <c r="M3495">
        <v>0</v>
      </c>
      <c r="N3495" t="s">
        <v>4193</v>
      </c>
      <c r="O3495">
        <v>0</v>
      </c>
      <c r="Q3495" t="s">
        <v>4193</v>
      </c>
      <c r="R3495" t="s">
        <v>775</v>
      </c>
      <c r="S3495" s="110">
        <v>44927</v>
      </c>
      <c r="T3495" s="110">
        <v>45169</v>
      </c>
      <c r="U3495" s="110">
        <v>45182</v>
      </c>
      <c r="V3495" t="s">
        <v>779</v>
      </c>
      <c r="W3495">
        <v>10</v>
      </c>
      <c r="X3495">
        <v>1003</v>
      </c>
      <c r="Y3495">
        <v>28</v>
      </c>
      <c r="Z3495">
        <v>846</v>
      </c>
      <c r="AA3495">
        <v>21</v>
      </c>
      <c r="AB3495">
        <v>26</v>
      </c>
      <c r="AC3495" t="s">
        <v>4417</v>
      </c>
      <c r="AD3495">
        <v>0</v>
      </c>
      <c r="AE3495">
        <v>0</v>
      </c>
      <c r="AF3495">
        <v>1669</v>
      </c>
      <c r="AG3495">
        <v>0</v>
      </c>
      <c r="AH3495" t="s">
        <v>1833</v>
      </c>
      <c r="AI3495">
        <v>0</v>
      </c>
      <c r="AJ3495">
        <v>0</v>
      </c>
      <c r="AK3495" t="s">
        <v>4192</v>
      </c>
      <c r="AL3495">
        <v>6</v>
      </c>
      <c r="AM3495" t="s">
        <v>4193</v>
      </c>
      <c r="AN3495" t="s">
        <v>4193</v>
      </c>
      <c r="AO3495" t="s">
        <v>1413</v>
      </c>
      <c r="AP3495">
        <v>0</v>
      </c>
      <c r="AQ3495">
        <v>0</v>
      </c>
      <c r="AR3495">
        <v>500</v>
      </c>
      <c r="AS3495">
        <v>0</v>
      </c>
    </row>
    <row r="3496" spans="1:45" x14ac:dyDescent="0.25">
      <c r="A3496" t="s">
        <v>4434</v>
      </c>
      <c r="B3496">
        <v>2023</v>
      </c>
      <c r="C3496">
        <v>0</v>
      </c>
      <c r="D3496">
        <v>111</v>
      </c>
      <c r="E3496">
        <v>1531</v>
      </c>
      <c r="F3496" s="110">
        <v>44986</v>
      </c>
      <c r="G3496">
        <v>96.33</v>
      </c>
      <c r="H3496" t="s">
        <v>6624</v>
      </c>
      <c r="I3496" t="s">
        <v>33125</v>
      </c>
      <c r="J3496" t="s">
        <v>4193</v>
      </c>
      <c r="K3496">
        <v>0</v>
      </c>
      <c r="M3496">
        <v>0</v>
      </c>
      <c r="N3496" t="s">
        <v>4193</v>
      </c>
      <c r="O3496">
        <v>0</v>
      </c>
      <c r="Q3496" t="s">
        <v>4193</v>
      </c>
      <c r="R3496" t="s">
        <v>775</v>
      </c>
      <c r="S3496" s="110">
        <v>44927</v>
      </c>
      <c r="T3496" s="110">
        <v>45169</v>
      </c>
      <c r="U3496" s="110">
        <v>45182</v>
      </c>
      <c r="V3496" t="s">
        <v>779</v>
      </c>
      <c r="W3496">
        <v>10</v>
      </c>
      <c r="X3496">
        <v>1003</v>
      </c>
      <c r="Y3496">
        <v>28</v>
      </c>
      <c r="Z3496">
        <v>846</v>
      </c>
      <c r="AA3496">
        <v>21</v>
      </c>
      <c r="AB3496">
        <v>26</v>
      </c>
      <c r="AC3496" t="s">
        <v>4417</v>
      </c>
      <c r="AD3496">
        <v>0</v>
      </c>
      <c r="AE3496">
        <v>0</v>
      </c>
      <c r="AF3496">
        <v>3650</v>
      </c>
      <c r="AG3496">
        <v>0</v>
      </c>
      <c r="AH3496" t="s">
        <v>1833</v>
      </c>
      <c r="AI3496">
        <v>0</v>
      </c>
      <c r="AJ3496">
        <v>0</v>
      </c>
      <c r="AK3496" t="s">
        <v>4192</v>
      </c>
      <c r="AL3496">
        <v>6</v>
      </c>
      <c r="AM3496" t="s">
        <v>4193</v>
      </c>
      <c r="AN3496" t="s">
        <v>4193</v>
      </c>
      <c r="AO3496" t="s">
        <v>1413</v>
      </c>
      <c r="AP3496">
        <v>0</v>
      </c>
      <c r="AQ3496">
        <v>0</v>
      </c>
      <c r="AR3496">
        <v>500</v>
      </c>
      <c r="AS3496">
        <v>0</v>
      </c>
    </row>
    <row r="3497" spans="1:45" x14ac:dyDescent="0.25">
      <c r="A3497" t="s">
        <v>4436</v>
      </c>
      <c r="B3497">
        <v>2023</v>
      </c>
      <c r="C3497">
        <v>0</v>
      </c>
      <c r="D3497">
        <v>112</v>
      </c>
      <c r="E3497">
        <v>1532</v>
      </c>
      <c r="F3497" s="110">
        <v>44986</v>
      </c>
      <c r="G3497">
        <v>96.03</v>
      </c>
      <c r="H3497" t="s">
        <v>6624</v>
      </c>
      <c r="I3497" t="s">
        <v>33126</v>
      </c>
      <c r="J3497" t="s">
        <v>4193</v>
      </c>
      <c r="K3497">
        <v>0</v>
      </c>
      <c r="M3497">
        <v>0</v>
      </c>
      <c r="N3497" t="s">
        <v>4193</v>
      </c>
      <c r="O3497">
        <v>0</v>
      </c>
      <c r="Q3497" t="s">
        <v>4193</v>
      </c>
      <c r="R3497" t="s">
        <v>775</v>
      </c>
      <c r="S3497" s="110">
        <v>44927</v>
      </c>
      <c r="T3497" s="110">
        <v>45169</v>
      </c>
      <c r="U3497" s="110">
        <v>45182</v>
      </c>
      <c r="V3497" t="s">
        <v>779</v>
      </c>
      <c r="W3497">
        <v>10</v>
      </c>
      <c r="X3497">
        <v>1003</v>
      </c>
      <c r="Y3497">
        <v>28</v>
      </c>
      <c r="Z3497">
        <v>846</v>
      </c>
      <c r="AA3497">
        <v>21</v>
      </c>
      <c r="AB3497">
        <v>26</v>
      </c>
      <c r="AC3497" t="s">
        <v>4417</v>
      </c>
      <c r="AD3497">
        <v>0</v>
      </c>
      <c r="AE3497">
        <v>0</v>
      </c>
      <c r="AF3497">
        <v>8952</v>
      </c>
      <c r="AG3497">
        <v>0</v>
      </c>
      <c r="AH3497" t="s">
        <v>1833</v>
      </c>
      <c r="AI3497">
        <v>0</v>
      </c>
      <c r="AJ3497">
        <v>0</v>
      </c>
      <c r="AK3497" t="s">
        <v>4192</v>
      </c>
      <c r="AL3497">
        <v>6</v>
      </c>
      <c r="AM3497" t="s">
        <v>4193</v>
      </c>
      <c r="AN3497" t="s">
        <v>4193</v>
      </c>
      <c r="AO3497" t="s">
        <v>1413</v>
      </c>
      <c r="AP3497">
        <v>0</v>
      </c>
      <c r="AQ3497">
        <v>0</v>
      </c>
      <c r="AR3497">
        <v>500</v>
      </c>
      <c r="AS3497">
        <v>0</v>
      </c>
    </row>
    <row r="3498" spans="1:45" x14ac:dyDescent="0.25">
      <c r="A3498" t="s">
        <v>4438</v>
      </c>
      <c r="B3498">
        <v>2023</v>
      </c>
      <c r="C3498">
        <v>0</v>
      </c>
      <c r="D3498">
        <v>113</v>
      </c>
      <c r="E3498">
        <v>1533</v>
      </c>
      <c r="F3498" s="110">
        <v>44986</v>
      </c>
      <c r="G3498">
        <v>126.24</v>
      </c>
      <c r="H3498" t="s">
        <v>6624</v>
      </c>
      <c r="I3498" t="s">
        <v>33127</v>
      </c>
      <c r="J3498" t="s">
        <v>4193</v>
      </c>
      <c r="K3498">
        <v>0</v>
      </c>
      <c r="M3498">
        <v>0</v>
      </c>
      <c r="N3498" t="s">
        <v>4193</v>
      </c>
      <c r="O3498">
        <v>0</v>
      </c>
      <c r="Q3498" t="s">
        <v>4193</v>
      </c>
      <c r="R3498" t="s">
        <v>775</v>
      </c>
      <c r="S3498" s="110">
        <v>44927</v>
      </c>
      <c r="T3498" s="110">
        <v>45169</v>
      </c>
      <c r="U3498" s="110">
        <v>45182</v>
      </c>
      <c r="V3498" t="s">
        <v>779</v>
      </c>
      <c r="W3498">
        <v>10</v>
      </c>
      <c r="X3498">
        <v>1003</v>
      </c>
      <c r="Y3498">
        <v>28</v>
      </c>
      <c r="Z3498">
        <v>846</v>
      </c>
      <c r="AA3498">
        <v>21</v>
      </c>
      <c r="AB3498">
        <v>26</v>
      </c>
      <c r="AC3498" t="s">
        <v>4417</v>
      </c>
      <c r="AD3498">
        <v>0</v>
      </c>
      <c r="AE3498">
        <v>0</v>
      </c>
      <c r="AF3498">
        <v>7349</v>
      </c>
      <c r="AG3498">
        <v>0</v>
      </c>
      <c r="AH3498" t="s">
        <v>1833</v>
      </c>
      <c r="AI3498">
        <v>0</v>
      </c>
      <c r="AJ3498">
        <v>0</v>
      </c>
      <c r="AK3498" t="s">
        <v>4192</v>
      </c>
      <c r="AL3498">
        <v>6</v>
      </c>
      <c r="AM3498" t="s">
        <v>4193</v>
      </c>
      <c r="AN3498" t="s">
        <v>4193</v>
      </c>
      <c r="AO3498" t="s">
        <v>1413</v>
      </c>
      <c r="AP3498">
        <v>0</v>
      </c>
      <c r="AQ3498">
        <v>0</v>
      </c>
      <c r="AR3498">
        <v>500</v>
      </c>
      <c r="AS3498">
        <v>0</v>
      </c>
    </row>
    <row r="3499" spans="1:45" x14ac:dyDescent="0.25">
      <c r="A3499" t="s">
        <v>4440</v>
      </c>
      <c r="B3499">
        <v>2023</v>
      </c>
      <c r="C3499">
        <v>0</v>
      </c>
      <c r="D3499">
        <v>114</v>
      </c>
      <c r="E3499">
        <v>1534</v>
      </c>
      <c r="F3499" s="110">
        <v>44986</v>
      </c>
      <c r="G3499">
        <v>126.59</v>
      </c>
      <c r="H3499" t="s">
        <v>6624</v>
      </c>
      <c r="I3499" t="s">
        <v>33128</v>
      </c>
      <c r="J3499" t="s">
        <v>4193</v>
      </c>
      <c r="K3499">
        <v>0</v>
      </c>
      <c r="M3499">
        <v>0</v>
      </c>
      <c r="N3499" t="s">
        <v>4193</v>
      </c>
      <c r="O3499">
        <v>0</v>
      </c>
      <c r="Q3499" t="s">
        <v>4193</v>
      </c>
      <c r="R3499" t="s">
        <v>775</v>
      </c>
      <c r="S3499" s="110">
        <v>44927</v>
      </c>
      <c r="T3499" s="110">
        <v>45169</v>
      </c>
      <c r="U3499" s="110">
        <v>45182</v>
      </c>
      <c r="V3499" t="s">
        <v>779</v>
      </c>
      <c r="W3499">
        <v>10</v>
      </c>
      <c r="X3499">
        <v>1003</v>
      </c>
      <c r="Y3499">
        <v>28</v>
      </c>
      <c r="Z3499">
        <v>846</v>
      </c>
      <c r="AA3499">
        <v>21</v>
      </c>
      <c r="AB3499">
        <v>26</v>
      </c>
      <c r="AC3499" t="s">
        <v>4417</v>
      </c>
      <c r="AD3499">
        <v>0</v>
      </c>
      <c r="AE3499">
        <v>0</v>
      </c>
      <c r="AF3499">
        <v>5649</v>
      </c>
      <c r="AG3499">
        <v>0</v>
      </c>
      <c r="AH3499" t="s">
        <v>1833</v>
      </c>
      <c r="AI3499">
        <v>0</v>
      </c>
      <c r="AJ3499">
        <v>0</v>
      </c>
      <c r="AK3499" t="s">
        <v>4192</v>
      </c>
      <c r="AL3499">
        <v>6</v>
      </c>
      <c r="AM3499" t="s">
        <v>4193</v>
      </c>
      <c r="AN3499" t="s">
        <v>4193</v>
      </c>
      <c r="AO3499" t="s">
        <v>1413</v>
      </c>
      <c r="AP3499">
        <v>0</v>
      </c>
      <c r="AQ3499">
        <v>0</v>
      </c>
      <c r="AR3499">
        <v>500</v>
      </c>
      <c r="AS3499">
        <v>0</v>
      </c>
    </row>
    <row r="3500" spans="1:45" x14ac:dyDescent="0.25">
      <c r="A3500" t="s">
        <v>4442</v>
      </c>
      <c r="B3500">
        <v>2023</v>
      </c>
      <c r="C3500">
        <v>0</v>
      </c>
      <c r="D3500">
        <v>115</v>
      </c>
      <c r="E3500">
        <v>1535</v>
      </c>
      <c r="F3500" s="110">
        <v>44986</v>
      </c>
      <c r="G3500">
        <v>83.93</v>
      </c>
      <c r="H3500" t="s">
        <v>6624</v>
      </c>
      <c r="I3500" t="s">
        <v>33129</v>
      </c>
      <c r="J3500" t="s">
        <v>4193</v>
      </c>
      <c r="K3500">
        <v>0</v>
      </c>
      <c r="M3500">
        <v>0</v>
      </c>
      <c r="N3500" t="s">
        <v>4193</v>
      </c>
      <c r="O3500">
        <v>0</v>
      </c>
      <c r="Q3500" t="s">
        <v>4193</v>
      </c>
      <c r="R3500" t="s">
        <v>775</v>
      </c>
      <c r="S3500" s="110">
        <v>44927</v>
      </c>
      <c r="T3500" s="110">
        <v>45169</v>
      </c>
      <c r="U3500" s="110">
        <v>45182</v>
      </c>
      <c r="V3500" t="s">
        <v>779</v>
      </c>
      <c r="W3500">
        <v>10</v>
      </c>
      <c r="X3500">
        <v>1003</v>
      </c>
      <c r="Y3500">
        <v>28</v>
      </c>
      <c r="Z3500">
        <v>846</v>
      </c>
      <c r="AA3500">
        <v>21</v>
      </c>
      <c r="AB3500">
        <v>26</v>
      </c>
      <c r="AC3500" t="s">
        <v>4417</v>
      </c>
      <c r="AD3500">
        <v>0</v>
      </c>
      <c r="AE3500">
        <v>0</v>
      </c>
      <c r="AF3500">
        <v>7527</v>
      </c>
      <c r="AG3500">
        <v>0</v>
      </c>
      <c r="AH3500" t="s">
        <v>1833</v>
      </c>
      <c r="AI3500">
        <v>0</v>
      </c>
      <c r="AJ3500">
        <v>0</v>
      </c>
      <c r="AK3500" t="s">
        <v>4192</v>
      </c>
      <c r="AL3500">
        <v>6</v>
      </c>
      <c r="AM3500" t="s">
        <v>4193</v>
      </c>
      <c r="AN3500" t="s">
        <v>4193</v>
      </c>
      <c r="AO3500" t="s">
        <v>1413</v>
      </c>
      <c r="AP3500">
        <v>0</v>
      </c>
      <c r="AQ3500">
        <v>0</v>
      </c>
      <c r="AR3500">
        <v>500</v>
      </c>
      <c r="AS3500">
        <v>0</v>
      </c>
    </row>
    <row r="3501" spans="1:45" x14ac:dyDescent="0.25">
      <c r="A3501" t="s">
        <v>4444</v>
      </c>
      <c r="B3501">
        <v>2023</v>
      </c>
      <c r="C3501">
        <v>0</v>
      </c>
      <c r="D3501">
        <v>116</v>
      </c>
      <c r="E3501">
        <v>1536</v>
      </c>
      <c r="F3501" s="110">
        <v>44986</v>
      </c>
      <c r="G3501">
        <v>83.93</v>
      </c>
      <c r="H3501" t="s">
        <v>6624</v>
      </c>
      <c r="I3501" t="s">
        <v>33130</v>
      </c>
      <c r="J3501" t="s">
        <v>4193</v>
      </c>
      <c r="K3501">
        <v>0</v>
      </c>
      <c r="M3501">
        <v>0</v>
      </c>
      <c r="N3501" t="s">
        <v>4193</v>
      </c>
      <c r="O3501">
        <v>0</v>
      </c>
      <c r="Q3501" t="s">
        <v>4193</v>
      </c>
      <c r="R3501" t="s">
        <v>775</v>
      </c>
      <c r="S3501" s="110">
        <v>44927</v>
      </c>
      <c r="T3501" s="110">
        <v>45169</v>
      </c>
      <c r="U3501" s="110">
        <v>45182</v>
      </c>
      <c r="V3501" t="s">
        <v>779</v>
      </c>
      <c r="W3501">
        <v>10</v>
      </c>
      <c r="X3501">
        <v>1003</v>
      </c>
      <c r="Y3501">
        <v>28</v>
      </c>
      <c r="Z3501">
        <v>846</v>
      </c>
      <c r="AA3501">
        <v>21</v>
      </c>
      <c r="AB3501">
        <v>26</v>
      </c>
      <c r="AC3501" t="s">
        <v>4417</v>
      </c>
      <c r="AD3501">
        <v>0</v>
      </c>
      <c r="AE3501">
        <v>0</v>
      </c>
      <c r="AF3501">
        <v>6978</v>
      </c>
      <c r="AG3501">
        <v>0</v>
      </c>
      <c r="AH3501" t="s">
        <v>1833</v>
      </c>
      <c r="AI3501">
        <v>0</v>
      </c>
      <c r="AJ3501">
        <v>0</v>
      </c>
      <c r="AK3501" t="s">
        <v>4192</v>
      </c>
      <c r="AL3501">
        <v>6</v>
      </c>
      <c r="AM3501" t="s">
        <v>4193</v>
      </c>
      <c r="AN3501" t="s">
        <v>4193</v>
      </c>
      <c r="AO3501" t="s">
        <v>1413</v>
      </c>
      <c r="AP3501">
        <v>0</v>
      </c>
      <c r="AQ3501">
        <v>0</v>
      </c>
      <c r="AR3501">
        <v>500</v>
      </c>
      <c r="AS3501">
        <v>0</v>
      </c>
    </row>
    <row r="3502" spans="1:45" x14ac:dyDescent="0.25">
      <c r="A3502" t="s">
        <v>4446</v>
      </c>
      <c r="B3502">
        <v>2023</v>
      </c>
      <c r="C3502">
        <v>0</v>
      </c>
      <c r="D3502">
        <v>117</v>
      </c>
      <c r="E3502">
        <v>1537</v>
      </c>
      <c r="F3502" s="110">
        <v>44986</v>
      </c>
      <c r="G3502">
        <v>126.24</v>
      </c>
      <c r="H3502" t="s">
        <v>6624</v>
      </c>
      <c r="I3502" t="s">
        <v>33131</v>
      </c>
      <c r="J3502" t="s">
        <v>4193</v>
      </c>
      <c r="K3502">
        <v>0</v>
      </c>
      <c r="M3502">
        <v>0</v>
      </c>
      <c r="N3502" t="s">
        <v>4193</v>
      </c>
      <c r="O3502">
        <v>0</v>
      </c>
      <c r="Q3502" t="s">
        <v>4193</v>
      </c>
      <c r="R3502" t="s">
        <v>775</v>
      </c>
      <c r="S3502" s="110">
        <v>44927</v>
      </c>
      <c r="T3502" s="110">
        <v>45169</v>
      </c>
      <c r="U3502" s="110">
        <v>45182</v>
      </c>
      <c r="V3502" t="s">
        <v>779</v>
      </c>
      <c r="W3502">
        <v>10</v>
      </c>
      <c r="X3502">
        <v>1003</v>
      </c>
      <c r="Y3502">
        <v>28</v>
      </c>
      <c r="Z3502">
        <v>846</v>
      </c>
      <c r="AA3502">
        <v>21</v>
      </c>
      <c r="AB3502">
        <v>26</v>
      </c>
      <c r="AC3502" t="s">
        <v>4417</v>
      </c>
      <c r="AD3502">
        <v>0</v>
      </c>
      <c r="AE3502">
        <v>0</v>
      </c>
      <c r="AF3502">
        <v>8117</v>
      </c>
      <c r="AG3502">
        <v>0</v>
      </c>
      <c r="AH3502" t="s">
        <v>1833</v>
      </c>
      <c r="AI3502">
        <v>0</v>
      </c>
      <c r="AJ3502">
        <v>0</v>
      </c>
      <c r="AK3502" t="s">
        <v>4192</v>
      </c>
      <c r="AL3502">
        <v>6</v>
      </c>
      <c r="AM3502" t="s">
        <v>4193</v>
      </c>
      <c r="AN3502" t="s">
        <v>4193</v>
      </c>
      <c r="AO3502" t="s">
        <v>1413</v>
      </c>
      <c r="AP3502">
        <v>0</v>
      </c>
      <c r="AQ3502">
        <v>0</v>
      </c>
      <c r="AR3502">
        <v>500</v>
      </c>
      <c r="AS3502">
        <v>0</v>
      </c>
    </row>
    <row r="3503" spans="1:45" x14ac:dyDescent="0.25">
      <c r="A3503" t="s">
        <v>4448</v>
      </c>
      <c r="B3503">
        <v>2023</v>
      </c>
      <c r="C3503">
        <v>0</v>
      </c>
      <c r="D3503">
        <v>118</v>
      </c>
      <c r="E3503">
        <v>1538</v>
      </c>
      <c r="F3503" s="110">
        <v>44986</v>
      </c>
      <c r="G3503">
        <v>84.16</v>
      </c>
      <c r="H3503" t="s">
        <v>6624</v>
      </c>
      <c r="I3503" t="s">
        <v>33132</v>
      </c>
      <c r="J3503" t="s">
        <v>4193</v>
      </c>
      <c r="K3503">
        <v>0</v>
      </c>
      <c r="M3503">
        <v>0</v>
      </c>
      <c r="N3503" t="s">
        <v>4193</v>
      </c>
      <c r="O3503">
        <v>0</v>
      </c>
      <c r="Q3503" t="s">
        <v>4193</v>
      </c>
      <c r="R3503" t="s">
        <v>775</v>
      </c>
      <c r="S3503" s="110">
        <v>44927</v>
      </c>
      <c r="T3503" s="110">
        <v>45169</v>
      </c>
      <c r="U3503" s="110">
        <v>45182</v>
      </c>
      <c r="V3503" t="s">
        <v>779</v>
      </c>
      <c r="W3503">
        <v>10</v>
      </c>
      <c r="X3503">
        <v>1003</v>
      </c>
      <c r="Y3503">
        <v>28</v>
      </c>
      <c r="Z3503">
        <v>846</v>
      </c>
      <c r="AA3503">
        <v>21</v>
      </c>
      <c r="AB3503">
        <v>26</v>
      </c>
      <c r="AC3503" t="s">
        <v>4417</v>
      </c>
      <c r="AD3503">
        <v>0</v>
      </c>
      <c r="AE3503">
        <v>0</v>
      </c>
      <c r="AF3503">
        <v>6800</v>
      </c>
      <c r="AG3503">
        <v>0</v>
      </c>
      <c r="AH3503" t="s">
        <v>1833</v>
      </c>
      <c r="AI3503">
        <v>0</v>
      </c>
      <c r="AJ3503">
        <v>0</v>
      </c>
      <c r="AK3503" t="s">
        <v>4192</v>
      </c>
      <c r="AL3503">
        <v>6</v>
      </c>
      <c r="AM3503" t="s">
        <v>4193</v>
      </c>
      <c r="AN3503" t="s">
        <v>4193</v>
      </c>
      <c r="AO3503" t="s">
        <v>1413</v>
      </c>
      <c r="AP3503">
        <v>0</v>
      </c>
      <c r="AQ3503">
        <v>0</v>
      </c>
      <c r="AR3503">
        <v>500</v>
      </c>
      <c r="AS3503">
        <v>0</v>
      </c>
    </row>
    <row r="3504" spans="1:45" x14ac:dyDescent="0.25">
      <c r="A3504" t="s">
        <v>4450</v>
      </c>
      <c r="B3504">
        <v>2023</v>
      </c>
      <c r="C3504">
        <v>0</v>
      </c>
      <c r="D3504">
        <v>119</v>
      </c>
      <c r="E3504">
        <v>1539</v>
      </c>
      <c r="F3504" s="110">
        <v>44986</v>
      </c>
      <c r="G3504">
        <v>124.52</v>
      </c>
      <c r="H3504" t="s">
        <v>6624</v>
      </c>
      <c r="I3504" t="s">
        <v>33133</v>
      </c>
      <c r="J3504" t="s">
        <v>4193</v>
      </c>
      <c r="K3504">
        <v>0</v>
      </c>
      <c r="M3504">
        <v>0</v>
      </c>
      <c r="N3504" t="s">
        <v>4193</v>
      </c>
      <c r="O3504">
        <v>0</v>
      </c>
      <c r="Q3504" t="s">
        <v>4193</v>
      </c>
      <c r="R3504" t="s">
        <v>775</v>
      </c>
      <c r="S3504" s="110">
        <v>44927</v>
      </c>
      <c r="T3504" s="110">
        <v>45169</v>
      </c>
      <c r="U3504" s="110">
        <v>45182</v>
      </c>
      <c r="V3504" t="s">
        <v>779</v>
      </c>
      <c r="W3504">
        <v>10</v>
      </c>
      <c r="X3504">
        <v>1003</v>
      </c>
      <c r="Y3504">
        <v>28</v>
      </c>
      <c r="Z3504">
        <v>846</v>
      </c>
      <c r="AA3504">
        <v>21</v>
      </c>
      <c r="AB3504">
        <v>26</v>
      </c>
      <c r="AC3504" t="s">
        <v>4417</v>
      </c>
      <c r="AD3504">
        <v>0</v>
      </c>
      <c r="AE3504">
        <v>0</v>
      </c>
      <c r="AF3504">
        <v>4939</v>
      </c>
      <c r="AG3504">
        <v>0</v>
      </c>
      <c r="AH3504" t="s">
        <v>1833</v>
      </c>
      <c r="AI3504">
        <v>0</v>
      </c>
      <c r="AJ3504">
        <v>0</v>
      </c>
      <c r="AK3504" t="s">
        <v>4192</v>
      </c>
      <c r="AL3504">
        <v>6</v>
      </c>
      <c r="AM3504" t="s">
        <v>4193</v>
      </c>
      <c r="AN3504" t="s">
        <v>4193</v>
      </c>
      <c r="AO3504" t="s">
        <v>1413</v>
      </c>
      <c r="AP3504">
        <v>0</v>
      </c>
      <c r="AQ3504">
        <v>0</v>
      </c>
      <c r="AR3504">
        <v>500</v>
      </c>
      <c r="AS3504">
        <v>0</v>
      </c>
    </row>
    <row r="3505" spans="1:45" x14ac:dyDescent="0.25">
      <c r="A3505" t="s">
        <v>4452</v>
      </c>
      <c r="B3505">
        <v>2023</v>
      </c>
      <c r="C3505">
        <v>0</v>
      </c>
      <c r="D3505">
        <v>120</v>
      </c>
      <c r="E3505">
        <v>1540</v>
      </c>
      <c r="F3505" s="110">
        <v>44986</v>
      </c>
      <c r="G3505">
        <v>84.16</v>
      </c>
      <c r="H3505" t="s">
        <v>6624</v>
      </c>
      <c r="I3505" t="s">
        <v>33134</v>
      </c>
      <c r="J3505" t="s">
        <v>4193</v>
      </c>
      <c r="K3505">
        <v>0</v>
      </c>
      <c r="M3505">
        <v>0</v>
      </c>
      <c r="N3505" t="s">
        <v>4193</v>
      </c>
      <c r="O3505">
        <v>0</v>
      </c>
      <c r="Q3505" t="s">
        <v>4193</v>
      </c>
      <c r="R3505" t="s">
        <v>775</v>
      </c>
      <c r="S3505" s="110">
        <v>44927</v>
      </c>
      <c r="T3505" s="110">
        <v>45169</v>
      </c>
      <c r="U3505" s="110">
        <v>45182</v>
      </c>
      <c r="V3505" t="s">
        <v>779</v>
      </c>
      <c r="W3505">
        <v>10</v>
      </c>
      <c r="X3505">
        <v>1003</v>
      </c>
      <c r="Y3505">
        <v>28</v>
      </c>
      <c r="Z3505">
        <v>846</v>
      </c>
      <c r="AA3505">
        <v>21</v>
      </c>
      <c r="AB3505">
        <v>26</v>
      </c>
      <c r="AC3505" t="s">
        <v>4417</v>
      </c>
      <c r="AD3505">
        <v>0</v>
      </c>
      <c r="AE3505">
        <v>0</v>
      </c>
      <c r="AF3505">
        <v>9057</v>
      </c>
      <c r="AG3505">
        <v>0</v>
      </c>
      <c r="AH3505" t="s">
        <v>1833</v>
      </c>
      <c r="AI3505">
        <v>0</v>
      </c>
      <c r="AJ3505">
        <v>0</v>
      </c>
      <c r="AK3505" t="s">
        <v>4192</v>
      </c>
      <c r="AL3505">
        <v>6</v>
      </c>
      <c r="AM3505" t="s">
        <v>4193</v>
      </c>
      <c r="AN3505" t="s">
        <v>4193</v>
      </c>
      <c r="AO3505" t="s">
        <v>1413</v>
      </c>
      <c r="AP3505">
        <v>0</v>
      </c>
      <c r="AQ3505">
        <v>0</v>
      </c>
      <c r="AR3505">
        <v>500</v>
      </c>
      <c r="AS3505">
        <v>0</v>
      </c>
    </row>
    <row r="3506" spans="1:45" x14ac:dyDescent="0.25">
      <c r="A3506" t="s">
        <v>4454</v>
      </c>
      <c r="B3506">
        <v>2023</v>
      </c>
      <c r="C3506">
        <v>0</v>
      </c>
      <c r="D3506">
        <v>121</v>
      </c>
      <c r="E3506">
        <v>1541</v>
      </c>
      <c r="F3506" s="110">
        <v>44986</v>
      </c>
      <c r="G3506">
        <v>83.93</v>
      </c>
      <c r="H3506" t="s">
        <v>6624</v>
      </c>
      <c r="I3506" t="s">
        <v>33135</v>
      </c>
      <c r="J3506" t="s">
        <v>4193</v>
      </c>
      <c r="K3506">
        <v>0</v>
      </c>
      <c r="M3506">
        <v>0</v>
      </c>
      <c r="N3506" t="s">
        <v>4193</v>
      </c>
      <c r="O3506">
        <v>0</v>
      </c>
      <c r="Q3506" t="s">
        <v>4193</v>
      </c>
      <c r="R3506" t="s">
        <v>775</v>
      </c>
      <c r="S3506" s="110">
        <v>44927</v>
      </c>
      <c r="T3506" s="110">
        <v>45169</v>
      </c>
      <c r="U3506" s="110">
        <v>45182</v>
      </c>
      <c r="V3506" t="s">
        <v>779</v>
      </c>
      <c r="W3506">
        <v>10</v>
      </c>
      <c r="X3506">
        <v>1003</v>
      </c>
      <c r="Y3506">
        <v>28</v>
      </c>
      <c r="Z3506">
        <v>846</v>
      </c>
      <c r="AA3506">
        <v>21</v>
      </c>
      <c r="AB3506">
        <v>26</v>
      </c>
      <c r="AC3506" t="s">
        <v>4417</v>
      </c>
      <c r="AD3506">
        <v>0</v>
      </c>
      <c r="AE3506">
        <v>0</v>
      </c>
      <c r="AF3506">
        <v>4986</v>
      </c>
      <c r="AG3506">
        <v>0</v>
      </c>
      <c r="AH3506" t="s">
        <v>1833</v>
      </c>
      <c r="AI3506">
        <v>0</v>
      </c>
      <c r="AJ3506">
        <v>0</v>
      </c>
      <c r="AK3506" t="s">
        <v>4192</v>
      </c>
      <c r="AL3506">
        <v>6</v>
      </c>
      <c r="AM3506" t="s">
        <v>4193</v>
      </c>
      <c r="AN3506" t="s">
        <v>4193</v>
      </c>
      <c r="AO3506" t="s">
        <v>1413</v>
      </c>
      <c r="AP3506">
        <v>0</v>
      </c>
      <c r="AQ3506">
        <v>0</v>
      </c>
      <c r="AR3506">
        <v>500</v>
      </c>
      <c r="AS3506">
        <v>0</v>
      </c>
    </row>
    <row r="3507" spans="1:45" x14ac:dyDescent="0.25">
      <c r="A3507" t="s">
        <v>4456</v>
      </c>
      <c r="B3507">
        <v>2023</v>
      </c>
      <c r="C3507">
        <v>0</v>
      </c>
      <c r="D3507">
        <v>122</v>
      </c>
      <c r="E3507">
        <v>1542</v>
      </c>
      <c r="F3507" s="110">
        <v>44986</v>
      </c>
      <c r="G3507">
        <v>83.93</v>
      </c>
      <c r="H3507" t="s">
        <v>6624</v>
      </c>
      <c r="I3507" t="s">
        <v>33136</v>
      </c>
      <c r="J3507" t="s">
        <v>4193</v>
      </c>
      <c r="K3507">
        <v>0</v>
      </c>
      <c r="M3507">
        <v>0</v>
      </c>
      <c r="N3507" t="s">
        <v>4193</v>
      </c>
      <c r="O3507">
        <v>0</v>
      </c>
      <c r="Q3507" t="s">
        <v>4193</v>
      </c>
      <c r="R3507" t="s">
        <v>775</v>
      </c>
      <c r="S3507" s="110">
        <v>44927</v>
      </c>
      <c r="T3507" s="110">
        <v>45169</v>
      </c>
      <c r="U3507" s="110">
        <v>45182</v>
      </c>
      <c r="V3507" t="s">
        <v>779</v>
      </c>
      <c r="W3507">
        <v>10</v>
      </c>
      <c r="X3507">
        <v>1003</v>
      </c>
      <c r="Y3507">
        <v>28</v>
      </c>
      <c r="Z3507">
        <v>846</v>
      </c>
      <c r="AA3507">
        <v>21</v>
      </c>
      <c r="AB3507">
        <v>26</v>
      </c>
      <c r="AC3507" t="s">
        <v>4417</v>
      </c>
      <c r="AD3507">
        <v>0</v>
      </c>
      <c r="AE3507">
        <v>0</v>
      </c>
      <c r="AF3507">
        <v>8083</v>
      </c>
      <c r="AG3507">
        <v>0</v>
      </c>
      <c r="AH3507" t="s">
        <v>1833</v>
      </c>
      <c r="AI3507">
        <v>0</v>
      </c>
      <c r="AJ3507">
        <v>0</v>
      </c>
      <c r="AK3507" t="s">
        <v>4192</v>
      </c>
      <c r="AL3507">
        <v>6</v>
      </c>
      <c r="AM3507" t="s">
        <v>4193</v>
      </c>
      <c r="AN3507" t="s">
        <v>4193</v>
      </c>
      <c r="AO3507" t="s">
        <v>1413</v>
      </c>
      <c r="AP3507">
        <v>0</v>
      </c>
      <c r="AQ3507">
        <v>0</v>
      </c>
      <c r="AR3507">
        <v>500</v>
      </c>
      <c r="AS3507">
        <v>0</v>
      </c>
    </row>
    <row r="3508" spans="1:45" x14ac:dyDescent="0.25">
      <c r="A3508" t="s">
        <v>4458</v>
      </c>
      <c r="B3508">
        <v>2023</v>
      </c>
      <c r="C3508">
        <v>0</v>
      </c>
      <c r="D3508">
        <v>123</v>
      </c>
      <c r="E3508">
        <v>1543</v>
      </c>
      <c r="F3508" s="110">
        <v>44986</v>
      </c>
      <c r="G3508">
        <v>122.13</v>
      </c>
      <c r="H3508" t="s">
        <v>6624</v>
      </c>
      <c r="I3508" t="s">
        <v>33137</v>
      </c>
      <c r="J3508" t="s">
        <v>4193</v>
      </c>
      <c r="K3508">
        <v>0</v>
      </c>
      <c r="M3508">
        <v>0</v>
      </c>
      <c r="N3508" t="s">
        <v>4193</v>
      </c>
      <c r="O3508">
        <v>0</v>
      </c>
      <c r="Q3508" t="s">
        <v>4193</v>
      </c>
      <c r="R3508" t="s">
        <v>775</v>
      </c>
      <c r="S3508" s="110">
        <v>44927</v>
      </c>
      <c r="T3508" s="110">
        <v>45169</v>
      </c>
      <c r="U3508" s="110">
        <v>45182</v>
      </c>
      <c r="V3508" t="s">
        <v>779</v>
      </c>
      <c r="W3508">
        <v>10</v>
      </c>
      <c r="X3508">
        <v>1003</v>
      </c>
      <c r="Y3508">
        <v>28</v>
      </c>
      <c r="Z3508">
        <v>846</v>
      </c>
      <c r="AA3508">
        <v>21</v>
      </c>
      <c r="AB3508">
        <v>26</v>
      </c>
      <c r="AC3508" t="s">
        <v>4417</v>
      </c>
      <c r="AD3508">
        <v>0</v>
      </c>
      <c r="AE3508">
        <v>0</v>
      </c>
      <c r="AF3508">
        <v>9048</v>
      </c>
      <c r="AG3508">
        <v>0</v>
      </c>
      <c r="AH3508" t="s">
        <v>1833</v>
      </c>
      <c r="AI3508">
        <v>0</v>
      </c>
      <c r="AJ3508">
        <v>0</v>
      </c>
      <c r="AK3508" t="s">
        <v>4192</v>
      </c>
      <c r="AL3508">
        <v>6</v>
      </c>
      <c r="AM3508" t="s">
        <v>4193</v>
      </c>
      <c r="AN3508" t="s">
        <v>4193</v>
      </c>
      <c r="AO3508" t="s">
        <v>1413</v>
      </c>
      <c r="AP3508">
        <v>0</v>
      </c>
      <c r="AQ3508">
        <v>0</v>
      </c>
      <c r="AR3508">
        <v>500</v>
      </c>
      <c r="AS3508">
        <v>0</v>
      </c>
    </row>
    <row r="3509" spans="1:45" x14ac:dyDescent="0.25">
      <c r="A3509" t="s">
        <v>4460</v>
      </c>
      <c r="B3509">
        <v>2023</v>
      </c>
      <c r="C3509">
        <v>0</v>
      </c>
      <c r="D3509">
        <v>124</v>
      </c>
      <c r="E3509">
        <v>1544</v>
      </c>
      <c r="F3509" s="110">
        <v>44986</v>
      </c>
      <c r="G3509">
        <v>93.69</v>
      </c>
      <c r="H3509" t="s">
        <v>6624</v>
      </c>
      <c r="I3509" t="s">
        <v>33138</v>
      </c>
      <c r="J3509" t="s">
        <v>4193</v>
      </c>
      <c r="K3509">
        <v>0</v>
      </c>
      <c r="M3509">
        <v>0</v>
      </c>
      <c r="N3509" t="s">
        <v>4193</v>
      </c>
      <c r="O3509">
        <v>0</v>
      </c>
      <c r="Q3509" t="s">
        <v>4193</v>
      </c>
      <c r="R3509" t="s">
        <v>775</v>
      </c>
      <c r="S3509" s="110">
        <v>44927</v>
      </c>
      <c r="T3509" s="110">
        <v>45169</v>
      </c>
      <c r="U3509" s="110">
        <v>45182</v>
      </c>
      <c r="V3509" t="s">
        <v>779</v>
      </c>
      <c r="W3509">
        <v>10</v>
      </c>
      <c r="X3509">
        <v>1003</v>
      </c>
      <c r="Y3509">
        <v>28</v>
      </c>
      <c r="Z3509">
        <v>846</v>
      </c>
      <c r="AA3509">
        <v>21</v>
      </c>
      <c r="AB3509">
        <v>26</v>
      </c>
      <c r="AC3509" t="s">
        <v>4417</v>
      </c>
      <c r="AD3509">
        <v>0</v>
      </c>
      <c r="AE3509">
        <v>0</v>
      </c>
      <c r="AF3509">
        <v>4626</v>
      </c>
      <c r="AG3509">
        <v>0</v>
      </c>
      <c r="AH3509" t="s">
        <v>1833</v>
      </c>
      <c r="AI3509">
        <v>0</v>
      </c>
      <c r="AJ3509">
        <v>0</v>
      </c>
      <c r="AK3509" t="s">
        <v>4192</v>
      </c>
      <c r="AL3509">
        <v>6</v>
      </c>
      <c r="AM3509" t="s">
        <v>4193</v>
      </c>
      <c r="AN3509" t="s">
        <v>4193</v>
      </c>
      <c r="AO3509" t="s">
        <v>1413</v>
      </c>
      <c r="AP3509">
        <v>0</v>
      </c>
      <c r="AQ3509">
        <v>0</v>
      </c>
      <c r="AR3509">
        <v>500</v>
      </c>
      <c r="AS3509">
        <v>0</v>
      </c>
    </row>
    <row r="3510" spans="1:45" x14ac:dyDescent="0.25">
      <c r="A3510" t="s">
        <v>4462</v>
      </c>
      <c r="B3510">
        <v>2023</v>
      </c>
      <c r="C3510">
        <v>0</v>
      </c>
      <c r="D3510">
        <v>125</v>
      </c>
      <c r="E3510">
        <v>1545</v>
      </c>
      <c r="F3510" s="110">
        <v>44986</v>
      </c>
      <c r="G3510">
        <v>93.98</v>
      </c>
      <c r="H3510" t="s">
        <v>6624</v>
      </c>
      <c r="I3510" t="s">
        <v>33139</v>
      </c>
      <c r="J3510" t="s">
        <v>4193</v>
      </c>
      <c r="K3510">
        <v>0</v>
      </c>
      <c r="M3510">
        <v>0</v>
      </c>
      <c r="N3510" t="s">
        <v>4193</v>
      </c>
      <c r="O3510">
        <v>0</v>
      </c>
      <c r="Q3510" t="s">
        <v>4193</v>
      </c>
      <c r="R3510" t="s">
        <v>775</v>
      </c>
      <c r="S3510" s="110">
        <v>44927</v>
      </c>
      <c r="T3510" s="110">
        <v>45169</v>
      </c>
      <c r="U3510" s="110">
        <v>45182</v>
      </c>
      <c r="V3510" t="s">
        <v>779</v>
      </c>
      <c r="W3510">
        <v>10</v>
      </c>
      <c r="X3510">
        <v>1003</v>
      </c>
      <c r="Y3510">
        <v>28</v>
      </c>
      <c r="Z3510">
        <v>846</v>
      </c>
      <c r="AA3510">
        <v>21</v>
      </c>
      <c r="AB3510">
        <v>26</v>
      </c>
      <c r="AC3510" t="s">
        <v>4417</v>
      </c>
      <c r="AD3510">
        <v>0</v>
      </c>
      <c r="AE3510">
        <v>0</v>
      </c>
      <c r="AF3510">
        <v>8330</v>
      </c>
      <c r="AG3510">
        <v>0</v>
      </c>
      <c r="AH3510" t="s">
        <v>1833</v>
      </c>
      <c r="AI3510">
        <v>0</v>
      </c>
      <c r="AJ3510">
        <v>0</v>
      </c>
      <c r="AK3510" t="s">
        <v>4192</v>
      </c>
      <c r="AL3510">
        <v>6</v>
      </c>
      <c r="AM3510" t="s">
        <v>4193</v>
      </c>
      <c r="AN3510" t="s">
        <v>4193</v>
      </c>
      <c r="AO3510" t="s">
        <v>1413</v>
      </c>
      <c r="AP3510">
        <v>0</v>
      </c>
      <c r="AQ3510">
        <v>0</v>
      </c>
      <c r="AR3510">
        <v>500</v>
      </c>
      <c r="AS3510">
        <v>0</v>
      </c>
    </row>
    <row r="3511" spans="1:45" x14ac:dyDescent="0.25">
      <c r="A3511" t="s">
        <v>4464</v>
      </c>
      <c r="B3511">
        <v>2023</v>
      </c>
      <c r="C3511">
        <v>0</v>
      </c>
      <c r="D3511">
        <v>126</v>
      </c>
      <c r="E3511">
        <v>1546</v>
      </c>
      <c r="F3511" s="110">
        <v>44986</v>
      </c>
      <c r="G3511">
        <v>81.41</v>
      </c>
      <c r="H3511" t="s">
        <v>6624</v>
      </c>
      <c r="I3511" t="s">
        <v>33140</v>
      </c>
      <c r="J3511" t="s">
        <v>4193</v>
      </c>
      <c r="K3511">
        <v>0</v>
      </c>
      <c r="M3511">
        <v>0</v>
      </c>
      <c r="N3511" t="s">
        <v>4193</v>
      </c>
      <c r="O3511">
        <v>0</v>
      </c>
      <c r="Q3511" t="s">
        <v>4193</v>
      </c>
      <c r="R3511" t="s">
        <v>775</v>
      </c>
      <c r="S3511" s="110">
        <v>44927</v>
      </c>
      <c r="T3511" s="110">
        <v>45169</v>
      </c>
      <c r="U3511" s="110">
        <v>45182</v>
      </c>
      <c r="V3511" t="s">
        <v>779</v>
      </c>
      <c r="W3511">
        <v>10</v>
      </c>
      <c r="X3511">
        <v>1003</v>
      </c>
      <c r="Y3511">
        <v>28</v>
      </c>
      <c r="Z3511">
        <v>846</v>
      </c>
      <c r="AA3511">
        <v>21</v>
      </c>
      <c r="AB3511">
        <v>26</v>
      </c>
      <c r="AC3511" t="s">
        <v>4417</v>
      </c>
      <c r="AD3511">
        <v>0</v>
      </c>
      <c r="AE3511">
        <v>0</v>
      </c>
      <c r="AF3511">
        <v>9054</v>
      </c>
      <c r="AG3511">
        <v>0</v>
      </c>
      <c r="AH3511" t="s">
        <v>1833</v>
      </c>
      <c r="AI3511">
        <v>0</v>
      </c>
      <c r="AJ3511">
        <v>0</v>
      </c>
      <c r="AK3511" t="s">
        <v>4192</v>
      </c>
      <c r="AL3511">
        <v>6</v>
      </c>
      <c r="AM3511" t="s">
        <v>4193</v>
      </c>
      <c r="AN3511" t="s">
        <v>4193</v>
      </c>
      <c r="AO3511" t="s">
        <v>1413</v>
      </c>
      <c r="AP3511">
        <v>0</v>
      </c>
      <c r="AQ3511">
        <v>0</v>
      </c>
      <c r="AR3511">
        <v>500</v>
      </c>
      <c r="AS3511">
        <v>0</v>
      </c>
    </row>
    <row r="3512" spans="1:45" x14ac:dyDescent="0.25">
      <c r="A3512" t="s">
        <v>4466</v>
      </c>
      <c r="B3512">
        <v>2023</v>
      </c>
      <c r="C3512">
        <v>0</v>
      </c>
      <c r="D3512">
        <v>127</v>
      </c>
      <c r="E3512">
        <v>1547</v>
      </c>
      <c r="F3512" s="110">
        <v>44986</v>
      </c>
      <c r="G3512">
        <v>95.05</v>
      </c>
      <c r="H3512" t="s">
        <v>6624</v>
      </c>
      <c r="I3512" t="s">
        <v>33141</v>
      </c>
      <c r="J3512" t="s">
        <v>4193</v>
      </c>
      <c r="K3512">
        <v>0</v>
      </c>
      <c r="M3512">
        <v>0</v>
      </c>
      <c r="N3512" t="s">
        <v>4193</v>
      </c>
      <c r="O3512">
        <v>0</v>
      </c>
      <c r="Q3512" t="s">
        <v>4193</v>
      </c>
      <c r="R3512" t="s">
        <v>775</v>
      </c>
      <c r="S3512" s="110">
        <v>44927</v>
      </c>
      <c r="T3512" s="110">
        <v>45169</v>
      </c>
      <c r="U3512" s="110">
        <v>45182</v>
      </c>
      <c r="V3512" t="s">
        <v>779</v>
      </c>
      <c r="W3512">
        <v>10</v>
      </c>
      <c r="X3512">
        <v>1003</v>
      </c>
      <c r="Y3512">
        <v>28</v>
      </c>
      <c r="Z3512">
        <v>846</v>
      </c>
      <c r="AA3512">
        <v>21</v>
      </c>
      <c r="AB3512">
        <v>26</v>
      </c>
      <c r="AC3512" t="s">
        <v>4417</v>
      </c>
      <c r="AD3512">
        <v>0</v>
      </c>
      <c r="AE3512">
        <v>0</v>
      </c>
      <c r="AF3512">
        <v>6698</v>
      </c>
      <c r="AG3512">
        <v>0</v>
      </c>
      <c r="AH3512" t="s">
        <v>1833</v>
      </c>
      <c r="AI3512">
        <v>0</v>
      </c>
      <c r="AJ3512">
        <v>0</v>
      </c>
      <c r="AK3512" t="s">
        <v>4192</v>
      </c>
      <c r="AL3512">
        <v>6</v>
      </c>
      <c r="AM3512" t="s">
        <v>4193</v>
      </c>
      <c r="AN3512" t="s">
        <v>4193</v>
      </c>
      <c r="AO3512" t="s">
        <v>1413</v>
      </c>
      <c r="AP3512">
        <v>0</v>
      </c>
      <c r="AQ3512">
        <v>0</v>
      </c>
      <c r="AR3512">
        <v>500</v>
      </c>
      <c r="AS3512">
        <v>0</v>
      </c>
    </row>
    <row r="3513" spans="1:45" x14ac:dyDescent="0.25">
      <c r="A3513" t="s">
        <v>4498</v>
      </c>
      <c r="B3513">
        <v>2023</v>
      </c>
      <c r="C3513">
        <v>0</v>
      </c>
      <c r="D3513">
        <v>143</v>
      </c>
      <c r="E3513">
        <v>1568</v>
      </c>
      <c r="F3513" s="110">
        <v>44986</v>
      </c>
      <c r="G3513">
        <v>85.76</v>
      </c>
      <c r="H3513" t="s">
        <v>6624</v>
      </c>
      <c r="I3513" t="s">
        <v>33142</v>
      </c>
      <c r="J3513" t="s">
        <v>4193</v>
      </c>
      <c r="K3513">
        <v>0</v>
      </c>
      <c r="M3513">
        <v>0</v>
      </c>
      <c r="N3513" t="s">
        <v>4193</v>
      </c>
      <c r="O3513">
        <v>0</v>
      </c>
      <c r="Q3513" t="s">
        <v>4193</v>
      </c>
      <c r="R3513" t="s">
        <v>775</v>
      </c>
      <c r="S3513" s="110">
        <v>44927</v>
      </c>
      <c r="T3513" s="110">
        <v>45169</v>
      </c>
      <c r="U3513" s="110">
        <v>45182</v>
      </c>
      <c r="V3513" t="s">
        <v>779</v>
      </c>
      <c r="W3513">
        <v>10</v>
      </c>
      <c r="X3513">
        <v>1003</v>
      </c>
      <c r="Y3513">
        <v>28</v>
      </c>
      <c r="Z3513">
        <v>846</v>
      </c>
      <c r="AA3513">
        <v>21</v>
      </c>
      <c r="AB3513">
        <v>26</v>
      </c>
      <c r="AC3513" t="s">
        <v>4417</v>
      </c>
      <c r="AD3513">
        <v>0</v>
      </c>
      <c r="AE3513">
        <v>0</v>
      </c>
      <c r="AF3513">
        <v>5853</v>
      </c>
      <c r="AG3513">
        <v>0</v>
      </c>
      <c r="AH3513" t="s">
        <v>1833</v>
      </c>
      <c r="AI3513">
        <v>0</v>
      </c>
      <c r="AJ3513">
        <v>0</v>
      </c>
      <c r="AK3513" t="s">
        <v>4192</v>
      </c>
      <c r="AL3513">
        <v>6</v>
      </c>
      <c r="AM3513" t="s">
        <v>4193</v>
      </c>
      <c r="AN3513" t="s">
        <v>4193</v>
      </c>
      <c r="AO3513" t="s">
        <v>1413</v>
      </c>
      <c r="AP3513">
        <v>0</v>
      </c>
      <c r="AQ3513">
        <v>0</v>
      </c>
      <c r="AR3513">
        <v>500</v>
      </c>
      <c r="AS3513">
        <v>0</v>
      </c>
    </row>
    <row r="3514" spans="1:45" x14ac:dyDescent="0.25">
      <c r="A3514" t="s">
        <v>10820</v>
      </c>
      <c r="B3514">
        <v>2023</v>
      </c>
      <c r="C3514">
        <v>0</v>
      </c>
      <c r="D3514">
        <v>1478</v>
      </c>
      <c r="E3514">
        <v>1569</v>
      </c>
      <c r="F3514" s="110">
        <v>44985</v>
      </c>
      <c r="G3514">
        <v>759.38</v>
      </c>
      <c r="H3514" t="s">
        <v>6624</v>
      </c>
      <c r="I3514" t="s">
        <v>11727</v>
      </c>
      <c r="J3514" t="s">
        <v>1833</v>
      </c>
      <c r="K3514">
        <v>0</v>
      </c>
      <c r="M3514">
        <v>0</v>
      </c>
      <c r="N3514" t="s">
        <v>4193</v>
      </c>
      <c r="O3514">
        <v>0</v>
      </c>
      <c r="Q3514" t="s">
        <v>4193</v>
      </c>
      <c r="R3514" t="s">
        <v>775</v>
      </c>
      <c r="S3514" s="110">
        <v>44927</v>
      </c>
      <c r="T3514" s="110">
        <v>45169</v>
      </c>
      <c r="U3514" s="110">
        <v>45182</v>
      </c>
      <c r="V3514" t="s">
        <v>779</v>
      </c>
      <c r="W3514">
        <v>3</v>
      </c>
      <c r="X3514">
        <v>301</v>
      </c>
      <c r="Y3514">
        <v>4</v>
      </c>
      <c r="Z3514">
        <v>122</v>
      </c>
      <c r="AA3514">
        <v>1</v>
      </c>
      <c r="AB3514">
        <v>2067</v>
      </c>
      <c r="AC3514" t="s">
        <v>5881</v>
      </c>
      <c r="AD3514">
        <v>0</v>
      </c>
      <c r="AE3514">
        <v>0</v>
      </c>
      <c r="AF3514">
        <v>6</v>
      </c>
      <c r="AG3514">
        <v>0</v>
      </c>
      <c r="AH3514" t="s">
        <v>1833</v>
      </c>
      <c r="AI3514">
        <v>0</v>
      </c>
      <c r="AJ3514">
        <v>0</v>
      </c>
      <c r="AK3514" t="s">
        <v>4192</v>
      </c>
      <c r="AL3514">
        <v>0</v>
      </c>
      <c r="AM3514" t="s">
        <v>4193</v>
      </c>
      <c r="AN3514" t="s">
        <v>4193</v>
      </c>
      <c r="AO3514" t="s">
        <v>1413</v>
      </c>
      <c r="AP3514">
        <v>0</v>
      </c>
      <c r="AQ3514">
        <v>0</v>
      </c>
      <c r="AR3514">
        <v>500</v>
      </c>
      <c r="AS3514">
        <v>0</v>
      </c>
    </row>
    <row r="3515" spans="1:45" x14ac:dyDescent="0.25">
      <c r="A3515" t="s">
        <v>10822</v>
      </c>
      <c r="B3515">
        <v>2023</v>
      </c>
      <c r="C3515">
        <v>0</v>
      </c>
      <c r="D3515">
        <v>1479</v>
      </c>
      <c r="E3515">
        <v>1570</v>
      </c>
      <c r="F3515" s="110">
        <v>44985</v>
      </c>
      <c r="G3515">
        <v>2930.08</v>
      </c>
      <c r="H3515" t="s">
        <v>6624</v>
      </c>
      <c r="I3515" t="s">
        <v>11728</v>
      </c>
      <c r="J3515" t="s">
        <v>1833</v>
      </c>
      <c r="K3515">
        <v>0</v>
      </c>
      <c r="M3515">
        <v>0</v>
      </c>
      <c r="N3515" t="s">
        <v>4193</v>
      </c>
      <c r="O3515">
        <v>0</v>
      </c>
      <c r="Q3515" t="s">
        <v>4193</v>
      </c>
      <c r="R3515" t="s">
        <v>775</v>
      </c>
      <c r="S3515" s="110">
        <v>44927</v>
      </c>
      <c r="T3515" s="110">
        <v>45169</v>
      </c>
      <c r="U3515" s="110">
        <v>45182</v>
      </c>
      <c r="V3515" t="s">
        <v>779</v>
      </c>
      <c r="W3515">
        <v>4</v>
      </c>
      <c r="X3515">
        <v>401</v>
      </c>
      <c r="Y3515">
        <v>4</v>
      </c>
      <c r="Z3515">
        <v>123</v>
      </c>
      <c r="AA3515">
        <v>1</v>
      </c>
      <c r="AB3515">
        <v>2075</v>
      </c>
      <c r="AC3515" t="s">
        <v>5881</v>
      </c>
      <c r="AD3515">
        <v>0</v>
      </c>
      <c r="AE3515">
        <v>0</v>
      </c>
      <c r="AF3515">
        <v>6</v>
      </c>
      <c r="AG3515">
        <v>0</v>
      </c>
      <c r="AH3515" t="s">
        <v>1833</v>
      </c>
      <c r="AI3515">
        <v>0</v>
      </c>
      <c r="AJ3515">
        <v>0</v>
      </c>
      <c r="AK3515" t="s">
        <v>4192</v>
      </c>
      <c r="AL3515">
        <v>0</v>
      </c>
      <c r="AM3515" t="s">
        <v>4193</v>
      </c>
      <c r="AN3515" t="s">
        <v>4193</v>
      </c>
      <c r="AO3515" t="s">
        <v>1413</v>
      </c>
      <c r="AP3515">
        <v>0</v>
      </c>
      <c r="AQ3515">
        <v>0</v>
      </c>
      <c r="AR3515">
        <v>500</v>
      </c>
      <c r="AS3515">
        <v>0</v>
      </c>
    </row>
    <row r="3516" spans="1:45" x14ac:dyDescent="0.25">
      <c r="A3516" t="s">
        <v>4500</v>
      </c>
      <c r="B3516">
        <v>2023</v>
      </c>
      <c r="C3516">
        <v>0</v>
      </c>
      <c r="D3516">
        <v>144</v>
      </c>
      <c r="E3516">
        <v>1571</v>
      </c>
      <c r="F3516" s="110">
        <v>44986</v>
      </c>
      <c r="G3516">
        <v>129.34</v>
      </c>
      <c r="H3516" t="s">
        <v>6624</v>
      </c>
      <c r="I3516" t="s">
        <v>33143</v>
      </c>
      <c r="J3516" t="s">
        <v>4193</v>
      </c>
      <c r="K3516">
        <v>0</v>
      </c>
      <c r="M3516">
        <v>0</v>
      </c>
      <c r="N3516" t="s">
        <v>4193</v>
      </c>
      <c r="O3516">
        <v>0</v>
      </c>
      <c r="Q3516" t="s">
        <v>4193</v>
      </c>
      <c r="R3516" t="s">
        <v>775</v>
      </c>
      <c r="S3516" s="110">
        <v>44927</v>
      </c>
      <c r="T3516" s="110">
        <v>45169</v>
      </c>
      <c r="U3516" s="110">
        <v>45182</v>
      </c>
      <c r="V3516" t="s">
        <v>779</v>
      </c>
      <c r="W3516">
        <v>10</v>
      </c>
      <c r="X3516">
        <v>1003</v>
      </c>
      <c r="Y3516">
        <v>28</v>
      </c>
      <c r="Z3516">
        <v>846</v>
      </c>
      <c r="AA3516">
        <v>21</v>
      </c>
      <c r="AB3516">
        <v>26</v>
      </c>
      <c r="AC3516" t="s">
        <v>4417</v>
      </c>
      <c r="AD3516">
        <v>0</v>
      </c>
      <c r="AE3516">
        <v>0</v>
      </c>
      <c r="AF3516">
        <v>9063</v>
      </c>
      <c r="AG3516">
        <v>0</v>
      </c>
      <c r="AH3516" t="s">
        <v>1833</v>
      </c>
      <c r="AI3516">
        <v>0</v>
      </c>
      <c r="AJ3516">
        <v>0</v>
      </c>
      <c r="AK3516" t="s">
        <v>4192</v>
      </c>
      <c r="AL3516">
        <v>6</v>
      </c>
      <c r="AM3516" t="s">
        <v>4193</v>
      </c>
      <c r="AN3516" t="s">
        <v>4193</v>
      </c>
      <c r="AO3516" t="s">
        <v>1413</v>
      </c>
      <c r="AP3516">
        <v>0</v>
      </c>
      <c r="AQ3516">
        <v>0</v>
      </c>
      <c r="AR3516">
        <v>500</v>
      </c>
      <c r="AS3516">
        <v>0</v>
      </c>
    </row>
    <row r="3517" spans="1:45" x14ac:dyDescent="0.25">
      <c r="A3517" t="s">
        <v>10824</v>
      </c>
      <c r="B3517">
        <v>2023</v>
      </c>
      <c r="C3517">
        <v>0</v>
      </c>
      <c r="D3517">
        <v>1480</v>
      </c>
      <c r="E3517">
        <v>1572</v>
      </c>
      <c r="F3517" s="110">
        <v>44985</v>
      </c>
      <c r="G3517">
        <v>555.36</v>
      </c>
      <c r="H3517" t="s">
        <v>6624</v>
      </c>
      <c r="I3517" t="s">
        <v>11729</v>
      </c>
      <c r="J3517" t="s">
        <v>1833</v>
      </c>
      <c r="K3517">
        <v>0</v>
      </c>
      <c r="M3517">
        <v>0</v>
      </c>
      <c r="N3517" t="s">
        <v>4193</v>
      </c>
      <c r="O3517">
        <v>0</v>
      </c>
      <c r="Q3517" t="s">
        <v>4193</v>
      </c>
      <c r="R3517" t="s">
        <v>775</v>
      </c>
      <c r="S3517" s="110">
        <v>44927</v>
      </c>
      <c r="T3517" s="110">
        <v>45169</v>
      </c>
      <c r="U3517" s="110">
        <v>45182</v>
      </c>
      <c r="V3517" t="s">
        <v>779</v>
      </c>
      <c r="W3517">
        <v>4</v>
      </c>
      <c r="X3517">
        <v>401</v>
      </c>
      <c r="Y3517">
        <v>4</v>
      </c>
      <c r="Z3517">
        <v>123</v>
      </c>
      <c r="AA3517">
        <v>1</v>
      </c>
      <c r="AB3517">
        <v>2075</v>
      </c>
      <c r="AC3517" t="s">
        <v>5881</v>
      </c>
      <c r="AD3517">
        <v>0</v>
      </c>
      <c r="AE3517">
        <v>0</v>
      </c>
      <c r="AF3517">
        <v>6</v>
      </c>
      <c r="AG3517">
        <v>0</v>
      </c>
      <c r="AH3517" t="s">
        <v>1833</v>
      </c>
      <c r="AI3517">
        <v>0</v>
      </c>
      <c r="AJ3517">
        <v>0</v>
      </c>
      <c r="AK3517" t="s">
        <v>4192</v>
      </c>
      <c r="AL3517">
        <v>0</v>
      </c>
      <c r="AM3517" t="s">
        <v>4193</v>
      </c>
      <c r="AN3517" t="s">
        <v>4193</v>
      </c>
      <c r="AO3517" t="s">
        <v>1413</v>
      </c>
      <c r="AP3517">
        <v>0</v>
      </c>
      <c r="AQ3517">
        <v>0</v>
      </c>
      <c r="AR3517">
        <v>500</v>
      </c>
      <c r="AS3517">
        <v>0</v>
      </c>
    </row>
    <row r="3518" spans="1:45" x14ac:dyDescent="0.25">
      <c r="A3518" t="s">
        <v>10825</v>
      </c>
      <c r="B3518">
        <v>2023</v>
      </c>
      <c r="C3518">
        <v>0</v>
      </c>
      <c r="D3518">
        <v>1481</v>
      </c>
      <c r="E3518">
        <v>1573</v>
      </c>
      <c r="F3518" s="110">
        <v>44985</v>
      </c>
      <c r="G3518">
        <v>555.36</v>
      </c>
      <c r="H3518" t="s">
        <v>6624</v>
      </c>
      <c r="I3518" t="s">
        <v>11730</v>
      </c>
      <c r="J3518" t="s">
        <v>1833</v>
      </c>
      <c r="K3518">
        <v>0</v>
      </c>
      <c r="M3518">
        <v>0</v>
      </c>
      <c r="N3518" t="s">
        <v>4193</v>
      </c>
      <c r="O3518">
        <v>0</v>
      </c>
      <c r="Q3518" t="s">
        <v>4193</v>
      </c>
      <c r="R3518" t="s">
        <v>775</v>
      </c>
      <c r="S3518" s="110">
        <v>44927</v>
      </c>
      <c r="T3518" s="110">
        <v>45169</v>
      </c>
      <c r="U3518" s="110">
        <v>45182</v>
      </c>
      <c r="V3518" t="s">
        <v>779</v>
      </c>
      <c r="W3518">
        <v>4</v>
      </c>
      <c r="X3518">
        <v>401</v>
      </c>
      <c r="Y3518">
        <v>4</v>
      </c>
      <c r="Z3518">
        <v>123</v>
      </c>
      <c r="AA3518">
        <v>1</v>
      </c>
      <c r="AB3518">
        <v>2075</v>
      </c>
      <c r="AC3518" t="s">
        <v>5881</v>
      </c>
      <c r="AD3518">
        <v>0</v>
      </c>
      <c r="AE3518">
        <v>0</v>
      </c>
      <c r="AF3518">
        <v>6</v>
      </c>
      <c r="AG3518">
        <v>0</v>
      </c>
      <c r="AH3518" t="s">
        <v>1833</v>
      </c>
      <c r="AI3518">
        <v>0</v>
      </c>
      <c r="AJ3518">
        <v>0</v>
      </c>
      <c r="AK3518" t="s">
        <v>4192</v>
      </c>
      <c r="AL3518">
        <v>0</v>
      </c>
      <c r="AM3518" t="s">
        <v>4193</v>
      </c>
      <c r="AN3518" t="s">
        <v>4193</v>
      </c>
      <c r="AO3518" t="s">
        <v>1413</v>
      </c>
      <c r="AP3518">
        <v>0</v>
      </c>
      <c r="AQ3518">
        <v>0</v>
      </c>
      <c r="AR3518">
        <v>500</v>
      </c>
      <c r="AS3518">
        <v>0</v>
      </c>
    </row>
    <row r="3519" spans="1:45" x14ac:dyDescent="0.25">
      <c r="A3519" t="s">
        <v>10826</v>
      </c>
      <c r="B3519">
        <v>2023</v>
      </c>
      <c r="C3519">
        <v>0</v>
      </c>
      <c r="D3519">
        <v>1482</v>
      </c>
      <c r="E3519">
        <v>1574</v>
      </c>
      <c r="F3519" s="110">
        <v>44985</v>
      </c>
      <c r="G3519">
        <v>744.07</v>
      </c>
      <c r="H3519" t="s">
        <v>6624</v>
      </c>
      <c r="I3519" t="s">
        <v>11731</v>
      </c>
      <c r="J3519" t="s">
        <v>1833</v>
      </c>
      <c r="K3519">
        <v>0</v>
      </c>
      <c r="M3519">
        <v>0</v>
      </c>
      <c r="N3519" t="s">
        <v>4193</v>
      </c>
      <c r="O3519">
        <v>0</v>
      </c>
      <c r="Q3519" t="s">
        <v>4193</v>
      </c>
      <c r="R3519" t="s">
        <v>775</v>
      </c>
      <c r="S3519" s="110">
        <v>44927</v>
      </c>
      <c r="T3519" s="110">
        <v>45169</v>
      </c>
      <c r="U3519" s="110">
        <v>45182</v>
      </c>
      <c r="V3519" t="s">
        <v>779</v>
      </c>
      <c r="W3519">
        <v>4</v>
      </c>
      <c r="X3519">
        <v>401</v>
      </c>
      <c r="Y3519">
        <v>4</v>
      </c>
      <c r="Z3519">
        <v>122</v>
      </c>
      <c r="AA3519">
        <v>1</v>
      </c>
      <c r="AB3519">
        <v>2130</v>
      </c>
      <c r="AC3519" t="s">
        <v>5881</v>
      </c>
      <c r="AD3519">
        <v>0</v>
      </c>
      <c r="AE3519">
        <v>0</v>
      </c>
      <c r="AF3519">
        <v>6</v>
      </c>
      <c r="AG3519">
        <v>0</v>
      </c>
      <c r="AH3519" t="s">
        <v>1833</v>
      </c>
      <c r="AI3519">
        <v>0</v>
      </c>
      <c r="AJ3519">
        <v>0</v>
      </c>
      <c r="AK3519" t="s">
        <v>4192</v>
      </c>
      <c r="AL3519">
        <v>0</v>
      </c>
      <c r="AM3519" t="s">
        <v>4193</v>
      </c>
      <c r="AN3519" t="s">
        <v>4193</v>
      </c>
      <c r="AO3519" t="s">
        <v>1413</v>
      </c>
      <c r="AP3519">
        <v>0</v>
      </c>
      <c r="AQ3519">
        <v>0</v>
      </c>
      <c r="AR3519">
        <v>500</v>
      </c>
      <c r="AS3519">
        <v>0</v>
      </c>
    </row>
    <row r="3520" spans="1:45" x14ac:dyDescent="0.25">
      <c r="A3520" t="s">
        <v>4482</v>
      </c>
      <c r="B3520">
        <v>2023</v>
      </c>
      <c r="C3520">
        <v>0</v>
      </c>
      <c r="D3520">
        <v>135</v>
      </c>
      <c r="E3520">
        <v>1575</v>
      </c>
      <c r="F3520" s="110">
        <v>44986</v>
      </c>
      <c r="G3520">
        <v>65.790000000000006</v>
      </c>
      <c r="H3520" t="s">
        <v>6624</v>
      </c>
      <c r="I3520" t="s">
        <v>33144</v>
      </c>
      <c r="J3520" t="s">
        <v>4193</v>
      </c>
      <c r="K3520">
        <v>0</v>
      </c>
      <c r="M3520">
        <v>0</v>
      </c>
      <c r="N3520" t="s">
        <v>4193</v>
      </c>
      <c r="O3520">
        <v>0</v>
      </c>
      <c r="Q3520" t="s">
        <v>4193</v>
      </c>
      <c r="R3520" t="s">
        <v>775</v>
      </c>
      <c r="S3520" s="110">
        <v>44927</v>
      </c>
      <c r="T3520" s="110">
        <v>45169</v>
      </c>
      <c r="U3520" s="110">
        <v>45182</v>
      </c>
      <c r="V3520" t="s">
        <v>779</v>
      </c>
      <c r="W3520">
        <v>10</v>
      </c>
      <c r="X3520">
        <v>1003</v>
      </c>
      <c r="Y3520">
        <v>28</v>
      </c>
      <c r="Z3520">
        <v>846</v>
      </c>
      <c r="AA3520">
        <v>21</v>
      </c>
      <c r="AB3520">
        <v>26</v>
      </c>
      <c r="AC3520" t="s">
        <v>4417</v>
      </c>
      <c r="AD3520">
        <v>0</v>
      </c>
      <c r="AE3520">
        <v>0</v>
      </c>
      <c r="AF3520">
        <v>6977</v>
      </c>
      <c r="AG3520">
        <v>0</v>
      </c>
      <c r="AH3520" t="s">
        <v>1833</v>
      </c>
      <c r="AI3520">
        <v>0</v>
      </c>
      <c r="AJ3520">
        <v>0</v>
      </c>
      <c r="AK3520" t="s">
        <v>4192</v>
      </c>
      <c r="AL3520">
        <v>6</v>
      </c>
      <c r="AM3520" t="s">
        <v>4193</v>
      </c>
      <c r="AN3520" t="s">
        <v>4193</v>
      </c>
      <c r="AO3520" t="s">
        <v>1413</v>
      </c>
      <c r="AP3520">
        <v>0</v>
      </c>
      <c r="AQ3520">
        <v>0</v>
      </c>
      <c r="AR3520">
        <v>500</v>
      </c>
      <c r="AS3520">
        <v>0</v>
      </c>
    </row>
    <row r="3521" spans="1:45" x14ac:dyDescent="0.25">
      <c r="A3521" t="s">
        <v>10828</v>
      </c>
      <c r="B3521">
        <v>2023</v>
      </c>
      <c r="C3521">
        <v>0</v>
      </c>
      <c r="D3521">
        <v>1483</v>
      </c>
      <c r="E3521">
        <v>1576</v>
      </c>
      <c r="F3521" s="110">
        <v>44985</v>
      </c>
      <c r="G3521">
        <v>2756.72</v>
      </c>
      <c r="H3521" t="s">
        <v>6624</v>
      </c>
      <c r="I3521" t="s">
        <v>11732</v>
      </c>
      <c r="J3521" t="s">
        <v>1833</v>
      </c>
      <c r="K3521">
        <v>0</v>
      </c>
      <c r="M3521">
        <v>0</v>
      </c>
      <c r="N3521" t="s">
        <v>4193</v>
      </c>
      <c r="O3521">
        <v>0</v>
      </c>
      <c r="Q3521" t="s">
        <v>4193</v>
      </c>
      <c r="R3521" t="s">
        <v>775</v>
      </c>
      <c r="S3521" s="110">
        <v>44927</v>
      </c>
      <c r="T3521" s="110">
        <v>45169</v>
      </c>
      <c r="U3521" s="110">
        <v>45182</v>
      </c>
      <c r="V3521" t="s">
        <v>779</v>
      </c>
      <c r="W3521">
        <v>4</v>
      </c>
      <c r="X3521">
        <v>401</v>
      </c>
      <c r="Y3521">
        <v>4</v>
      </c>
      <c r="Z3521">
        <v>129</v>
      </c>
      <c r="AA3521">
        <v>1</v>
      </c>
      <c r="AB3521">
        <v>2077</v>
      </c>
      <c r="AC3521" t="s">
        <v>5881</v>
      </c>
      <c r="AD3521">
        <v>0</v>
      </c>
      <c r="AE3521">
        <v>0</v>
      </c>
      <c r="AF3521">
        <v>6</v>
      </c>
      <c r="AG3521">
        <v>0</v>
      </c>
      <c r="AH3521" t="s">
        <v>1833</v>
      </c>
      <c r="AI3521">
        <v>0</v>
      </c>
      <c r="AJ3521">
        <v>0</v>
      </c>
      <c r="AK3521" t="s">
        <v>4192</v>
      </c>
      <c r="AL3521">
        <v>0</v>
      </c>
      <c r="AM3521" t="s">
        <v>4193</v>
      </c>
      <c r="AN3521" t="s">
        <v>4193</v>
      </c>
      <c r="AO3521" t="s">
        <v>1413</v>
      </c>
      <c r="AP3521">
        <v>0</v>
      </c>
      <c r="AQ3521">
        <v>0</v>
      </c>
      <c r="AR3521">
        <v>500</v>
      </c>
      <c r="AS3521">
        <v>0</v>
      </c>
    </row>
    <row r="3522" spans="1:45" x14ac:dyDescent="0.25">
      <c r="A3522" t="s">
        <v>10830</v>
      </c>
      <c r="B3522">
        <v>2023</v>
      </c>
      <c r="C3522">
        <v>0</v>
      </c>
      <c r="D3522">
        <v>1484</v>
      </c>
      <c r="E3522">
        <v>1577</v>
      </c>
      <c r="F3522" s="110">
        <v>44985</v>
      </c>
      <c r="G3522">
        <v>4548.4399999999996</v>
      </c>
      <c r="H3522" t="s">
        <v>6624</v>
      </c>
      <c r="I3522" t="s">
        <v>11733</v>
      </c>
      <c r="J3522" t="s">
        <v>1833</v>
      </c>
      <c r="K3522">
        <v>0</v>
      </c>
      <c r="M3522">
        <v>0</v>
      </c>
      <c r="N3522" t="s">
        <v>4193</v>
      </c>
      <c r="O3522">
        <v>0</v>
      </c>
      <c r="Q3522" t="s">
        <v>4193</v>
      </c>
      <c r="R3522" t="s">
        <v>775</v>
      </c>
      <c r="S3522" s="110">
        <v>44927</v>
      </c>
      <c r="T3522" s="110">
        <v>45169</v>
      </c>
      <c r="U3522" s="110">
        <v>45182</v>
      </c>
      <c r="V3522" t="s">
        <v>779</v>
      </c>
      <c r="W3522">
        <v>6</v>
      </c>
      <c r="X3522">
        <v>601</v>
      </c>
      <c r="Y3522">
        <v>4</v>
      </c>
      <c r="Z3522">
        <v>122</v>
      </c>
      <c r="AA3522">
        <v>1</v>
      </c>
      <c r="AB3522">
        <v>2072</v>
      </c>
      <c r="AC3522" t="s">
        <v>5881</v>
      </c>
      <c r="AD3522">
        <v>0</v>
      </c>
      <c r="AE3522">
        <v>0</v>
      </c>
      <c r="AF3522">
        <v>6</v>
      </c>
      <c r="AG3522">
        <v>0</v>
      </c>
      <c r="AH3522" t="s">
        <v>1833</v>
      </c>
      <c r="AI3522">
        <v>0</v>
      </c>
      <c r="AJ3522">
        <v>0</v>
      </c>
      <c r="AK3522" t="s">
        <v>4192</v>
      </c>
      <c r="AL3522">
        <v>0</v>
      </c>
      <c r="AM3522" t="s">
        <v>4193</v>
      </c>
      <c r="AN3522" t="s">
        <v>4193</v>
      </c>
      <c r="AO3522" t="s">
        <v>1413</v>
      </c>
      <c r="AP3522">
        <v>0</v>
      </c>
      <c r="AQ3522">
        <v>0</v>
      </c>
      <c r="AR3522">
        <v>500</v>
      </c>
      <c r="AS3522">
        <v>0</v>
      </c>
    </row>
    <row r="3523" spans="1:45" x14ac:dyDescent="0.25">
      <c r="A3523" t="s">
        <v>10832</v>
      </c>
      <c r="B3523">
        <v>2023</v>
      </c>
      <c r="C3523">
        <v>0</v>
      </c>
      <c r="D3523">
        <v>1485</v>
      </c>
      <c r="E3523">
        <v>1578</v>
      </c>
      <c r="F3523" s="110">
        <v>44985</v>
      </c>
      <c r="G3523">
        <v>7925.02</v>
      </c>
      <c r="H3523" t="s">
        <v>6624</v>
      </c>
      <c r="I3523" t="s">
        <v>11734</v>
      </c>
      <c r="J3523" t="s">
        <v>1833</v>
      </c>
      <c r="K3523">
        <v>0</v>
      </c>
      <c r="M3523">
        <v>0</v>
      </c>
      <c r="N3523" t="s">
        <v>4193</v>
      </c>
      <c r="O3523">
        <v>0</v>
      </c>
      <c r="Q3523" t="s">
        <v>4193</v>
      </c>
      <c r="R3523" t="s">
        <v>775</v>
      </c>
      <c r="S3523" s="110">
        <v>44927</v>
      </c>
      <c r="T3523" s="110">
        <v>45169</v>
      </c>
      <c r="U3523" s="110">
        <v>45182</v>
      </c>
      <c r="V3523" t="s">
        <v>779</v>
      </c>
      <c r="W3523">
        <v>7</v>
      </c>
      <c r="X3523">
        <v>701</v>
      </c>
      <c r="Y3523">
        <v>4</v>
      </c>
      <c r="Z3523">
        <v>122</v>
      </c>
      <c r="AA3523">
        <v>1</v>
      </c>
      <c r="AB3523">
        <v>2001</v>
      </c>
      <c r="AC3523" t="s">
        <v>5881</v>
      </c>
      <c r="AD3523">
        <v>0</v>
      </c>
      <c r="AE3523">
        <v>0</v>
      </c>
      <c r="AF3523">
        <v>6</v>
      </c>
      <c r="AG3523">
        <v>0</v>
      </c>
      <c r="AH3523" t="s">
        <v>1833</v>
      </c>
      <c r="AI3523">
        <v>0</v>
      </c>
      <c r="AJ3523">
        <v>0</v>
      </c>
      <c r="AK3523" t="s">
        <v>4192</v>
      </c>
      <c r="AL3523">
        <v>0</v>
      </c>
      <c r="AM3523" t="s">
        <v>4193</v>
      </c>
      <c r="AN3523" t="s">
        <v>4193</v>
      </c>
      <c r="AO3523" t="s">
        <v>1413</v>
      </c>
      <c r="AP3523">
        <v>0</v>
      </c>
      <c r="AQ3523">
        <v>0</v>
      </c>
      <c r="AR3523">
        <v>500</v>
      </c>
      <c r="AS3523">
        <v>0</v>
      </c>
    </row>
    <row r="3524" spans="1:45" x14ac:dyDescent="0.25">
      <c r="A3524" t="s">
        <v>4502</v>
      </c>
      <c r="B3524">
        <v>2023</v>
      </c>
      <c r="C3524">
        <v>0</v>
      </c>
      <c r="D3524">
        <v>145</v>
      </c>
      <c r="E3524">
        <v>1579</v>
      </c>
      <c r="F3524" s="110">
        <v>44986</v>
      </c>
      <c r="G3524">
        <v>86.22</v>
      </c>
      <c r="H3524" t="s">
        <v>6624</v>
      </c>
      <c r="I3524" t="s">
        <v>33145</v>
      </c>
      <c r="J3524" t="s">
        <v>4193</v>
      </c>
      <c r="K3524">
        <v>0</v>
      </c>
      <c r="M3524">
        <v>0</v>
      </c>
      <c r="N3524" t="s">
        <v>4193</v>
      </c>
      <c r="O3524">
        <v>0</v>
      </c>
      <c r="Q3524" t="s">
        <v>4193</v>
      </c>
      <c r="R3524" t="s">
        <v>775</v>
      </c>
      <c r="S3524" s="110">
        <v>44927</v>
      </c>
      <c r="T3524" s="110">
        <v>45169</v>
      </c>
      <c r="U3524" s="110">
        <v>45182</v>
      </c>
      <c r="V3524" t="s">
        <v>779</v>
      </c>
      <c r="W3524">
        <v>10</v>
      </c>
      <c r="X3524">
        <v>1003</v>
      </c>
      <c r="Y3524">
        <v>28</v>
      </c>
      <c r="Z3524">
        <v>846</v>
      </c>
      <c r="AA3524">
        <v>21</v>
      </c>
      <c r="AB3524">
        <v>26</v>
      </c>
      <c r="AC3524" t="s">
        <v>4417</v>
      </c>
      <c r="AD3524">
        <v>0</v>
      </c>
      <c r="AE3524">
        <v>0</v>
      </c>
      <c r="AF3524">
        <v>9061</v>
      </c>
      <c r="AG3524">
        <v>0</v>
      </c>
      <c r="AH3524" t="s">
        <v>1833</v>
      </c>
      <c r="AI3524">
        <v>0</v>
      </c>
      <c r="AJ3524">
        <v>0</v>
      </c>
      <c r="AK3524" t="s">
        <v>4192</v>
      </c>
      <c r="AL3524">
        <v>6</v>
      </c>
      <c r="AM3524" t="s">
        <v>4193</v>
      </c>
      <c r="AN3524" t="s">
        <v>4193</v>
      </c>
      <c r="AO3524" t="s">
        <v>1413</v>
      </c>
      <c r="AP3524">
        <v>0</v>
      </c>
      <c r="AQ3524">
        <v>0</v>
      </c>
      <c r="AR3524">
        <v>500</v>
      </c>
      <c r="AS3524">
        <v>0</v>
      </c>
    </row>
    <row r="3525" spans="1:45" x14ac:dyDescent="0.25">
      <c r="A3525" t="s">
        <v>10834</v>
      </c>
      <c r="B3525">
        <v>2023</v>
      </c>
      <c r="C3525">
        <v>0</v>
      </c>
      <c r="D3525">
        <v>1486</v>
      </c>
      <c r="E3525">
        <v>1580</v>
      </c>
      <c r="F3525" s="110">
        <v>44985</v>
      </c>
      <c r="G3525">
        <v>2383.2800000000002</v>
      </c>
      <c r="H3525" t="s">
        <v>6624</v>
      </c>
      <c r="I3525" t="s">
        <v>11735</v>
      </c>
      <c r="J3525" t="s">
        <v>1833</v>
      </c>
      <c r="K3525">
        <v>0</v>
      </c>
      <c r="M3525">
        <v>0</v>
      </c>
      <c r="N3525" t="s">
        <v>4193</v>
      </c>
      <c r="O3525">
        <v>0</v>
      </c>
      <c r="Q3525" t="s">
        <v>4193</v>
      </c>
      <c r="R3525" t="s">
        <v>775</v>
      </c>
      <c r="S3525" s="110">
        <v>44927</v>
      </c>
      <c r="T3525" s="110">
        <v>45169</v>
      </c>
      <c r="U3525" s="110">
        <v>45182</v>
      </c>
      <c r="V3525" t="s">
        <v>779</v>
      </c>
      <c r="W3525">
        <v>9</v>
      </c>
      <c r="X3525">
        <v>901</v>
      </c>
      <c r="Y3525">
        <v>4</v>
      </c>
      <c r="Z3525">
        <v>122</v>
      </c>
      <c r="AA3525">
        <v>1</v>
      </c>
      <c r="AB3525">
        <v>2010</v>
      </c>
      <c r="AC3525" t="s">
        <v>5881</v>
      </c>
      <c r="AD3525">
        <v>0</v>
      </c>
      <c r="AE3525">
        <v>0</v>
      </c>
      <c r="AF3525">
        <v>6</v>
      </c>
      <c r="AG3525">
        <v>0</v>
      </c>
      <c r="AH3525" t="s">
        <v>1833</v>
      </c>
      <c r="AI3525">
        <v>0</v>
      </c>
      <c r="AJ3525">
        <v>0</v>
      </c>
      <c r="AK3525" t="s">
        <v>4192</v>
      </c>
      <c r="AL3525">
        <v>0</v>
      </c>
      <c r="AM3525" t="s">
        <v>4193</v>
      </c>
      <c r="AN3525" t="s">
        <v>4193</v>
      </c>
      <c r="AO3525" t="s">
        <v>1413</v>
      </c>
      <c r="AP3525">
        <v>0</v>
      </c>
      <c r="AQ3525">
        <v>0</v>
      </c>
      <c r="AR3525">
        <v>500</v>
      </c>
      <c r="AS3525">
        <v>0</v>
      </c>
    </row>
    <row r="3526" spans="1:45" x14ac:dyDescent="0.25">
      <c r="A3526" t="s">
        <v>10836</v>
      </c>
      <c r="B3526">
        <v>2023</v>
      </c>
      <c r="C3526">
        <v>0</v>
      </c>
      <c r="D3526">
        <v>1487</v>
      </c>
      <c r="E3526">
        <v>1581</v>
      </c>
      <c r="F3526" s="110">
        <v>44985</v>
      </c>
      <c r="G3526">
        <v>1501.82</v>
      </c>
      <c r="H3526" t="s">
        <v>6624</v>
      </c>
      <c r="I3526" t="s">
        <v>11736</v>
      </c>
      <c r="J3526" t="s">
        <v>1833</v>
      </c>
      <c r="K3526">
        <v>0</v>
      </c>
      <c r="M3526">
        <v>0</v>
      </c>
      <c r="N3526" t="s">
        <v>4193</v>
      </c>
      <c r="O3526">
        <v>0</v>
      </c>
      <c r="Q3526" t="s">
        <v>4193</v>
      </c>
      <c r="R3526" t="s">
        <v>775</v>
      </c>
      <c r="S3526" s="110">
        <v>44927</v>
      </c>
      <c r="T3526" s="110">
        <v>45169</v>
      </c>
      <c r="U3526" s="110">
        <v>45182</v>
      </c>
      <c r="V3526" t="s">
        <v>779</v>
      </c>
      <c r="W3526">
        <v>9</v>
      </c>
      <c r="X3526">
        <v>902</v>
      </c>
      <c r="Y3526">
        <v>8</v>
      </c>
      <c r="Z3526">
        <v>244</v>
      </c>
      <c r="AA3526">
        <v>11</v>
      </c>
      <c r="AB3526">
        <v>2018</v>
      </c>
      <c r="AC3526" t="s">
        <v>5881</v>
      </c>
      <c r="AD3526">
        <v>0</v>
      </c>
      <c r="AE3526">
        <v>0</v>
      </c>
      <c r="AF3526">
        <v>6</v>
      </c>
      <c r="AG3526">
        <v>0</v>
      </c>
      <c r="AH3526" t="s">
        <v>1833</v>
      </c>
      <c r="AI3526">
        <v>0</v>
      </c>
      <c r="AJ3526">
        <v>0</v>
      </c>
      <c r="AK3526" t="s">
        <v>4192</v>
      </c>
      <c r="AL3526">
        <v>0</v>
      </c>
      <c r="AM3526" t="s">
        <v>4193</v>
      </c>
      <c r="AN3526" t="s">
        <v>4193</v>
      </c>
      <c r="AO3526" t="s">
        <v>1413</v>
      </c>
      <c r="AP3526">
        <v>0</v>
      </c>
      <c r="AQ3526">
        <v>0</v>
      </c>
      <c r="AR3526">
        <v>500</v>
      </c>
      <c r="AS3526">
        <v>0</v>
      </c>
    </row>
    <row r="3527" spans="1:45" x14ac:dyDescent="0.25">
      <c r="A3527" t="s">
        <v>4504</v>
      </c>
      <c r="B3527">
        <v>2023</v>
      </c>
      <c r="C3527">
        <v>0</v>
      </c>
      <c r="D3527">
        <v>146</v>
      </c>
      <c r="E3527">
        <v>1582</v>
      </c>
      <c r="F3527" s="110">
        <v>44986</v>
      </c>
      <c r="G3527">
        <v>84.16</v>
      </c>
      <c r="H3527" t="s">
        <v>6624</v>
      </c>
      <c r="I3527" t="s">
        <v>33146</v>
      </c>
      <c r="J3527" t="s">
        <v>4193</v>
      </c>
      <c r="K3527">
        <v>0</v>
      </c>
      <c r="M3527">
        <v>0</v>
      </c>
      <c r="N3527" t="s">
        <v>4193</v>
      </c>
      <c r="O3527">
        <v>0</v>
      </c>
      <c r="Q3527" t="s">
        <v>4193</v>
      </c>
      <c r="R3527" t="s">
        <v>775</v>
      </c>
      <c r="S3527" s="110">
        <v>44927</v>
      </c>
      <c r="T3527" s="110">
        <v>45169</v>
      </c>
      <c r="U3527" s="110">
        <v>45182</v>
      </c>
      <c r="V3527" t="s">
        <v>779</v>
      </c>
      <c r="W3527">
        <v>10</v>
      </c>
      <c r="X3527">
        <v>1003</v>
      </c>
      <c r="Y3527">
        <v>28</v>
      </c>
      <c r="Z3527">
        <v>846</v>
      </c>
      <c r="AA3527">
        <v>21</v>
      </c>
      <c r="AB3527">
        <v>26</v>
      </c>
      <c r="AC3527" t="s">
        <v>4417</v>
      </c>
      <c r="AD3527">
        <v>0</v>
      </c>
      <c r="AE3527">
        <v>0</v>
      </c>
      <c r="AF3527">
        <v>9062</v>
      </c>
      <c r="AG3527">
        <v>0</v>
      </c>
      <c r="AH3527" t="s">
        <v>1833</v>
      </c>
      <c r="AI3527">
        <v>0</v>
      </c>
      <c r="AJ3527">
        <v>0</v>
      </c>
      <c r="AK3527" t="s">
        <v>4192</v>
      </c>
      <c r="AL3527">
        <v>6</v>
      </c>
      <c r="AM3527" t="s">
        <v>4193</v>
      </c>
      <c r="AN3527" t="s">
        <v>4193</v>
      </c>
      <c r="AO3527" t="s">
        <v>1413</v>
      </c>
      <c r="AP3527">
        <v>0</v>
      </c>
      <c r="AQ3527">
        <v>0</v>
      </c>
      <c r="AR3527">
        <v>500</v>
      </c>
      <c r="AS3527">
        <v>0</v>
      </c>
    </row>
    <row r="3528" spans="1:45" x14ac:dyDescent="0.25">
      <c r="A3528" t="s">
        <v>10838</v>
      </c>
      <c r="B3528">
        <v>2023</v>
      </c>
      <c r="C3528">
        <v>0</v>
      </c>
      <c r="D3528">
        <v>1488</v>
      </c>
      <c r="E3528">
        <v>1583</v>
      </c>
      <c r="F3528" s="110">
        <v>44985</v>
      </c>
      <c r="G3528">
        <v>339.07</v>
      </c>
      <c r="H3528" t="s">
        <v>6624</v>
      </c>
      <c r="I3528" t="s">
        <v>11737</v>
      </c>
      <c r="J3528" t="s">
        <v>1833</v>
      </c>
      <c r="K3528">
        <v>0</v>
      </c>
      <c r="M3528">
        <v>0</v>
      </c>
      <c r="N3528" t="s">
        <v>4193</v>
      </c>
      <c r="O3528">
        <v>0</v>
      </c>
      <c r="Q3528" t="s">
        <v>4193</v>
      </c>
      <c r="R3528" t="s">
        <v>775</v>
      </c>
      <c r="S3528" s="110">
        <v>44927</v>
      </c>
      <c r="T3528" s="110">
        <v>45169</v>
      </c>
      <c r="U3528" s="110">
        <v>45182</v>
      </c>
      <c r="V3528" t="s">
        <v>779</v>
      </c>
      <c r="W3528">
        <v>9</v>
      </c>
      <c r="X3528">
        <v>901</v>
      </c>
      <c r="Y3528">
        <v>4</v>
      </c>
      <c r="Z3528">
        <v>122</v>
      </c>
      <c r="AA3528">
        <v>1</v>
      </c>
      <c r="AB3528">
        <v>2010</v>
      </c>
      <c r="AC3528" t="s">
        <v>5881</v>
      </c>
      <c r="AD3528">
        <v>0</v>
      </c>
      <c r="AE3528">
        <v>0</v>
      </c>
      <c r="AF3528">
        <v>6</v>
      </c>
      <c r="AG3528">
        <v>0</v>
      </c>
      <c r="AH3528" t="s">
        <v>1833</v>
      </c>
      <c r="AI3528">
        <v>0</v>
      </c>
      <c r="AJ3528">
        <v>0</v>
      </c>
      <c r="AK3528" t="s">
        <v>4192</v>
      </c>
      <c r="AL3528">
        <v>0</v>
      </c>
      <c r="AM3528" t="s">
        <v>4193</v>
      </c>
      <c r="AN3528" t="s">
        <v>4193</v>
      </c>
      <c r="AO3528" t="s">
        <v>1413</v>
      </c>
      <c r="AP3528">
        <v>0</v>
      </c>
      <c r="AQ3528">
        <v>0</v>
      </c>
      <c r="AR3528">
        <v>500</v>
      </c>
      <c r="AS3528">
        <v>0</v>
      </c>
    </row>
    <row r="3529" spans="1:45" x14ac:dyDescent="0.25">
      <c r="A3529" t="s">
        <v>4506</v>
      </c>
      <c r="B3529">
        <v>2023</v>
      </c>
      <c r="C3529">
        <v>0</v>
      </c>
      <c r="D3529">
        <v>147</v>
      </c>
      <c r="E3529">
        <v>1584</v>
      </c>
      <c r="F3529" s="110">
        <v>44986</v>
      </c>
      <c r="G3529">
        <v>128.31</v>
      </c>
      <c r="H3529" t="s">
        <v>6624</v>
      </c>
      <c r="I3529" t="s">
        <v>33147</v>
      </c>
      <c r="J3529" t="s">
        <v>4193</v>
      </c>
      <c r="K3529">
        <v>0</v>
      </c>
      <c r="M3529">
        <v>0</v>
      </c>
      <c r="N3529" t="s">
        <v>4193</v>
      </c>
      <c r="O3529">
        <v>0</v>
      </c>
      <c r="Q3529" t="s">
        <v>4193</v>
      </c>
      <c r="R3529" t="s">
        <v>775</v>
      </c>
      <c r="S3529" s="110">
        <v>44927</v>
      </c>
      <c r="T3529" s="110">
        <v>45169</v>
      </c>
      <c r="U3529" s="110">
        <v>45182</v>
      </c>
      <c r="V3529" t="s">
        <v>779</v>
      </c>
      <c r="W3529">
        <v>10</v>
      </c>
      <c r="X3529">
        <v>1003</v>
      </c>
      <c r="Y3529">
        <v>28</v>
      </c>
      <c r="Z3529">
        <v>846</v>
      </c>
      <c r="AA3529">
        <v>21</v>
      </c>
      <c r="AB3529">
        <v>26</v>
      </c>
      <c r="AC3529" t="s">
        <v>4417</v>
      </c>
      <c r="AD3529">
        <v>0</v>
      </c>
      <c r="AE3529">
        <v>0</v>
      </c>
      <c r="AF3529">
        <v>9055</v>
      </c>
      <c r="AG3529">
        <v>0</v>
      </c>
      <c r="AH3529" t="s">
        <v>1833</v>
      </c>
      <c r="AI3529">
        <v>0</v>
      </c>
      <c r="AJ3529">
        <v>0</v>
      </c>
      <c r="AK3529" t="s">
        <v>4192</v>
      </c>
      <c r="AL3529">
        <v>6</v>
      </c>
      <c r="AM3529" t="s">
        <v>4193</v>
      </c>
      <c r="AN3529" t="s">
        <v>4193</v>
      </c>
      <c r="AO3529" t="s">
        <v>1413</v>
      </c>
      <c r="AP3529">
        <v>0</v>
      </c>
      <c r="AQ3529">
        <v>0</v>
      </c>
      <c r="AR3529">
        <v>500</v>
      </c>
      <c r="AS3529">
        <v>0</v>
      </c>
    </row>
    <row r="3530" spans="1:45" x14ac:dyDescent="0.25">
      <c r="A3530" t="s">
        <v>10840</v>
      </c>
      <c r="B3530">
        <v>2023</v>
      </c>
      <c r="C3530">
        <v>0</v>
      </c>
      <c r="D3530">
        <v>1489</v>
      </c>
      <c r="E3530">
        <v>1585</v>
      </c>
      <c r="F3530" s="110">
        <v>44985</v>
      </c>
      <c r="G3530">
        <v>5585.36</v>
      </c>
      <c r="H3530" t="s">
        <v>6624</v>
      </c>
      <c r="I3530" t="s">
        <v>11738</v>
      </c>
      <c r="J3530" t="s">
        <v>1833</v>
      </c>
      <c r="K3530">
        <v>0</v>
      </c>
      <c r="M3530">
        <v>0</v>
      </c>
      <c r="N3530" t="s">
        <v>4193</v>
      </c>
      <c r="O3530">
        <v>0</v>
      </c>
      <c r="Q3530" t="s">
        <v>4193</v>
      </c>
      <c r="R3530" t="s">
        <v>775</v>
      </c>
      <c r="S3530" s="110">
        <v>44927</v>
      </c>
      <c r="T3530" s="110">
        <v>45169</v>
      </c>
      <c r="U3530" s="110">
        <v>45182</v>
      </c>
      <c r="V3530" t="s">
        <v>779</v>
      </c>
      <c r="W3530">
        <v>10</v>
      </c>
      <c r="X3530">
        <v>1001</v>
      </c>
      <c r="Y3530">
        <v>4</v>
      </c>
      <c r="Z3530">
        <v>122</v>
      </c>
      <c r="AA3530">
        <v>1</v>
      </c>
      <c r="AB3530">
        <v>2050</v>
      </c>
      <c r="AC3530" t="s">
        <v>5881</v>
      </c>
      <c r="AD3530">
        <v>0</v>
      </c>
      <c r="AE3530">
        <v>0</v>
      </c>
      <c r="AF3530">
        <v>6</v>
      </c>
      <c r="AG3530">
        <v>0</v>
      </c>
      <c r="AH3530" t="s">
        <v>1833</v>
      </c>
      <c r="AI3530">
        <v>0</v>
      </c>
      <c r="AJ3530">
        <v>0</v>
      </c>
      <c r="AK3530" t="s">
        <v>4192</v>
      </c>
      <c r="AL3530">
        <v>0</v>
      </c>
      <c r="AM3530" t="s">
        <v>4193</v>
      </c>
      <c r="AN3530" t="s">
        <v>4193</v>
      </c>
      <c r="AO3530" t="s">
        <v>1413</v>
      </c>
      <c r="AP3530">
        <v>0</v>
      </c>
      <c r="AQ3530">
        <v>0</v>
      </c>
      <c r="AR3530">
        <v>500</v>
      </c>
      <c r="AS3530">
        <v>0</v>
      </c>
    </row>
    <row r="3531" spans="1:45" x14ac:dyDescent="0.25">
      <c r="A3531" t="s">
        <v>10842</v>
      </c>
      <c r="B3531">
        <v>2023</v>
      </c>
      <c r="C3531">
        <v>0</v>
      </c>
      <c r="D3531">
        <v>1490</v>
      </c>
      <c r="E3531">
        <v>1586</v>
      </c>
      <c r="F3531" s="110">
        <v>44985</v>
      </c>
      <c r="G3531">
        <v>655.33000000000004</v>
      </c>
      <c r="H3531" t="s">
        <v>6624</v>
      </c>
      <c r="I3531" t="s">
        <v>11739</v>
      </c>
      <c r="J3531" t="s">
        <v>1833</v>
      </c>
      <c r="K3531">
        <v>0</v>
      </c>
      <c r="M3531">
        <v>0</v>
      </c>
      <c r="N3531" t="s">
        <v>4193</v>
      </c>
      <c r="O3531">
        <v>0</v>
      </c>
      <c r="Q3531" t="s">
        <v>4193</v>
      </c>
      <c r="R3531" t="s">
        <v>775</v>
      </c>
      <c r="S3531" s="110">
        <v>44927</v>
      </c>
      <c r="T3531" s="110">
        <v>45169</v>
      </c>
      <c r="U3531" s="110">
        <v>45182</v>
      </c>
      <c r="V3531" t="s">
        <v>779</v>
      </c>
      <c r="W3531">
        <v>9</v>
      </c>
      <c r="X3531">
        <v>901</v>
      </c>
      <c r="Y3531">
        <v>4</v>
      </c>
      <c r="Z3531">
        <v>122</v>
      </c>
      <c r="AA3531">
        <v>1</v>
      </c>
      <c r="AB3531">
        <v>2010</v>
      </c>
      <c r="AC3531" t="s">
        <v>5881</v>
      </c>
      <c r="AD3531">
        <v>0</v>
      </c>
      <c r="AE3531">
        <v>0</v>
      </c>
      <c r="AF3531">
        <v>6</v>
      </c>
      <c r="AG3531">
        <v>0</v>
      </c>
      <c r="AH3531" t="s">
        <v>1833</v>
      </c>
      <c r="AI3531">
        <v>0</v>
      </c>
      <c r="AJ3531">
        <v>0</v>
      </c>
      <c r="AK3531" t="s">
        <v>4192</v>
      </c>
      <c r="AL3531">
        <v>0</v>
      </c>
      <c r="AM3531" t="s">
        <v>4193</v>
      </c>
      <c r="AN3531" t="s">
        <v>4193</v>
      </c>
      <c r="AO3531" t="s">
        <v>1413</v>
      </c>
      <c r="AP3531">
        <v>0</v>
      </c>
      <c r="AQ3531">
        <v>0</v>
      </c>
      <c r="AR3531">
        <v>500</v>
      </c>
      <c r="AS3531">
        <v>0</v>
      </c>
    </row>
    <row r="3532" spans="1:45" x14ac:dyDescent="0.25">
      <c r="A3532" t="s">
        <v>10844</v>
      </c>
      <c r="B3532">
        <v>2023</v>
      </c>
      <c r="C3532">
        <v>0</v>
      </c>
      <c r="D3532">
        <v>1491</v>
      </c>
      <c r="E3532">
        <v>1587</v>
      </c>
      <c r="F3532" s="110">
        <v>44985</v>
      </c>
      <c r="G3532">
        <v>1651.34</v>
      </c>
      <c r="H3532" t="s">
        <v>6624</v>
      </c>
      <c r="I3532" t="s">
        <v>11740</v>
      </c>
      <c r="J3532" t="s">
        <v>1833</v>
      </c>
      <c r="K3532">
        <v>0</v>
      </c>
      <c r="M3532">
        <v>0</v>
      </c>
      <c r="N3532" t="s">
        <v>4193</v>
      </c>
      <c r="O3532">
        <v>0</v>
      </c>
      <c r="Q3532" t="s">
        <v>4193</v>
      </c>
      <c r="R3532" t="s">
        <v>775</v>
      </c>
      <c r="S3532" s="110">
        <v>44927</v>
      </c>
      <c r="T3532" s="110">
        <v>45169</v>
      </c>
      <c r="U3532" s="110">
        <v>45182</v>
      </c>
      <c r="V3532" t="s">
        <v>779</v>
      </c>
      <c r="W3532">
        <v>5</v>
      </c>
      <c r="X3532">
        <v>501</v>
      </c>
      <c r="Y3532">
        <v>4</v>
      </c>
      <c r="Z3532">
        <v>122</v>
      </c>
      <c r="AA3532">
        <v>1</v>
      </c>
      <c r="AB3532">
        <v>2022</v>
      </c>
      <c r="AC3532" t="s">
        <v>5881</v>
      </c>
      <c r="AD3532">
        <v>0</v>
      </c>
      <c r="AE3532">
        <v>0</v>
      </c>
      <c r="AF3532">
        <v>6</v>
      </c>
      <c r="AG3532">
        <v>0</v>
      </c>
      <c r="AH3532" t="s">
        <v>1833</v>
      </c>
      <c r="AI3532">
        <v>0</v>
      </c>
      <c r="AJ3532">
        <v>0</v>
      </c>
      <c r="AK3532" t="s">
        <v>4192</v>
      </c>
      <c r="AL3532">
        <v>0</v>
      </c>
      <c r="AM3532" t="s">
        <v>4193</v>
      </c>
      <c r="AN3532" t="s">
        <v>4193</v>
      </c>
      <c r="AO3532" t="s">
        <v>1413</v>
      </c>
      <c r="AP3532">
        <v>0</v>
      </c>
      <c r="AQ3532">
        <v>0</v>
      </c>
      <c r="AR3532">
        <v>500</v>
      </c>
      <c r="AS3532">
        <v>0</v>
      </c>
    </row>
    <row r="3533" spans="1:45" x14ac:dyDescent="0.25">
      <c r="A3533" t="s">
        <v>4508</v>
      </c>
      <c r="B3533">
        <v>2023</v>
      </c>
      <c r="C3533">
        <v>0</v>
      </c>
      <c r="D3533">
        <v>148</v>
      </c>
      <c r="E3533">
        <v>1588</v>
      </c>
      <c r="F3533" s="110">
        <v>44986</v>
      </c>
      <c r="G3533">
        <v>126.24</v>
      </c>
      <c r="H3533" t="s">
        <v>6624</v>
      </c>
      <c r="I3533" t="s">
        <v>33148</v>
      </c>
      <c r="J3533" t="s">
        <v>4193</v>
      </c>
      <c r="K3533">
        <v>0</v>
      </c>
      <c r="M3533">
        <v>0</v>
      </c>
      <c r="N3533" t="s">
        <v>4193</v>
      </c>
      <c r="O3533">
        <v>0</v>
      </c>
      <c r="Q3533" t="s">
        <v>4193</v>
      </c>
      <c r="R3533" t="s">
        <v>775</v>
      </c>
      <c r="S3533" s="110">
        <v>44927</v>
      </c>
      <c r="T3533" s="110">
        <v>45169</v>
      </c>
      <c r="U3533" s="110">
        <v>45182</v>
      </c>
      <c r="V3533" t="s">
        <v>779</v>
      </c>
      <c r="W3533">
        <v>10</v>
      </c>
      <c r="X3533">
        <v>1003</v>
      </c>
      <c r="Y3533">
        <v>28</v>
      </c>
      <c r="Z3533">
        <v>846</v>
      </c>
      <c r="AA3533">
        <v>21</v>
      </c>
      <c r="AB3533">
        <v>26</v>
      </c>
      <c r="AC3533" t="s">
        <v>4417</v>
      </c>
      <c r="AD3533">
        <v>0</v>
      </c>
      <c r="AE3533">
        <v>0</v>
      </c>
      <c r="AF3533">
        <v>5508</v>
      </c>
      <c r="AG3533">
        <v>0</v>
      </c>
      <c r="AH3533" t="s">
        <v>1833</v>
      </c>
      <c r="AI3533">
        <v>0</v>
      </c>
      <c r="AJ3533">
        <v>0</v>
      </c>
      <c r="AK3533" t="s">
        <v>4192</v>
      </c>
      <c r="AL3533">
        <v>6</v>
      </c>
      <c r="AM3533" t="s">
        <v>4193</v>
      </c>
      <c r="AN3533" t="s">
        <v>4193</v>
      </c>
      <c r="AO3533" t="s">
        <v>1413</v>
      </c>
      <c r="AP3533">
        <v>0</v>
      </c>
      <c r="AQ3533">
        <v>0</v>
      </c>
      <c r="AR3533">
        <v>500</v>
      </c>
      <c r="AS3533">
        <v>0</v>
      </c>
    </row>
    <row r="3534" spans="1:45" x14ac:dyDescent="0.25">
      <c r="A3534" t="s">
        <v>10846</v>
      </c>
      <c r="B3534">
        <v>2023</v>
      </c>
      <c r="C3534">
        <v>0</v>
      </c>
      <c r="D3534">
        <v>1492</v>
      </c>
      <c r="E3534">
        <v>1589</v>
      </c>
      <c r="F3534" s="110">
        <v>44985</v>
      </c>
      <c r="G3534">
        <v>14700.12</v>
      </c>
      <c r="H3534" t="s">
        <v>6624</v>
      </c>
      <c r="I3534" t="s">
        <v>11741</v>
      </c>
      <c r="J3534" t="s">
        <v>1833</v>
      </c>
      <c r="K3534">
        <v>0</v>
      </c>
      <c r="M3534">
        <v>0</v>
      </c>
      <c r="N3534" t="s">
        <v>4193</v>
      </c>
      <c r="O3534">
        <v>0</v>
      </c>
      <c r="Q3534" t="s">
        <v>4193</v>
      </c>
      <c r="R3534" t="s">
        <v>775</v>
      </c>
      <c r="S3534" s="110">
        <v>44927</v>
      </c>
      <c r="T3534" s="110">
        <v>45169</v>
      </c>
      <c r="U3534" s="110">
        <v>45182</v>
      </c>
      <c r="V3534" t="s">
        <v>779</v>
      </c>
      <c r="W3534">
        <v>5</v>
      </c>
      <c r="X3534">
        <v>502</v>
      </c>
      <c r="Y3534">
        <v>12</v>
      </c>
      <c r="Z3534">
        <v>365</v>
      </c>
      <c r="AA3534">
        <v>2</v>
      </c>
      <c r="AB3534">
        <v>2033</v>
      </c>
      <c r="AC3534" t="s">
        <v>5881</v>
      </c>
      <c r="AD3534">
        <v>0</v>
      </c>
      <c r="AE3534">
        <v>0</v>
      </c>
      <c r="AF3534">
        <v>6</v>
      </c>
      <c r="AG3534">
        <v>0</v>
      </c>
      <c r="AH3534" t="s">
        <v>1833</v>
      </c>
      <c r="AI3534">
        <v>0</v>
      </c>
      <c r="AJ3534">
        <v>0</v>
      </c>
      <c r="AK3534" t="s">
        <v>4192</v>
      </c>
      <c r="AL3534">
        <v>0</v>
      </c>
      <c r="AM3534" t="s">
        <v>4193</v>
      </c>
      <c r="AN3534" t="s">
        <v>4193</v>
      </c>
      <c r="AO3534" t="s">
        <v>1413</v>
      </c>
      <c r="AP3534">
        <v>0</v>
      </c>
      <c r="AQ3534">
        <v>0</v>
      </c>
      <c r="AR3534">
        <v>500</v>
      </c>
      <c r="AS3534">
        <v>1001</v>
      </c>
    </row>
    <row r="3535" spans="1:45" x14ac:dyDescent="0.25">
      <c r="A3535" t="s">
        <v>4510</v>
      </c>
      <c r="B3535">
        <v>2023</v>
      </c>
      <c r="C3535">
        <v>0</v>
      </c>
      <c r="D3535">
        <v>149</v>
      </c>
      <c r="E3535">
        <v>1590</v>
      </c>
      <c r="F3535" s="110">
        <v>44986</v>
      </c>
      <c r="G3535">
        <v>83.01</v>
      </c>
      <c r="H3535" t="s">
        <v>6624</v>
      </c>
      <c r="I3535" t="s">
        <v>33149</v>
      </c>
      <c r="J3535" t="s">
        <v>4193</v>
      </c>
      <c r="K3535">
        <v>0</v>
      </c>
      <c r="M3535">
        <v>0</v>
      </c>
      <c r="N3535" t="s">
        <v>4193</v>
      </c>
      <c r="O3535">
        <v>0</v>
      </c>
      <c r="Q3535" t="s">
        <v>4193</v>
      </c>
      <c r="R3535" t="s">
        <v>775</v>
      </c>
      <c r="S3535" s="110">
        <v>44927</v>
      </c>
      <c r="T3535" s="110">
        <v>45169</v>
      </c>
      <c r="U3535" s="110">
        <v>45182</v>
      </c>
      <c r="V3535" t="s">
        <v>779</v>
      </c>
      <c r="W3535">
        <v>10</v>
      </c>
      <c r="X3535">
        <v>1003</v>
      </c>
      <c r="Y3535">
        <v>28</v>
      </c>
      <c r="Z3535">
        <v>846</v>
      </c>
      <c r="AA3535">
        <v>21</v>
      </c>
      <c r="AB3535">
        <v>26</v>
      </c>
      <c r="AC3535" t="s">
        <v>4417</v>
      </c>
      <c r="AD3535">
        <v>0</v>
      </c>
      <c r="AE3535">
        <v>0</v>
      </c>
      <c r="AF3535">
        <v>9064</v>
      </c>
      <c r="AG3535">
        <v>0</v>
      </c>
      <c r="AH3535" t="s">
        <v>1833</v>
      </c>
      <c r="AI3535">
        <v>0</v>
      </c>
      <c r="AJ3535">
        <v>0</v>
      </c>
      <c r="AK3535" t="s">
        <v>4192</v>
      </c>
      <c r="AL3535">
        <v>6</v>
      </c>
      <c r="AM3535" t="s">
        <v>4193</v>
      </c>
      <c r="AN3535" t="s">
        <v>4193</v>
      </c>
      <c r="AO3535" t="s">
        <v>1413</v>
      </c>
      <c r="AP3535">
        <v>0</v>
      </c>
      <c r="AQ3535">
        <v>0</v>
      </c>
      <c r="AR3535">
        <v>500</v>
      </c>
      <c r="AS3535">
        <v>0</v>
      </c>
    </row>
    <row r="3536" spans="1:45" x14ac:dyDescent="0.25">
      <c r="A3536" t="s">
        <v>10848</v>
      </c>
      <c r="B3536">
        <v>2023</v>
      </c>
      <c r="C3536">
        <v>0</v>
      </c>
      <c r="D3536">
        <v>1493</v>
      </c>
      <c r="E3536">
        <v>1591</v>
      </c>
      <c r="F3536" s="110">
        <v>44985</v>
      </c>
      <c r="G3536">
        <v>10163.040000000001</v>
      </c>
      <c r="H3536" t="s">
        <v>6624</v>
      </c>
      <c r="I3536" t="s">
        <v>11742</v>
      </c>
      <c r="J3536" t="s">
        <v>1833</v>
      </c>
      <c r="K3536">
        <v>0</v>
      </c>
      <c r="M3536">
        <v>0</v>
      </c>
      <c r="N3536" t="s">
        <v>4193</v>
      </c>
      <c r="O3536">
        <v>0</v>
      </c>
      <c r="Q3536" t="s">
        <v>4193</v>
      </c>
      <c r="R3536" t="s">
        <v>775</v>
      </c>
      <c r="S3536" s="110">
        <v>44927</v>
      </c>
      <c r="T3536" s="110">
        <v>45169</v>
      </c>
      <c r="U3536" s="110">
        <v>45182</v>
      </c>
      <c r="V3536" t="s">
        <v>779</v>
      </c>
      <c r="W3536">
        <v>5</v>
      </c>
      <c r="X3536">
        <v>502</v>
      </c>
      <c r="Y3536">
        <v>12</v>
      </c>
      <c r="Z3536">
        <v>361</v>
      </c>
      <c r="AA3536">
        <v>2</v>
      </c>
      <c r="AB3536">
        <v>2031</v>
      </c>
      <c r="AC3536" t="s">
        <v>5881</v>
      </c>
      <c r="AD3536">
        <v>0</v>
      </c>
      <c r="AE3536">
        <v>0</v>
      </c>
      <c r="AF3536">
        <v>6</v>
      </c>
      <c r="AG3536">
        <v>0</v>
      </c>
      <c r="AH3536" t="s">
        <v>1833</v>
      </c>
      <c r="AI3536">
        <v>0</v>
      </c>
      <c r="AJ3536">
        <v>0</v>
      </c>
      <c r="AK3536" t="s">
        <v>4192</v>
      </c>
      <c r="AL3536">
        <v>0</v>
      </c>
      <c r="AM3536" t="s">
        <v>4193</v>
      </c>
      <c r="AN3536" t="s">
        <v>4193</v>
      </c>
      <c r="AO3536" t="s">
        <v>1413</v>
      </c>
      <c r="AP3536">
        <v>0</v>
      </c>
      <c r="AQ3536">
        <v>0</v>
      </c>
      <c r="AR3536">
        <v>500</v>
      </c>
      <c r="AS3536">
        <v>1001</v>
      </c>
    </row>
    <row r="3537" spans="1:45" x14ac:dyDescent="0.25">
      <c r="A3537" t="s">
        <v>10850</v>
      </c>
      <c r="B3537">
        <v>2023</v>
      </c>
      <c r="C3537">
        <v>0</v>
      </c>
      <c r="D3537">
        <v>1494</v>
      </c>
      <c r="E3537">
        <v>1592</v>
      </c>
      <c r="F3537" s="110">
        <v>44985</v>
      </c>
      <c r="G3537">
        <v>2625.74</v>
      </c>
      <c r="H3537" t="s">
        <v>6624</v>
      </c>
      <c r="I3537" t="s">
        <v>11743</v>
      </c>
      <c r="J3537" t="s">
        <v>1833</v>
      </c>
      <c r="K3537">
        <v>0</v>
      </c>
      <c r="M3537">
        <v>0</v>
      </c>
      <c r="N3537" t="s">
        <v>4193</v>
      </c>
      <c r="O3537">
        <v>0</v>
      </c>
      <c r="Q3537" t="s">
        <v>4193</v>
      </c>
      <c r="R3537" t="s">
        <v>775</v>
      </c>
      <c r="S3537" s="110">
        <v>44927</v>
      </c>
      <c r="T3537" s="110">
        <v>45169</v>
      </c>
      <c r="U3537" s="110">
        <v>45182</v>
      </c>
      <c r="V3537" t="s">
        <v>779</v>
      </c>
      <c r="W3537">
        <v>5</v>
      </c>
      <c r="X3537">
        <v>502</v>
      </c>
      <c r="Y3537">
        <v>12</v>
      </c>
      <c r="Z3537">
        <v>361</v>
      </c>
      <c r="AA3537">
        <v>2</v>
      </c>
      <c r="AB3537">
        <v>2031</v>
      </c>
      <c r="AC3537" t="s">
        <v>5881</v>
      </c>
      <c r="AD3537">
        <v>0</v>
      </c>
      <c r="AE3537">
        <v>0</v>
      </c>
      <c r="AF3537">
        <v>6</v>
      </c>
      <c r="AG3537">
        <v>0</v>
      </c>
      <c r="AH3537" t="s">
        <v>1833</v>
      </c>
      <c r="AI3537">
        <v>0</v>
      </c>
      <c r="AJ3537">
        <v>0</v>
      </c>
      <c r="AK3537" t="s">
        <v>4192</v>
      </c>
      <c r="AL3537">
        <v>0</v>
      </c>
      <c r="AM3537" t="s">
        <v>4193</v>
      </c>
      <c r="AN3537" t="s">
        <v>4193</v>
      </c>
      <c r="AO3537" t="s">
        <v>1413</v>
      </c>
      <c r="AP3537">
        <v>0</v>
      </c>
      <c r="AQ3537">
        <v>0</v>
      </c>
      <c r="AR3537">
        <v>500</v>
      </c>
      <c r="AS3537">
        <v>1001</v>
      </c>
    </row>
    <row r="3538" spans="1:45" x14ac:dyDescent="0.25">
      <c r="A3538" t="s">
        <v>4512</v>
      </c>
      <c r="B3538">
        <v>2023</v>
      </c>
      <c r="C3538">
        <v>0</v>
      </c>
      <c r="D3538">
        <v>150</v>
      </c>
      <c r="E3538">
        <v>1593</v>
      </c>
      <c r="F3538" s="110">
        <v>44986</v>
      </c>
      <c r="G3538">
        <v>124.08</v>
      </c>
      <c r="H3538" t="s">
        <v>6624</v>
      </c>
      <c r="I3538" t="s">
        <v>33150</v>
      </c>
      <c r="J3538" t="s">
        <v>4193</v>
      </c>
      <c r="K3538">
        <v>0</v>
      </c>
      <c r="M3538">
        <v>0</v>
      </c>
      <c r="N3538" t="s">
        <v>4193</v>
      </c>
      <c r="O3538">
        <v>0</v>
      </c>
      <c r="Q3538" t="s">
        <v>4193</v>
      </c>
      <c r="R3538" t="s">
        <v>775</v>
      </c>
      <c r="S3538" s="110">
        <v>44927</v>
      </c>
      <c r="T3538" s="110">
        <v>45169</v>
      </c>
      <c r="U3538" s="110">
        <v>45182</v>
      </c>
      <c r="V3538" t="s">
        <v>779</v>
      </c>
      <c r="W3538">
        <v>10</v>
      </c>
      <c r="X3538">
        <v>1003</v>
      </c>
      <c r="Y3538">
        <v>28</v>
      </c>
      <c r="Z3538">
        <v>846</v>
      </c>
      <c r="AA3538">
        <v>21</v>
      </c>
      <c r="AB3538">
        <v>26</v>
      </c>
      <c r="AC3538" t="s">
        <v>4417</v>
      </c>
      <c r="AD3538">
        <v>0</v>
      </c>
      <c r="AE3538">
        <v>0</v>
      </c>
      <c r="AF3538">
        <v>4394</v>
      </c>
      <c r="AG3538">
        <v>0</v>
      </c>
      <c r="AH3538" t="s">
        <v>1833</v>
      </c>
      <c r="AI3538">
        <v>0</v>
      </c>
      <c r="AJ3538">
        <v>0</v>
      </c>
      <c r="AK3538" t="s">
        <v>4192</v>
      </c>
      <c r="AL3538">
        <v>6</v>
      </c>
      <c r="AM3538" t="s">
        <v>4193</v>
      </c>
      <c r="AN3538" t="s">
        <v>4193</v>
      </c>
      <c r="AO3538" t="s">
        <v>1413</v>
      </c>
      <c r="AP3538">
        <v>0</v>
      </c>
      <c r="AQ3538">
        <v>0</v>
      </c>
      <c r="AR3538">
        <v>500</v>
      </c>
      <c r="AS3538">
        <v>0</v>
      </c>
    </row>
    <row r="3539" spans="1:45" x14ac:dyDescent="0.25">
      <c r="A3539" t="s">
        <v>10852</v>
      </c>
      <c r="B3539">
        <v>2023</v>
      </c>
      <c r="C3539">
        <v>0</v>
      </c>
      <c r="D3539">
        <v>1495</v>
      </c>
      <c r="E3539">
        <v>1594</v>
      </c>
      <c r="F3539" s="110">
        <v>44985</v>
      </c>
      <c r="G3539">
        <v>9954.8700000000008</v>
      </c>
      <c r="H3539" t="s">
        <v>6624</v>
      </c>
      <c r="I3539" t="s">
        <v>11744</v>
      </c>
      <c r="J3539" t="s">
        <v>1833</v>
      </c>
      <c r="K3539">
        <v>0</v>
      </c>
      <c r="M3539">
        <v>0</v>
      </c>
      <c r="N3539" t="s">
        <v>4193</v>
      </c>
      <c r="O3539">
        <v>0</v>
      </c>
      <c r="Q3539" t="s">
        <v>4193</v>
      </c>
      <c r="R3539" t="s">
        <v>775</v>
      </c>
      <c r="S3539" s="110">
        <v>44927</v>
      </c>
      <c r="T3539" s="110">
        <v>45169</v>
      </c>
      <c r="U3539" s="110">
        <v>45182</v>
      </c>
      <c r="V3539" t="s">
        <v>779</v>
      </c>
      <c r="W3539">
        <v>5</v>
      </c>
      <c r="X3539">
        <v>502</v>
      </c>
      <c r="Y3539">
        <v>12</v>
      </c>
      <c r="Z3539">
        <v>361</v>
      </c>
      <c r="AA3539">
        <v>2</v>
      </c>
      <c r="AB3539">
        <v>2031</v>
      </c>
      <c r="AC3539" t="s">
        <v>5881</v>
      </c>
      <c r="AD3539">
        <v>0</v>
      </c>
      <c r="AE3539">
        <v>0</v>
      </c>
      <c r="AF3539">
        <v>6</v>
      </c>
      <c r="AG3539">
        <v>0</v>
      </c>
      <c r="AH3539" t="s">
        <v>1833</v>
      </c>
      <c r="AI3539">
        <v>0</v>
      </c>
      <c r="AJ3539">
        <v>0</v>
      </c>
      <c r="AK3539" t="s">
        <v>4192</v>
      </c>
      <c r="AL3539">
        <v>0</v>
      </c>
      <c r="AM3539" t="s">
        <v>4193</v>
      </c>
      <c r="AN3539" t="s">
        <v>4193</v>
      </c>
      <c r="AO3539" t="s">
        <v>1413</v>
      </c>
      <c r="AP3539">
        <v>0</v>
      </c>
      <c r="AQ3539">
        <v>0</v>
      </c>
      <c r="AR3539">
        <v>500</v>
      </c>
      <c r="AS3539">
        <v>1001</v>
      </c>
    </row>
    <row r="3540" spans="1:45" x14ac:dyDescent="0.25">
      <c r="A3540" t="s">
        <v>4514</v>
      </c>
      <c r="B3540">
        <v>2023</v>
      </c>
      <c r="C3540">
        <v>0</v>
      </c>
      <c r="D3540">
        <v>151</v>
      </c>
      <c r="E3540">
        <v>1595</v>
      </c>
      <c r="F3540" s="110">
        <v>44986</v>
      </c>
      <c r="G3540">
        <v>83.01</v>
      </c>
      <c r="H3540" t="s">
        <v>6624</v>
      </c>
      <c r="I3540" t="s">
        <v>33151</v>
      </c>
      <c r="J3540" t="s">
        <v>4193</v>
      </c>
      <c r="K3540">
        <v>0</v>
      </c>
      <c r="M3540">
        <v>0</v>
      </c>
      <c r="N3540" t="s">
        <v>4193</v>
      </c>
      <c r="O3540">
        <v>0</v>
      </c>
      <c r="Q3540" t="s">
        <v>4193</v>
      </c>
      <c r="R3540" t="s">
        <v>775</v>
      </c>
      <c r="S3540" s="110">
        <v>44927</v>
      </c>
      <c r="T3540" s="110">
        <v>45169</v>
      </c>
      <c r="U3540" s="110">
        <v>45182</v>
      </c>
      <c r="V3540" t="s">
        <v>779</v>
      </c>
      <c r="W3540">
        <v>10</v>
      </c>
      <c r="X3540">
        <v>1003</v>
      </c>
      <c r="Y3540">
        <v>28</v>
      </c>
      <c r="Z3540">
        <v>846</v>
      </c>
      <c r="AA3540">
        <v>21</v>
      </c>
      <c r="AB3540">
        <v>26</v>
      </c>
      <c r="AC3540" t="s">
        <v>4417</v>
      </c>
      <c r="AD3540">
        <v>0</v>
      </c>
      <c r="AE3540">
        <v>0</v>
      </c>
      <c r="AF3540">
        <v>5651</v>
      </c>
      <c r="AG3540">
        <v>0</v>
      </c>
      <c r="AH3540" t="s">
        <v>1833</v>
      </c>
      <c r="AI3540">
        <v>0</v>
      </c>
      <c r="AJ3540">
        <v>0</v>
      </c>
      <c r="AK3540" t="s">
        <v>4192</v>
      </c>
      <c r="AL3540">
        <v>6</v>
      </c>
      <c r="AM3540" t="s">
        <v>4193</v>
      </c>
      <c r="AN3540" t="s">
        <v>4193</v>
      </c>
      <c r="AO3540" t="s">
        <v>1413</v>
      </c>
      <c r="AP3540">
        <v>0</v>
      </c>
      <c r="AQ3540">
        <v>0</v>
      </c>
      <c r="AR3540">
        <v>500</v>
      </c>
      <c r="AS3540">
        <v>0</v>
      </c>
    </row>
    <row r="3541" spans="1:45" x14ac:dyDescent="0.25">
      <c r="A3541" t="s">
        <v>10854</v>
      </c>
      <c r="B3541">
        <v>2023</v>
      </c>
      <c r="C3541">
        <v>0</v>
      </c>
      <c r="D3541">
        <v>1496</v>
      </c>
      <c r="E3541">
        <v>1596</v>
      </c>
      <c r="F3541" s="110">
        <v>44985</v>
      </c>
      <c r="G3541">
        <v>4277.9399999999996</v>
      </c>
      <c r="H3541" t="s">
        <v>6624</v>
      </c>
      <c r="I3541" t="s">
        <v>11745</v>
      </c>
      <c r="J3541" t="s">
        <v>1833</v>
      </c>
      <c r="K3541">
        <v>0</v>
      </c>
      <c r="M3541">
        <v>0</v>
      </c>
      <c r="N3541" t="s">
        <v>4193</v>
      </c>
      <c r="O3541">
        <v>0</v>
      </c>
      <c r="Q3541" t="s">
        <v>4193</v>
      </c>
      <c r="R3541" t="s">
        <v>775</v>
      </c>
      <c r="S3541" s="110">
        <v>44927</v>
      </c>
      <c r="T3541" s="110">
        <v>45169</v>
      </c>
      <c r="U3541" s="110">
        <v>45182</v>
      </c>
      <c r="V3541" t="s">
        <v>779</v>
      </c>
      <c r="W3541">
        <v>5</v>
      </c>
      <c r="X3541">
        <v>502</v>
      </c>
      <c r="Y3541">
        <v>12</v>
      </c>
      <c r="Z3541">
        <v>361</v>
      </c>
      <c r="AA3541">
        <v>2</v>
      </c>
      <c r="AB3541">
        <v>2031</v>
      </c>
      <c r="AC3541" t="s">
        <v>5881</v>
      </c>
      <c r="AD3541">
        <v>0</v>
      </c>
      <c r="AE3541">
        <v>0</v>
      </c>
      <c r="AF3541">
        <v>6</v>
      </c>
      <c r="AG3541">
        <v>0</v>
      </c>
      <c r="AH3541" t="s">
        <v>1833</v>
      </c>
      <c r="AI3541">
        <v>0</v>
      </c>
      <c r="AJ3541">
        <v>0</v>
      </c>
      <c r="AK3541" t="s">
        <v>4192</v>
      </c>
      <c r="AL3541">
        <v>0</v>
      </c>
      <c r="AM3541" t="s">
        <v>4193</v>
      </c>
      <c r="AN3541" t="s">
        <v>4193</v>
      </c>
      <c r="AO3541" t="s">
        <v>1413</v>
      </c>
      <c r="AP3541">
        <v>0</v>
      </c>
      <c r="AQ3541">
        <v>0</v>
      </c>
      <c r="AR3541">
        <v>500</v>
      </c>
      <c r="AS3541">
        <v>1001</v>
      </c>
    </row>
    <row r="3542" spans="1:45" x14ac:dyDescent="0.25">
      <c r="A3542" t="s">
        <v>4484</v>
      </c>
      <c r="B3542">
        <v>2023</v>
      </c>
      <c r="C3542">
        <v>0</v>
      </c>
      <c r="D3542">
        <v>136</v>
      </c>
      <c r="E3542">
        <v>1597</v>
      </c>
      <c r="F3542" s="110">
        <v>44986</v>
      </c>
      <c r="G3542">
        <v>76.430000000000007</v>
      </c>
      <c r="H3542" t="s">
        <v>6624</v>
      </c>
      <c r="I3542" t="s">
        <v>33152</v>
      </c>
      <c r="J3542" t="s">
        <v>4193</v>
      </c>
      <c r="K3542">
        <v>0</v>
      </c>
      <c r="M3542">
        <v>0</v>
      </c>
      <c r="N3542" t="s">
        <v>4193</v>
      </c>
      <c r="O3542">
        <v>0</v>
      </c>
      <c r="Q3542" t="s">
        <v>4193</v>
      </c>
      <c r="R3542" t="s">
        <v>775</v>
      </c>
      <c r="S3542" s="110">
        <v>44927</v>
      </c>
      <c r="T3542" s="110">
        <v>45169</v>
      </c>
      <c r="U3542" s="110">
        <v>45182</v>
      </c>
      <c r="V3542" t="s">
        <v>779</v>
      </c>
      <c r="W3542">
        <v>10</v>
      </c>
      <c r="X3542">
        <v>1003</v>
      </c>
      <c r="Y3542">
        <v>28</v>
      </c>
      <c r="Z3542">
        <v>846</v>
      </c>
      <c r="AA3542">
        <v>21</v>
      </c>
      <c r="AB3542">
        <v>26</v>
      </c>
      <c r="AC3542" t="s">
        <v>4417</v>
      </c>
      <c r="AD3542">
        <v>0</v>
      </c>
      <c r="AE3542">
        <v>0</v>
      </c>
      <c r="AF3542">
        <v>6563</v>
      </c>
      <c r="AG3542">
        <v>0</v>
      </c>
      <c r="AH3542" t="s">
        <v>1833</v>
      </c>
      <c r="AI3542">
        <v>0</v>
      </c>
      <c r="AJ3542">
        <v>0</v>
      </c>
      <c r="AK3542" t="s">
        <v>4192</v>
      </c>
      <c r="AL3542">
        <v>6</v>
      </c>
      <c r="AM3542" t="s">
        <v>4193</v>
      </c>
      <c r="AN3542" t="s">
        <v>4193</v>
      </c>
      <c r="AO3542" t="s">
        <v>1413</v>
      </c>
      <c r="AP3542">
        <v>0</v>
      </c>
      <c r="AQ3542">
        <v>0</v>
      </c>
      <c r="AR3542">
        <v>500</v>
      </c>
      <c r="AS3542">
        <v>0</v>
      </c>
    </row>
    <row r="3543" spans="1:45" x14ac:dyDescent="0.25">
      <c r="A3543" t="s">
        <v>10856</v>
      </c>
      <c r="B3543">
        <v>2023</v>
      </c>
      <c r="C3543">
        <v>0</v>
      </c>
      <c r="D3543">
        <v>1497</v>
      </c>
      <c r="E3543">
        <v>1598</v>
      </c>
      <c r="F3543" s="110">
        <v>44985</v>
      </c>
      <c r="G3543">
        <v>599.96</v>
      </c>
      <c r="H3543" t="s">
        <v>6624</v>
      </c>
      <c r="I3543" t="s">
        <v>11746</v>
      </c>
      <c r="J3543" t="s">
        <v>1833</v>
      </c>
      <c r="K3543">
        <v>0</v>
      </c>
      <c r="M3543">
        <v>0</v>
      </c>
      <c r="N3543" t="s">
        <v>4193</v>
      </c>
      <c r="O3543">
        <v>0</v>
      </c>
      <c r="Q3543" t="s">
        <v>4193</v>
      </c>
      <c r="R3543" t="s">
        <v>775</v>
      </c>
      <c r="S3543" s="110">
        <v>44927</v>
      </c>
      <c r="T3543" s="110">
        <v>45169</v>
      </c>
      <c r="U3543" s="110">
        <v>45182</v>
      </c>
      <c r="V3543" t="s">
        <v>779</v>
      </c>
      <c r="W3543">
        <v>5</v>
      </c>
      <c r="X3543">
        <v>502</v>
      </c>
      <c r="Y3543">
        <v>12</v>
      </c>
      <c r="Z3543">
        <v>361</v>
      </c>
      <c r="AA3543">
        <v>2</v>
      </c>
      <c r="AB3543">
        <v>2031</v>
      </c>
      <c r="AC3543" t="s">
        <v>5881</v>
      </c>
      <c r="AD3543">
        <v>0</v>
      </c>
      <c r="AE3543">
        <v>0</v>
      </c>
      <c r="AF3543">
        <v>6</v>
      </c>
      <c r="AG3543">
        <v>0</v>
      </c>
      <c r="AH3543" t="s">
        <v>1833</v>
      </c>
      <c r="AI3543">
        <v>0</v>
      </c>
      <c r="AJ3543">
        <v>0</v>
      </c>
      <c r="AK3543" t="s">
        <v>4192</v>
      </c>
      <c r="AL3543">
        <v>0</v>
      </c>
      <c r="AM3543" t="s">
        <v>4193</v>
      </c>
      <c r="AN3543" t="s">
        <v>4193</v>
      </c>
      <c r="AO3543" t="s">
        <v>1413</v>
      </c>
      <c r="AP3543">
        <v>0</v>
      </c>
      <c r="AQ3543">
        <v>0</v>
      </c>
      <c r="AR3543">
        <v>500</v>
      </c>
      <c r="AS3543">
        <v>1001</v>
      </c>
    </row>
    <row r="3544" spans="1:45" x14ac:dyDescent="0.25">
      <c r="A3544" t="s">
        <v>10858</v>
      </c>
      <c r="B3544">
        <v>2023</v>
      </c>
      <c r="C3544">
        <v>0</v>
      </c>
      <c r="D3544">
        <v>1498</v>
      </c>
      <c r="E3544">
        <v>1599</v>
      </c>
      <c r="F3544" s="110">
        <v>44985</v>
      </c>
      <c r="G3544">
        <v>308.69</v>
      </c>
      <c r="H3544" t="s">
        <v>6624</v>
      </c>
      <c r="I3544" t="s">
        <v>11747</v>
      </c>
      <c r="J3544" t="s">
        <v>1833</v>
      </c>
      <c r="K3544">
        <v>0</v>
      </c>
      <c r="M3544">
        <v>0</v>
      </c>
      <c r="N3544" t="s">
        <v>4193</v>
      </c>
      <c r="O3544">
        <v>0</v>
      </c>
      <c r="Q3544" t="s">
        <v>4193</v>
      </c>
      <c r="R3544" t="s">
        <v>775</v>
      </c>
      <c r="S3544" s="110">
        <v>44927</v>
      </c>
      <c r="T3544" s="110">
        <v>45169</v>
      </c>
      <c r="U3544" s="110">
        <v>45182</v>
      </c>
      <c r="V3544" t="s">
        <v>779</v>
      </c>
      <c r="W3544">
        <v>5</v>
      </c>
      <c r="X3544">
        <v>502</v>
      </c>
      <c r="Y3544">
        <v>12</v>
      </c>
      <c r="Z3544">
        <v>365</v>
      </c>
      <c r="AA3544">
        <v>2</v>
      </c>
      <c r="AB3544">
        <v>2033</v>
      </c>
      <c r="AC3544" t="s">
        <v>5881</v>
      </c>
      <c r="AD3544">
        <v>0</v>
      </c>
      <c r="AE3544">
        <v>0</v>
      </c>
      <c r="AF3544">
        <v>6</v>
      </c>
      <c r="AG3544">
        <v>0</v>
      </c>
      <c r="AH3544" t="s">
        <v>1833</v>
      </c>
      <c r="AI3544">
        <v>0</v>
      </c>
      <c r="AJ3544">
        <v>0</v>
      </c>
      <c r="AK3544" t="s">
        <v>4192</v>
      </c>
      <c r="AL3544">
        <v>0</v>
      </c>
      <c r="AM3544" t="s">
        <v>4193</v>
      </c>
      <c r="AN3544" t="s">
        <v>4193</v>
      </c>
      <c r="AO3544" t="s">
        <v>1413</v>
      </c>
      <c r="AP3544">
        <v>0</v>
      </c>
      <c r="AQ3544">
        <v>0</v>
      </c>
      <c r="AR3544">
        <v>500</v>
      </c>
      <c r="AS3544">
        <v>1001</v>
      </c>
    </row>
    <row r="3545" spans="1:45" x14ac:dyDescent="0.25">
      <c r="A3545" t="s">
        <v>10860</v>
      </c>
      <c r="B3545">
        <v>2023</v>
      </c>
      <c r="C3545">
        <v>0</v>
      </c>
      <c r="D3545">
        <v>1499</v>
      </c>
      <c r="E3545">
        <v>1600</v>
      </c>
      <c r="F3545" s="110">
        <v>44985</v>
      </c>
      <c r="G3545">
        <v>3196.52</v>
      </c>
      <c r="H3545" t="s">
        <v>6624</v>
      </c>
      <c r="I3545" t="s">
        <v>11748</v>
      </c>
      <c r="J3545" t="s">
        <v>1833</v>
      </c>
      <c r="K3545">
        <v>0</v>
      </c>
      <c r="M3545">
        <v>0</v>
      </c>
      <c r="N3545" t="s">
        <v>4193</v>
      </c>
      <c r="O3545">
        <v>0</v>
      </c>
      <c r="Q3545" t="s">
        <v>4193</v>
      </c>
      <c r="R3545" t="s">
        <v>775</v>
      </c>
      <c r="S3545" s="110">
        <v>44927</v>
      </c>
      <c r="T3545" s="110">
        <v>45169</v>
      </c>
      <c r="U3545" s="110">
        <v>45182</v>
      </c>
      <c r="V3545" t="s">
        <v>779</v>
      </c>
      <c r="W3545">
        <v>5</v>
      </c>
      <c r="X3545">
        <v>502</v>
      </c>
      <c r="Y3545">
        <v>12</v>
      </c>
      <c r="Z3545">
        <v>782</v>
      </c>
      <c r="AA3545">
        <v>2</v>
      </c>
      <c r="AB3545">
        <v>2035</v>
      </c>
      <c r="AC3545" t="s">
        <v>5881</v>
      </c>
      <c r="AD3545">
        <v>0</v>
      </c>
      <c r="AE3545">
        <v>0</v>
      </c>
      <c r="AF3545">
        <v>6</v>
      </c>
      <c r="AG3545">
        <v>0</v>
      </c>
      <c r="AH3545" t="s">
        <v>1833</v>
      </c>
      <c r="AI3545">
        <v>0</v>
      </c>
      <c r="AJ3545">
        <v>0</v>
      </c>
      <c r="AK3545" t="s">
        <v>4192</v>
      </c>
      <c r="AL3545">
        <v>0</v>
      </c>
      <c r="AM3545" t="s">
        <v>4193</v>
      </c>
      <c r="AN3545" t="s">
        <v>4193</v>
      </c>
      <c r="AO3545" t="s">
        <v>1413</v>
      </c>
      <c r="AP3545">
        <v>0</v>
      </c>
      <c r="AQ3545">
        <v>0</v>
      </c>
      <c r="AR3545">
        <v>500</v>
      </c>
      <c r="AS3545">
        <v>1001</v>
      </c>
    </row>
    <row r="3546" spans="1:45" x14ac:dyDescent="0.25">
      <c r="A3546" t="s">
        <v>4486</v>
      </c>
      <c r="B3546">
        <v>2023</v>
      </c>
      <c r="C3546">
        <v>0</v>
      </c>
      <c r="D3546">
        <v>137</v>
      </c>
      <c r="E3546">
        <v>1601</v>
      </c>
      <c r="F3546" s="110">
        <v>44986</v>
      </c>
      <c r="G3546">
        <v>94.57</v>
      </c>
      <c r="H3546" t="s">
        <v>6624</v>
      </c>
      <c r="I3546" t="s">
        <v>33153</v>
      </c>
      <c r="J3546" t="s">
        <v>4193</v>
      </c>
      <c r="K3546">
        <v>0</v>
      </c>
      <c r="M3546">
        <v>0</v>
      </c>
      <c r="N3546" t="s">
        <v>4193</v>
      </c>
      <c r="O3546">
        <v>0</v>
      </c>
      <c r="Q3546" t="s">
        <v>4193</v>
      </c>
      <c r="R3546" t="s">
        <v>775</v>
      </c>
      <c r="S3546" s="110">
        <v>44927</v>
      </c>
      <c r="T3546" s="110">
        <v>45169</v>
      </c>
      <c r="U3546" s="110">
        <v>45182</v>
      </c>
      <c r="V3546" t="s">
        <v>779</v>
      </c>
      <c r="W3546">
        <v>10</v>
      </c>
      <c r="X3546">
        <v>1003</v>
      </c>
      <c r="Y3546">
        <v>28</v>
      </c>
      <c r="Z3546">
        <v>846</v>
      </c>
      <c r="AA3546">
        <v>21</v>
      </c>
      <c r="AB3546">
        <v>26</v>
      </c>
      <c r="AC3546" t="s">
        <v>4417</v>
      </c>
      <c r="AD3546">
        <v>0</v>
      </c>
      <c r="AE3546">
        <v>0</v>
      </c>
      <c r="AF3546">
        <v>8106</v>
      </c>
      <c r="AG3546">
        <v>0</v>
      </c>
      <c r="AH3546" t="s">
        <v>1833</v>
      </c>
      <c r="AI3546">
        <v>0</v>
      </c>
      <c r="AJ3546">
        <v>0</v>
      </c>
      <c r="AK3546" t="s">
        <v>4192</v>
      </c>
      <c r="AL3546">
        <v>6</v>
      </c>
      <c r="AM3546" t="s">
        <v>4193</v>
      </c>
      <c r="AN3546" t="s">
        <v>4193</v>
      </c>
      <c r="AO3546" t="s">
        <v>1413</v>
      </c>
      <c r="AP3546">
        <v>0</v>
      </c>
      <c r="AQ3546">
        <v>0</v>
      </c>
      <c r="AR3546">
        <v>500</v>
      </c>
      <c r="AS3546">
        <v>0</v>
      </c>
    </row>
    <row r="3547" spans="1:45" x14ac:dyDescent="0.25">
      <c r="A3547" t="s">
        <v>10862</v>
      </c>
      <c r="B3547">
        <v>2023</v>
      </c>
      <c r="C3547">
        <v>0</v>
      </c>
      <c r="D3547">
        <v>1500</v>
      </c>
      <c r="E3547">
        <v>1602</v>
      </c>
      <c r="F3547" s="110">
        <v>44985</v>
      </c>
      <c r="G3547">
        <v>690.35</v>
      </c>
      <c r="H3547" t="s">
        <v>6624</v>
      </c>
      <c r="I3547" t="s">
        <v>11749</v>
      </c>
      <c r="J3547" t="s">
        <v>1833</v>
      </c>
      <c r="K3547">
        <v>0</v>
      </c>
      <c r="M3547">
        <v>0</v>
      </c>
      <c r="N3547" t="s">
        <v>4193</v>
      </c>
      <c r="O3547">
        <v>0</v>
      </c>
      <c r="Q3547" t="s">
        <v>4193</v>
      </c>
      <c r="R3547" t="s">
        <v>775</v>
      </c>
      <c r="S3547" s="110">
        <v>44927</v>
      </c>
      <c r="T3547" s="110">
        <v>45169</v>
      </c>
      <c r="U3547" s="110">
        <v>45182</v>
      </c>
      <c r="V3547" t="s">
        <v>779</v>
      </c>
      <c r="W3547">
        <v>5</v>
      </c>
      <c r="X3547">
        <v>502</v>
      </c>
      <c r="Y3547">
        <v>12</v>
      </c>
      <c r="Z3547">
        <v>361</v>
      </c>
      <c r="AA3547">
        <v>2</v>
      </c>
      <c r="AB3547">
        <v>2031</v>
      </c>
      <c r="AC3547" t="s">
        <v>5881</v>
      </c>
      <c r="AD3547">
        <v>0</v>
      </c>
      <c r="AE3547">
        <v>0</v>
      </c>
      <c r="AF3547">
        <v>6</v>
      </c>
      <c r="AG3547">
        <v>0</v>
      </c>
      <c r="AH3547" t="s">
        <v>1833</v>
      </c>
      <c r="AI3547">
        <v>0</v>
      </c>
      <c r="AJ3547">
        <v>0</v>
      </c>
      <c r="AK3547" t="s">
        <v>4192</v>
      </c>
      <c r="AL3547">
        <v>0</v>
      </c>
      <c r="AM3547" t="s">
        <v>4193</v>
      </c>
      <c r="AN3547" t="s">
        <v>4193</v>
      </c>
      <c r="AO3547" t="s">
        <v>1413</v>
      </c>
      <c r="AP3547">
        <v>0</v>
      </c>
      <c r="AQ3547">
        <v>0</v>
      </c>
      <c r="AR3547">
        <v>500</v>
      </c>
      <c r="AS3547">
        <v>1001</v>
      </c>
    </row>
    <row r="3548" spans="1:45" x14ac:dyDescent="0.25">
      <c r="A3548" t="s">
        <v>10864</v>
      </c>
      <c r="B3548">
        <v>2023</v>
      </c>
      <c r="C3548">
        <v>0</v>
      </c>
      <c r="D3548">
        <v>1501</v>
      </c>
      <c r="E3548">
        <v>1603</v>
      </c>
      <c r="F3548" s="110">
        <v>44985</v>
      </c>
      <c r="G3548">
        <v>2731.36</v>
      </c>
      <c r="H3548" t="s">
        <v>6624</v>
      </c>
      <c r="I3548" t="s">
        <v>11750</v>
      </c>
      <c r="J3548" t="s">
        <v>1833</v>
      </c>
      <c r="K3548">
        <v>0</v>
      </c>
      <c r="M3548">
        <v>0</v>
      </c>
      <c r="N3548" t="s">
        <v>4193</v>
      </c>
      <c r="O3548">
        <v>0</v>
      </c>
      <c r="Q3548" t="s">
        <v>4193</v>
      </c>
      <c r="R3548" t="s">
        <v>775</v>
      </c>
      <c r="S3548" s="110">
        <v>44927</v>
      </c>
      <c r="T3548" s="110">
        <v>45169</v>
      </c>
      <c r="U3548" s="110">
        <v>45182</v>
      </c>
      <c r="V3548" t="s">
        <v>779</v>
      </c>
      <c r="W3548">
        <v>5</v>
      </c>
      <c r="X3548">
        <v>502</v>
      </c>
      <c r="Y3548">
        <v>12</v>
      </c>
      <c r="Z3548">
        <v>365</v>
      </c>
      <c r="AA3548">
        <v>2</v>
      </c>
      <c r="AB3548">
        <v>2033</v>
      </c>
      <c r="AC3548" t="s">
        <v>5881</v>
      </c>
      <c r="AD3548">
        <v>0</v>
      </c>
      <c r="AE3548">
        <v>0</v>
      </c>
      <c r="AF3548">
        <v>6</v>
      </c>
      <c r="AG3548">
        <v>0</v>
      </c>
      <c r="AH3548" t="s">
        <v>1833</v>
      </c>
      <c r="AI3548">
        <v>0</v>
      </c>
      <c r="AJ3548">
        <v>0</v>
      </c>
      <c r="AK3548" t="s">
        <v>4192</v>
      </c>
      <c r="AL3548">
        <v>0</v>
      </c>
      <c r="AM3548" t="s">
        <v>4193</v>
      </c>
      <c r="AN3548" t="s">
        <v>4193</v>
      </c>
      <c r="AO3548" t="s">
        <v>1413</v>
      </c>
      <c r="AP3548">
        <v>0</v>
      </c>
      <c r="AQ3548">
        <v>0</v>
      </c>
      <c r="AR3548">
        <v>500</v>
      </c>
      <c r="AS3548">
        <v>1001</v>
      </c>
    </row>
    <row r="3549" spans="1:45" x14ac:dyDescent="0.25">
      <c r="A3549" t="s">
        <v>10866</v>
      </c>
      <c r="B3549">
        <v>2023</v>
      </c>
      <c r="C3549">
        <v>0</v>
      </c>
      <c r="D3549">
        <v>1502</v>
      </c>
      <c r="E3549">
        <v>1604</v>
      </c>
      <c r="F3549" s="110">
        <v>44985</v>
      </c>
      <c r="G3549">
        <v>254.63</v>
      </c>
      <c r="H3549" t="s">
        <v>6624</v>
      </c>
      <c r="I3549" t="s">
        <v>11751</v>
      </c>
      <c r="J3549" t="s">
        <v>1833</v>
      </c>
      <c r="K3549">
        <v>0</v>
      </c>
      <c r="M3549">
        <v>0</v>
      </c>
      <c r="N3549" t="s">
        <v>4193</v>
      </c>
      <c r="O3549">
        <v>0</v>
      </c>
      <c r="Q3549" t="s">
        <v>4193</v>
      </c>
      <c r="R3549" t="s">
        <v>775</v>
      </c>
      <c r="S3549" s="110">
        <v>44927</v>
      </c>
      <c r="T3549" s="110">
        <v>45169</v>
      </c>
      <c r="U3549" s="110">
        <v>45182</v>
      </c>
      <c r="V3549" t="s">
        <v>779</v>
      </c>
      <c r="W3549">
        <v>5</v>
      </c>
      <c r="X3549">
        <v>502</v>
      </c>
      <c r="Y3549">
        <v>12</v>
      </c>
      <c r="Z3549">
        <v>361</v>
      </c>
      <c r="AA3549">
        <v>2</v>
      </c>
      <c r="AB3549">
        <v>2031</v>
      </c>
      <c r="AC3549" t="s">
        <v>5881</v>
      </c>
      <c r="AD3549">
        <v>0</v>
      </c>
      <c r="AE3549">
        <v>0</v>
      </c>
      <c r="AF3549">
        <v>6</v>
      </c>
      <c r="AG3549">
        <v>0</v>
      </c>
      <c r="AH3549" t="s">
        <v>1833</v>
      </c>
      <c r="AI3549">
        <v>0</v>
      </c>
      <c r="AJ3549">
        <v>0</v>
      </c>
      <c r="AK3549" t="s">
        <v>4192</v>
      </c>
      <c r="AL3549">
        <v>0</v>
      </c>
      <c r="AM3549" t="s">
        <v>4193</v>
      </c>
      <c r="AN3549" t="s">
        <v>4193</v>
      </c>
      <c r="AO3549" t="s">
        <v>1413</v>
      </c>
      <c r="AP3549">
        <v>0</v>
      </c>
      <c r="AQ3549">
        <v>0</v>
      </c>
      <c r="AR3549">
        <v>500</v>
      </c>
      <c r="AS3549">
        <v>1001</v>
      </c>
    </row>
    <row r="3550" spans="1:45" x14ac:dyDescent="0.25">
      <c r="A3550" t="s">
        <v>4516</v>
      </c>
      <c r="B3550">
        <v>2023</v>
      </c>
      <c r="C3550">
        <v>0</v>
      </c>
      <c r="D3550">
        <v>152</v>
      </c>
      <c r="E3550">
        <v>1605</v>
      </c>
      <c r="F3550" s="110">
        <v>44986</v>
      </c>
      <c r="G3550">
        <v>121.79</v>
      </c>
      <c r="H3550" t="s">
        <v>6624</v>
      </c>
      <c r="I3550" t="s">
        <v>33154</v>
      </c>
      <c r="J3550" t="s">
        <v>4193</v>
      </c>
      <c r="K3550">
        <v>0</v>
      </c>
      <c r="M3550">
        <v>0</v>
      </c>
      <c r="N3550" t="s">
        <v>4193</v>
      </c>
      <c r="O3550">
        <v>0</v>
      </c>
      <c r="Q3550" t="s">
        <v>4193</v>
      </c>
      <c r="R3550" t="s">
        <v>775</v>
      </c>
      <c r="S3550" s="110">
        <v>44927</v>
      </c>
      <c r="T3550" s="110">
        <v>45169</v>
      </c>
      <c r="U3550" s="110">
        <v>45182</v>
      </c>
      <c r="V3550" t="s">
        <v>779</v>
      </c>
      <c r="W3550">
        <v>10</v>
      </c>
      <c r="X3550">
        <v>1003</v>
      </c>
      <c r="Y3550">
        <v>28</v>
      </c>
      <c r="Z3550">
        <v>846</v>
      </c>
      <c r="AA3550">
        <v>21</v>
      </c>
      <c r="AB3550">
        <v>26</v>
      </c>
      <c r="AC3550" t="s">
        <v>4417</v>
      </c>
      <c r="AD3550">
        <v>0</v>
      </c>
      <c r="AE3550">
        <v>0</v>
      </c>
      <c r="AF3550">
        <v>4352</v>
      </c>
      <c r="AG3550">
        <v>0</v>
      </c>
      <c r="AH3550" t="s">
        <v>1833</v>
      </c>
      <c r="AI3550">
        <v>0</v>
      </c>
      <c r="AJ3550">
        <v>0</v>
      </c>
      <c r="AK3550" t="s">
        <v>4192</v>
      </c>
      <c r="AL3550">
        <v>6</v>
      </c>
      <c r="AM3550" t="s">
        <v>4193</v>
      </c>
      <c r="AN3550" t="s">
        <v>4193</v>
      </c>
      <c r="AO3550" t="s">
        <v>1413</v>
      </c>
      <c r="AP3550">
        <v>0</v>
      </c>
      <c r="AQ3550">
        <v>0</v>
      </c>
      <c r="AR3550">
        <v>500</v>
      </c>
      <c r="AS3550">
        <v>0</v>
      </c>
    </row>
    <row r="3551" spans="1:45" x14ac:dyDescent="0.25">
      <c r="A3551" t="s">
        <v>10868</v>
      </c>
      <c r="B3551">
        <v>2023</v>
      </c>
      <c r="C3551">
        <v>0</v>
      </c>
      <c r="D3551">
        <v>1503</v>
      </c>
      <c r="E3551">
        <v>1606</v>
      </c>
      <c r="F3551" s="110">
        <v>44985</v>
      </c>
      <c r="G3551">
        <v>1790.8</v>
      </c>
      <c r="H3551" t="s">
        <v>6624</v>
      </c>
      <c r="I3551" t="s">
        <v>11752</v>
      </c>
      <c r="J3551" t="s">
        <v>1833</v>
      </c>
      <c r="K3551">
        <v>0</v>
      </c>
      <c r="M3551">
        <v>0</v>
      </c>
      <c r="N3551" t="s">
        <v>4193</v>
      </c>
      <c r="O3551">
        <v>0</v>
      </c>
      <c r="Q3551" t="s">
        <v>4193</v>
      </c>
      <c r="R3551" t="s">
        <v>775</v>
      </c>
      <c r="S3551" s="110">
        <v>44927</v>
      </c>
      <c r="T3551" s="110">
        <v>45169</v>
      </c>
      <c r="U3551" s="110">
        <v>45182</v>
      </c>
      <c r="V3551" t="s">
        <v>779</v>
      </c>
      <c r="W3551">
        <v>8</v>
      </c>
      <c r="X3551">
        <v>801</v>
      </c>
      <c r="Y3551">
        <v>10</v>
      </c>
      <c r="Z3551">
        <v>122</v>
      </c>
      <c r="AA3551">
        <v>5</v>
      </c>
      <c r="AB3551">
        <v>2084</v>
      </c>
      <c r="AC3551" t="s">
        <v>5881</v>
      </c>
      <c r="AD3551">
        <v>0</v>
      </c>
      <c r="AE3551">
        <v>0</v>
      </c>
      <c r="AF3551">
        <v>6</v>
      </c>
      <c r="AG3551">
        <v>0</v>
      </c>
      <c r="AH3551" t="s">
        <v>1833</v>
      </c>
      <c r="AI3551">
        <v>0</v>
      </c>
      <c r="AJ3551">
        <v>0</v>
      </c>
      <c r="AK3551" t="s">
        <v>4192</v>
      </c>
      <c r="AL3551">
        <v>0</v>
      </c>
      <c r="AM3551" t="s">
        <v>4193</v>
      </c>
      <c r="AN3551" t="s">
        <v>4193</v>
      </c>
      <c r="AO3551" t="s">
        <v>1413</v>
      </c>
      <c r="AP3551">
        <v>0</v>
      </c>
      <c r="AQ3551">
        <v>0</v>
      </c>
      <c r="AR3551">
        <v>500</v>
      </c>
      <c r="AS3551">
        <v>1002</v>
      </c>
    </row>
    <row r="3552" spans="1:45" x14ac:dyDescent="0.25">
      <c r="A3552" t="s">
        <v>10870</v>
      </c>
      <c r="B3552">
        <v>2023</v>
      </c>
      <c r="C3552">
        <v>0</v>
      </c>
      <c r="D3552">
        <v>1504</v>
      </c>
      <c r="E3552">
        <v>1607</v>
      </c>
      <c r="F3552" s="110">
        <v>44985</v>
      </c>
      <c r="G3552">
        <v>1832.85</v>
      </c>
      <c r="H3552" t="s">
        <v>6624</v>
      </c>
      <c r="I3552" t="s">
        <v>11753</v>
      </c>
      <c r="J3552" t="s">
        <v>1833</v>
      </c>
      <c r="K3552">
        <v>0</v>
      </c>
      <c r="M3552">
        <v>0</v>
      </c>
      <c r="N3552" t="s">
        <v>4193</v>
      </c>
      <c r="O3552">
        <v>0</v>
      </c>
      <c r="Q3552" t="s">
        <v>4193</v>
      </c>
      <c r="R3552" t="s">
        <v>775</v>
      </c>
      <c r="S3552" s="110">
        <v>44927</v>
      </c>
      <c r="T3552" s="110">
        <v>45169</v>
      </c>
      <c r="U3552" s="110">
        <v>45182</v>
      </c>
      <c r="V3552" t="s">
        <v>779</v>
      </c>
      <c r="W3552">
        <v>8</v>
      </c>
      <c r="X3552">
        <v>801</v>
      </c>
      <c r="Y3552">
        <v>10</v>
      </c>
      <c r="Z3552">
        <v>305</v>
      </c>
      <c r="AA3552">
        <v>7</v>
      </c>
      <c r="AB3552">
        <v>2104</v>
      </c>
      <c r="AC3552" t="s">
        <v>5881</v>
      </c>
      <c r="AD3552">
        <v>0</v>
      </c>
      <c r="AE3552">
        <v>0</v>
      </c>
      <c r="AF3552">
        <v>6</v>
      </c>
      <c r="AG3552">
        <v>0</v>
      </c>
      <c r="AH3552" t="s">
        <v>1833</v>
      </c>
      <c r="AI3552">
        <v>0</v>
      </c>
      <c r="AJ3552">
        <v>0</v>
      </c>
      <c r="AK3552" t="s">
        <v>4192</v>
      </c>
      <c r="AL3552">
        <v>0</v>
      </c>
      <c r="AM3552" t="s">
        <v>4193</v>
      </c>
      <c r="AN3552" t="s">
        <v>4193</v>
      </c>
      <c r="AO3552" t="s">
        <v>1413</v>
      </c>
      <c r="AP3552">
        <v>0</v>
      </c>
      <c r="AQ3552">
        <v>0</v>
      </c>
      <c r="AR3552">
        <v>500</v>
      </c>
      <c r="AS3552">
        <v>1002</v>
      </c>
    </row>
    <row r="3553" spans="1:45" x14ac:dyDescent="0.25">
      <c r="A3553" t="s">
        <v>4518</v>
      </c>
      <c r="B3553">
        <v>2023</v>
      </c>
      <c r="C3553">
        <v>0</v>
      </c>
      <c r="D3553">
        <v>153</v>
      </c>
      <c r="E3553">
        <v>1608</v>
      </c>
      <c r="F3553" s="110">
        <v>44986</v>
      </c>
      <c r="G3553">
        <v>81.19</v>
      </c>
      <c r="H3553" t="s">
        <v>6624</v>
      </c>
      <c r="I3553" t="s">
        <v>33155</v>
      </c>
      <c r="J3553" t="s">
        <v>4193</v>
      </c>
      <c r="K3553">
        <v>0</v>
      </c>
      <c r="M3553">
        <v>0</v>
      </c>
      <c r="N3553" t="s">
        <v>4193</v>
      </c>
      <c r="O3553">
        <v>0</v>
      </c>
      <c r="Q3553" t="s">
        <v>4193</v>
      </c>
      <c r="R3553" t="s">
        <v>775</v>
      </c>
      <c r="S3553" s="110">
        <v>44927</v>
      </c>
      <c r="T3553" s="110">
        <v>45169</v>
      </c>
      <c r="U3553" s="110">
        <v>45182</v>
      </c>
      <c r="V3553" t="s">
        <v>779</v>
      </c>
      <c r="W3553">
        <v>10</v>
      </c>
      <c r="X3553">
        <v>1003</v>
      </c>
      <c r="Y3553">
        <v>28</v>
      </c>
      <c r="Z3553">
        <v>846</v>
      </c>
      <c r="AA3553">
        <v>21</v>
      </c>
      <c r="AB3553">
        <v>26</v>
      </c>
      <c r="AC3553" t="s">
        <v>4417</v>
      </c>
      <c r="AD3553">
        <v>0</v>
      </c>
      <c r="AE3553">
        <v>0</v>
      </c>
      <c r="AF3553">
        <v>8036</v>
      </c>
      <c r="AG3553">
        <v>0</v>
      </c>
      <c r="AH3553" t="s">
        <v>1833</v>
      </c>
      <c r="AI3553">
        <v>0</v>
      </c>
      <c r="AJ3553">
        <v>0</v>
      </c>
      <c r="AK3553" t="s">
        <v>4192</v>
      </c>
      <c r="AL3553">
        <v>6</v>
      </c>
      <c r="AM3553" t="s">
        <v>4193</v>
      </c>
      <c r="AN3553" t="s">
        <v>4193</v>
      </c>
      <c r="AO3553" t="s">
        <v>1413</v>
      </c>
      <c r="AP3553">
        <v>0</v>
      </c>
      <c r="AQ3553">
        <v>0</v>
      </c>
      <c r="AR3553">
        <v>500</v>
      </c>
      <c r="AS3553">
        <v>0</v>
      </c>
    </row>
    <row r="3554" spans="1:45" x14ac:dyDescent="0.25">
      <c r="A3554" t="s">
        <v>10872</v>
      </c>
      <c r="B3554">
        <v>2023</v>
      </c>
      <c r="C3554">
        <v>0</v>
      </c>
      <c r="D3554">
        <v>1505</v>
      </c>
      <c r="E3554">
        <v>1609</v>
      </c>
      <c r="F3554" s="110">
        <v>44985</v>
      </c>
      <c r="G3554">
        <v>3181.91</v>
      </c>
      <c r="H3554" t="s">
        <v>6624</v>
      </c>
      <c r="I3554" t="s">
        <v>11754</v>
      </c>
      <c r="J3554" t="s">
        <v>1833</v>
      </c>
      <c r="K3554">
        <v>0</v>
      </c>
      <c r="M3554">
        <v>0</v>
      </c>
      <c r="N3554" t="s">
        <v>4193</v>
      </c>
      <c r="O3554">
        <v>0</v>
      </c>
      <c r="Q3554" t="s">
        <v>4193</v>
      </c>
      <c r="R3554" t="s">
        <v>775</v>
      </c>
      <c r="S3554" s="110">
        <v>44927</v>
      </c>
      <c r="T3554" s="110">
        <v>45169</v>
      </c>
      <c r="U3554" s="110">
        <v>45182</v>
      </c>
      <c r="V3554" t="s">
        <v>779</v>
      </c>
      <c r="W3554">
        <v>8</v>
      </c>
      <c r="X3554">
        <v>801</v>
      </c>
      <c r="Y3554">
        <v>10</v>
      </c>
      <c r="Z3554">
        <v>301</v>
      </c>
      <c r="AA3554">
        <v>6</v>
      </c>
      <c r="AB3554">
        <v>2105</v>
      </c>
      <c r="AC3554" t="s">
        <v>5881</v>
      </c>
      <c r="AD3554">
        <v>0</v>
      </c>
      <c r="AE3554">
        <v>0</v>
      </c>
      <c r="AF3554">
        <v>6</v>
      </c>
      <c r="AG3554">
        <v>0</v>
      </c>
      <c r="AH3554" t="s">
        <v>1833</v>
      </c>
      <c r="AI3554">
        <v>0</v>
      </c>
      <c r="AJ3554">
        <v>0</v>
      </c>
      <c r="AK3554" t="s">
        <v>4192</v>
      </c>
      <c r="AL3554">
        <v>0</v>
      </c>
      <c r="AM3554" t="s">
        <v>4193</v>
      </c>
      <c r="AN3554" t="s">
        <v>4193</v>
      </c>
      <c r="AO3554" t="s">
        <v>1413</v>
      </c>
      <c r="AP3554">
        <v>0</v>
      </c>
      <c r="AQ3554">
        <v>0</v>
      </c>
      <c r="AR3554">
        <v>500</v>
      </c>
      <c r="AS3554">
        <v>1002</v>
      </c>
    </row>
    <row r="3555" spans="1:45" x14ac:dyDescent="0.25">
      <c r="A3555" t="s">
        <v>10874</v>
      </c>
      <c r="B3555">
        <v>2023</v>
      </c>
      <c r="C3555">
        <v>0</v>
      </c>
      <c r="D3555">
        <v>1506</v>
      </c>
      <c r="E3555">
        <v>1610</v>
      </c>
      <c r="F3555" s="110">
        <v>44985</v>
      </c>
      <c r="G3555">
        <v>762.23</v>
      </c>
      <c r="H3555" t="s">
        <v>6624</v>
      </c>
      <c r="I3555" t="s">
        <v>11755</v>
      </c>
      <c r="J3555" t="s">
        <v>1833</v>
      </c>
      <c r="K3555">
        <v>0</v>
      </c>
      <c r="M3555">
        <v>0</v>
      </c>
      <c r="N3555" t="s">
        <v>4193</v>
      </c>
      <c r="O3555">
        <v>0</v>
      </c>
      <c r="Q3555" t="s">
        <v>4193</v>
      </c>
      <c r="R3555" t="s">
        <v>775</v>
      </c>
      <c r="S3555" s="110">
        <v>44927</v>
      </c>
      <c r="T3555" s="110">
        <v>45169</v>
      </c>
      <c r="U3555" s="110">
        <v>45182</v>
      </c>
      <c r="V3555" t="s">
        <v>779</v>
      </c>
      <c r="W3555">
        <v>8</v>
      </c>
      <c r="X3555">
        <v>801</v>
      </c>
      <c r="Y3555">
        <v>10</v>
      </c>
      <c r="Z3555">
        <v>301</v>
      </c>
      <c r="AA3555">
        <v>6</v>
      </c>
      <c r="AB3555">
        <v>2089</v>
      </c>
      <c r="AC3555" t="s">
        <v>5881</v>
      </c>
      <c r="AD3555">
        <v>0</v>
      </c>
      <c r="AE3555">
        <v>0</v>
      </c>
      <c r="AF3555">
        <v>6</v>
      </c>
      <c r="AG3555">
        <v>0</v>
      </c>
      <c r="AH3555" t="s">
        <v>1833</v>
      </c>
      <c r="AI3555">
        <v>0</v>
      </c>
      <c r="AJ3555">
        <v>0</v>
      </c>
      <c r="AK3555" t="s">
        <v>4192</v>
      </c>
      <c r="AL3555">
        <v>0</v>
      </c>
      <c r="AM3555" t="s">
        <v>4193</v>
      </c>
      <c r="AN3555" t="s">
        <v>4193</v>
      </c>
      <c r="AO3555" t="s">
        <v>1413</v>
      </c>
      <c r="AP3555">
        <v>0</v>
      </c>
      <c r="AQ3555">
        <v>0</v>
      </c>
      <c r="AR3555">
        <v>500</v>
      </c>
      <c r="AS3555">
        <v>1002</v>
      </c>
    </row>
    <row r="3556" spans="1:45" x14ac:dyDescent="0.25">
      <c r="A3556" t="s">
        <v>4488</v>
      </c>
      <c r="B3556">
        <v>2023</v>
      </c>
      <c r="C3556">
        <v>0</v>
      </c>
      <c r="D3556">
        <v>138</v>
      </c>
      <c r="E3556">
        <v>1611</v>
      </c>
      <c r="F3556" s="110">
        <v>44986</v>
      </c>
      <c r="G3556">
        <v>61.68</v>
      </c>
      <c r="H3556" t="s">
        <v>6624</v>
      </c>
      <c r="I3556" t="s">
        <v>33156</v>
      </c>
      <c r="J3556" t="s">
        <v>4193</v>
      </c>
      <c r="K3556">
        <v>0</v>
      </c>
      <c r="M3556">
        <v>0</v>
      </c>
      <c r="N3556" t="s">
        <v>4193</v>
      </c>
      <c r="O3556">
        <v>0</v>
      </c>
      <c r="Q3556" t="s">
        <v>4193</v>
      </c>
      <c r="R3556" t="s">
        <v>775</v>
      </c>
      <c r="S3556" s="110">
        <v>44927</v>
      </c>
      <c r="T3556" s="110">
        <v>45169</v>
      </c>
      <c r="U3556" s="110">
        <v>45182</v>
      </c>
      <c r="V3556" t="s">
        <v>779</v>
      </c>
      <c r="W3556">
        <v>10</v>
      </c>
      <c r="X3556">
        <v>1003</v>
      </c>
      <c r="Y3556">
        <v>28</v>
      </c>
      <c r="Z3556">
        <v>846</v>
      </c>
      <c r="AA3556">
        <v>21</v>
      </c>
      <c r="AB3556">
        <v>26</v>
      </c>
      <c r="AC3556" t="s">
        <v>4417</v>
      </c>
      <c r="AD3556">
        <v>0</v>
      </c>
      <c r="AE3556">
        <v>0</v>
      </c>
      <c r="AF3556">
        <v>8326</v>
      </c>
      <c r="AG3556">
        <v>0</v>
      </c>
      <c r="AH3556" t="s">
        <v>1833</v>
      </c>
      <c r="AI3556">
        <v>0</v>
      </c>
      <c r="AJ3556">
        <v>0</v>
      </c>
      <c r="AK3556" t="s">
        <v>4192</v>
      </c>
      <c r="AL3556">
        <v>6</v>
      </c>
      <c r="AM3556" t="s">
        <v>4193</v>
      </c>
      <c r="AN3556" t="s">
        <v>4193</v>
      </c>
      <c r="AO3556" t="s">
        <v>1413</v>
      </c>
      <c r="AP3556">
        <v>0</v>
      </c>
      <c r="AQ3556">
        <v>0</v>
      </c>
      <c r="AR3556">
        <v>500</v>
      </c>
      <c r="AS3556">
        <v>0</v>
      </c>
    </row>
    <row r="3557" spans="1:45" x14ac:dyDescent="0.25">
      <c r="A3557" t="s">
        <v>10876</v>
      </c>
      <c r="B3557">
        <v>2023</v>
      </c>
      <c r="C3557">
        <v>0</v>
      </c>
      <c r="D3557">
        <v>1507</v>
      </c>
      <c r="E3557">
        <v>1612</v>
      </c>
      <c r="F3557" s="110">
        <v>44985</v>
      </c>
      <c r="G3557">
        <v>969.71</v>
      </c>
      <c r="H3557" t="s">
        <v>6624</v>
      </c>
      <c r="I3557" t="s">
        <v>11756</v>
      </c>
      <c r="J3557" t="s">
        <v>1833</v>
      </c>
      <c r="K3557">
        <v>0</v>
      </c>
      <c r="M3557">
        <v>0</v>
      </c>
      <c r="N3557" t="s">
        <v>4193</v>
      </c>
      <c r="O3557">
        <v>0</v>
      </c>
      <c r="Q3557" t="s">
        <v>4193</v>
      </c>
      <c r="R3557" t="s">
        <v>775</v>
      </c>
      <c r="S3557" s="110">
        <v>44927</v>
      </c>
      <c r="T3557" s="110">
        <v>45169</v>
      </c>
      <c r="U3557" s="110">
        <v>45182</v>
      </c>
      <c r="V3557" t="s">
        <v>779</v>
      </c>
      <c r="W3557">
        <v>8</v>
      </c>
      <c r="X3557">
        <v>801</v>
      </c>
      <c r="Y3557">
        <v>10</v>
      </c>
      <c r="Z3557">
        <v>301</v>
      </c>
      <c r="AA3557">
        <v>9</v>
      </c>
      <c r="AB3557">
        <v>2109</v>
      </c>
      <c r="AC3557" t="s">
        <v>5881</v>
      </c>
      <c r="AD3557">
        <v>0</v>
      </c>
      <c r="AE3557">
        <v>0</v>
      </c>
      <c r="AF3557">
        <v>6</v>
      </c>
      <c r="AG3557">
        <v>0</v>
      </c>
      <c r="AH3557" t="s">
        <v>1833</v>
      </c>
      <c r="AI3557">
        <v>0</v>
      </c>
      <c r="AJ3557">
        <v>0</v>
      </c>
      <c r="AK3557" t="s">
        <v>4192</v>
      </c>
      <c r="AL3557">
        <v>0</v>
      </c>
      <c r="AM3557" t="s">
        <v>4193</v>
      </c>
      <c r="AN3557" t="s">
        <v>4193</v>
      </c>
      <c r="AO3557" t="s">
        <v>1413</v>
      </c>
      <c r="AP3557">
        <v>0</v>
      </c>
      <c r="AQ3557">
        <v>0</v>
      </c>
      <c r="AR3557">
        <v>500</v>
      </c>
      <c r="AS3557">
        <v>1002</v>
      </c>
    </row>
    <row r="3558" spans="1:45" x14ac:dyDescent="0.25">
      <c r="A3558" t="s">
        <v>10878</v>
      </c>
      <c r="B3558">
        <v>2023</v>
      </c>
      <c r="C3558">
        <v>0</v>
      </c>
      <c r="D3558">
        <v>1508</v>
      </c>
      <c r="E3558">
        <v>1613</v>
      </c>
      <c r="F3558" s="110">
        <v>44985</v>
      </c>
      <c r="G3558">
        <v>3623.52</v>
      </c>
      <c r="H3558" t="s">
        <v>6624</v>
      </c>
      <c r="I3558" t="s">
        <v>11757</v>
      </c>
      <c r="J3558" t="s">
        <v>1833</v>
      </c>
      <c r="K3558">
        <v>0</v>
      </c>
      <c r="M3558">
        <v>0</v>
      </c>
      <c r="N3558" t="s">
        <v>4193</v>
      </c>
      <c r="O3558">
        <v>0</v>
      </c>
      <c r="Q3558" t="s">
        <v>4193</v>
      </c>
      <c r="R3558" t="s">
        <v>775</v>
      </c>
      <c r="S3558" s="110">
        <v>44927</v>
      </c>
      <c r="T3558" s="110">
        <v>45169</v>
      </c>
      <c r="U3558" s="110">
        <v>45182</v>
      </c>
      <c r="V3558" t="s">
        <v>779</v>
      </c>
      <c r="W3558">
        <v>8</v>
      </c>
      <c r="X3558">
        <v>801</v>
      </c>
      <c r="Y3558">
        <v>10</v>
      </c>
      <c r="Z3558">
        <v>301</v>
      </c>
      <c r="AA3558">
        <v>6</v>
      </c>
      <c r="AB3558">
        <v>2092</v>
      </c>
      <c r="AC3558" t="s">
        <v>5881</v>
      </c>
      <c r="AD3558">
        <v>0</v>
      </c>
      <c r="AE3558">
        <v>0</v>
      </c>
      <c r="AF3558">
        <v>6</v>
      </c>
      <c r="AG3558">
        <v>0</v>
      </c>
      <c r="AH3558" t="s">
        <v>1833</v>
      </c>
      <c r="AI3558">
        <v>0</v>
      </c>
      <c r="AJ3558">
        <v>0</v>
      </c>
      <c r="AK3558" t="s">
        <v>4192</v>
      </c>
      <c r="AL3558">
        <v>0</v>
      </c>
      <c r="AM3558" t="s">
        <v>4193</v>
      </c>
      <c r="AN3558" t="s">
        <v>4193</v>
      </c>
      <c r="AO3558" t="s">
        <v>1413</v>
      </c>
      <c r="AP3558">
        <v>0</v>
      </c>
      <c r="AQ3558">
        <v>0</v>
      </c>
      <c r="AR3558">
        <v>500</v>
      </c>
      <c r="AS3558">
        <v>1002</v>
      </c>
    </row>
    <row r="3559" spans="1:45" x14ac:dyDescent="0.25">
      <c r="A3559" t="s">
        <v>10880</v>
      </c>
      <c r="B3559">
        <v>2023</v>
      </c>
      <c r="C3559">
        <v>0</v>
      </c>
      <c r="D3559">
        <v>1509</v>
      </c>
      <c r="E3559">
        <v>1614</v>
      </c>
      <c r="F3559" s="110">
        <v>44985</v>
      </c>
      <c r="G3559">
        <v>1873.95</v>
      </c>
      <c r="H3559" t="s">
        <v>6624</v>
      </c>
      <c r="I3559" t="s">
        <v>11758</v>
      </c>
      <c r="J3559" t="s">
        <v>1833</v>
      </c>
      <c r="K3559">
        <v>0</v>
      </c>
      <c r="M3559">
        <v>0</v>
      </c>
      <c r="N3559" t="s">
        <v>4193</v>
      </c>
      <c r="O3559">
        <v>0</v>
      </c>
      <c r="Q3559" t="s">
        <v>4193</v>
      </c>
      <c r="R3559" t="s">
        <v>775</v>
      </c>
      <c r="S3559" s="110">
        <v>44927</v>
      </c>
      <c r="T3559" s="110">
        <v>45169</v>
      </c>
      <c r="U3559" s="110">
        <v>45182</v>
      </c>
      <c r="V3559" t="s">
        <v>779</v>
      </c>
      <c r="W3559">
        <v>8</v>
      </c>
      <c r="X3559">
        <v>801</v>
      </c>
      <c r="Y3559">
        <v>10</v>
      </c>
      <c r="Z3559">
        <v>301</v>
      </c>
      <c r="AA3559">
        <v>6</v>
      </c>
      <c r="AB3559">
        <v>2090</v>
      </c>
      <c r="AC3559" t="s">
        <v>5881</v>
      </c>
      <c r="AD3559">
        <v>0</v>
      </c>
      <c r="AE3559">
        <v>0</v>
      </c>
      <c r="AF3559">
        <v>6</v>
      </c>
      <c r="AG3559">
        <v>0</v>
      </c>
      <c r="AH3559" t="s">
        <v>1833</v>
      </c>
      <c r="AI3559">
        <v>0</v>
      </c>
      <c r="AJ3559">
        <v>0</v>
      </c>
      <c r="AK3559" t="s">
        <v>4192</v>
      </c>
      <c r="AL3559">
        <v>0</v>
      </c>
      <c r="AM3559" t="s">
        <v>4193</v>
      </c>
      <c r="AN3559" t="s">
        <v>4193</v>
      </c>
      <c r="AO3559" t="s">
        <v>1413</v>
      </c>
      <c r="AP3559">
        <v>0</v>
      </c>
      <c r="AQ3559">
        <v>0</v>
      </c>
      <c r="AR3559">
        <v>500</v>
      </c>
      <c r="AS3559">
        <v>1002</v>
      </c>
    </row>
    <row r="3560" spans="1:45" x14ac:dyDescent="0.25">
      <c r="A3560" t="s">
        <v>4490</v>
      </c>
      <c r="B3560">
        <v>2023</v>
      </c>
      <c r="C3560">
        <v>0</v>
      </c>
      <c r="D3560">
        <v>139</v>
      </c>
      <c r="E3560">
        <v>1615</v>
      </c>
      <c r="F3560" s="110">
        <v>44986</v>
      </c>
      <c r="G3560">
        <v>68.599999999999994</v>
      </c>
      <c r="H3560" t="s">
        <v>6624</v>
      </c>
      <c r="I3560" t="s">
        <v>33157</v>
      </c>
      <c r="J3560" t="s">
        <v>4193</v>
      </c>
      <c r="K3560">
        <v>0</v>
      </c>
      <c r="M3560">
        <v>0</v>
      </c>
      <c r="N3560" t="s">
        <v>4193</v>
      </c>
      <c r="O3560">
        <v>0</v>
      </c>
      <c r="Q3560" t="s">
        <v>4193</v>
      </c>
      <c r="R3560" t="s">
        <v>775</v>
      </c>
      <c r="S3560" s="110">
        <v>44927</v>
      </c>
      <c r="T3560" s="110">
        <v>45169</v>
      </c>
      <c r="U3560" s="110">
        <v>45182</v>
      </c>
      <c r="V3560" t="s">
        <v>779</v>
      </c>
      <c r="W3560">
        <v>10</v>
      </c>
      <c r="X3560">
        <v>1003</v>
      </c>
      <c r="Y3560">
        <v>28</v>
      </c>
      <c r="Z3560">
        <v>846</v>
      </c>
      <c r="AA3560">
        <v>21</v>
      </c>
      <c r="AB3560">
        <v>26</v>
      </c>
      <c r="AC3560" t="s">
        <v>4417</v>
      </c>
      <c r="AD3560">
        <v>0</v>
      </c>
      <c r="AE3560">
        <v>0</v>
      </c>
      <c r="AF3560">
        <v>9044</v>
      </c>
      <c r="AG3560">
        <v>0</v>
      </c>
      <c r="AH3560" t="s">
        <v>1833</v>
      </c>
      <c r="AI3560">
        <v>0</v>
      </c>
      <c r="AJ3560">
        <v>0</v>
      </c>
      <c r="AK3560" t="s">
        <v>4192</v>
      </c>
      <c r="AL3560">
        <v>6</v>
      </c>
      <c r="AM3560" t="s">
        <v>4193</v>
      </c>
      <c r="AN3560" t="s">
        <v>4193</v>
      </c>
      <c r="AO3560" t="s">
        <v>1413</v>
      </c>
      <c r="AP3560">
        <v>0</v>
      </c>
      <c r="AQ3560">
        <v>0</v>
      </c>
      <c r="AR3560">
        <v>500</v>
      </c>
      <c r="AS3560">
        <v>0</v>
      </c>
    </row>
    <row r="3561" spans="1:45" x14ac:dyDescent="0.25">
      <c r="A3561" t="s">
        <v>10882</v>
      </c>
      <c r="B3561">
        <v>2023</v>
      </c>
      <c r="C3561">
        <v>0</v>
      </c>
      <c r="D3561">
        <v>1510</v>
      </c>
      <c r="E3561">
        <v>1616</v>
      </c>
      <c r="F3561" s="110">
        <v>44985</v>
      </c>
      <c r="G3561">
        <v>4046.32</v>
      </c>
      <c r="H3561" t="s">
        <v>6624</v>
      </c>
      <c r="I3561" t="s">
        <v>11759</v>
      </c>
      <c r="J3561" t="s">
        <v>1833</v>
      </c>
      <c r="K3561">
        <v>0</v>
      </c>
      <c r="M3561">
        <v>0</v>
      </c>
      <c r="N3561" t="s">
        <v>4193</v>
      </c>
      <c r="O3561">
        <v>0</v>
      </c>
      <c r="Q3561" t="s">
        <v>4193</v>
      </c>
      <c r="R3561" t="s">
        <v>775</v>
      </c>
      <c r="S3561" s="110">
        <v>44927</v>
      </c>
      <c r="T3561" s="110">
        <v>45169</v>
      </c>
      <c r="U3561" s="110">
        <v>45182</v>
      </c>
      <c r="V3561" t="s">
        <v>779</v>
      </c>
      <c r="W3561">
        <v>8</v>
      </c>
      <c r="X3561">
        <v>801</v>
      </c>
      <c r="Y3561">
        <v>10</v>
      </c>
      <c r="Z3561">
        <v>301</v>
      </c>
      <c r="AA3561">
        <v>6</v>
      </c>
      <c r="AB3561">
        <v>2092</v>
      </c>
      <c r="AC3561" t="s">
        <v>5881</v>
      </c>
      <c r="AD3561">
        <v>0</v>
      </c>
      <c r="AE3561">
        <v>0</v>
      </c>
      <c r="AF3561">
        <v>6</v>
      </c>
      <c r="AG3561">
        <v>0</v>
      </c>
      <c r="AH3561" t="s">
        <v>1833</v>
      </c>
      <c r="AI3561">
        <v>0</v>
      </c>
      <c r="AJ3561">
        <v>0</v>
      </c>
      <c r="AK3561" t="s">
        <v>4192</v>
      </c>
      <c r="AL3561">
        <v>0</v>
      </c>
      <c r="AM3561" t="s">
        <v>4193</v>
      </c>
      <c r="AN3561" t="s">
        <v>4193</v>
      </c>
      <c r="AO3561" t="s">
        <v>1413</v>
      </c>
      <c r="AP3561">
        <v>0</v>
      </c>
      <c r="AQ3561">
        <v>0</v>
      </c>
      <c r="AR3561">
        <v>500</v>
      </c>
      <c r="AS3561">
        <v>1002</v>
      </c>
    </row>
    <row r="3562" spans="1:45" x14ac:dyDescent="0.25">
      <c r="A3562" t="s">
        <v>10884</v>
      </c>
      <c r="B3562">
        <v>2023</v>
      </c>
      <c r="C3562">
        <v>0</v>
      </c>
      <c r="D3562">
        <v>1511</v>
      </c>
      <c r="E3562">
        <v>1617</v>
      </c>
      <c r="F3562" s="110">
        <v>44985</v>
      </c>
      <c r="G3562">
        <v>5285.59</v>
      </c>
      <c r="H3562" t="s">
        <v>6624</v>
      </c>
      <c r="I3562" t="s">
        <v>11760</v>
      </c>
      <c r="J3562" t="s">
        <v>1833</v>
      </c>
      <c r="K3562">
        <v>0</v>
      </c>
      <c r="M3562">
        <v>0</v>
      </c>
      <c r="N3562" t="s">
        <v>4193</v>
      </c>
      <c r="O3562">
        <v>0</v>
      </c>
      <c r="Q3562" t="s">
        <v>4193</v>
      </c>
      <c r="R3562" t="s">
        <v>775</v>
      </c>
      <c r="S3562" s="110">
        <v>44927</v>
      </c>
      <c r="T3562" s="110">
        <v>45169</v>
      </c>
      <c r="U3562" s="110">
        <v>45182</v>
      </c>
      <c r="V3562" t="s">
        <v>779</v>
      </c>
      <c r="W3562">
        <v>8</v>
      </c>
      <c r="X3562">
        <v>801</v>
      </c>
      <c r="Y3562">
        <v>10</v>
      </c>
      <c r="Z3562">
        <v>302</v>
      </c>
      <c r="AA3562">
        <v>8</v>
      </c>
      <c r="AB3562">
        <v>2096</v>
      </c>
      <c r="AC3562" t="s">
        <v>5881</v>
      </c>
      <c r="AD3562">
        <v>0</v>
      </c>
      <c r="AE3562">
        <v>0</v>
      </c>
      <c r="AF3562">
        <v>6</v>
      </c>
      <c r="AG3562">
        <v>0</v>
      </c>
      <c r="AH3562" t="s">
        <v>1833</v>
      </c>
      <c r="AI3562">
        <v>0</v>
      </c>
      <c r="AJ3562">
        <v>0</v>
      </c>
      <c r="AK3562" t="s">
        <v>4192</v>
      </c>
      <c r="AL3562">
        <v>0</v>
      </c>
      <c r="AM3562" t="s">
        <v>4193</v>
      </c>
      <c r="AN3562" t="s">
        <v>4193</v>
      </c>
      <c r="AO3562" t="s">
        <v>1413</v>
      </c>
      <c r="AP3562">
        <v>0</v>
      </c>
      <c r="AQ3562">
        <v>0</v>
      </c>
      <c r="AR3562">
        <v>500</v>
      </c>
      <c r="AS3562">
        <v>1002</v>
      </c>
    </row>
    <row r="3563" spans="1:45" x14ac:dyDescent="0.25">
      <c r="A3563" t="s">
        <v>10886</v>
      </c>
      <c r="B3563">
        <v>2023</v>
      </c>
      <c r="C3563">
        <v>0</v>
      </c>
      <c r="D3563">
        <v>1512</v>
      </c>
      <c r="E3563">
        <v>1618</v>
      </c>
      <c r="F3563" s="110">
        <v>44985</v>
      </c>
      <c r="G3563">
        <v>2154.7199999999998</v>
      </c>
      <c r="H3563" t="s">
        <v>6624</v>
      </c>
      <c r="I3563" t="s">
        <v>11761</v>
      </c>
      <c r="J3563" t="s">
        <v>1833</v>
      </c>
      <c r="K3563">
        <v>0</v>
      </c>
      <c r="M3563">
        <v>0</v>
      </c>
      <c r="N3563" t="s">
        <v>4193</v>
      </c>
      <c r="O3563">
        <v>0</v>
      </c>
      <c r="Q3563" t="s">
        <v>4193</v>
      </c>
      <c r="R3563" t="s">
        <v>775</v>
      </c>
      <c r="S3563" s="110">
        <v>44927</v>
      </c>
      <c r="T3563" s="110">
        <v>45169</v>
      </c>
      <c r="U3563" s="110">
        <v>45182</v>
      </c>
      <c r="V3563" t="s">
        <v>779</v>
      </c>
      <c r="W3563">
        <v>2</v>
      </c>
      <c r="X3563">
        <v>203</v>
      </c>
      <c r="Y3563">
        <v>4</v>
      </c>
      <c r="Z3563">
        <v>124</v>
      </c>
      <c r="AA3563">
        <v>1</v>
      </c>
      <c r="AB3563">
        <v>2082</v>
      </c>
      <c r="AC3563" t="s">
        <v>5962</v>
      </c>
      <c r="AD3563">
        <v>0</v>
      </c>
      <c r="AE3563">
        <v>0</v>
      </c>
      <c r="AF3563">
        <v>6</v>
      </c>
      <c r="AG3563">
        <v>0</v>
      </c>
      <c r="AH3563" t="s">
        <v>1833</v>
      </c>
      <c r="AI3563">
        <v>0</v>
      </c>
      <c r="AJ3563">
        <v>0</v>
      </c>
      <c r="AK3563" t="s">
        <v>4192</v>
      </c>
      <c r="AL3563">
        <v>0</v>
      </c>
      <c r="AM3563" t="s">
        <v>4193</v>
      </c>
      <c r="AN3563" t="s">
        <v>4193</v>
      </c>
      <c r="AO3563" t="s">
        <v>1413</v>
      </c>
      <c r="AP3563">
        <v>0</v>
      </c>
      <c r="AQ3563">
        <v>0</v>
      </c>
      <c r="AR3563">
        <v>500</v>
      </c>
      <c r="AS3563">
        <v>0</v>
      </c>
    </row>
    <row r="3564" spans="1:45" x14ac:dyDescent="0.25">
      <c r="A3564" t="s">
        <v>10888</v>
      </c>
      <c r="B3564">
        <v>2023</v>
      </c>
      <c r="C3564">
        <v>0</v>
      </c>
      <c r="D3564">
        <v>1513</v>
      </c>
      <c r="E3564">
        <v>1619</v>
      </c>
      <c r="F3564" s="110">
        <v>44985</v>
      </c>
      <c r="G3564">
        <v>3765.27</v>
      </c>
      <c r="H3564" t="s">
        <v>6624</v>
      </c>
      <c r="I3564" t="s">
        <v>11762</v>
      </c>
      <c r="J3564" t="s">
        <v>1833</v>
      </c>
      <c r="K3564">
        <v>0</v>
      </c>
      <c r="M3564">
        <v>0</v>
      </c>
      <c r="N3564" t="s">
        <v>4193</v>
      </c>
      <c r="O3564">
        <v>0</v>
      </c>
      <c r="Q3564" t="s">
        <v>4193</v>
      </c>
      <c r="R3564" t="s">
        <v>775</v>
      </c>
      <c r="S3564" s="110">
        <v>44927</v>
      </c>
      <c r="T3564" s="110">
        <v>45169</v>
      </c>
      <c r="U3564" s="110">
        <v>45182</v>
      </c>
      <c r="V3564" t="s">
        <v>779</v>
      </c>
      <c r="W3564">
        <v>3</v>
      </c>
      <c r="X3564">
        <v>301</v>
      </c>
      <c r="Y3564">
        <v>4</v>
      </c>
      <c r="Z3564">
        <v>122</v>
      </c>
      <c r="AA3564">
        <v>1</v>
      </c>
      <c r="AB3564">
        <v>2068</v>
      </c>
      <c r="AC3564" t="s">
        <v>5962</v>
      </c>
      <c r="AD3564">
        <v>0</v>
      </c>
      <c r="AE3564">
        <v>0</v>
      </c>
      <c r="AF3564">
        <v>6</v>
      </c>
      <c r="AG3564">
        <v>0</v>
      </c>
      <c r="AH3564" t="s">
        <v>1833</v>
      </c>
      <c r="AI3564">
        <v>0</v>
      </c>
      <c r="AJ3564">
        <v>0</v>
      </c>
      <c r="AK3564" t="s">
        <v>4192</v>
      </c>
      <c r="AL3564">
        <v>0</v>
      </c>
      <c r="AM3564" t="s">
        <v>4193</v>
      </c>
      <c r="AN3564" t="s">
        <v>4193</v>
      </c>
      <c r="AO3564" t="s">
        <v>1413</v>
      </c>
      <c r="AP3564">
        <v>0</v>
      </c>
      <c r="AQ3564">
        <v>0</v>
      </c>
      <c r="AR3564">
        <v>500</v>
      </c>
      <c r="AS3564">
        <v>0</v>
      </c>
    </row>
    <row r="3565" spans="1:45" x14ac:dyDescent="0.25">
      <c r="A3565" t="s">
        <v>10890</v>
      </c>
      <c r="B3565">
        <v>2023</v>
      </c>
      <c r="C3565">
        <v>0</v>
      </c>
      <c r="D3565">
        <v>1514</v>
      </c>
      <c r="E3565">
        <v>1620</v>
      </c>
      <c r="F3565" s="110">
        <v>44985</v>
      </c>
      <c r="G3565">
        <v>833.04</v>
      </c>
      <c r="H3565" t="s">
        <v>6624</v>
      </c>
      <c r="I3565" t="s">
        <v>11763</v>
      </c>
      <c r="J3565" t="s">
        <v>1833</v>
      </c>
      <c r="K3565">
        <v>0</v>
      </c>
      <c r="M3565">
        <v>0</v>
      </c>
      <c r="N3565" t="s">
        <v>4193</v>
      </c>
      <c r="O3565">
        <v>0</v>
      </c>
      <c r="Q3565" t="s">
        <v>4193</v>
      </c>
      <c r="R3565" t="s">
        <v>775</v>
      </c>
      <c r="S3565" s="110">
        <v>44927</v>
      </c>
      <c r="T3565" s="110">
        <v>45169</v>
      </c>
      <c r="U3565" s="110">
        <v>45182</v>
      </c>
      <c r="V3565" t="s">
        <v>779</v>
      </c>
      <c r="W3565">
        <v>3</v>
      </c>
      <c r="X3565">
        <v>301</v>
      </c>
      <c r="Y3565">
        <v>4</v>
      </c>
      <c r="Z3565">
        <v>122</v>
      </c>
      <c r="AA3565">
        <v>1</v>
      </c>
      <c r="AB3565">
        <v>2068</v>
      </c>
      <c r="AC3565" t="s">
        <v>5962</v>
      </c>
      <c r="AD3565">
        <v>0</v>
      </c>
      <c r="AE3565">
        <v>0</v>
      </c>
      <c r="AF3565">
        <v>6</v>
      </c>
      <c r="AG3565">
        <v>0</v>
      </c>
      <c r="AH3565" t="s">
        <v>1833</v>
      </c>
      <c r="AI3565">
        <v>0</v>
      </c>
      <c r="AJ3565">
        <v>0</v>
      </c>
      <c r="AK3565" t="s">
        <v>4192</v>
      </c>
      <c r="AL3565">
        <v>0</v>
      </c>
      <c r="AM3565" t="s">
        <v>4193</v>
      </c>
      <c r="AN3565" t="s">
        <v>4193</v>
      </c>
      <c r="AO3565" t="s">
        <v>1413</v>
      </c>
      <c r="AP3565">
        <v>0</v>
      </c>
      <c r="AQ3565">
        <v>0</v>
      </c>
      <c r="AR3565">
        <v>500</v>
      </c>
      <c r="AS3565">
        <v>0</v>
      </c>
    </row>
    <row r="3566" spans="1:45" x14ac:dyDescent="0.25">
      <c r="A3566" t="s">
        <v>10892</v>
      </c>
      <c r="B3566">
        <v>2023</v>
      </c>
      <c r="C3566">
        <v>0</v>
      </c>
      <c r="D3566">
        <v>1515</v>
      </c>
      <c r="E3566">
        <v>1621</v>
      </c>
      <c r="F3566" s="110">
        <v>44985</v>
      </c>
      <c r="G3566">
        <v>833.04</v>
      </c>
      <c r="H3566" t="s">
        <v>6624</v>
      </c>
      <c r="I3566" t="s">
        <v>11764</v>
      </c>
      <c r="J3566" t="s">
        <v>1833</v>
      </c>
      <c r="K3566">
        <v>0</v>
      </c>
      <c r="M3566">
        <v>0</v>
      </c>
      <c r="N3566" t="s">
        <v>4193</v>
      </c>
      <c r="O3566">
        <v>0</v>
      </c>
      <c r="Q3566" t="s">
        <v>4193</v>
      </c>
      <c r="R3566" t="s">
        <v>775</v>
      </c>
      <c r="S3566" s="110">
        <v>44927</v>
      </c>
      <c r="T3566" s="110">
        <v>45169</v>
      </c>
      <c r="U3566" s="110">
        <v>45182</v>
      </c>
      <c r="V3566" t="s">
        <v>779</v>
      </c>
      <c r="W3566">
        <v>3</v>
      </c>
      <c r="X3566">
        <v>301</v>
      </c>
      <c r="Y3566">
        <v>4</v>
      </c>
      <c r="Z3566">
        <v>122</v>
      </c>
      <c r="AA3566">
        <v>1</v>
      </c>
      <c r="AB3566">
        <v>2068</v>
      </c>
      <c r="AC3566" t="s">
        <v>5962</v>
      </c>
      <c r="AD3566">
        <v>0</v>
      </c>
      <c r="AE3566">
        <v>0</v>
      </c>
      <c r="AF3566">
        <v>6</v>
      </c>
      <c r="AG3566">
        <v>0</v>
      </c>
      <c r="AH3566" t="s">
        <v>1833</v>
      </c>
      <c r="AI3566">
        <v>0</v>
      </c>
      <c r="AJ3566">
        <v>0</v>
      </c>
      <c r="AK3566" t="s">
        <v>4192</v>
      </c>
      <c r="AL3566">
        <v>0</v>
      </c>
      <c r="AM3566" t="s">
        <v>4193</v>
      </c>
      <c r="AN3566" t="s">
        <v>4193</v>
      </c>
      <c r="AO3566" t="s">
        <v>1413</v>
      </c>
      <c r="AP3566">
        <v>0</v>
      </c>
      <c r="AQ3566">
        <v>0</v>
      </c>
      <c r="AR3566">
        <v>500</v>
      </c>
      <c r="AS3566">
        <v>0</v>
      </c>
    </row>
    <row r="3567" spans="1:45" x14ac:dyDescent="0.25">
      <c r="A3567" t="s">
        <v>10894</v>
      </c>
      <c r="B3567">
        <v>2023</v>
      </c>
      <c r="C3567">
        <v>0</v>
      </c>
      <c r="D3567">
        <v>1516</v>
      </c>
      <c r="E3567">
        <v>1622</v>
      </c>
      <c r="F3567" s="110">
        <v>44985</v>
      </c>
      <c r="G3567">
        <v>1749.23</v>
      </c>
      <c r="H3567" t="s">
        <v>6624</v>
      </c>
      <c r="I3567" t="s">
        <v>11765</v>
      </c>
      <c r="J3567" t="s">
        <v>1833</v>
      </c>
      <c r="K3567">
        <v>0</v>
      </c>
      <c r="M3567">
        <v>0</v>
      </c>
      <c r="N3567" t="s">
        <v>4193</v>
      </c>
      <c r="O3567">
        <v>0</v>
      </c>
      <c r="Q3567" t="s">
        <v>4193</v>
      </c>
      <c r="R3567" t="s">
        <v>775</v>
      </c>
      <c r="S3567" s="110">
        <v>44927</v>
      </c>
      <c r="T3567" s="110">
        <v>45169</v>
      </c>
      <c r="U3567" s="110">
        <v>45182</v>
      </c>
      <c r="V3567" t="s">
        <v>779</v>
      </c>
      <c r="W3567">
        <v>3</v>
      </c>
      <c r="X3567">
        <v>301</v>
      </c>
      <c r="Y3567">
        <v>4</v>
      </c>
      <c r="Z3567">
        <v>131</v>
      </c>
      <c r="AA3567">
        <v>1</v>
      </c>
      <c r="AB3567">
        <v>2069</v>
      </c>
      <c r="AC3567" t="s">
        <v>5962</v>
      </c>
      <c r="AD3567">
        <v>0</v>
      </c>
      <c r="AE3567">
        <v>0</v>
      </c>
      <c r="AF3567">
        <v>6</v>
      </c>
      <c r="AG3567">
        <v>0</v>
      </c>
      <c r="AH3567" t="s">
        <v>1833</v>
      </c>
      <c r="AI3567">
        <v>0</v>
      </c>
      <c r="AJ3567">
        <v>0</v>
      </c>
      <c r="AK3567" t="s">
        <v>4192</v>
      </c>
      <c r="AL3567">
        <v>0</v>
      </c>
      <c r="AM3567" t="s">
        <v>4193</v>
      </c>
      <c r="AN3567" t="s">
        <v>4193</v>
      </c>
      <c r="AO3567" t="s">
        <v>1413</v>
      </c>
      <c r="AP3567">
        <v>0</v>
      </c>
      <c r="AQ3567">
        <v>0</v>
      </c>
      <c r="AR3567">
        <v>500</v>
      </c>
      <c r="AS3567">
        <v>0</v>
      </c>
    </row>
    <row r="3568" spans="1:45" x14ac:dyDescent="0.25">
      <c r="A3568" t="s">
        <v>10896</v>
      </c>
      <c r="B3568">
        <v>2023</v>
      </c>
      <c r="C3568">
        <v>0</v>
      </c>
      <c r="D3568">
        <v>1517</v>
      </c>
      <c r="E3568">
        <v>1623</v>
      </c>
      <c r="F3568" s="110">
        <v>44985</v>
      </c>
      <c r="G3568">
        <v>1139.08</v>
      </c>
      <c r="H3568" t="s">
        <v>6624</v>
      </c>
      <c r="I3568" t="s">
        <v>11766</v>
      </c>
      <c r="J3568" t="s">
        <v>1833</v>
      </c>
      <c r="K3568">
        <v>0</v>
      </c>
      <c r="M3568">
        <v>0</v>
      </c>
      <c r="N3568" t="s">
        <v>4193</v>
      </c>
      <c r="O3568">
        <v>0</v>
      </c>
      <c r="Q3568" t="s">
        <v>4193</v>
      </c>
      <c r="R3568" t="s">
        <v>775</v>
      </c>
      <c r="S3568" s="110">
        <v>44927</v>
      </c>
      <c r="T3568" s="110">
        <v>45169</v>
      </c>
      <c r="U3568" s="110">
        <v>45182</v>
      </c>
      <c r="V3568" t="s">
        <v>779</v>
      </c>
      <c r="W3568">
        <v>3</v>
      </c>
      <c r="X3568">
        <v>301</v>
      </c>
      <c r="Y3568">
        <v>4</v>
      </c>
      <c r="Z3568">
        <v>122</v>
      </c>
      <c r="AA3568">
        <v>1</v>
      </c>
      <c r="AB3568">
        <v>2067</v>
      </c>
      <c r="AC3568" t="s">
        <v>5962</v>
      </c>
      <c r="AD3568">
        <v>0</v>
      </c>
      <c r="AE3568">
        <v>0</v>
      </c>
      <c r="AF3568">
        <v>6</v>
      </c>
      <c r="AG3568">
        <v>0</v>
      </c>
      <c r="AH3568" t="s">
        <v>1833</v>
      </c>
      <c r="AI3568">
        <v>0</v>
      </c>
      <c r="AJ3568">
        <v>0</v>
      </c>
      <c r="AK3568" t="s">
        <v>4192</v>
      </c>
      <c r="AL3568">
        <v>0</v>
      </c>
      <c r="AM3568" t="s">
        <v>4193</v>
      </c>
      <c r="AN3568" t="s">
        <v>4193</v>
      </c>
      <c r="AO3568" t="s">
        <v>1413</v>
      </c>
      <c r="AP3568">
        <v>0</v>
      </c>
      <c r="AQ3568">
        <v>0</v>
      </c>
      <c r="AR3568">
        <v>500</v>
      </c>
      <c r="AS3568">
        <v>0</v>
      </c>
    </row>
    <row r="3569" spans="1:45" x14ac:dyDescent="0.25">
      <c r="A3569" t="s">
        <v>10898</v>
      </c>
      <c r="B3569">
        <v>2023</v>
      </c>
      <c r="C3569">
        <v>0</v>
      </c>
      <c r="D3569">
        <v>1518</v>
      </c>
      <c r="E3569">
        <v>1624</v>
      </c>
      <c r="F3569" s="110">
        <v>44985</v>
      </c>
      <c r="G3569">
        <v>4395.12</v>
      </c>
      <c r="H3569" t="s">
        <v>6624</v>
      </c>
      <c r="I3569" t="s">
        <v>11767</v>
      </c>
      <c r="J3569" t="s">
        <v>1833</v>
      </c>
      <c r="K3569">
        <v>0</v>
      </c>
      <c r="M3569">
        <v>0</v>
      </c>
      <c r="N3569" t="s">
        <v>4193</v>
      </c>
      <c r="O3569">
        <v>0</v>
      </c>
      <c r="Q3569" t="s">
        <v>4193</v>
      </c>
      <c r="R3569" t="s">
        <v>775</v>
      </c>
      <c r="S3569" s="110">
        <v>44927</v>
      </c>
      <c r="T3569" s="110">
        <v>45169</v>
      </c>
      <c r="U3569" s="110">
        <v>45182</v>
      </c>
      <c r="V3569" t="s">
        <v>779</v>
      </c>
      <c r="W3569">
        <v>4</v>
      </c>
      <c r="X3569">
        <v>401</v>
      </c>
      <c r="Y3569">
        <v>4</v>
      </c>
      <c r="Z3569">
        <v>123</v>
      </c>
      <c r="AA3569">
        <v>1</v>
      </c>
      <c r="AB3569">
        <v>2075</v>
      </c>
      <c r="AC3569" t="s">
        <v>5962</v>
      </c>
      <c r="AD3569">
        <v>0</v>
      </c>
      <c r="AE3569">
        <v>0</v>
      </c>
      <c r="AF3569">
        <v>6</v>
      </c>
      <c r="AG3569">
        <v>0</v>
      </c>
      <c r="AH3569" t="s">
        <v>1833</v>
      </c>
      <c r="AI3569">
        <v>0</v>
      </c>
      <c r="AJ3569">
        <v>0</v>
      </c>
      <c r="AK3569" t="s">
        <v>4192</v>
      </c>
      <c r="AL3569">
        <v>0</v>
      </c>
      <c r="AM3569" t="s">
        <v>4193</v>
      </c>
      <c r="AN3569" t="s">
        <v>4193</v>
      </c>
      <c r="AO3569" t="s">
        <v>1413</v>
      </c>
      <c r="AP3569">
        <v>0</v>
      </c>
      <c r="AQ3569">
        <v>0</v>
      </c>
      <c r="AR3569">
        <v>500</v>
      </c>
      <c r="AS3569">
        <v>0</v>
      </c>
    </row>
    <row r="3570" spans="1:45" x14ac:dyDescent="0.25">
      <c r="A3570" t="s">
        <v>10900</v>
      </c>
      <c r="B3570">
        <v>2023</v>
      </c>
      <c r="C3570">
        <v>0</v>
      </c>
      <c r="D3570">
        <v>1519</v>
      </c>
      <c r="E3570">
        <v>1625</v>
      </c>
      <c r="F3570" s="110">
        <v>44985</v>
      </c>
      <c r="G3570">
        <v>833.04</v>
      </c>
      <c r="H3570" t="s">
        <v>6624</v>
      </c>
      <c r="I3570" t="s">
        <v>11763</v>
      </c>
      <c r="J3570" t="s">
        <v>1833</v>
      </c>
      <c r="K3570">
        <v>0</v>
      </c>
      <c r="M3570">
        <v>0</v>
      </c>
      <c r="N3570" t="s">
        <v>4193</v>
      </c>
      <c r="O3570">
        <v>0</v>
      </c>
      <c r="Q3570" t="s">
        <v>4193</v>
      </c>
      <c r="R3570" t="s">
        <v>775</v>
      </c>
      <c r="S3570" s="110">
        <v>44927</v>
      </c>
      <c r="T3570" s="110">
        <v>45169</v>
      </c>
      <c r="U3570" s="110">
        <v>45182</v>
      </c>
      <c r="V3570" t="s">
        <v>779</v>
      </c>
      <c r="W3570">
        <v>4</v>
      </c>
      <c r="X3570">
        <v>401</v>
      </c>
      <c r="Y3570">
        <v>4</v>
      </c>
      <c r="Z3570">
        <v>123</v>
      </c>
      <c r="AA3570">
        <v>1</v>
      </c>
      <c r="AB3570">
        <v>2075</v>
      </c>
      <c r="AC3570" t="s">
        <v>5962</v>
      </c>
      <c r="AD3570">
        <v>0</v>
      </c>
      <c r="AE3570">
        <v>0</v>
      </c>
      <c r="AF3570">
        <v>6</v>
      </c>
      <c r="AG3570">
        <v>0</v>
      </c>
      <c r="AH3570" t="s">
        <v>1833</v>
      </c>
      <c r="AI3570">
        <v>0</v>
      </c>
      <c r="AJ3570">
        <v>0</v>
      </c>
      <c r="AK3570" t="s">
        <v>4192</v>
      </c>
      <c r="AL3570">
        <v>0</v>
      </c>
      <c r="AM3570" t="s">
        <v>4193</v>
      </c>
      <c r="AN3570" t="s">
        <v>4193</v>
      </c>
      <c r="AO3570" t="s">
        <v>1413</v>
      </c>
      <c r="AP3570">
        <v>0</v>
      </c>
      <c r="AQ3570">
        <v>0</v>
      </c>
      <c r="AR3570">
        <v>500</v>
      </c>
      <c r="AS3570">
        <v>0</v>
      </c>
    </row>
    <row r="3571" spans="1:45" x14ac:dyDescent="0.25">
      <c r="A3571" t="s">
        <v>10901</v>
      </c>
      <c r="B3571">
        <v>2023</v>
      </c>
      <c r="C3571">
        <v>0</v>
      </c>
      <c r="D3571">
        <v>1520</v>
      </c>
      <c r="E3571">
        <v>1626</v>
      </c>
      <c r="F3571" s="110">
        <v>44985</v>
      </c>
      <c r="G3571">
        <v>833.04</v>
      </c>
      <c r="H3571" t="s">
        <v>6624</v>
      </c>
      <c r="I3571" t="s">
        <v>11764</v>
      </c>
      <c r="J3571" t="s">
        <v>1833</v>
      </c>
      <c r="K3571">
        <v>0</v>
      </c>
      <c r="M3571">
        <v>0</v>
      </c>
      <c r="N3571" t="s">
        <v>4193</v>
      </c>
      <c r="O3571">
        <v>0</v>
      </c>
      <c r="Q3571" t="s">
        <v>4193</v>
      </c>
      <c r="R3571" t="s">
        <v>775</v>
      </c>
      <c r="S3571" s="110">
        <v>44927</v>
      </c>
      <c r="T3571" s="110">
        <v>45169</v>
      </c>
      <c r="U3571" s="110">
        <v>45182</v>
      </c>
      <c r="V3571" t="s">
        <v>779</v>
      </c>
      <c r="W3571">
        <v>4</v>
      </c>
      <c r="X3571">
        <v>401</v>
      </c>
      <c r="Y3571">
        <v>4</v>
      </c>
      <c r="Z3571">
        <v>123</v>
      </c>
      <c r="AA3571">
        <v>1</v>
      </c>
      <c r="AB3571">
        <v>2075</v>
      </c>
      <c r="AC3571" t="s">
        <v>5962</v>
      </c>
      <c r="AD3571">
        <v>0</v>
      </c>
      <c r="AE3571">
        <v>0</v>
      </c>
      <c r="AF3571">
        <v>6</v>
      </c>
      <c r="AG3571">
        <v>0</v>
      </c>
      <c r="AH3571" t="s">
        <v>1833</v>
      </c>
      <c r="AI3571">
        <v>0</v>
      </c>
      <c r="AJ3571">
        <v>0</v>
      </c>
      <c r="AK3571" t="s">
        <v>4192</v>
      </c>
      <c r="AL3571">
        <v>0</v>
      </c>
      <c r="AM3571" t="s">
        <v>4193</v>
      </c>
      <c r="AN3571" t="s">
        <v>4193</v>
      </c>
      <c r="AO3571" t="s">
        <v>1413</v>
      </c>
      <c r="AP3571">
        <v>0</v>
      </c>
      <c r="AQ3571">
        <v>0</v>
      </c>
      <c r="AR3571">
        <v>500</v>
      </c>
      <c r="AS3571">
        <v>0</v>
      </c>
    </row>
    <row r="3572" spans="1:45" x14ac:dyDescent="0.25">
      <c r="A3572" t="s">
        <v>10902</v>
      </c>
      <c r="B3572">
        <v>2023</v>
      </c>
      <c r="C3572">
        <v>0</v>
      </c>
      <c r="D3572">
        <v>1521</v>
      </c>
      <c r="E3572">
        <v>1627</v>
      </c>
      <c r="F3572" s="110">
        <v>44985</v>
      </c>
      <c r="G3572">
        <v>1116.0999999999999</v>
      </c>
      <c r="H3572" t="s">
        <v>6624</v>
      </c>
      <c r="I3572" t="s">
        <v>11768</v>
      </c>
      <c r="J3572" t="s">
        <v>1833</v>
      </c>
      <c r="K3572">
        <v>0</v>
      </c>
      <c r="M3572">
        <v>0</v>
      </c>
      <c r="N3572" t="s">
        <v>4193</v>
      </c>
      <c r="O3572">
        <v>0</v>
      </c>
      <c r="Q3572" t="s">
        <v>4193</v>
      </c>
      <c r="R3572" t="s">
        <v>775</v>
      </c>
      <c r="S3572" s="110">
        <v>44927</v>
      </c>
      <c r="T3572" s="110">
        <v>45169</v>
      </c>
      <c r="U3572" s="110">
        <v>45182</v>
      </c>
      <c r="V3572" t="s">
        <v>779</v>
      </c>
      <c r="W3572">
        <v>4</v>
      </c>
      <c r="X3572">
        <v>401</v>
      </c>
      <c r="Y3572">
        <v>4</v>
      </c>
      <c r="Z3572">
        <v>122</v>
      </c>
      <c r="AA3572">
        <v>1</v>
      </c>
      <c r="AB3572">
        <v>2130</v>
      </c>
      <c r="AC3572" t="s">
        <v>5962</v>
      </c>
      <c r="AD3572">
        <v>0</v>
      </c>
      <c r="AE3572">
        <v>0</v>
      </c>
      <c r="AF3572">
        <v>6</v>
      </c>
      <c r="AG3572">
        <v>0</v>
      </c>
      <c r="AH3572" t="s">
        <v>1833</v>
      </c>
      <c r="AI3572">
        <v>0</v>
      </c>
      <c r="AJ3572">
        <v>0</v>
      </c>
      <c r="AK3572" t="s">
        <v>4192</v>
      </c>
      <c r="AL3572">
        <v>0</v>
      </c>
      <c r="AM3572" t="s">
        <v>4193</v>
      </c>
      <c r="AN3572" t="s">
        <v>4193</v>
      </c>
      <c r="AO3572" t="s">
        <v>1413</v>
      </c>
      <c r="AP3572">
        <v>0</v>
      </c>
      <c r="AQ3572">
        <v>0</v>
      </c>
      <c r="AR3572">
        <v>500</v>
      </c>
      <c r="AS3572">
        <v>0</v>
      </c>
    </row>
    <row r="3573" spans="1:45" x14ac:dyDescent="0.25">
      <c r="A3573" t="s">
        <v>10904</v>
      </c>
      <c r="B3573">
        <v>2023</v>
      </c>
      <c r="C3573">
        <v>0</v>
      </c>
      <c r="D3573">
        <v>1522</v>
      </c>
      <c r="E3573">
        <v>1628</v>
      </c>
      <c r="F3573" s="110">
        <v>44985</v>
      </c>
      <c r="G3573">
        <v>4135.08</v>
      </c>
      <c r="H3573" t="s">
        <v>6624</v>
      </c>
      <c r="I3573" t="s">
        <v>11769</v>
      </c>
      <c r="J3573" t="s">
        <v>1833</v>
      </c>
      <c r="K3573">
        <v>0</v>
      </c>
      <c r="M3573">
        <v>0</v>
      </c>
      <c r="N3573" t="s">
        <v>4193</v>
      </c>
      <c r="O3573">
        <v>0</v>
      </c>
      <c r="Q3573" t="s">
        <v>4193</v>
      </c>
      <c r="R3573" t="s">
        <v>775</v>
      </c>
      <c r="S3573" s="110">
        <v>44927</v>
      </c>
      <c r="T3573" s="110">
        <v>45169</v>
      </c>
      <c r="U3573" s="110">
        <v>45182</v>
      </c>
      <c r="V3573" t="s">
        <v>779</v>
      </c>
      <c r="W3573">
        <v>4</v>
      </c>
      <c r="X3573">
        <v>401</v>
      </c>
      <c r="Y3573">
        <v>4</v>
      </c>
      <c r="Z3573">
        <v>129</v>
      </c>
      <c r="AA3573">
        <v>1</v>
      </c>
      <c r="AB3573">
        <v>2077</v>
      </c>
      <c r="AC3573" t="s">
        <v>5962</v>
      </c>
      <c r="AD3573">
        <v>0</v>
      </c>
      <c r="AE3573">
        <v>0</v>
      </c>
      <c r="AF3573">
        <v>6</v>
      </c>
      <c r="AG3573">
        <v>0</v>
      </c>
      <c r="AH3573" t="s">
        <v>1833</v>
      </c>
      <c r="AI3573">
        <v>0</v>
      </c>
      <c r="AJ3573">
        <v>0</v>
      </c>
      <c r="AK3573" t="s">
        <v>4192</v>
      </c>
      <c r="AL3573">
        <v>0</v>
      </c>
      <c r="AM3573" t="s">
        <v>4193</v>
      </c>
      <c r="AN3573" t="s">
        <v>4193</v>
      </c>
      <c r="AO3573" t="s">
        <v>1413</v>
      </c>
      <c r="AP3573">
        <v>0</v>
      </c>
      <c r="AQ3573">
        <v>0</v>
      </c>
      <c r="AR3573">
        <v>500</v>
      </c>
      <c r="AS3573">
        <v>0</v>
      </c>
    </row>
    <row r="3574" spans="1:45" x14ac:dyDescent="0.25">
      <c r="A3574" t="s">
        <v>10906</v>
      </c>
      <c r="B3574">
        <v>2023</v>
      </c>
      <c r="C3574">
        <v>0</v>
      </c>
      <c r="D3574">
        <v>1523</v>
      </c>
      <c r="E3574">
        <v>1629</v>
      </c>
      <c r="F3574" s="110">
        <v>44985</v>
      </c>
      <c r="G3574">
        <v>6822.66</v>
      </c>
      <c r="H3574" t="s">
        <v>6624</v>
      </c>
      <c r="I3574" t="s">
        <v>11770</v>
      </c>
      <c r="J3574" t="s">
        <v>1833</v>
      </c>
      <c r="K3574">
        <v>0</v>
      </c>
      <c r="M3574">
        <v>0</v>
      </c>
      <c r="N3574" t="s">
        <v>4193</v>
      </c>
      <c r="O3574">
        <v>0</v>
      </c>
      <c r="Q3574" t="s">
        <v>4193</v>
      </c>
      <c r="R3574" t="s">
        <v>775</v>
      </c>
      <c r="S3574" s="110">
        <v>44927</v>
      </c>
      <c r="T3574" s="110">
        <v>45169</v>
      </c>
      <c r="U3574" s="110">
        <v>45182</v>
      </c>
      <c r="V3574" t="s">
        <v>779</v>
      </c>
      <c r="W3574">
        <v>6</v>
      </c>
      <c r="X3574">
        <v>601</v>
      </c>
      <c r="Y3574">
        <v>4</v>
      </c>
      <c r="Z3574">
        <v>122</v>
      </c>
      <c r="AA3574">
        <v>1</v>
      </c>
      <c r="AB3574">
        <v>2072</v>
      </c>
      <c r="AC3574" t="s">
        <v>5962</v>
      </c>
      <c r="AD3574">
        <v>0</v>
      </c>
      <c r="AE3574">
        <v>0</v>
      </c>
      <c r="AF3574">
        <v>6</v>
      </c>
      <c r="AG3574">
        <v>0</v>
      </c>
      <c r="AH3574" t="s">
        <v>1833</v>
      </c>
      <c r="AI3574">
        <v>0</v>
      </c>
      <c r="AJ3574">
        <v>0</v>
      </c>
      <c r="AK3574" t="s">
        <v>4192</v>
      </c>
      <c r="AL3574">
        <v>0</v>
      </c>
      <c r="AM3574" t="s">
        <v>4193</v>
      </c>
      <c r="AN3574" t="s">
        <v>4193</v>
      </c>
      <c r="AO3574" t="s">
        <v>1413</v>
      </c>
      <c r="AP3574">
        <v>0</v>
      </c>
      <c r="AQ3574">
        <v>0</v>
      </c>
      <c r="AR3574">
        <v>500</v>
      </c>
      <c r="AS3574">
        <v>0</v>
      </c>
    </row>
    <row r="3575" spans="1:45" x14ac:dyDescent="0.25">
      <c r="A3575" t="s">
        <v>10908</v>
      </c>
      <c r="B3575">
        <v>2023</v>
      </c>
      <c r="C3575">
        <v>0</v>
      </c>
      <c r="D3575">
        <v>1524</v>
      </c>
      <c r="E3575">
        <v>1630</v>
      </c>
      <c r="F3575" s="110">
        <v>44985</v>
      </c>
      <c r="G3575">
        <v>11887.53</v>
      </c>
      <c r="H3575" t="s">
        <v>6624</v>
      </c>
      <c r="I3575" t="s">
        <v>11771</v>
      </c>
      <c r="J3575" t="s">
        <v>1833</v>
      </c>
      <c r="K3575">
        <v>0</v>
      </c>
      <c r="M3575">
        <v>0</v>
      </c>
      <c r="N3575" t="s">
        <v>4193</v>
      </c>
      <c r="O3575">
        <v>0</v>
      </c>
      <c r="Q3575" t="s">
        <v>4193</v>
      </c>
      <c r="R3575" t="s">
        <v>775</v>
      </c>
      <c r="S3575" s="110">
        <v>44927</v>
      </c>
      <c r="T3575" s="110">
        <v>45169</v>
      </c>
      <c r="U3575" s="110">
        <v>45182</v>
      </c>
      <c r="V3575" t="s">
        <v>779</v>
      </c>
      <c r="W3575">
        <v>7</v>
      </c>
      <c r="X3575">
        <v>701</v>
      </c>
      <c r="Y3575">
        <v>4</v>
      </c>
      <c r="Z3575">
        <v>122</v>
      </c>
      <c r="AA3575">
        <v>1</v>
      </c>
      <c r="AB3575">
        <v>2001</v>
      </c>
      <c r="AC3575" t="s">
        <v>5962</v>
      </c>
      <c r="AD3575">
        <v>0</v>
      </c>
      <c r="AE3575">
        <v>0</v>
      </c>
      <c r="AF3575">
        <v>6</v>
      </c>
      <c r="AG3575">
        <v>0</v>
      </c>
      <c r="AH3575" t="s">
        <v>1833</v>
      </c>
      <c r="AI3575">
        <v>0</v>
      </c>
      <c r="AJ3575">
        <v>0</v>
      </c>
      <c r="AK3575" t="s">
        <v>4192</v>
      </c>
      <c r="AL3575">
        <v>0</v>
      </c>
      <c r="AM3575" t="s">
        <v>4193</v>
      </c>
      <c r="AN3575" t="s">
        <v>4193</v>
      </c>
      <c r="AO3575" t="s">
        <v>1413</v>
      </c>
      <c r="AP3575">
        <v>0</v>
      </c>
      <c r="AQ3575">
        <v>0</v>
      </c>
      <c r="AR3575">
        <v>500</v>
      </c>
      <c r="AS3575">
        <v>0</v>
      </c>
    </row>
    <row r="3576" spans="1:45" x14ac:dyDescent="0.25">
      <c r="A3576" t="s">
        <v>10910</v>
      </c>
      <c r="B3576">
        <v>2023</v>
      </c>
      <c r="C3576">
        <v>0</v>
      </c>
      <c r="D3576">
        <v>1525</v>
      </c>
      <c r="E3576">
        <v>1631</v>
      </c>
      <c r="F3576" s="110">
        <v>44985</v>
      </c>
      <c r="G3576">
        <v>3574.92</v>
      </c>
      <c r="H3576" t="s">
        <v>6624</v>
      </c>
      <c r="I3576" t="s">
        <v>11772</v>
      </c>
      <c r="J3576" t="s">
        <v>1833</v>
      </c>
      <c r="K3576">
        <v>0</v>
      </c>
      <c r="M3576">
        <v>0</v>
      </c>
      <c r="N3576" t="s">
        <v>4193</v>
      </c>
      <c r="O3576">
        <v>0</v>
      </c>
      <c r="Q3576" t="s">
        <v>4193</v>
      </c>
      <c r="R3576" t="s">
        <v>775</v>
      </c>
      <c r="S3576" s="110">
        <v>44927</v>
      </c>
      <c r="T3576" s="110">
        <v>45169</v>
      </c>
      <c r="U3576" s="110">
        <v>45182</v>
      </c>
      <c r="V3576" t="s">
        <v>779</v>
      </c>
      <c r="W3576">
        <v>9</v>
      </c>
      <c r="X3576">
        <v>901</v>
      </c>
      <c r="Y3576">
        <v>4</v>
      </c>
      <c r="Z3576">
        <v>122</v>
      </c>
      <c r="AA3576">
        <v>1</v>
      </c>
      <c r="AB3576">
        <v>2010</v>
      </c>
      <c r="AC3576" t="s">
        <v>5962</v>
      </c>
      <c r="AD3576">
        <v>0</v>
      </c>
      <c r="AE3576">
        <v>0</v>
      </c>
      <c r="AF3576">
        <v>6</v>
      </c>
      <c r="AG3576">
        <v>0</v>
      </c>
      <c r="AH3576" t="s">
        <v>1833</v>
      </c>
      <c r="AI3576">
        <v>0</v>
      </c>
      <c r="AJ3576">
        <v>0</v>
      </c>
      <c r="AK3576" t="s">
        <v>4192</v>
      </c>
      <c r="AL3576">
        <v>0</v>
      </c>
      <c r="AM3576" t="s">
        <v>4193</v>
      </c>
      <c r="AN3576" t="s">
        <v>4193</v>
      </c>
      <c r="AO3576" t="s">
        <v>1413</v>
      </c>
      <c r="AP3576">
        <v>0</v>
      </c>
      <c r="AQ3576">
        <v>0</v>
      </c>
      <c r="AR3576">
        <v>500</v>
      </c>
      <c r="AS3576">
        <v>0</v>
      </c>
    </row>
    <row r="3577" spans="1:45" x14ac:dyDescent="0.25">
      <c r="A3577" t="s">
        <v>10912</v>
      </c>
      <c r="B3577">
        <v>2023</v>
      </c>
      <c r="C3577">
        <v>0</v>
      </c>
      <c r="D3577">
        <v>1526</v>
      </c>
      <c r="E3577">
        <v>1632</v>
      </c>
      <c r="F3577" s="110">
        <v>44985</v>
      </c>
      <c r="G3577">
        <v>2252.7399999999998</v>
      </c>
      <c r="H3577" t="s">
        <v>6624</v>
      </c>
      <c r="I3577" t="s">
        <v>11773</v>
      </c>
      <c r="J3577" t="s">
        <v>1833</v>
      </c>
      <c r="K3577">
        <v>0</v>
      </c>
      <c r="M3577">
        <v>0</v>
      </c>
      <c r="N3577" t="s">
        <v>4193</v>
      </c>
      <c r="O3577">
        <v>0</v>
      </c>
      <c r="Q3577" t="s">
        <v>4193</v>
      </c>
      <c r="R3577" t="s">
        <v>775</v>
      </c>
      <c r="S3577" s="110">
        <v>44927</v>
      </c>
      <c r="T3577" s="110">
        <v>45169</v>
      </c>
      <c r="U3577" s="110">
        <v>45182</v>
      </c>
      <c r="V3577" t="s">
        <v>779</v>
      </c>
      <c r="W3577">
        <v>9</v>
      </c>
      <c r="X3577">
        <v>902</v>
      </c>
      <c r="Y3577">
        <v>8</v>
      </c>
      <c r="Z3577">
        <v>244</v>
      </c>
      <c r="AA3577">
        <v>11</v>
      </c>
      <c r="AB3577">
        <v>2018</v>
      </c>
      <c r="AC3577" t="s">
        <v>5962</v>
      </c>
      <c r="AD3577">
        <v>0</v>
      </c>
      <c r="AE3577">
        <v>0</v>
      </c>
      <c r="AF3577">
        <v>6</v>
      </c>
      <c r="AG3577">
        <v>0</v>
      </c>
      <c r="AH3577" t="s">
        <v>1833</v>
      </c>
      <c r="AI3577">
        <v>0</v>
      </c>
      <c r="AJ3577">
        <v>0</v>
      </c>
      <c r="AK3577" t="s">
        <v>4192</v>
      </c>
      <c r="AL3577">
        <v>0</v>
      </c>
      <c r="AM3577" t="s">
        <v>4193</v>
      </c>
      <c r="AN3577" t="s">
        <v>4193</v>
      </c>
      <c r="AO3577" t="s">
        <v>1413</v>
      </c>
      <c r="AP3577">
        <v>0</v>
      </c>
      <c r="AQ3577">
        <v>0</v>
      </c>
      <c r="AR3577">
        <v>500</v>
      </c>
      <c r="AS3577">
        <v>0</v>
      </c>
    </row>
    <row r="3578" spans="1:45" x14ac:dyDescent="0.25">
      <c r="A3578" t="s">
        <v>10914</v>
      </c>
      <c r="B3578">
        <v>2023</v>
      </c>
      <c r="C3578">
        <v>0</v>
      </c>
      <c r="D3578">
        <v>1527</v>
      </c>
      <c r="E3578">
        <v>1633</v>
      </c>
      <c r="F3578" s="110">
        <v>44985</v>
      </c>
      <c r="G3578">
        <v>508.57</v>
      </c>
      <c r="H3578" t="s">
        <v>6624</v>
      </c>
      <c r="I3578" t="s">
        <v>11774</v>
      </c>
      <c r="J3578" t="s">
        <v>1833</v>
      </c>
      <c r="K3578">
        <v>0</v>
      </c>
      <c r="M3578">
        <v>0</v>
      </c>
      <c r="N3578" t="s">
        <v>4193</v>
      </c>
      <c r="O3578">
        <v>0</v>
      </c>
      <c r="Q3578" t="s">
        <v>4193</v>
      </c>
      <c r="R3578" t="s">
        <v>775</v>
      </c>
      <c r="S3578" s="110">
        <v>44927</v>
      </c>
      <c r="T3578" s="110">
        <v>45169</v>
      </c>
      <c r="U3578" s="110">
        <v>45182</v>
      </c>
      <c r="V3578" t="s">
        <v>779</v>
      </c>
      <c r="W3578">
        <v>9</v>
      </c>
      <c r="X3578">
        <v>901</v>
      </c>
      <c r="Y3578">
        <v>4</v>
      </c>
      <c r="Z3578">
        <v>122</v>
      </c>
      <c r="AA3578">
        <v>1</v>
      </c>
      <c r="AB3578">
        <v>2010</v>
      </c>
      <c r="AC3578" t="s">
        <v>5962</v>
      </c>
      <c r="AD3578">
        <v>0</v>
      </c>
      <c r="AE3578">
        <v>0</v>
      </c>
      <c r="AF3578">
        <v>6</v>
      </c>
      <c r="AG3578">
        <v>0</v>
      </c>
      <c r="AH3578" t="s">
        <v>1833</v>
      </c>
      <c r="AI3578">
        <v>0</v>
      </c>
      <c r="AJ3578">
        <v>0</v>
      </c>
      <c r="AK3578" t="s">
        <v>4192</v>
      </c>
      <c r="AL3578">
        <v>0</v>
      </c>
      <c r="AM3578" t="s">
        <v>4193</v>
      </c>
      <c r="AN3578" t="s">
        <v>4193</v>
      </c>
      <c r="AO3578" t="s">
        <v>1413</v>
      </c>
      <c r="AP3578">
        <v>0</v>
      </c>
      <c r="AQ3578">
        <v>0</v>
      </c>
      <c r="AR3578">
        <v>500</v>
      </c>
      <c r="AS3578">
        <v>0</v>
      </c>
    </row>
    <row r="3579" spans="1:45" x14ac:dyDescent="0.25">
      <c r="A3579" t="s">
        <v>10916</v>
      </c>
      <c r="B3579">
        <v>2023</v>
      </c>
      <c r="C3579">
        <v>0</v>
      </c>
      <c r="D3579">
        <v>1528</v>
      </c>
      <c r="E3579">
        <v>1634</v>
      </c>
      <c r="F3579" s="110">
        <v>44985</v>
      </c>
      <c r="G3579">
        <v>8378.01</v>
      </c>
      <c r="H3579" t="s">
        <v>6624</v>
      </c>
      <c r="I3579" t="s">
        <v>11775</v>
      </c>
      <c r="J3579" t="s">
        <v>1833</v>
      </c>
      <c r="K3579">
        <v>0</v>
      </c>
      <c r="M3579">
        <v>0</v>
      </c>
      <c r="N3579" t="s">
        <v>4193</v>
      </c>
      <c r="O3579">
        <v>0</v>
      </c>
      <c r="Q3579" t="s">
        <v>4193</v>
      </c>
      <c r="R3579" t="s">
        <v>775</v>
      </c>
      <c r="S3579" s="110">
        <v>44927</v>
      </c>
      <c r="T3579" s="110">
        <v>45169</v>
      </c>
      <c r="U3579" s="110">
        <v>45182</v>
      </c>
      <c r="V3579" t="s">
        <v>779</v>
      </c>
      <c r="W3579">
        <v>10</v>
      </c>
      <c r="X3579">
        <v>1001</v>
      </c>
      <c r="Y3579">
        <v>4</v>
      </c>
      <c r="Z3579">
        <v>122</v>
      </c>
      <c r="AA3579">
        <v>1</v>
      </c>
      <c r="AB3579">
        <v>2050</v>
      </c>
      <c r="AC3579" t="s">
        <v>5962</v>
      </c>
      <c r="AD3579">
        <v>0</v>
      </c>
      <c r="AE3579">
        <v>0</v>
      </c>
      <c r="AF3579">
        <v>6</v>
      </c>
      <c r="AG3579">
        <v>0</v>
      </c>
      <c r="AH3579" t="s">
        <v>1833</v>
      </c>
      <c r="AI3579">
        <v>0</v>
      </c>
      <c r="AJ3579">
        <v>0</v>
      </c>
      <c r="AK3579" t="s">
        <v>4192</v>
      </c>
      <c r="AL3579">
        <v>0</v>
      </c>
      <c r="AM3579" t="s">
        <v>4193</v>
      </c>
      <c r="AN3579" t="s">
        <v>4193</v>
      </c>
      <c r="AO3579" t="s">
        <v>1413</v>
      </c>
      <c r="AP3579">
        <v>0</v>
      </c>
      <c r="AQ3579">
        <v>0</v>
      </c>
      <c r="AR3579">
        <v>500</v>
      </c>
      <c r="AS3579">
        <v>0</v>
      </c>
    </row>
    <row r="3580" spans="1:45" x14ac:dyDescent="0.25">
      <c r="A3580" t="s">
        <v>10918</v>
      </c>
      <c r="B3580">
        <v>2023</v>
      </c>
      <c r="C3580">
        <v>0</v>
      </c>
      <c r="D3580">
        <v>1529</v>
      </c>
      <c r="E3580">
        <v>1635</v>
      </c>
      <c r="F3580" s="110">
        <v>44985</v>
      </c>
      <c r="G3580">
        <v>983</v>
      </c>
      <c r="H3580" t="s">
        <v>6624</v>
      </c>
      <c r="I3580" t="s">
        <v>11776</v>
      </c>
      <c r="J3580" t="s">
        <v>1833</v>
      </c>
      <c r="K3580">
        <v>0</v>
      </c>
      <c r="M3580">
        <v>0</v>
      </c>
      <c r="N3580" t="s">
        <v>4193</v>
      </c>
      <c r="O3580">
        <v>0</v>
      </c>
      <c r="Q3580" t="s">
        <v>4193</v>
      </c>
      <c r="R3580" t="s">
        <v>775</v>
      </c>
      <c r="S3580" s="110">
        <v>44927</v>
      </c>
      <c r="T3580" s="110">
        <v>45169</v>
      </c>
      <c r="U3580" s="110">
        <v>45182</v>
      </c>
      <c r="V3580" t="s">
        <v>779</v>
      </c>
      <c r="W3580">
        <v>9</v>
      </c>
      <c r="X3580">
        <v>901</v>
      </c>
      <c r="Y3580">
        <v>4</v>
      </c>
      <c r="Z3580">
        <v>122</v>
      </c>
      <c r="AA3580">
        <v>1</v>
      </c>
      <c r="AB3580">
        <v>2010</v>
      </c>
      <c r="AC3580" t="s">
        <v>5962</v>
      </c>
      <c r="AD3580">
        <v>0</v>
      </c>
      <c r="AE3580">
        <v>0</v>
      </c>
      <c r="AF3580">
        <v>6</v>
      </c>
      <c r="AG3580">
        <v>0</v>
      </c>
      <c r="AH3580" t="s">
        <v>1833</v>
      </c>
      <c r="AI3580">
        <v>0</v>
      </c>
      <c r="AJ3580">
        <v>0</v>
      </c>
      <c r="AK3580" t="s">
        <v>4192</v>
      </c>
      <c r="AL3580">
        <v>0</v>
      </c>
      <c r="AM3580" t="s">
        <v>4193</v>
      </c>
      <c r="AN3580" t="s">
        <v>4193</v>
      </c>
      <c r="AO3580" t="s">
        <v>1413</v>
      </c>
      <c r="AP3580">
        <v>0</v>
      </c>
      <c r="AQ3580">
        <v>0</v>
      </c>
      <c r="AR3580">
        <v>500</v>
      </c>
      <c r="AS3580">
        <v>0</v>
      </c>
    </row>
    <row r="3581" spans="1:45" x14ac:dyDescent="0.25">
      <c r="A3581" t="s">
        <v>10920</v>
      </c>
      <c r="B3581">
        <v>2023</v>
      </c>
      <c r="C3581">
        <v>0</v>
      </c>
      <c r="D3581">
        <v>1530</v>
      </c>
      <c r="E3581">
        <v>1636</v>
      </c>
      <c r="F3581" s="110">
        <v>44985</v>
      </c>
      <c r="G3581">
        <v>2477.02</v>
      </c>
      <c r="H3581" t="s">
        <v>6624</v>
      </c>
      <c r="I3581" t="s">
        <v>11777</v>
      </c>
      <c r="J3581" t="s">
        <v>1833</v>
      </c>
      <c r="K3581">
        <v>0</v>
      </c>
      <c r="M3581">
        <v>0</v>
      </c>
      <c r="N3581" t="s">
        <v>4193</v>
      </c>
      <c r="O3581">
        <v>0</v>
      </c>
      <c r="Q3581" t="s">
        <v>4193</v>
      </c>
      <c r="R3581" t="s">
        <v>775</v>
      </c>
      <c r="S3581" s="110">
        <v>44927</v>
      </c>
      <c r="T3581" s="110">
        <v>45169</v>
      </c>
      <c r="U3581" s="110">
        <v>45182</v>
      </c>
      <c r="V3581" t="s">
        <v>779</v>
      </c>
      <c r="W3581">
        <v>5</v>
      </c>
      <c r="X3581">
        <v>501</v>
      </c>
      <c r="Y3581">
        <v>4</v>
      </c>
      <c r="Z3581">
        <v>122</v>
      </c>
      <c r="AA3581">
        <v>1</v>
      </c>
      <c r="AB3581">
        <v>2022</v>
      </c>
      <c r="AC3581" t="s">
        <v>5962</v>
      </c>
      <c r="AD3581">
        <v>0</v>
      </c>
      <c r="AE3581">
        <v>0</v>
      </c>
      <c r="AF3581">
        <v>6</v>
      </c>
      <c r="AG3581">
        <v>0</v>
      </c>
      <c r="AH3581" t="s">
        <v>1833</v>
      </c>
      <c r="AI3581">
        <v>0</v>
      </c>
      <c r="AJ3581">
        <v>0</v>
      </c>
      <c r="AK3581" t="s">
        <v>4192</v>
      </c>
      <c r="AL3581">
        <v>0</v>
      </c>
      <c r="AM3581" t="s">
        <v>4193</v>
      </c>
      <c r="AN3581" t="s">
        <v>4193</v>
      </c>
      <c r="AO3581" t="s">
        <v>1413</v>
      </c>
      <c r="AP3581">
        <v>0</v>
      </c>
      <c r="AQ3581">
        <v>0</v>
      </c>
      <c r="AR3581">
        <v>500</v>
      </c>
      <c r="AS3581">
        <v>0</v>
      </c>
    </row>
    <row r="3582" spans="1:45" x14ac:dyDescent="0.25">
      <c r="A3582" t="s">
        <v>10922</v>
      </c>
      <c r="B3582">
        <v>2023</v>
      </c>
      <c r="C3582">
        <v>0</v>
      </c>
      <c r="D3582">
        <v>1531</v>
      </c>
      <c r="E3582">
        <v>1637</v>
      </c>
      <c r="F3582" s="110">
        <v>44985</v>
      </c>
      <c r="G3582">
        <v>22050.18</v>
      </c>
      <c r="H3582" t="s">
        <v>6624</v>
      </c>
      <c r="I3582" t="s">
        <v>11778</v>
      </c>
      <c r="J3582" t="s">
        <v>1833</v>
      </c>
      <c r="K3582">
        <v>0</v>
      </c>
      <c r="M3582">
        <v>0</v>
      </c>
      <c r="N3582" t="s">
        <v>4193</v>
      </c>
      <c r="O3582">
        <v>0</v>
      </c>
      <c r="Q3582" t="s">
        <v>4193</v>
      </c>
      <c r="R3582" t="s">
        <v>775</v>
      </c>
      <c r="S3582" s="110">
        <v>44927</v>
      </c>
      <c r="T3582" s="110">
        <v>45169</v>
      </c>
      <c r="U3582" s="110">
        <v>45182</v>
      </c>
      <c r="V3582" t="s">
        <v>779</v>
      </c>
      <c r="W3582">
        <v>5</v>
      </c>
      <c r="X3582">
        <v>502</v>
      </c>
      <c r="Y3582">
        <v>12</v>
      </c>
      <c r="Z3582">
        <v>365</v>
      </c>
      <c r="AA3582">
        <v>2</v>
      </c>
      <c r="AB3582">
        <v>2033</v>
      </c>
      <c r="AC3582" t="s">
        <v>5962</v>
      </c>
      <c r="AD3582">
        <v>0</v>
      </c>
      <c r="AE3582">
        <v>0</v>
      </c>
      <c r="AF3582">
        <v>6</v>
      </c>
      <c r="AG3582">
        <v>0</v>
      </c>
      <c r="AH3582" t="s">
        <v>1833</v>
      </c>
      <c r="AI3582">
        <v>0</v>
      </c>
      <c r="AJ3582">
        <v>0</v>
      </c>
      <c r="AK3582" t="s">
        <v>4192</v>
      </c>
      <c r="AL3582">
        <v>0</v>
      </c>
      <c r="AM3582" t="s">
        <v>4193</v>
      </c>
      <c r="AN3582" t="s">
        <v>4193</v>
      </c>
      <c r="AO3582" t="s">
        <v>1413</v>
      </c>
      <c r="AP3582">
        <v>0</v>
      </c>
      <c r="AQ3582">
        <v>0</v>
      </c>
      <c r="AR3582">
        <v>500</v>
      </c>
      <c r="AS3582">
        <v>1001</v>
      </c>
    </row>
    <row r="3583" spans="1:45" x14ac:dyDescent="0.25">
      <c r="A3583" t="s">
        <v>10924</v>
      </c>
      <c r="B3583">
        <v>2023</v>
      </c>
      <c r="C3583">
        <v>0</v>
      </c>
      <c r="D3583">
        <v>1532</v>
      </c>
      <c r="E3583">
        <v>1638</v>
      </c>
      <c r="F3583" s="110">
        <v>44985</v>
      </c>
      <c r="G3583">
        <v>15244.55</v>
      </c>
      <c r="H3583" t="s">
        <v>6624</v>
      </c>
      <c r="I3583" t="s">
        <v>11779</v>
      </c>
      <c r="J3583" t="s">
        <v>1833</v>
      </c>
      <c r="K3583">
        <v>0</v>
      </c>
      <c r="M3583">
        <v>0</v>
      </c>
      <c r="N3583" t="s">
        <v>4193</v>
      </c>
      <c r="O3583">
        <v>0</v>
      </c>
      <c r="Q3583" t="s">
        <v>4193</v>
      </c>
      <c r="R3583" t="s">
        <v>775</v>
      </c>
      <c r="S3583" s="110">
        <v>44927</v>
      </c>
      <c r="T3583" s="110">
        <v>45169</v>
      </c>
      <c r="U3583" s="110">
        <v>45182</v>
      </c>
      <c r="V3583" t="s">
        <v>779</v>
      </c>
      <c r="W3583">
        <v>5</v>
      </c>
      <c r="X3583">
        <v>502</v>
      </c>
      <c r="Y3583">
        <v>12</v>
      </c>
      <c r="Z3583">
        <v>361</v>
      </c>
      <c r="AA3583">
        <v>2</v>
      </c>
      <c r="AB3583">
        <v>2031</v>
      </c>
      <c r="AC3583" t="s">
        <v>5962</v>
      </c>
      <c r="AD3583">
        <v>0</v>
      </c>
      <c r="AE3583">
        <v>0</v>
      </c>
      <c r="AF3583">
        <v>6</v>
      </c>
      <c r="AG3583">
        <v>0</v>
      </c>
      <c r="AH3583" t="s">
        <v>1833</v>
      </c>
      <c r="AI3583">
        <v>0</v>
      </c>
      <c r="AJ3583">
        <v>0</v>
      </c>
      <c r="AK3583" t="s">
        <v>4192</v>
      </c>
      <c r="AL3583">
        <v>0</v>
      </c>
      <c r="AM3583" t="s">
        <v>4193</v>
      </c>
      <c r="AN3583" t="s">
        <v>4193</v>
      </c>
      <c r="AO3583" t="s">
        <v>1413</v>
      </c>
      <c r="AP3583">
        <v>0</v>
      </c>
      <c r="AQ3583">
        <v>0</v>
      </c>
      <c r="AR3583">
        <v>500</v>
      </c>
      <c r="AS3583">
        <v>1001</v>
      </c>
    </row>
    <row r="3584" spans="1:45" x14ac:dyDescent="0.25">
      <c r="A3584" t="s">
        <v>10926</v>
      </c>
      <c r="B3584">
        <v>2023</v>
      </c>
      <c r="C3584">
        <v>0</v>
      </c>
      <c r="D3584">
        <v>1533</v>
      </c>
      <c r="E3584">
        <v>1639</v>
      </c>
      <c r="F3584" s="110">
        <v>44985</v>
      </c>
      <c r="G3584">
        <v>3938.61</v>
      </c>
      <c r="H3584" t="s">
        <v>6624</v>
      </c>
      <c r="I3584" t="s">
        <v>11780</v>
      </c>
      <c r="J3584" t="s">
        <v>1833</v>
      </c>
      <c r="K3584">
        <v>0</v>
      </c>
      <c r="M3584">
        <v>0</v>
      </c>
      <c r="N3584" t="s">
        <v>4193</v>
      </c>
      <c r="O3584">
        <v>0</v>
      </c>
      <c r="Q3584" t="s">
        <v>4193</v>
      </c>
      <c r="R3584" t="s">
        <v>775</v>
      </c>
      <c r="S3584" s="110">
        <v>44927</v>
      </c>
      <c r="T3584" s="110">
        <v>45169</v>
      </c>
      <c r="U3584" s="110">
        <v>45182</v>
      </c>
      <c r="V3584" t="s">
        <v>779</v>
      </c>
      <c r="W3584">
        <v>5</v>
      </c>
      <c r="X3584">
        <v>502</v>
      </c>
      <c r="Y3584">
        <v>12</v>
      </c>
      <c r="Z3584">
        <v>361</v>
      </c>
      <c r="AA3584">
        <v>2</v>
      </c>
      <c r="AB3584">
        <v>2031</v>
      </c>
      <c r="AC3584" t="s">
        <v>5962</v>
      </c>
      <c r="AD3584">
        <v>0</v>
      </c>
      <c r="AE3584">
        <v>0</v>
      </c>
      <c r="AF3584">
        <v>6</v>
      </c>
      <c r="AG3584">
        <v>0</v>
      </c>
      <c r="AH3584" t="s">
        <v>1833</v>
      </c>
      <c r="AI3584">
        <v>0</v>
      </c>
      <c r="AJ3584">
        <v>0</v>
      </c>
      <c r="AK3584" t="s">
        <v>4192</v>
      </c>
      <c r="AL3584">
        <v>0</v>
      </c>
      <c r="AM3584" t="s">
        <v>4193</v>
      </c>
      <c r="AN3584" t="s">
        <v>4193</v>
      </c>
      <c r="AO3584" t="s">
        <v>1413</v>
      </c>
      <c r="AP3584">
        <v>0</v>
      </c>
      <c r="AQ3584">
        <v>0</v>
      </c>
      <c r="AR3584">
        <v>500</v>
      </c>
      <c r="AS3584">
        <v>1001</v>
      </c>
    </row>
    <row r="3585" spans="1:45" x14ac:dyDescent="0.25">
      <c r="A3585" t="s">
        <v>10928</v>
      </c>
      <c r="B3585">
        <v>2023</v>
      </c>
      <c r="C3585">
        <v>0</v>
      </c>
      <c r="D3585">
        <v>1534</v>
      </c>
      <c r="E3585">
        <v>1640</v>
      </c>
      <c r="F3585" s="110">
        <v>44985</v>
      </c>
      <c r="G3585">
        <v>14932.3</v>
      </c>
      <c r="H3585" t="s">
        <v>6624</v>
      </c>
      <c r="I3585" t="s">
        <v>11781</v>
      </c>
      <c r="J3585" t="s">
        <v>1833</v>
      </c>
      <c r="K3585">
        <v>0</v>
      </c>
      <c r="M3585">
        <v>0</v>
      </c>
      <c r="N3585" t="s">
        <v>4193</v>
      </c>
      <c r="O3585">
        <v>0</v>
      </c>
      <c r="Q3585" t="s">
        <v>4193</v>
      </c>
      <c r="R3585" t="s">
        <v>775</v>
      </c>
      <c r="S3585" s="110">
        <v>44927</v>
      </c>
      <c r="T3585" s="110">
        <v>45169</v>
      </c>
      <c r="U3585" s="110">
        <v>45182</v>
      </c>
      <c r="V3585" t="s">
        <v>779</v>
      </c>
      <c r="W3585">
        <v>5</v>
      </c>
      <c r="X3585">
        <v>502</v>
      </c>
      <c r="Y3585">
        <v>12</v>
      </c>
      <c r="Z3585">
        <v>361</v>
      </c>
      <c r="AA3585">
        <v>2</v>
      </c>
      <c r="AB3585">
        <v>2031</v>
      </c>
      <c r="AC3585" t="s">
        <v>5962</v>
      </c>
      <c r="AD3585">
        <v>0</v>
      </c>
      <c r="AE3585">
        <v>0</v>
      </c>
      <c r="AF3585">
        <v>6</v>
      </c>
      <c r="AG3585">
        <v>0</v>
      </c>
      <c r="AH3585" t="s">
        <v>1833</v>
      </c>
      <c r="AI3585">
        <v>0</v>
      </c>
      <c r="AJ3585">
        <v>0</v>
      </c>
      <c r="AK3585" t="s">
        <v>4192</v>
      </c>
      <c r="AL3585">
        <v>0</v>
      </c>
      <c r="AM3585" t="s">
        <v>4193</v>
      </c>
      <c r="AN3585" t="s">
        <v>4193</v>
      </c>
      <c r="AO3585" t="s">
        <v>1413</v>
      </c>
      <c r="AP3585">
        <v>0</v>
      </c>
      <c r="AQ3585">
        <v>0</v>
      </c>
      <c r="AR3585">
        <v>500</v>
      </c>
      <c r="AS3585">
        <v>1001</v>
      </c>
    </row>
    <row r="3586" spans="1:45" x14ac:dyDescent="0.25">
      <c r="A3586" t="s">
        <v>10930</v>
      </c>
      <c r="B3586">
        <v>2023</v>
      </c>
      <c r="C3586">
        <v>0</v>
      </c>
      <c r="D3586">
        <v>1535</v>
      </c>
      <c r="E3586">
        <v>1641</v>
      </c>
      <c r="F3586" s="110">
        <v>44985</v>
      </c>
      <c r="G3586">
        <v>6416.91</v>
      </c>
      <c r="H3586" t="s">
        <v>6624</v>
      </c>
      <c r="I3586" t="s">
        <v>11782</v>
      </c>
      <c r="J3586" t="s">
        <v>1833</v>
      </c>
      <c r="K3586">
        <v>0</v>
      </c>
      <c r="M3586">
        <v>0</v>
      </c>
      <c r="N3586" t="s">
        <v>4193</v>
      </c>
      <c r="O3586">
        <v>0</v>
      </c>
      <c r="Q3586" t="s">
        <v>4193</v>
      </c>
      <c r="R3586" t="s">
        <v>775</v>
      </c>
      <c r="S3586" s="110">
        <v>44927</v>
      </c>
      <c r="T3586" s="110">
        <v>45169</v>
      </c>
      <c r="U3586" s="110">
        <v>45182</v>
      </c>
      <c r="V3586" t="s">
        <v>779</v>
      </c>
      <c r="W3586">
        <v>5</v>
      </c>
      <c r="X3586">
        <v>502</v>
      </c>
      <c r="Y3586">
        <v>12</v>
      </c>
      <c r="Z3586">
        <v>361</v>
      </c>
      <c r="AA3586">
        <v>2</v>
      </c>
      <c r="AB3586">
        <v>2031</v>
      </c>
      <c r="AC3586" t="s">
        <v>5962</v>
      </c>
      <c r="AD3586">
        <v>0</v>
      </c>
      <c r="AE3586">
        <v>0</v>
      </c>
      <c r="AF3586">
        <v>6</v>
      </c>
      <c r="AG3586">
        <v>0</v>
      </c>
      <c r="AH3586" t="s">
        <v>1833</v>
      </c>
      <c r="AI3586">
        <v>0</v>
      </c>
      <c r="AJ3586">
        <v>0</v>
      </c>
      <c r="AK3586" t="s">
        <v>4192</v>
      </c>
      <c r="AL3586">
        <v>0</v>
      </c>
      <c r="AM3586" t="s">
        <v>4193</v>
      </c>
      <c r="AN3586" t="s">
        <v>4193</v>
      </c>
      <c r="AO3586" t="s">
        <v>1413</v>
      </c>
      <c r="AP3586">
        <v>0</v>
      </c>
      <c r="AQ3586">
        <v>0</v>
      </c>
      <c r="AR3586">
        <v>500</v>
      </c>
      <c r="AS3586">
        <v>1001</v>
      </c>
    </row>
    <row r="3587" spans="1:45" x14ac:dyDescent="0.25">
      <c r="A3587" t="s">
        <v>10932</v>
      </c>
      <c r="B3587">
        <v>2023</v>
      </c>
      <c r="C3587">
        <v>0</v>
      </c>
      <c r="D3587">
        <v>1536</v>
      </c>
      <c r="E3587">
        <v>1642</v>
      </c>
      <c r="F3587" s="110">
        <v>44985</v>
      </c>
      <c r="G3587">
        <v>899.94</v>
      </c>
      <c r="H3587" t="s">
        <v>6624</v>
      </c>
      <c r="I3587" t="s">
        <v>11783</v>
      </c>
      <c r="J3587" t="s">
        <v>1833</v>
      </c>
      <c r="K3587">
        <v>0</v>
      </c>
      <c r="M3587">
        <v>0</v>
      </c>
      <c r="N3587" t="s">
        <v>4193</v>
      </c>
      <c r="O3587">
        <v>0</v>
      </c>
      <c r="Q3587" t="s">
        <v>4193</v>
      </c>
      <c r="R3587" t="s">
        <v>775</v>
      </c>
      <c r="S3587" s="110">
        <v>44927</v>
      </c>
      <c r="T3587" s="110">
        <v>45169</v>
      </c>
      <c r="U3587" s="110">
        <v>45182</v>
      </c>
      <c r="V3587" t="s">
        <v>779</v>
      </c>
      <c r="W3587">
        <v>5</v>
      </c>
      <c r="X3587">
        <v>502</v>
      </c>
      <c r="Y3587">
        <v>12</v>
      </c>
      <c r="Z3587">
        <v>361</v>
      </c>
      <c r="AA3587">
        <v>2</v>
      </c>
      <c r="AB3587">
        <v>2031</v>
      </c>
      <c r="AC3587" t="s">
        <v>5962</v>
      </c>
      <c r="AD3587">
        <v>0</v>
      </c>
      <c r="AE3587">
        <v>0</v>
      </c>
      <c r="AF3587">
        <v>6</v>
      </c>
      <c r="AG3587">
        <v>0</v>
      </c>
      <c r="AH3587" t="s">
        <v>1833</v>
      </c>
      <c r="AI3587">
        <v>0</v>
      </c>
      <c r="AJ3587">
        <v>0</v>
      </c>
      <c r="AK3587" t="s">
        <v>4192</v>
      </c>
      <c r="AL3587">
        <v>0</v>
      </c>
      <c r="AM3587" t="s">
        <v>4193</v>
      </c>
      <c r="AN3587" t="s">
        <v>4193</v>
      </c>
      <c r="AO3587" t="s">
        <v>1413</v>
      </c>
      <c r="AP3587">
        <v>0</v>
      </c>
      <c r="AQ3587">
        <v>0</v>
      </c>
      <c r="AR3587">
        <v>500</v>
      </c>
      <c r="AS3587">
        <v>1001</v>
      </c>
    </row>
    <row r="3588" spans="1:45" x14ac:dyDescent="0.25">
      <c r="A3588" t="s">
        <v>10934</v>
      </c>
      <c r="B3588">
        <v>2023</v>
      </c>
      <c r="C3588">
        <v>0</v>
      </c>
      <c r="D3588">
        <v>1537</v>
      </c>
      <c r="E3588">
        <v>1643</v>
      </c>
      <c r="F3588" s="110">
        <v>44985</v>
      </c>
      <c r="G3588">
        <v>463.04</v>
      </c>
      <c r="H3588" t="s">
        <v>6624</v>
      </c>
      <c r="I3588" t="s">
        <v>11784</v>
      </c>
      <c r="J3588" t="s">
        <v>1833</v>
      </c>
      <c r="K3588">
        <v>0</v>
      </c>
      <c r="M3588">
        <v>0</v>
      </c>
      <c r="N3588" t="s">
        <v>4193</v>
      </c>
      <c r="O3588">
        <v>0</v>
      </c>
      <c r="Q3588" t="s">
        <v>4193</v>
      </c>
      <c r="R3588" t="s">
        <v>775</v>
      </c>
      <c r="S3588" s="110">
        <v>44927</v>
      </c>
      <c r="T3588" s="110">
        <v>45169</v>
      </c>
      <c r="U3588" s="110">
        <v>45182</v>
      </c>
      <c r="V3588" t="s">
        <v>779</v>
      </c>
      <c r="W3588">
        <v>5</v>
      </c>
      <c r="X3588">
        <v>502</v>
      </c>
      <c r="Y3588">
        <v>12</v>
      </c>
      <c r="Z3588">
        <v>365</v>
      </c>
      <c r="AA3588">
        <v>2</v>
      </c>
      <c r="AB3588">
        <v>2033</v>
      </c>
      <c r="AC3588" t="s">
        <v>5962</v>
      </c>
      <c r="AD3588">
        <v>0</v>
      </c>
      <c r="AE3588">
        <v>0</v>
      </c>
      <c r="AF3588">
        <v>6</v>
      </c>
      <c r="AG3588">
        <v>0</v>
      </c>
      <c r="AH3588" t="s">
        <v>1833</v>
      </c>
      <c r="AI3588">
        <v>0</v>
      </c>
      <c r="AJ3588">
        <v>0</v>
      </c>
      <c r="AK3588" t="s">
        <v>4192</v>
      </c>
      <c r="AL3588">
        <v>0</v>
      </c>
      <c r="AM3588" t="s">
        <v>4193</v>
      </c>
      <c r="AN3588" t="s">
        <v>4193</v>
      </c>
      <c r="AO3588" t="s">
        <v>1413</v>
      </c>
      <c r="AP3588">
        <v>0</v>
      </c>
      <c r="AQ3588">
        <v>0</v>
      </c>
      <c r="AR3588">
        <v>500</v>
      </c>
      <c r="AS3588">
        <v>1001</v>
      </c>
    </row>
    <row r="3589" spans="1:45" x14ac:dyDescent="0.25">
      <c r="A3589" t="s">
        <v>10936</v>
      </c>
      <c r="B3589">
        <v>2023</v>
      </c>
      <c r="C3589">
        <v>0</v>
      </c>
      <c r="D3589">
        <v>1538</v>
      </c>
      <c r="E3589">
        <v>1644</v>
      </c>
      <c r="F3589" s="110">
        <v>44985</v>
      </c>
      <c r="G3589">
        <v>4794.79</v>
      </c>
      <c r="H3589" t="s">
        <v>6624</v>
      </c>
      <c r="I3589" t="s">
        <v>11785</v>
      </c>
      <c r="J3589" t="s">
        <v>1833</v>
      </c>
      <c r="K3589">
        <v>0</v>
      </c>
      <c r="M3589">
        <v>0</v>
      </c>
      <c r="N3589" t="s">
        <v>4193</v>
      </c>
      <c r="O3589">
        <v>0</v>
      </c>
      <c r="Q3589" t="s">
        <v>4193</v>
      </c>
      <c r="R3589" t="s">
        <v>775</v>
      </c>
      <c r="S3589" s="110">
        <v>44927</v>
      </c>
      <c r="T3589" s="110">
        <v>45169</v>
      </c>
      <c r="U3589" s="110">
        <v>45182</v>
      </c>
      <c r="V3589" t="s">
        <v>779</v>
      </c>
      <c r="W3589">
        <v>5</v>
      </c>
      <c r="X3589">
        <v>502</v>
      </c>
      <c r="Y3589">
        <v>12</v>
      </c>
      <c r="Z3589">
        <v>782</v>
      </c>
      <c r="AA3589">
        <v>2</v>
      </c>
      <c r="AB3589">
        <v>2035</v>
      </c>
      <c r="AC3589" t="s">
        <v>5962</v>
      </c>
      <c r="AD3589">
        <v>0</v>
      </c>
      <c r="AE3589">
        <v>0</v>
      </c>
      <c r="AF3589">
        <v>6</v>
      </c>
      <c r="AG3589">
        <v>0</v>
      </c>
      <c r="AH3589" t="s">
        <v>1833</v>
      </c>
      <c r="AI3589">
        <v>0</v>
      </c>
      <c r="AJ3589">
        <v>0</v>
      </c>
      <c r="AK3589" t="s">
        <v>4192</v>
      </c>
      <c r="AL3589">
        <v>0</v>
      </c>
      <c r="AM3589" t="s">
        <v>4193</v>
      </c>
      <c r="AN3589" t="s">
        <v>4193</v>
      </c>
      <c r="AO3589" t="s">
        <v>1413</v>
      </c>
      <c r="AP3589">
        <v>0</v>
      </c>
      <c r="AQ3589">
        <v>0</v>
      </c>
      <c r="AR3589">
        <v>500</v>
      </c>
      <c r="AS3589">
        <v>1001</v>
      </c>
    </row>
    <row r="3590" spans="1:45" x14ac:dyDescent="0.25">
      <c r="A3590" t="s">
        <v>10938</v>
      </c>
      <c r="B3590">
        <v>2023</v>
      </c>
      <c r="C3590">
        <v>0</v>
      </c>
      <c r="D3590">
        <v>1539</v>
      </c>
      <c r="E3590">
        <v>1645</v>
      </c>
      <c r="F3590" s="110">
        <v>44985</v>
      </c>
      <c r="G3590">
        <v>1035.52</v>
      </c>
      <c r="H3590" t="s">
        <v>6624</v>
      </c>
      <c r="I3590" t="s">
        <v>11786</v>
      </c>
      <c r="J3590" t="s">
        <v>1833</v>
      </c>
      <c r="K3590">
        <v>0</v>
      </c>
      <c r="M3590">
        <v>0</v>
      </c>
      <c r="N3590" t="s">
        <v>4193</v>
      </c>
      <c r="O3590">
        <v>0</v>
      </c>
      <c r="Q3590" t="s">
        <v>4193</v>
      </c>
      <c r="R3590" t="s">
        <v>775</v>
      </c>
      <c r="S3590" s="110">
        <v>44927</v>
      </c>
      <c r="T3590" s="110">
        <v>45169</v>
      </c>
      <c r="U3590" s="110">
        <v>45182</v>
      </c>
      <c r="V3590" t="s">
        <v>779</v>
      </c>
      <c r="W3590">
        <v>5</v>
      </c>
      <c r="X3590">
        <v>502</v>
      </c>
      <c r="Y3590">
        <v>12</v>
      </c>
      <c r="Z3590">
        <v>361</v>
      </c>
      <c r="AA3590">
        <v>2</v>
      </c>
      <c r="AB3590">
        <v>2031</v>
      </c>
      <c r="AC3590" t="s">
        <v>5962</v>
      </c>
      <c r="AD3590">
        <v>0</v>
      </c>
      <c r="AE3590">
        <v>0</v>
      </c>
      <c r="AF3590">
        <v>6</v>
      </c>
      <c r="AG3590">
        <v>0</v>
      </c>
      <c r="AH3590" t="s">
        <v>1833</v>
      </c>
      <c r="AI3590">
        <v>0</v>
      </c>
      <c r="AJ3590">
        <v>0</v>
      </c>
      <c r="AK3590" t="s">
        <v>4192</v>
      </c>
      <c r="AL3590">
        <v>0</v>
      </c>
      <c r="AM3590" t="s">
        <v>4193</v>
      </c>
      <c r="AN3590" t="s">
        <v>4193</v>
      </c>
      <c r="AO3590" t="s">
        <v>1413</v>
      </c>
      <c r="AP3590">
        <v>0</v>
      </c>
      <c r="AQ3590">
        <v>0</v>
      </c>
      <c r="AR3590">
        <v>500</v>
      </c>
      <c r="AS3590">
        <v>1001</v>
      </c>
    </row>
    <row r="3591" spans="1:45" x14ac:dyDescent="0.25">
      <c r="A3591" t="s">
        <v>10940</v>
      </c>
      <c r="B3591">
        <v>2023</v>
      </c>
      <c r="C3591">
        <v>0</v>
      </c>
      <c r="D3591">
        <v>1540</v>
      </c>
      <c r="E3591">
        <v>1646</v>
      </c>
      <c r="F3591" s="110">
        <v>44985</v>
      </c>
      <c r="G3591">
        <v>4097.03</v>
      </c>
      <c r="H3591" t="s">
        <v>6624</v>
      </c>
      <c r="I3591" t="s">
        <v>11787</v>
      </c>
      <c r="J3591" t="s">
        <v>1833</v>
      </c>
      <c r="K3591">
        <v>0</v>
      </c>
      <c r="M3591">
        <v>0</v>
      </c>
      <c r="N3591" t="s">
        <v>4193</v>
      </c>
      <c r="O3591">
        <v>0</v>
      </c>
      <c r="Q3591" t="s">
        <v>4193</v>
      </c>
      <c r="R3591" t="s">
        <v>775</v>
      </c>
      <c r="S3591" s="110">
        <v>44927</v>
      </c>
      <c r="T3591" s="110">
        <v>45169</v>
      </c>
      <c r="U3591" s="110">
        <v>45182</v>
      </c>
      <c r="V3591" t="s">
        <v>779</v>
      </c>
      <c r="W3591">
        <v>5</v>
      </c>
      <c r="X3591">
        <v>502</v>
      </c>
      <c r="Y3591">
        <v>12</v>
      </c>
      <c r="Z3591">
        <v>365</v>
      </c>
      <c r="AA3591">
        <v>2</v>
      </c>
      <c r="AB3591">
        <v>2033</v>
      </c>
      <c r="AC3591" t="s">
        <v>5962</v>
      </c>
      <c r="AD3591">
        <v>0</v>
      </c>
      <c r="AE3591">
        <v>0</v>
      </c>
      <c r="AF3591">
        <v>6</v>
      </c>
      <c r="AG3591">
        <v>0</v>
      </c>
      <c r="AH3591" t="s">
        <v>1833</v>
      </c>
      <c r="AI3591">
        <v>0</v>
      </c>
      <c r="AJ3591">
        <v>0</v>
      </c>
      <c r="AK3591" t="s">
        <v>4192</v>
      </c>
      <c r="AL3591">
        <v>0</v>
      </c>
      <c r="AM3591" t="s">
        <v>4193</v>
      </c>
      <c r="AN3591" t="s">
        <v>4193</v>
      </c>
      <c r="AO3591" t="s">
        <v>1413</v>
      </c>
      <c r="AP3591">
        <v>0</v>
      </c>
      <c r="AQ3591">
        <v>0</v>
      </c>
      <c r="AR3591">
        <v>500</v>
      </c>
      <c r="AS3591">
        <v>1001</v>
      </c>
    </row>
    <row r="3592" spans="1:45" x14ac:dyDescent="0.25">
      <c r="A3592" t="s">
        <v>10942</v>
      </c>
      <c r="B3592">
        <v>2023</v>
      </c>
      <c r="C3592">
        <v>0</v>
      </c>
      <c r="D3592">
        <v>1541</v>
      </c>
      <c r="E3592">
        <v>1647</v>
      </c>
      <c r="F3592" s="110">
        <v>44985</v>
      </c>
      <c r="G3592">
        <v>381.95</v>
      </c>
      <c r="H3592" t="s">
        <v>6624</v>
      </c>
      <c r="I3592" t="s">
        <v>11788</v>
      </c>
      <c r="J3592" t="s">
        <v>1833</v>
      </c>
      <c r="K3592">
        <v>0</v>
      </c>
      <c r="M3592">
        <v>0</v>
      </c>
      <c r="N3592" t="s">
        <v>4193</v>
      </c>
      <c r="O3592">
        <v>0</v>
      </c>
      <c r="Q3592" t="s">
        <v>4193</v>
      </c>
      <c r="R3592" t="s">
        <v>775</v>
      </c>
      <c r="S3592" s="110">
        <v>44927</v>
      </c>
      <c r="T3592" s="110">
        <v>45169</v>
      </c>
      <c r="U3592" s="110">
        <v>45182</v>
      </c>
      <c r="V3592" t="s">
        <v>779</v>
      </c>
      <c r="W3592">
        <v>5</v>
      </c>
      <c r="X3592">
        <v>502</v>
      </c>
      <c r="Y3592">
        <v>12</v>
      </c>
      <c r="Z3592">
        <v>361</v>
      </c>
      <c r="AA3592">
        <v>2</v>
      </c>
      <c r="AB3592">
        <v>2031</v>
      </c>
      <c r="AC3592" t="s">
        <v>5962</v>
      </c>
      <c r="AD3592">
        <v>0</v>
      </c>
      <c r="AE3592">
        <v>0</v>
      </c>
      <c r="AF3592">
        <v>6</v>
      </c>
      <c r="AG3592">
        <v>0</v>
      </c>
      <c r="AH3592" t="s">
        <v>1833</v>
      </c>
      <c r="AI3592">
        <v>0</v>
      </c>
      <c r="AJ3592">
        <v>0</v>
      </c>
      <c r="AK3592" t="s">
        <v>4192</v>
      </c>
      <c r="AL3592">
        <v>0</v>
      </c>
      <c r="AM3592" t="s">
        <v>4193</v>
      </c>
      <c r="AN3592" t="s">
        <v>4193</v>
      </c>
      <c r="AO3592" t="s">
        <v>1413</v>
      </c>
      <c r="AP3592">
        <v>0</v>
      </c>
      <c r="AQ3592">
        <v>0</v>
      </c>
      <c r="AR3592">
        <v>500</v>
      </c>
      <c r="AS3592">
        <v>1001</v>
      </c>
    </row>
    <row r="3593" spans="1:45" x14ac:dyDescent="0.25">
      <c r="A3593" t="s">
        <v>10944</v>
      </c>
      <c r="B3593">
        <v>2023</v>
      </c>
      <c r="C3593">
        <v>0</v>
      </c>
      <c r="D3593">
        <v>1542</v>
      </c>
      <c r="E3593">
        <v>1648</v>
      </c>
      <c r="F3593" s="110">
        <v>44985</v>
      </c>
      <c r="G3593">
        <v>2686.2</v>
      </c>
      <c r="H3593" t="s">
        <v>6624</v>
      </c>
      <c r="I3593" t="s">
        <v>11789</v>
      </c>
      <c r="J3593" t="s">
        <v>1833</v>
      </c>
      <c r="K3593">
        <v>0</v>
      </c>
      <c r="M3593">
        <v>0</v>
      </c>
      <c r="N3593" t="s">
        <v>4193</v>
      </c>
      <c r="O3593">
        <v>0</v>
      </c>
      <c r="Q3593" t="s">
        <v>4193</v>
      </c>
      <c r="R3593" t="s">
        <v>775</v>
      </c>
      <c r="S3593" s="110">
        <v>44927</v>
      </c>
      <c r="T3593" s="110">
        <v>45169</v>
      </c>
      <c r="U3593" s="110">
        <v>45182</v>
      </c>
      <c r="V3593" t="s">
        <v>779</v>
      </c>
      <c r="W3593">
        <v>8</v>
      </c>
      <c r="X3593">
        <v>801</v>
      </c>
      <c r="Y3593">
        <v>10</v>
      </c>
      <c r="Z3593">
        <v>122</v>
      </c>
      <c r="AA3593">
        <v>5</v>
      </c>
      <c r="AB3593">
        <v>2084</v>
      </c>
      <c r="AC3593" t="s">
        <v>5962</v>
      </c>
      <c r="AD3593">
        <v>0</v>
      </c>
      <c r="AE3593">
        <v>0</v>
      </c>
      <c r="AF3593">
        <v>6</v>
      </c>
      <c r="AG3593">
        <v>0</v>
      </c>
      <c r="AH3593" t="s">
        <v>1833</v>
      </c>
      <c r="AI3593">
        <v>0</v>
      </c>
      <c r="AJ3593">
        <v>0</v>
      </c>
      <c r="AK3593" t="s">
        <v>4192</v>
      </c>
      <c r="AL3593">
        <v>0</v>
      </c>
      <c r="AM3593" t="s">
        <v>4193</v>
      </c>
      <c r="AN3593" t="s">
        <v>4193</v>
      </c>
      <c r="AO3593" t="s">
        <v>1413</v>
      </c>
      <c r="AP3593">
        <v>0</v>
      </c>
      <c r="AQ3593">
        <v>0</v>
      </c>
      <c r="AR3593">
        <v>500</v>
      </c>
      <c r="AS3593">
        <v>1002</v>
      </c>
    </row>
    <row r="3594" spans="1:45" x14ac:dyDescent="0.25">
      <c r="A3594" t="s">
        <v>10946</v>
      </c>
      <c r="B3594">
        <v>2023</v>
      </c>
      <c r="C3594">
        <v>0</v>
      </c>
      <c r="D3594">
        <v>1543</v>
      </c>
      <c r="E3594">
        <v>1649</v>
      </c>
      <c r="F3594" s="110">
        <v>44985</v>
      </c>
      <c r="G3594">
        <v>2749.28</v>
      </c>
      <c r="H3594" t="s">
        <v>6624</v>
      </c>
      <c r="I3594" t="s">
        <v>11790</v>
      </c>
      <c r="J3594" t="s">
        <v>1833</v>
      </c>
      <c r="K3594">
        <v>0</v>
      </c>
      <c r="M3594">
        <v>0</v>
      </c>
      <c r="N3594" t="s">
        <v>4193</v>
      </c>
      <c r="O3594">
        <v>0</v>
      </c>
      <c r="Q3594" t="s">
        <v>4193</v>
      </c>
      <c r="R3594" t="s">
        <v>775</v>
      </c>
      <c r="S3594" s="110">
        <v>44927</v>
      </c>
      <c r="T3594" s="110">
        <v>45169</v>
      </c>
      <c r="U3594" s="110">
        <v>45182</v>
      </c>
      <c r="V3594" t="s">
        <v>779</v>
      </c>
      <c r="W3594">
        <v>8</v>
      </c>
      <c r="X3594">
        <v>801</v>
      </c>
      <c r="Y3594">
        <v>10</v>
      </c>
      <c r="Z3594">
        <v>305</v>
      </c>
      <c r="AA3594">
        <v>7</v>
      </c>
      <c r="AB3594">
        <v>2104</v>
      </c>
      <c r="AC3594" t="s">
        <v>5962</v>
      </c>
      <c r="AD3594">
        <v>0</v>
      </c>
      <c r="AE3594">
        <v>0</v>
      </c>
      <c r="AF3594">
        <v>6</v>
      </c>
      <c r="AG3594">
        <v>0</v>
      </c>
      <c r="AH3594" t="s">
        <v>1833</v>
      </c>
      <c r="AI3594">
        <v>0</v>
      </c>
      <c r="AJ3594">
        <v>0</v>
      </c>
      <c r="AK3594" t="s">
        <v>4192</v>
      </c>
      <c r="AL3594">
        <v>0</v>
      </c>
      <c r="AM3594" t="s">
        <v>4193</v>
      </c>
      <c r="AN3594" t="s">
        <v>4193</v>
      </c>
      <c r="AO3594" t="s">
        <v>1413</v>
      </c>
      <c r="AP3594">
        <v>0</v>
      </c>
      <c r="AQ3594">
        <v>0</v>
      </c>
      <c r="AR3594">
        <v>500</v>
      </c>
      <c r="AS3594">
        <v>1002</v>
      </c>
    </row>
    <row r="3595" spans="1:45" x14ac:dyDescent="0.25">
      <c r="A3595" t="s">
        <v>10948</v>
      </c>
      <c r="B3595">
        <v>2023</v>
      </c>
      <c r="C3595">
        <v>0</v>
      </c>
      <c r="D3595">
        <v>1544</v>
      </c>
      <c r="E3595">
        <v>1650</v>
      </c>
      <c r="F3595" s="110">
        <v>44985</v>
      </c>
      <c r="G3595">
        <v>4772.87</v>
      </c>
      <c r="H3595" t="s">
        <v>6624</v>
      </c>
      <c r="I3595" t="s">
        <v>11791</v>
      </c>
      <c r="J3595" t="s">
        <v>1833</v>
      </c>
      <c r="K3595">
        <v>0</v>
      </c>
      <c r="M3595">
        <v>0</v>
      </c>
      <c r="N3595" t="s">
        <v>4193</v>
      </c>
      <c r="O3595">
        <v>0</v>
      </c>
      <c r="Q3595" t="s">
        <v>4193</v>
      </c>
      <c r="R3595" t="s">
        <v>775</v>
      </c>
      <c r="S3595" s="110">
        <v>44927</v>
      </c>
      <c r="T3595" s="110">
        <v>45169</v>
      </c>
      <c r="U3595" s="110">
        <v>45182</v>
      </c>
      <c r="V3595" t="s">
        <v>779</v>
      </c>
      <c r="W3595">
        <v>8</v>
      </c>
      <c r="X3595">
        <v>801</v>
      </c>
      <c r="Y3595">
        <v>10</v>
      </c>
      <c r="Z3595">
        <v>301</v>
      </c>
      <c r="AA3595">
        <v>6</v>
      </c>
      <c r="AB3595">
        <v>2105</v>
      </c>
      <c r="AC3595" t="s">
        <v>5962</v>
      </c>
      <c r="AD3595">
        <v>0</v>
      </c>
      <c r="AE3595">
        <v>0</v>
      </c>
      <c r="AF3595">
        <v>6</v>
      </c>
      <c r="AG3595">
        <v>0</v>
      </c>
      <c r="AH3595" t="s">
        <v>1833</v>
      </c>
      <c r="AI3595">
        <v>0</v>
      </c>
      <c r="AJ3595">
        <v>0</v>
      </c>
      <c r="AK3595" t="s">
        <v>4192</v>
      </c>
      <c r="AL3595">
        <v>0</v>
      </c>
      <c r="AM3595" t="s">
        <v>4193</v>
      </c>
      <c r="AN3595" t="s">
        <v>4193</v>
      </c>
      <c r="AO3595" t="s">
        <v>1413</v>
      </c>
      <c r="AP3595">
        <v>0</v>
      </c>
      <c r="AQ3595">
        <v>0</v>
      </c>
      <c r="AR3595">
        <v>500</v>
      </c>
      <c r="AS3595">
        <v>1002</v>
      </c>
    </row>
    <row r="3596" spans="1:45" x14ac:dyDescent="0.25">
      <c r="A3596" t="s">
        <v>10950</v>
      </c>
      <c r="B3596">
        <v>2023</v>
      </c>
      <c r="C3596">
        <v>0</v>
      </c>
      <c r="D3596">
        <v>1545</v>
      </c>
      <c r="E3596">
        <v>1651</v>
      </c>
      <c r="F3596" s="110">
        <v>44985</v>
      </c>
      <c r="G3596">
        <v>1143.3499999999999</v>
      </c>
      <c r="H3596" t="s">
        <v>6624</v>
      </c>
      <c r="I3596" t="s">
        <v>11792</v>
      </c>
      <c r="J3596" t="s">
        <v>1833</v>
      </c>
      <c r="K3596">
        <v>0</v>
      </c>
      <c r="M3596">
        <v>0</v>
      </c>
      <c r="N3596" t="s">
        <v>4193</v>
      </c>
      <c r="O3596">
        <v>0</v>
      </c>
      <c r="Q3596" t="s">
        <v>4193</v>
      </c>
      <c r="R3596" t="s">
        <v>775</v>
      </c>
      <c r="S3596" s="110">
        <v>44927</v>
      </c>
      <c r="T3596" s="110">
        <v>45169</v>
      </c>
      <c r="U3596" s="110">
        <v>45182</v>
      </c>
      <c r="V3596" t="s">
        <v>779</v>
      </c>
      <c r="W3596">
        <v>8</v>
      </c>
      <c r="X3596">
        <v>801</v>
      </c>
      <c r="Y3596">
        <v>10</v>
      </c>
      <c r="Z3596">
        <v>301</v>
      </c>
      <c r="AA3596">
        <v>6</v>
      </c>
      <c r="AB3596">
        <v>2089</v>
      </c>
      <c r="AC3596" t="s">
        <v>5962</v>
      </c>
      <c r="AD3596">
        <v>0</v>
      </c>
      <c r="AE3596">
        <v>0</v>
      </c>
      <c r="AF3596">
        <v>6</v>
      </c>
      <c r="AG3596">
        <v>0</v>
      </c>
      <c r="AH3596" t="s">
        <v>1833</v>
      </c>
      <c r="AI3596">
        <v>0</v>
      </c>
      <c r="AJ3596">
        <v>0</v>
      </c>
      <c r="AK3596" t="s">
        <v>4192</v>
      </c>
      <c r="AL3596">
        <v>0</v>
      </c>
      <c r="AM3596" t="s">
        <v>4193</v>
      </c>
      <c r="AN3596" t="s">
        <v>4193</v>
      </c>
      <c r="AO3596" t="s">
        <v>1413</v>
      </c>
      <c r="AP3596">
        <v>0</v>
      </c>
      <c r="AQ3596">
        <v>0</v>
      </c>
      <c r="AR3596">
        <v>500</v>
      </c>
      <c r="AS3596">
        <v>1002</v>
      </c>
    </row>
    <row r="3597" spans="1:45" x14ac:dyDescent="0.25">
      <c r="A3597" t="s">
        <v>10952</v>
      </c>
      <c r="B3597">
        <v>2023</v>
      </c>
      <c r="C3597">
        <v>0</v>
      </c>
      <c r="D3597">
        <v>1546</v>
      </c>
      <c r="E3597">
        <v>1652</v>
      </c>
      <c r="F3597" s="110">
        <v>44985</v>
      </c>
      <c r="G3597">
        <v>1454.56</v>
      </c>
      <c r="H3597" t="s">
        <v>6624</v>
      </c>
      <c r="I3597" t="s">
        <v>11793</v>
      </c>
      <c r="J3597" t="s">
        <v>1833</v>
      </c>
      <c r="K3597">
        <v>0</v>
      </c>
      <c r="M3597">
        <v>0</v>
      </c>
      <c r="N3597" t="s">
        <v>4193</v>
      </c>
      <c r="O3597">
        <v>0</v>
      </c>
      <c r="Q3597" t="s">
        <v>4193</v>
      </c>
      <c r="R3597" t="s">
        <v>775</v>
      </c>
      <c r="S3597" s="110">
        <v>44927</v>
      </c>
      <c r="T3597" s="110">
        <v>45169</v>
      </c>
      <c r="U3597" s="110">
        <v>45182</v>
      </c>
      <c r="V3597" t="s">
        <v>779</v>
      </c>
      <c r="W3597">
        <v>8</v>
      </c>
      <c r="X3597">
        <v>801</v>
      </c>
      <c r="Y3597">
        <v>10</v>
      </c>
      <c r="Z3597">
        <v>301</v>
      </c>
      <c r="AA3597">
        <v>9</v>
      </c>
      <c r="AB3597">
        <v>2109</v>
      </c>
      <c r="AC3597" t="s">
        <v>5962</v>
      </c>
      <c r="AD3597">
        <v>0</v>
      </c>
      <c r="AE3597">
        <v>0</v>
      </c>
      <c r="AF3597">
        <v>6</v>
      </c>
      <c r="AG3597">
        <v>0</v>
      </c>
      <c r="AH3597" t="s">
        <v>1833</v>
      </c>
      <c r="AI3597">
        <v>0</v>
      </c>
      <c r="AJ3597">
        <v>0</v>
      </c>
      <c r="AK3597" t="s">
        <v>4192</v>
      </c>
      <c r="AL3597">
        <v>0</v>
      </c>
      <c r="AM3597" t="s">
        <v>4193</v>
      </c>
      <c r="AN3597" t="s">
        <v>4193</v>
      </c>
      <c r="AO3597" t="s">
        <v>1413</v>
      </c>
      <c r="AP3597">
        <v>0</v>
      </c>
      <c r="AQ3597">
        <v>0</v>
      </c>
      <c r="AR3597">
        <v>500</v>
      </c>
      <c r="AS3597">
        <v>1002</v>
      </c>
    </row>
    <row r="3598" spans="1:45" x14ac:dyDescent="0.25">
      <c r="A3598" t="s">
        <v>10954</v>
      </c>
      <c r="B3598">
        <v>2023</v>
      </c>
      <c r="C3598">
        <v>0</v>
      </c>
      <c r="D3598">
        <v>1547</v>
      </c>
      <c r="E3598">
        <v>1653</v>
      </c>
      <c r="F3598" s="110">
        <v>44985</v>
      </c>
      <c r="G3598">
        <v>5435.3</v>
      </c>
      <c r="H3598" t="s">
        <v>6624</v>
      </c>
      <c r="I3598" t="s">
        <v>11794</v>
      </c>
      <c r="J3598" t="s">
        <v>1833</v>
      </c>
      <c r="K3598">
        <v>0</v>
      </c>
      <c r="M3598">
        <v>0</v>
      </c>
      <c r="N3598" t="s">
        <v>4193</v>
      </c>
      <c r="O3598">
        <v>0</v>
      </c>
      <c r="Q3598" t="s">
        <v>4193</v>
      </c>
      <c r="R3598" t="s">
        <v>775</v>
      </c>
      <c r="S3598" s="110">
        <v>44927</v>
      </c>
      <c r="T3598" s="110">
        <v>45169</v>
      </c>
      <c r="U3598" s="110">
        <v>45182</v>
      </c>
      <c r="V3598" t="s">
        <v>779</v>
      </c>
      <c r="W3598">
        <v>8</v>
      </c>
      <c r="X3598">
        <v>801</v>
      </c>
      <c r="Y3598">
        <v>10</v>
      </c>
      <c r="Z3598">
        <v>301</v>
      </c>
      <c r="AA3598">
        <v>6</v>
      </c>
      <c r="AB3598">
        <v>2092</v>
      </c>
      <c r="AC3598" t="s">
        <v>5962</v>
      </c>
      <c r="AD3598">
        <v>0</v>
      </c>
      <c r="AE3598">
        <v>0</v>
      </c>
      <c r="AF3598">
        <v>6</v>
      </c>
      <c r="AG3598">
        <v>0</v>
      </c>
      <c r="AH3598" t="s">
        <v>1833</v>
      </c>
      <c r="AI3598">
        <v>0</v>
      </c>
      <c r="AJ3598">
        <v>0</v>
      </c>
      <c r="AK3598" t="s">
        <v>4192</v>
      </c>
      <c r="AL3598">
        <v>0</v>
      </c>
      <c r="AM3598" t="s">
        <v>4193</v>
      </c>
      <c r="AN3598" t="s">
        <v>4193</v>
      </c>
      <c r="AO3598" t="s">
        <v>1413</v>
      </c>
      <c r="AP3598">
        <v>0</v>
      </c>
      <c r="AQ3598">
        <v>0</v>
      </c>
      <c r="AR3598">
        <v>500</v>
      </c>
      <c r="AS3598">
        <v>1002</v>
      </c>
    </row>
    <row r="3599" spans="1:45" x14ac:dyDescent="0.25">
      <c r="A3599" t="s">
        <v>10956</v>
      </c>
      <c r="B3599">
        <v>2023</v>
      </c>
      <c r="C3599">
        <v>0</v>
      </c>
      <c r="D3599">
        <v>1548</v>
      </c>
      <c r="E3599">
        <v>1654</v>
      </c>
      <c r="F3599" s="110">
        <v>44985</v>
      </c>
      <c r="G3599">
        <v>2810.94</v>
      </c>
      <c r="H3599" t="s">
        <v>6624</v>
      </c>
      <c r="I3599" t="s">
        <v>11795</v>
      </c>
      <c r="J3599" t="s">
        <v>1833</v>
      </c>
      <c r="K3599">
        <v>0</v>
      </c>
      <c r="M3599">
        <v>0</v>
      </c>
      <c r="N3599" t="s">
        <v>4193</v>
      </c>
      <c r="O3599">
        <v>0</v>
      </c>
      <c r="Q3599" t="s">
        <v>4193</v>
      </c>
      <c r="R3599" t="s">
        <v>775</v>
      </c>
      <c r="S3599" s="110">
        <v>44927</v>
      </c>
      <c r="T3599" s="110">
        <v>45169</v>
      </c>
      <c r="U3599" s="110">
        <v>45182</v>
      </c>
      <c r="V3599" t="s">
        <v>779</v>
      </c>
      <c r="W3599">
        <v>8</v>
      </c>
      <c r="X3599">
        <v>801</v>
      </c>
      <c r="Y3599">
        <v>10</v>
      </c>
      <c r="Z3599">
        <v>301</v>
      </c>
      <c r="AA3599">
        <v>6</v>
      </c>
      <c r="AB3599">
        <v>2090</v>
      </c>
      <c r="AC3599" t="s">
        <v>5962</v>
      </c>
      <c r="AD3599">
        <v>0</v>
      </c>
      <c r="AE3599">
        <v>0</v>
      </c>
      <c r="AF3599">
        <v>6</v>
      </c>
      <c r="AG3599">
        <v>0</v>
      </c>
      <c r="AH3599" t="s">
        <v>1833</v>
      </c>
      <c r="AI3599">
        <v>0</v>
      </c>
      <c r="AJ3599">
        <v>0</v>
      </c>
      <c r="AK3599" t="s">
        <v>4192</v>
      </c>
      <c r="AL3599">
        <v>0</v>
      </c>
      <c r="AM3599" t="s">
        <v>4193</v>
      </c>
      <c r="AN3599" t="s">
        <v>4193</v>
      </c>
      <c r="AO3599" t="s">
        <v>1413</v>
      </c>
      <c r="AP3599">
        <v>0</v>
      </c>
      <c r="AQ3599">
        <v>0</v>
      </c>
      <c r="AR3599">
        <v>500</v>
      </c>
      <c r="AS3599">
        <v>1002</v>
      </c>
    </row>
    <row r="3600" spans="1:45" x14ac:dyDescent="0.25">
      <c r="A3600" t="s">
        <v>10958</v>
      </c>
      <c r="B3600">
        <v>2023</v>
      </c>
      <c r="C3600">
        <v>0</v>
      </c>
      <c r="D3600">
        <v>1549</v>
      </c>
      <c r="E3600">
        <v>1655</v>
      </c>
      <c r="F3600" s="110">
        <v>44985</v>
      </c>
      <c r="G3600">
        <v>6069.49</v>
      </c>
      <c r="H3600" t="s">
        <v>6624</v>
      </c>
      <c r="I3600" t="s">
        <v>11796</v>
      </c>
      <c r="J3600" t="s">
        <v>1833</v>
      </c>
      <c r="K3600">
        <v>0</v>
      </c>
      <c r="M3600">
        <v>0</v>
      </c>
      <c r="N3600" t="s">
        <v>4193</v>
      </c>
      <c r="O3600">
        <v>0</v>
      </c>
      <c r="Q3600" t="s">
        <v>4193</v>
      </c>
      <c r="R3600" t="s">
        <v>775</v>
      </c>
      <c r="S3600" s="110">
        <v>44927</v>
      </c>
      <c r="T3600" s="110">
        <v>45169</v>
      </c>
      <c r="U3600" s="110">
        <v>45182</v>
      </c>
      <c r="V3600" t="s">
        <v>779</v>
      </c>
      <c r="W3600">
        <v>8</v>
      </c>
      <c r="X3600">
        <v>801</v>
      </c>
      <c r="Y3600">
        <v>10</v>
      </c>
      <c r="Z3600">
        <v>301</v>
      </c>
      <c r="AA3600">
        <v>6</v>
      </c>
      <c r="AB3600">
        <v>2092</v>
      </c>
      <c r="AC3600" t="s">
        <v>5962</v>
      </c>
      <c r="AD3600">
        <v>0</v>
      </c>
      <c r="AE3600">
        <v>0</v>
      </c>
      <c r="AF3600">
        <v>6</v>
      </c>
      <c r="AG3600">
        <v>0</v>
      </c>
      <c r="AH3600" t="s">
        <v>1833</v>
      </c>
      <c r="AI3600">
        <v>0</v>
      </c>
      <c r="AJ3600">
        <v>0</v>
      </c>
      <c r="AK3600" t="s">
        <v>4192</v>
      </c>
      <c r="AL3600">
        <v>0</v>
      </c>
      <c r="AM3600" t="s">
        <v>4193</v>
      </c>
      <c r="AN3600" t="s">
        <v>4193</v>
      </c>
      <c r="AO3600" t="s">
        <v>1413</v>
      </c>
      <c r="AP3600">
        <v>0</v>
      </c>
      <c r="AQ3600">
        <v>0</v>
      </c>
      <c r="AR3600">
        <v>500</v>
      </c>
      <c r="AS3600">
        <v>1002</v>
      </c>
    </row>
    <row r="3601" spans="1:45" x14ac:dyDescent="0.25">
      <c r="A3601" t="s">
        <v>10960</v>
      </c>
      <c r="B3601">
        <v>2023</v>
      </c>
      <c r="C3601">
        <v>0</v>
      </c>
      <c r="D3601">
        <v>1550</v>
      </c>
      <c r="E3601">
        <v>1656</v>
      </c>
      <c r="F3601" s="110">
        <v>44985</v>
      </c>
      <c r="G3601">
        <v>7928.39</v>
      </c>
      <c r="H3601" t="s">
        <v>6624</v>
      </c>
      <c r="I3601" t="s">
        <v>11797</v>
      </c>
      <c r="J3601" t="s">
        <v>1833</v>
      </c>
      <c r="K3601">
        <v>0</v>
      </c>
      <c r="M3601">
        <v>0</v>
      </c>
      <c r="N3601" t="s">
        <v>4193</v>
      </c>
      <c r="O3601">
        <v>0</v>
      </c>
      <c r="Q3601" t="s">
        <v>4193</v>
      </c>
      <c r="R3601" t="s">
        <v>775</v>
      </c>
      <c r="S3601" s="110">
        <v>44927</v>
      </c>
      <c r="T3601" s="110">
        <v>45169</v>
      </c>
      <c r="U3601" s="110">
        <v>45182</v>
      </c>
      <c r="V3601" t="s">
        <v>779</v>
      </c>
      <c r="W3601">
        <v>8</v>
      </c>
      <c r="X3601">
        <v>801</v>
      </c>
      <c r="Y3601">
        <v>10</v>
      </c>
      <c r="Z3601">
        <v>302</v>
      </c>
      <c r="AA3601">
        <v>8</v>
      </c>
      <c r="AB3601">
        <v>2096</v>
      </c>
      <c r="AC3601" t="s">
        <v>5962</v>
      </c>
      <c r="AD3601">
        <v>0</v>
      </c>
      <c r="AE3601">
        <v>0</v>
      </c>
      <c r="AF3601">
        <v>6</v>
      </c>
      <c r="AG3601">
        <v>0</v>
      </c>
      <c r="AH3601" t="s">
        <v>1833</v>
      </c>
      <c r="AI3601">
        <v>0</v>
      </c>
      <c r="AJ3601">
        <v>0</v>
      </c>
      <c r="AK3601" t="s">
        <v>4192</v>
      </c>
      <c r="AL3601">
        <v>0</v>
      </c>
      <c r="AM3601" t="s">
        <v>4193</v>
      </c>
      <c r="AN3601" t="s">
        <v>4193</v>
      </c>
      <c r="AO3601" t="s">
        <v>1413</v>
      </c>
      <c r="AP3601">
        <v>0</v>
      </c>
      <c r="AQ3601">
        <v>0</v>
      </c>
      <c r="AR3601">
        <v>500</v>
      </c>
      <c r="AS3601">
        <v>1002</v>
      </c>
    </row>
    <row r="3602" spans="1:45" x14ac:dyDescent="0.25">
      <c r="A3602" t="s">
        <v>10962</v>
      </c>
      <c r="B3602">
        <v>2023</v>
      </c>
      <c r="C3602">
        <v>1</v>
      </c>
      <c r="D3602">
        <v>1551</v>
      </c>
      <c r="E3602">
        <v>1657</v>
      </c>
      <c r="F3602" s="110">
        <v>44985</v>
      </c>
      <c r="G3602">
        <v>1338.32</v>
      </c>
      <c r="H3602" t="s">
        <v>6624</v>
      </c>
      <c r="I3602" t="s">
        <v>11798</v>
      </c>
      <c r="J3602" t="s">
        <v>1833</v>
      </c>
      <c r="K3602">
        <v>0</v>
      </c>
      <c r="M3602">
        <v>0</v>
      </c>
      <c r="N3602" t="s">
        <v>4193</v>
      </c>
      <c r="O3602">
        <v>0</v>
      </c>
      <c r="Q3602" t="s">
        <v>4193</v>
      </c>
      <c r="R3602" t="s">
        <v>775</v>
      </c>
      <c r="S3602" s="110">
        <v>44927</v>
      </c>
      <c r="T3602" s="110">
        <v>45169</v>
      </c>
      <c r="U3602" s="110">
        <v>45182</v>
      </c>
      <c r="V3602" t="s">
        <v>905</v>
      </c>
      <c r="W3602">
        <v>12</v>
      </c>
      <c r="X3602">
        <v>1201</v>
      </c>
      <c r="Y3602">
        <v>9</v>
      </c>
      <c r="Z3602">
        <v>122</v>
      </c>
      <c r="AA3602">
        <v>1</v>
      </c>
      <c r="AB3602">
        <v>2066</v>
      </c>
      <c r="AC3602" t="s">
        <v>5881</v>
      </c>
      <c r="AD3602">
        <v>0</v>
      </c>
      <c r="AE3602">
        <v>0</v>
      </c>
      <c r="AF3602">
        <v>6</v>
      </c>
      <c r="AG3602">
        <v>0</v>
      </c>
      <c r="AH3602" t="s">
        <v>1833</v>
      </c>
      <c r="AI3602">
        <v>0</v>
      </c>
      <c r="AJ3602">
        <v>0</v>
      </c>
      <c r="AK3602" t="s">
        <v>4192</v>
      </c>
      <c r="AL3602">
        <v>0</v>
      </c>
      <c r="AM3602" t="s">
        <v>4193</v>
      </c>
      <c r="AN3602" t="s">
        <v>4193</v>
      </c>
      <c r="AO3602" t="s">
        <v>1413</v>
      </c>
      <c r="AP3602">
        <v>0</v>
      </c>
      <c r="AQ3602">
        <v>0</v>
      </c>
      <c r="AR3602">
        <v>802</v>
      </c>
      <c r="AS3602">
        <v>0</v>
      </c>
    </row>
    <row r="3603" spans="1:45" x14ac:dyDescent="0.25">
      <c r="A3603" t="s">
        <v>10964</v>
      </c>
      <c r="B3603">
        <v>2023</v>
      </c>
      <c r="C3603">
        <v>1</v>
      </c>
      <c r="D3603">
        <v>1552</v>
      </c>
      <c r="E3603">
        <v>1658</v>
      </c>
      <c r="F3603" s="110">
        <v>44985</v>
      </c>
      <c r="G3603">
        <v>482.07</v>
      </c>
      <c r="H3603" t="s">
        <v>6624</v>
      </c>
      <c r="I3603" t="s">
        <v>11799</v>
      </c>
      <c r="J3603" t="s">
        <v>1833</v>
      </c>
      <c r="K3603">
        <v>0</v>
      </c>
      <c r="M3603">
        <v>0</v>
      </c>
      <c r="N3603" t="s">
        <v>4193</v>
      </c>
      <c r="O3603">
        <v>0</v>
      </c>
      <c r="Q3603" t="s">
        <v>4193</v>
      </c>
      <c r="R3603" t="s">
        <v>775</v>
      </c>
      <c r="S3603" s="110">
        <v>44927</v>
      </c>
      <c r="T3603" s="110">
        <v>45169</v>
      </c>
      <c r="U3603" s="110">
        <v>45182</v>
      </c>
      <c r="V3603" t="s">
        <v>905</v>
      </c>
      <c r="W3603">
        <v>12</v>
      </c>
      <c r="X3603">
        <v>1201</v>
      </c>
      <c r="Y3603">
        <v>9</v>
      </c>
      <c r="Z3603">
        <v>122</v>
      </c>
      <c r="AA3603">
        <v>1</v>
      </c>
      <c r="AB3603">
        <v>2066</v>
      </c>
      <c r="AC3603" t="s">
        <v>5881</v>
      </c>
      <c r="AD3603">
        <v>0</v>
      </c>
      <c r="AE3603">
        <v>0</v>
      </c>
      <c r="AF3603">
        <v>6</v>
      </c>
      <c r="AG3603">
        <v>0</v>
      </c>
      <c r="AH3603" t="s">
        <v>1833</v>
      </c>
      <c r="AI3603">
        <v>0</v>
      </c>
      <c r="AJ3603">
        <v>0</v>
      </c>
      <c r="AK3603" t="s">
        <v>4192</v>
      </c>
      <c r="AL3603">
        <v>0</v>
      </c>
      <c r="AM3603" t="s">
        <v>4193</v>
      </c>
      <c r="AN3603" t="s">
        <v>4193</v>
      </c>
      <c r="AO3603" t="s">
        <v>1413</v>
      </c>
      <c r="AP3603">
        <v>0</v>
      </c>
      <c r="AQ3603">
        <v>0</v>
      </c>
      <c r="AR3603">
        <v>802</v>
      </c>
      <c r="AS3603">
        <v>0</v>
      </c>
    </row>
    <row r="3604" spans="1:45" x14ac:dyDescent="0.25">
      <c r="A3604" t="s">
        <v>10966</v>
      </c>
      <c r="B3604">
        <v>2023</v>
      </c>
      <c r="C3604">
        <v>1</v>
      </c>
      <c r="D3604">
        <v>1553</v>
      </c>
      <c r="E3604">
        <v>1659</v>
      </c>
      <c r="F3604" s="110">
        <v>44985</v>
      </c>
      <c r="G3604">
        <v>2007.48</v>
      </c>
      <c r="H3604" t="s">
        <v>6624</v>
      </c>
      <c r="I3604" t="s">
        <v>11800</v>
      </c>
      <c r="J3604" t="s">
        <v>1833</v>
      </c>
      <c r="K3604">
        <v>0</v>
      </c>
      <c r="M3604">
        <v>0</v>
      </c>
      <c r="N3604" t="s">
        <v>4193</v>
      </c>
      <c r="O3604">
        <v>0</v>
      </c>
      <c r="Q3604" t="s">
        <v>4193</v>
      </c>
      <c r="R3604" t="s">
        <v>775</v>
      </c>
      <c r="S3604" s="110">
        <v>44927</v>
      </c>
      <c r="T3604" s="110">
        <v>45169</v>
      </c>
      <c r="U3604" s="110">
        <v>45182</v>
      </c>
      <c r="V3604" t="s">
        <v>905</v>
      </c>
      <c r="W3604">
        <v>12</v>
      </c>
      <c r="X3604">
        <v>1201</v>
      </c>
      <c r="Y3604">
        <v>9</v>
      </c>
      <c r="Z3604">
        <v>122</v>
      </c>
      <c r="AA3604">
        <v>1</v>
      </c>
      <c r="AB3604">
        <v>2066</v>
      </c>
      <c r="AC3604" t="s">
        <v>6039</v>
      </c>
      <c r="AD3604">
        <v>0</v>
      </c>
      <c r="AE3604">
        <v>0</v>
      </c>
      <c r="AF3604">
        <v>6</v>
      </c>
      <c r="AG3604">
        <v>0</v>
      </c>
      <c r="AH3604" t="s">
        <v>1833</v>
      </c>
      <c r="AI3604">
        <v>0</v>
      </c>
      <c r="AJ3604">
        <v>0</v>
      </c>
      <c r="AK3604" t="s">
        <v>4192</v>
      </c>
      <c r="AL3604">
        <v>0</v>
      </c>
      <c r="AM3604" t="s">
        <v>4193</v>
      </c>
      <c r="AN3604" t="s">
        <v>4193</v>
      </c>
      <c r="AO3604" t="s">
        <v>1413</v>
      </c>
      <c r="AP3604">
        <v>0</v>
      </c>
      <c r="AQ3604">
        <v>0</v>
      </c>
      <c r="AR3604">
        <v>802</v>
      </c>
      <c r="AS3604">
        <v>0</v>
      </c>
    </row>
    <row r="3605" spans="1:45" x14ac:dyDescent="0.25">
      <c r="A3605" t="s">
        <v>10968</v>
      </c>
      <c r="B3605">
        <v>2023</v>
      </c>
      <c r="C3605">
        <v>1</v>
      </c>
      <c r="D3605">
        <v>1554</v>
      </c>
      <c r="E3605">
        <v>1660</v>
      </c>
      <c r="F3605" s="110">
        <v>44985</v>
      </c>
      <c r="G3605">
        <v>723.1</v>
      </c>
      <c r="H3605" t="s">
        <v>6624</v>
      </c>
      <c r="I3605" t="s">
        <v>11801</v>
      </c>
      <c r="J3605" t="s">
        <v>1833</v>
      </c>
      <c r="K3605">
        <v>0</v>
      </c>
      <c r="M3605">
        <v>0</v>
      </c>
      <c r="N3605" t="s">
        <v>4193</v>
      </c>
      <c r="O3605">
        <v>0</v>
      </c>
      <c r="Q3605" t="s">
        <v>4193</v>
      </c>
      <c r="R3605" t="s">
        <v>775</v>
      </c>
      <c r="S3605" s="110">
        <v>44927</v>
      </c>
      <c r="T3605" s="110">
        <v>45169</v>
      </c>
      <c r="U3605" s="110">
        <v>45182</v>
      </c>
      <c r="V3605" t="s">
        <v>905</v>
      </c>
      <c r="W3605">
        <v>12</v>
      </c>
      <c r="X3605">
        <v>1201</v>
      </c>
      <c r="Y3605">
        <v>9</v>
      </c>
      <c r="Z3605">
        <v>122</v>
      </c>
      <c r="AA3605">
        <v>1</v>
      </c>
      <c r="AB3605">
        <v>2066</v>
      </c>
      <c r="AC3605" t="s">
        <v>6042</v>
      </c>
      <c r="AD3605">
        <v>0</v>
      </c>
      <c r="AE3605">
        <v>0</v>
      </c>
      <c r="AF3605">
        <v>6</v>
      </c>
      <c r="AG3605">
        <v>0</v>
      </c>
      <c r="AH3605" t="s">
        <v>1833</v>
      </c>
      <c r="AI3605">
        <v>0</v>
      </c>
      <c r="AJ3605">
        <v>0</v>
      </c>
      <c r="AK3605" t="s">
        <v>4192</v>
      </c>
      <c r="AL3605">
        <v>0</v>
      </c>
      <c r="AM3605" t="s">
        <v>4193</v>
      </c>
      <c r="AN3605" t="s">
        <v>4193</v>
      </c>
      <c r="AO3605" t="s">
        <v>1413</v>
      </c>
      <c r="AP3605">
        <v>0</v>
      </c>
      <c r="AQ3605">
        <v>0</v>
      </c>
      <c r="AR3605">
        <v>802</v>
      </c>
      <c r="AS3605">
        <v>0</v>
      </c>
    </row>
    <row r="3606" spans="1:45" x14ac:dyDescent="0.25">
      <c r="A3606" t="s">
        <v>10970</v>
      </c>
      <c r="B3606">
        <v>2023</v>
      </c>
      <c r="C3606">
        <v>0</v>
      </c>
      <c r="D3606">
        <v>1558</v>
      </c>
      <c r="E3606">
        <v>1664</v>
      </c>
      <c r="F3606" s="110">
        <v>44985</v>
      </c>
      <c r="G3606">
        <v>493.81</v>
      </c>
      <c r="H3606" t="s">
        <v>6624</v>
      </c>
      <c r="I3606" t="s">
        <v>11802</v>
      </c>
      <c r="J3606" t="s">
        <v>1493</v>
      </c>
      <c r="K3606">
        <v>42</v>
      </c>
      <c r="L3606" t="s">
        <v>37913</v>
      </c>
      <c r="M3606">
        <v>2021</v>
      </c>
      <c r="N3606" t="s">
        <v>1493</v>
      </c>
      <c r="O3606">
        <v>112615</v>
      </c>
      <c r="P3606" t="s">
        <v>776</v>
      </c>
      <c r="Q3606" t="s">
        <v>2121</v>
      </c>
      <c r="R3606" t="s">
        <v>775</v>
      </c>
      <c r="S3606" s="110">
        <v>44927</v>
      </c>
      <c r="T3606" s="110">
        <v>45169</v>
      </c>
      <c r="U3606" s="110">
        <v>45182</v>
      </c>
      <c r="V3606" t="s">
        <v>779</v>
      </c>
      <c r="W3606">
        <v>2</v>
      </c>
      <c r="X3606">
        <v>201</v>
      </c>
      <c r="Y3606">
        <v>4</v>
      </c>
      <c r="Z3606">
        <v>122</v>
      </c>
      <c r="AA3606">
        <v>1</v>
      </c>
      <c r="AB3606">
        <v>2078</v>
      </c>
      <c r="AC3606" t="s">
        <v>6066</v>
      </c>
      <c r="AD3606">
        <v>0</v>
      </c>
      <c r="AE3606">
        <v>0</v>
      </c>
      <c r="AF3606">
        <v>6424</v>
      </c>
      <c r="AG3606">
        <v>0</v>
      </c>
      <c r="AH3606" t="s">
        <v>1833</v>
      </c>
      <c r="AI3606">
        <v>2</v>
      </c>
      <c r="AJ3606">
        <v>2021</v>
      </c>
      <c r="AK3606" t="s">
        <v>4383</v>
      </c>
      <c r="AL3606">
        <v>1</v>
      </c>
      <c r="AM3606" t="s">
        <v>4193</v>
      </c>
      <c r="AN3606" t="s">
        <v>4193</v>
      </c>
      <c r="AO3606" t="s">
        <v>1413</v>
      </c>
      <c r="AP3606">
        <v>0</v>
      </c>
      <c r="AQ3606">
        <v>0</v>
      </c>
      <c r="AR3606">
        <v>500</v>
      </c>
      <c r="AS3606">
        <v>0</v>
      </c>
    </row>
    <row r="3607" spans="1:45" x14ac:dyDescent="0.25">
      <c r="A3607" t="s">
        <v>10972</v>
      </c>
      <c r="B3607">
        <v>2023</v>
      </c>
      <c r="C3607">
        <v>0</v>
      </c>
      <c r="D3607">
        <v>1559</v>
      </c>
      <c r="E3607">
        <v>1665</v>
      </c>
      <c r="F3607" s="110">
        <v>44985</v>
      </c>
      <c r="G3607">
        <v>1111.08</v>
      </c>
      <c r="H3607" t="s">
        <v>6624</v>
      </c>
      <c r="I3607" t="s">
        <v>11802</v>
      </c>
      <c r="J3607" t="s">
        <v>1493</v>
      </c>
      <c r="K3607">
        <v>42</v>
      </c>
      <c r="L3607" t="s">
        <v>37913</v>
      </c>
      <c r="M3607">
        <v>2021</v>
      </c>
      <c r="N3607" t="s">
        <v>1493</v>
      </c>
      <c r="O3607">
        <v>112615</v>
      </c>
      <c r="P3607" t="s">
        <v>776</v>
      </c>
      <c r="Q3607" t="s">
        <v>2121</v>
      </c>
      <c r="R3607" t="s">
        <v>775</v>
      </c>
      <c r="S3607" s="110">
        <v>44927</v>
      </c>
      <c r="T3607" s="110">
        <v>45169</v>
      </c>
      <c r="U3607" s="110">
        <v>45182</v>
      </c>
      <c r="V3607" t="s">
        <v>779</v>
      </c>
      <c r="W3607">
        <v>2</v>
      </c>
      <c r="X3607">
        <v>203</v>
      </c>
      <c r="Y3607">
        <v>4</v>
      </c>
      <c r="Z3607">
        <v>122</v>
      </c>
      <c r="AA3607">
        <v>1</v>
      </c>
      <c r="AB3607">
        <v>2081</v>
      </c>
      <c r="AC3607" t="s">
        <v>6066</v>
      </c>
      <c r="AD3607">
        <v>0</v>
      </c>
      <c r="AE3607">
        <v>0</v>
      </c>
      <c r="AF3607">
        <v>6424</v>
      </c>
      <c r="AG3607">
        <v>0</v>
      </c>
      <c r="AH3607" t="s">
        <v>1833</v>
      </c>
      <c r="AI3607">
        <v>2</v>
      </c>
      <c r="AJ3607">
        <v>2021</v>
      </c>
      <c r="AK3607" t="s">
        <v>4383</v>
      </c>
      <c r="AL3607">
        <v>1</v>
      </c>
      <c r="AM3607" t="s">
        <v>4193</v>
      </c>
      <c r="AN3607" t="s">
        <v>4193</v>
      </c>
      <c r="AO3607" t="s">
        <v>1413</v>
      </c>
      <c r="AP3607">
        <v>0</v>
      </c>
      <c r="AQ3607">
        <v>0</v>
      </c>
      <c r="AR3607">
        <v>500</v>
      </c>
      <c r="AS3607">
        <v>0</v>
      </c>
    </row>
    <row r="3608" spans="1:45" x14ac:dyDescent="0.25">
      <c r="A3608" t="s">
        <v>10973</v>
      </c>
      <c r="B3608">
        <v>2023</v>
      </c>
      <c r="C3608">
        <v>0</v>
      </c>
      <c r="D3608">
        <v>1560</v>
      </c>
      <c r="E3608">
        <v>1666</v>
      </c>
      <c r="F3608" s="110">
        <v>44985</v>
      </c>
      <c r="G3608">
        <v>469.12</v>
      </c>
      <c r="H3608" t="s">
        <v>6624</v>
      </c>
      <c r="I3608" t="s">
        <v>11802</v>
      </c>
      <c r="J3608" t="s">
        <v>1493</v>
      </c>
      <c r="K3608">
        <v>42</v>
      </c>
      <c r="L3608" t="s">
        <v>37913</v>
      </c>
      <c r="M3608">
        <v>2021</v>
      </c>
      <c r="N3608" t="s">
        <v>1493</v>
      </c>
      <c r="O3608">
        <v>112615</v>
      </c>
      <c r="P3608" t="s">
        <v>776</v>
      </c>
      <c r="Q3608" t="s">
        <v>2121</v>
      </c>
      <c r="R3608" t="s">
        <v>775</v>
      </c>
      <c r="S3608" s="110">
        <v>44927</v>
      </c>
      <c r="T3608" s="110">
        <v>45169</v>
      </c>
      <c r="U3608" s="110">
        <v>45182</v>
      </c>
      <c r="V3608" t="s">
        <v>779</v>
      </c>
      <c r="W3608">
        <v>2</v>
      </c>
      <c r="X3608">
        <v>203</v>
      </c>
      <c r="Y3608">
        <v>4</v>
      </c>
      <c r="Z3608">
        <v>124</v>
      </c>
      <c r="AA3608">
        <v>1</v>
      </c>
      <c r="AB3608">
        <v>2082</v>
      </c>
      <c r="AC3608" t="s">
        <v>6066</v>
      </c>
      <c r="AD3608">
        <v>0</v>
      </c>
      <c r="AE3608">
        <v>0</v>
      </c>
      <c r="AF3608">
        <v>6424</v>
      </c>
      <c r="AG3608">
        <v>0</v>
      </c>
      <c r="AH3608" t="s">
        <v>1833</v>
      </c>
      <c r="AI3608">
        <v>2</v>
      </c>
      <c r="AJ3608">
        <v>2021</v>
      </c>
      <c r="AK3608" t="s">
        <v>4383</v>
      </c>
      <c r="AL3608">
        <v>1</v>
      </c>
      <c r="AM3608" t="s">
        <v>4193</v>
      </c>
      <c r="AN3608" t="s">
        <v>4193</v>
      </c>
      <c r="AO3608" t="s">
        <v>1413</v>
      </c>
      <c r="AP3608">
        <v>0</v>
      </c>
      <c r="AQ3608">
        <v>0</v>
      </c>
      <c r="AR3608">
        <v>500</v>
      </c>
      <c r="AS3608">
        <v>0</v>
      </c>
    </row>
    <row r="3609" spans="1:45" x14ac:dyDescent="0.25">
      <c r="A3609" t="s">
        <v>10974</v>
      </c>
      <c r="B3609">
        <v>2023</v>
      </c>
      <c r="C3609">
        <v>0</v>
      </c>
      <c r="D3609">
        <v>1561</v>
      </c>
      <c r="E3609">
        <v>1667</v>
      </c>
      <c r="F3609" s="110">
        <v>44985</v>
      </c>
      <c r="G3609">
        <v>888.86</v>
      </c>
      <c r="H3609" t="s">
        <v>6624</v>
      </c>
      <c r="I3609" t="s">
        <v>11802</v>
      </c>
      <c r="J3609" t="s">
        <v>1493</v>
      </c>
      <c r="K3609">
        <v>42</v>
      </c>
      <c r="L3609" t="s">
        <v>37913</v>
      </c>
      <c r="M3609">
        <v>2021</v>
      </c>
      <c r="N3609" t="s">
        <v>1493</v>
      </c>
      <c r="O3609">
        <v>112615</v>
      </c>
      <c r="P3609" t="s">
        <v>776</v>
      </c>
      <c r="Q3609" t="s">
        <v>2121</v>
      </c>
      <c r="R3609" t="s">
        <v>775</v>
      </c>
      <c r="S3609" s="110">
        <v>44927</v>
      </c>
      <c r="T3609" s="110">
        <v>45169</v>
      </c>
      <c r="U3609" s="110">
        <v>45182</v>
      </c>
      <c r="V3609" t="s">
        <v>779</v>
      </c>
      <c r="W3609">
        <v>3</v>
      </c>
      <c r="X3609">
        <v>301</v>
      </c>
      <c r="Y3609">
        <v>4</v>
      </c>
      <c r="Z3609">
        <v>122</v>
      </c>
      <c r="AA3609">
        <v>1</v>
      </c>
      <c r="AB3609">
        <v>2067</v>
      </c>
      <c r="AC3609" t="s">
        <v>6066</v>
      </c>
      <c r="AD3609">
        <v>0</v>
      </c>
      <c r="AE3609">
        <v>0</v>
      </c>
      <c r="AF3609">
        <v>6424</v>
      </c>
      <c r="AG3609">
        <v>0</v>
      </c>
      <c r="AH3609" t="s">
        <v>1833</v>
      </c>
      <c r="AI3609">
        <v>2</v>
      </c>
      <c r="AJ3609">
        <v>2021</v>
      </c>
      <c r="AK3609" t="s">
        <v>4383</v>
      </c>
      <c r="AL3609">
        <v>1</v>
      </c>
      <c r="AM3609" t="s">
        <v>4193</v>
      </c>
      <c r="AN3609" t="s">
        <v>4193</v>
      </c>
      <c r="AO3609" t="s">
        <v>1413</v>
      </c>
      <c r="AP3609">
        <v>0</v>
      </c>
      <c r="AQ3609">
        <v>0</v>
      </c>
      <c r="AR3609">
        <v>500</v>
      </c>
      <c r="AS3609">
        <v>0</v>
      </c>
    </row>
    <row r="3610" spans="1:45" x14ac:dyDescent="0.25">
      <c r="A3610" t="s">
        <v>10975</v>
      </c>
      <c r="B3610">
        <v>2023</v>
      </c>
      <c r="C3610">
        <v>0</v>
      </c>
      <c r="D3610">
        <v>1562</v>
      </c>
      <c r="E3610">
        <v>1668</v>
      </c>
      <c r="F3610" s="110">
        <v>44985</v>
      </c>
      <c r="G3610">
        <v>3802.35</v>
      </c>
      <c r="H3610" t="s">
        <v>6624</v>
      </c>
      <c r="I3610" t="s">
        <v>11802</v>
      </c>
      <c r="J3610" t="s">
        <v>1493</v>
      </c>
      <c r="K3610">
        <v>42</v>
      </c>
      <c r="L3610" t="s">
        <v>37913</v>
      </c>
      <c r="M3610">
        <v>2021</v>
      </c>
      <c r="N3610" t="s">
        <v>1493</v>
      </c>
      <c r="O3610">
        <v>112615</v>
      </c>
      <c r="P3610" t="s">
        <v>776</v>
      </c>
      <c r="Q3610" t="s">
        <v>2121</v>
      </c>
      <c r="R3610" t="s">
        <v>775</v>
      </c>
      <c r="S3610" s="110">
        <v>44927</v>
      </c>
      <c r="T3610" s="110">
        <v>45169</v>
      </c>
      <c r="U3610" s="110">
        <v>45182</v>
      </c>
      <c r="V3610" t="s">
        <v>779</v>
      </c>
      <c r="W3610">
        <v>3</v>
      </c>
      <c r="X3610">
        <v>301</v>
      </c>
      <c r="Y3610">
        <v>4</v>
      </c>
      <c r="Z3610">
        <v>122</v>
      </c>
      <c r="AA3610">
        <v>1</v>
      </c>
      <c r="AB3610">
        <v>2068</v>
      </c>
      <c r="AC3610" t="s">
        <v>6066</v>
      </c>
      <c r="AD3610">
        <v>0</v>
      </c>
      <c r="AE3610">
        <v>0</v>
      </c>
      <c r="AF3610">
        <v>6424</v>
      </c>
      <c r="AG3610">
        <v>0</v>
      </c>
      <c r="AH3610" t="s">
        <v>1833</v>
      </c>
      <c r="AI3610">
        <v>2</v>
      </c>
      <c r="AJ3610">
        <v>2021</v>
      </c>
      <c r="AK3610" t="s">
        <v>4383</v>
      </c>
      <c r="AL3610">
        <v>1</v>
      </c>
      <c r="AM3610" t="s">
        <v>4193</v>
      </c>
      <c r="AN3610" t="s">
        <v>4193</v>
      </c>
      <c r="AO3610" t="s">
        <v>1413</v>
      </c>
      <c r="AP3610">
        <v>0</v>
      </c>
      <c r="AQ3610">
        <v>0</v>
      </c>
      <c r="AR3610">
        <v>500</v>
      </c>
      <c r="AS3610">
        <v>0</v>
      </c>
    </row>
    <row r="3611" spans="1:45" x14ac:dyDescent="0.25">
      <c r="A3611" t="s">
        <v>10976</v>
      </c>
      <c r="B3611">
        <v>2023</v>
      </c>
      <c r="C3611">
        <v>0</v>
      </c>
      <c r="D3611">
        <v>1563</v>
      </c>
      <c r="E3611">
        <v>1669</v>
      </c>
      <c r="F3611" s="110">
        <v>44985</v>
      </c>
      <c r="G3611">
        <v>617.27</v>
      </c>
      <c r="H3611" t="s">
        <v>6624</v>
      </c>
      <c r="I3611" t="s">
        <v>11802</v>
      </c>
      <c r="J3611" t="s">
        <v>1493</v>
      </c>
      <c r="K3611">
        <v>42</v>
      </c>
      <c r="L3611" t="s">
        <v>37913</v>
      </c>
      <c r="M3611">
        <v>2021</v>
      </c>
      <c r="N3611" t="s">
        <v>1493</v>
      </c>
      <c r="O3611">
        <v>112615</v>
      </c>
      <c r="P3611" t="s">
        <v>776</v>
      </c>
      <c r="Q3611" t="s">
        <v>2121</v>
      </c>
      <c r="R3611" t="s">
        <v>775</v>
      </c>
      <c r="S3611" s="110">
        <v>44927</v>
      </c>
      <c r="T3611" s="110">
        <v>45169</v>
      </c>
      <c r="U3611" s="110">
        <v>45182</v>
      </c>
      <c r="V3611" t="s">
        <v>779</v>
      </c>
      <c r="W3611">
        <v>3</v>
      </c>
      <c r="X3611">
        <v>301</v>
      </c>
      <c r="Y3611">
        <v>4</v>
      </c>
      <c r="Z3611">
        <v>131</v>
      </c>
      <c r="AA3611">
        <v>1</v>
      </c>
      <c r="AB3611">
        <v>2069</v>
      </c>
      <c r="AC3611" t="s">
        <v>6066</v>
      </c>
      <c r="AD3611">
        <v>0</v>
      </c>
      <c r="AE3611">
        <v>0</v>
      </c>
      <c r="AF3611">
        <v>6424</v>
      </c>
      <c r="AG3611">
        <v>0</v>
      </c>
      <c r="AH3611" t="s">
        <v>1833</v>
      </c>
      <c r="AI3611">
        <v>2</v>
      </c>
      <c r="AJ3611">
        <v>2021</v>
      </c>
      <c r="AK3611" t="s">
        <v>4383</v>
      </c>
      <c r="AL3611">
        <v>1</v>
      </c>
      <c r="AM3611" t="s">
        <v>4193</v>
      </c>
      <c r="AN3611" t="s">
        <v>4193</v>
      </c>
      <c r="AO3611" t="s">
        <v>1413</v>
      </c>
      <c r="AP3611">
        <v>0</v>
      </c>
      <c r="AQ3611">
        <v>0</v>
      </c>
      <c r="AR3611">
        <v>500</v>
      </c>
      <c r="AS3611">
        <v>0</v>
      </c>
    </row>
    <row r="3612" spans="1:45" x14ac:dyDescent="0.25">
      <c r="A3612" t="s">
        <v>10977</v>
      </c>
      <c r="B3612">
        <v>2023</v>
      </c>
      <c r="C3612">
        <v>0</v>
      </c>
      <c r="D3612">
        <v>1564</v>
      </c>
      <c r="E3612">
        <v>1670</v>
      </c>
      <c r="F3612" s="110">
        <v>44985</v>
      </c>
      <c r="G3612">
        <v>1654.27</v>
      </c>
      <c r="H3612" t="s">
        <v>6624</v>
      </c>
      <c r="I3612" t="s">
        <v>11802</v>
      </c>
      <c r="J3612" t="s">
        <v>1493</v>
      </c>
      <c r="K3612">
        <v>42</v>
      </c>
      <c r="L3612" t="s">
        <v>37913</v>
      </c>
      <c r="M3612">
        <v>2021</v>
      </c>
      <c r="N3612" t="s">
        <v>1493</v>
      </c>
      <c r="O3612">
        <v>112615</v>
      </c>
      <c r="P3612" t="s">
        <v>776</v>
      </c>
      <c r="Q3612" t="s">
        <v>2121</v>
      </c>
      <c r="R3612" t="s">
        <v>775</v>
      </c>
      <c r="S3612" s="110">
        <v>44927</v>
      </c>
      <c r="T3612" s="110">
        <v>45169</v>
      </c>
      <c r="U3612" s="110">
        <v>45182</v>
      </c>
      <c r="V3612" t="s">
        <v>779</v>
      </c>
      <c r="W3612">
        <v>4</v>
      </c>
      <c r="X3612">
        <v>401</v>
      </c>
      <c r="Y3612">
        <v>4</v>
      </c>
      <c r="Z3612">
        <v>122</v>
      </c>
      <c r="AA3612">
        <v>1</v>
      </c>
      <c r="AB3612">
        <v>2130</v>
      </c>
      <c r="AC3612" t="s">
        <v>6066</v>
      </c>
      <c r="AD3612">
        <v>0</v>
      </c>
      <c r="AE3612">
        <v>0</v>
      </c>
      <c r="AF3612">
        <v>6424</v>
      </c>
      <c r="AG3612">
        <v>0</v>
      </c>
      <c r="AH3612" t="s">
        <v>1833</v>
      </c>
      <c r="AI3612">
        <v>2</v>
      </c>
      <c r="AJ3612">
        <v>2021</v>
      </c>
      <c r="AK3612" t="s">
        <v>4383</v>
      </c>
      <c r="AL3612">
        <v>1</v>
      </c>
      <c r="AM3612" t="s">
        <v>4193</v>
      </c>
      <c r="AN3612" t="s">
        <v>4193</v>
      </c>
      <c r="AO3612" t="s">
        <v>1413</v>
      </c>
      <c r="AP3612">
        <v>0</v>
      </c>
      <c r="AQ3612">
        <v>0</v>
      </c>
      <c r="AR3612">
        <v>500</v>
      </c>
      <c r="AS3612">
        <v>0</v>
      </c>
    </row>
    <row r="3613" spans="1:45" x14ac:dyDescent="0.25">
      <c r="A3613" t="s">
        <v>4468</v>
      </c>
      <c r="B3613">
        <v>2023</v>
      </c>
      <c r="C3613">
        <v>0</v>
      </c>
      <c r="D3613">
        <v>128</v>
      </c>
      <c r="E3613">
        <v>1548</v>
      </c>
      <c r="F3613" s="110">
        <v>44986</v>
      </c>
      <c r="G3613">
        <v>79.81</v>
      </c>
      <c r="H3613" t="s">
        <v>6624</v>
      </c>
      <c r="I3613" t="s">
        <v>33158</v>
      </c>
      <c r="J3613" t="s">
        <v>4193</v>
      </c>
      <c r="K3613">
        <v>0</v>
      </c>
      <c r="M3613">
        <v>0</v>
      </c>
      <c r="N3613" t="s">
        <v>4193</v>
      </c>
      <c r="O3613">
        <v>0</v>
      </c>
      <c r="Q3613" t="s">
        <v>4193</v>
      </c>
      <c r="R3613" t="s">
        <v>775</v>
      </c>
      <c r="S3613" s="110">
        <v>44927</v>
      </c>
      <c r="T3613" s="110">
        <v>45169</v>
      </c>
      <c r="U3613" s="110">
        <v>45182</v>
      </c>
      <c r="V3613" t="s">
        <v>779</v>
      </c>
      <c r="W3613">
        <v>10</v>
      </c>
      <c r="X3613">
        <v>1003</v>
      </c>
      <c r="Y3613">
        <v>28</v>
      </c>
      <c r="Z3613">
        <v>846</v>
      </c>
      <c r="AA3613">
        <v>21</v>
      </c>
      <c r="AB3613">
        <v>26</v>
      </c>
      <c r="AC3613" t="s">
        <v>4417</v>
      </c>
      <c r="AD3613">
        <v>0</v>
      </c>
      <c r="AE3613">
        <v>0</v>
      </c>
      <c r="AF3613">
        <v>5233</v>
      </c>
      <c r="AG3613">
        <v>0</v>
      </c>
      <c r="AH3613" t="s">
        <v>1833</v>
      </c>
      <c r="AI3613">
        <v>0</v>
      </c>
      <c r="AJ3613">
        <v>0</v>
      </c>
      <c r="AK3613" t="s">
        <v>4192</v>
      </c>
      <c r="AL3613">
        <v>6</v>
      </c>
      <c r="AM3613" t="s">
        <v>4193</v>
      </c>
      <c r="AN3613" t="s">
        <v>4193</v>
      </c>
      <c r="AO3613" t="s">
        <v>1413</v>
      </c>
      <c r="AP3613">
        <v>0</v>
      </c>
      <c r="AQ3613">
        <v>0</v>
      </c>
      <c r="AR3613">
        <v>500</v>
      </c>
      <c r="AS3613">
        <v>0</v>
      </c>
    </row>
    <row r="3614" spans="1:45" x14ac:dyDescent="0.25">
      <c r="A3614" t="s">
        <v>4470</v>
      </c>
      <c r="B3614">
        <v>2023</v>
      </c>
      <c r="C3614">
        <v>0</v>
      </c>
      <c r="D3614">
        <v>129</v>
      </c>
      <c r="E3614">
        <v>1549</v>
      </c>
      <c r="F3614" s="110">
        <v>44986</v>
      </c>
      <c r="G3614">
        <v>82.55</v>
      </c>
      <c r="H3614" t="s">
        <v>6624</v>
      </c>
      <c r="I3614" t="s">
        <v>33159</v>
      </c>
      <c r="J3614" t="s">
        <v>4193</v>
      </c>
      <c r="K3614">
        <v>0</v>
      </c>
      <c r="M3614">
        <v>0</v>
      </c>
      <c r="N3614" t="s">
        <v>4193</v>
      </c>
      <c r="O3614">
        <v>0</v>
      </c>
      <c r="Q3614" t="s">
        <v>4193</v>
      </c>
      <c r="R3614" t="s">
        <v>775</v>
      </c>
      <c r="S3614" s="110">
        <v>44927</v>
      </c>
      <c r="T3614" s="110">
        <v>45169</v>
      </c>
      <c r="U3614" s="110">
        <v>45182</v>
      </c>
      <c r="V3614" t="s">
        <v>779</v>
      </c>
      <c r="W3614">
        <v>10</v>
      </c>
      <c r="X3614">
        <v>1003</v>
      </c>
      <c r="Y3614">
        <v>28</v>
      </c>
      <c r="Z3614">
        <v>846</v>
      </c>
      <c r="AA3614">
        <v>21</v>
      </c>
      <c r="AB3614">
        <v>26</v>
      </c>
      <c r="AC3614" t="s">
        <v>4417</v>
      </c>
      <c r="AD3614">
        <v>0</v>
      </c>
      <c r="AE3614">
        <v>0</v>
      </c>
      <c r="AF3614">
        <v>9056</v>
      </c>
      <c r="AG3614">
        <v>0</v>
      </c>
      <c r="AH3614" t="s">
        <v>1833</v>
      </c>
      <c r="AI3614">
        <v>0</v>
      </c>
      <c r="AJ3614">
        <v>0</v>
      </c>
      <c r="AK3614" t="s">
        <v>4192</v>
      </c>
      <c r="AL3614">
        <v>6</v>
      </c>
      <c r="AM3614" t="s">
        <v>4193</v>
      </c>
      <c r="AN3614" t="s">
        <v>4193</v>
      </c>
      <c r="AO3614" t="s">
        <v>1413</v>
      </c>
      <c r="AP3614">
        <v>0</v>
      </c>
      <c r="AQ3614">
        <v>0</v>
      </c>
      <c r="AR3614">
        <v>500</v>
      </c>
      <c r="AS3614">
        <v>0</v>
      </c>
    </row>
    <row r="3615" spans="1:45" x14ac:dyDescent="0.25">
      <c r="A3615" t="s">
        <v>4472</v>
      </c>
      <c r="B3615">
        <v>2023</v>
      </c>
      <c r="C3615">
        <v>0</v>
      </c>
      <c r="D3615">
        <v>130</v>
      </c>
      <c r="E3615">
        <v>1550</v>
      </c>
      <c r="F3615" s="110">
        <v>44986</v>
      </c>
      <c r="G3615">
        <v>124.52</v>
      </c>
      <c r="H3615" t="s">
        <v>6624</v>
      </c>
      <c r="I3615" t="s">
        <v>33160</v>
      </c>
      <c r="J3615" t="s">
        <v>4193</v>
      </c>
      <c r="K3615">
        <v>0</v>
      </c>
      <c r="M3615">
        <v>0</v>
      </c>
      <c r="N3615" t="s">
        <v>4193</v>
      </c>
      <c r="O3615">
        <v>0</v>
      </c>
      <c r="Q3615" t="s">
        <v>4193</v>
      </c>
      <c r="R3615" t="s">
        <v>775</v>
      </c>
      <c r="S3615" s="110">
        <v>44927</v>
      </c>
      <c r="T3615" s="110">
        <v>45169</v>
      </c>
      <c r="U3615" s="110">
        <v>45182</v>
      </c>
      <c r="V3615" t="s">
        <v>779</v>
      </c>
      <c r="W3615">
        <v>10</v>
      </c>
      <c r="X3615">
        <v>1003</v>
      </c>
      <c r="Y3615">
        <v>28</v>
      </c>
      <c r="Z3615">
        <v>846</v>
      </c>
      <c r="AA3615">
        <v>21</v>
      </c>
      <c r="AB3615">
        <v>26</v>
      </c>
      <c r="AC3615" t="s">
        <v>4417</v>
      </c>
      <c r="AD3615">
        <v>0</v>
      </c>
      <c r="AE3615">
        <v>0</v>
      </c>
      <c r="AF3615">
        <v>6143</v>
      </c>
      <c r="AG3615">
        <v>0</v>
      </c>
      <c r="AH3615" t="s">
        <v>1833</v>
      </c>
      <c r="AI3615">
        <v>0</v>
      </c>
      <c r="AJ3615">
        <v>0</v>
      </c>
      <c r="AK3615" t="s">
        <v>4192</v>
      </c>
      <c r="AL3615">
        <v>6</v>
      </c>
      <c r="AM3615" t="s">
        <v>4193</v>
      </c>
      <c r="AN3615" t="s">
        <v>4193</v>
      </c>
      <c r="AO3615" t="s">
        <v>1413</v>
      </c>
      <c r="AP3615">
        <v>0</v>
      </c>
      <c r="AQ3615">
        <v>0</v>
      </c>
      <c r="AR3615">
        <v>500</v>
      </c>
      <c r="AS3615">
        <v>0</v>
      </c>
    </row>
    <row r="3616" spans="1:45" x14ac:dyDescent="0.25">
      <c r="A3616" t="s">
        <v>4474</v>
      </c>
      <c r="B3616">
        <v>2023</v>
      </c>
      <c r="C3616">
        <v>0</v>
      </c>
      <c r="D3616">
        <v>131</v>
      </c>
      <c r="E3616">
        <v>1551</v>
      </c>
      <c r="F3616" s="110">
        <v>44986</v>
      </c>
      <c r="G3616">
        <v>123.5</v>
      </c>
      <c r="H3616" t="s">
        <v>6624</v>
      </c>
      <c r="I3616" t="s">
        <v>33161</v>
      </c>
      <c r="J3616" t="s">
        <v>4193</v>
      </c>
      <c r="K3616">
        <v>0</v>
      </c>
      <c r="M3616">
        <v>0</v>
      </c>
      <c r="N3616" t="s">
        <v>4193</v>
      </c>
      <c r="O3616">
        <v>0</v>
      </c>
      <c r="Q3616" t="s">
        <v>4193</v>
      </c>
      <c r="R3616" t="s">
        <v>775</v>
      </c>
      <c r="S3616" s="110">
        <v>44927</v>
      </c>
      <c r="T3616" s="110">
        <v>45169</v>
      </c>
      <c r="U3616" s="110">
        <v>45182</v>
      </c>
      <c r="V3616" t="s">
        <v>779</v>
      </c>
      <c r="W3616">
        <v>10</v>
      </c>
      <c r="X3616">
        <v>1003</v>
      </c>
      <c r="Y3616">
        <v>28</v>
      </c>
      <c r="Z3616">
        <v>846</v>
      </c>
      <c r="AA3616">
        <v>21</v>
      </c>
      <c r="AB3616">
        <v>26</v>
      </c>
      <c r="AC3616" t="s">
        <v>4417</v>
      </c>
      <c r="AD3616">
        <v>0</v>
      </c>
      <c r="AE3616">
        <v>0</v>
      </c>
      <c r="AF3616">
        <v>9060</v>
      </c>
      <c r="AG3616">
        <v>0</v>
      </c>
      <c r="AH3616" t="s">
        <v>1833</v>
      </c>
      <c r="AI3616">
        <v>0</v>
      </c>
      <c r="AJ3616">
        <v>0</v>
      </c>
      <c r="AK3616" t="s">
        <v>4192</v>
      </c>
      <c r="AL3616">
        <v>6</v>
      </c>
      <c r="AM3616" t="s">
        <v>4193</v>
      </c>
      <c r="AN3616" t="s">
        <v>4193</v>
      </c>
      <c r="AO3616" t="s">
        <v>1413</v>
      </c>
      <c r="AP3616">
        <v>0</v>
      </c>
      <c r="AQ3616">
        <v>0</v>
      </c>
      <c r="AR3616">
        <v>500</v>
      </c>
      <c r="AS3616">
        <v>0</v>
      </c>
    </row>
    <row r="3617" spans="1:45" x14ac:dyDescent="0.25">
      <c r="A3617" t="s">
        <v>4476</v>
      </c>
      <c r="B3617">
        <v>2023</v>
      </c>
      <c r="C3617">
        <v>0</v>
      </c>
      <c r="D3617">
        <v>132</v>
      </c>
      <c r="E3617">
        <v>1552</v>
      </c>
      <c r="F3617" s="110">
        <v>44986</v>
      </c>
      <c r="G3617">
        <v>81.41</v>
      </c>
      <c r="H3617" t="s">
        <v>6624</v>
      </c>
      <c r="I3617" t="s">
        <v>33162</v>
      </c>
      <c r="J3617" t="s">
        <v>4193</v>
      </c>
      <c r="K3617">
        <v>0</v>
      </c>
      <c r="M3617">
        <v>0</v>
      </c>
      <c r="N3617" t="s">
        <v>4193</v>
      </c>
      <c r="O3617">
        <v>0</v>
      </c>
      <c r="Q3617" t="s">
        <v>4193</v>
      </c>
      <c r="R3617" t="s">
        <v>775</v>
      </c>
      <c r="S3617" s="110">
        <v>44927</v>
      </c>
      <c r="T3617" s="110">
        <v>45169</v>
      </c>
      <c r="U3617" s="110">
        <v>45182</v>
      </c>
      <c r="V3617" t="s">
        <v>779</v>
      </c>
      <c r="W3617">
        <v>10</v>
      </c>
      <c r="X3617">
        <v>1003</v>
      </c>
      <c r="Y3617">
        <v>28</v>
      </c>
      <c r="Z3617">
        <v>846</v>
      </c>
      <c r="AA3617">
        <v>21</v>
      </c>
      <c r="AB3617">
        <v>26</v>
      </c>
      <c r="AC3617" t="s">
        <v>4417</v>
      </c>
      <c r="AD3617">
        <v>0</v>
      </c>
      <c r="AE3617">
        <v>0</v>
      </c>
      <c r="AF3617">
        <v>6601</v>
      </c>
      <c r="AG3617">
        <v>0</v>
      </c>
      <c r="AH3617" t="s">
        <v>1833</v>
      </c>
      <c r="AI3617">
        <v>0</v>
      </c>
      <c r="AJ3617">
        <v>0</v>
      </c>
      <c r="AK3617" t="s">
        <v>4192</v>
      </c>
      <c r="AL3617">
        <v>6</v>
      </c>
      <c r="AM3617" t="s">
        <v>4193</v>
      </c>
      <c r="AN3617" t="s">
        <v>4193</v>
      </c>
      <c r="AO3617" t="s">
        <v>1413</v>
      </c>
      <c r="AP3617">
        <v>0</v>
      </c>
      <c r="AQ3617">
        <v>0</v>
      </c>
      <c r="AR3617">
        <v>500</v>
      </c>
      <c r="AS3617">
        <v>0</v>
      </c>
    </row>
    <row r="3618" spans="1:45" x14ac:dyDescent="0.25">
      <c r="A3618" t="s">
        <v>4492</v>
      </c>
      <c r="B3618">
        <v>2023</v>
      </c>
      <c r="C3618">
        <v>0</v>
      </c>
      <c r="D3618">
        <v>140</v>
      </c>
      <c r="E3618">
        <v>1553</v>
      </c>
      <c r="F3618" s="110">
        <v>44986</v>
      </c>
      <c r="G3618">
        <v>85.53</v>
      </c>
      <c r="H3618" t="s">
        <v>6624</v>
      </c>
      <c r="I3618" t="s">
        <v>33163</v>
      </c>
      <c r="J3618" t="s">
        <v>4193</v>
      </c>
      <c r="K3618">
        <v>0</v>
      </c>
      <c r="M3618">
        <v>0</v>
      </c>
      <c r="N3618" t="s">
        <v>4193</v>
      </c>
      <c r="O3618">
        <v>0</v>
      </c>
      <c r="Q3618" t="s">
        <v>4193</v>
      </c>
      <c r="R3618" t="s">
        <v>775</v>
      </c>
      <c r="S3618" s="110">
        <v>44927</v>
      </c>
      <c r="T3618" s="110">
        <v>45169</v>
      </c>
      <c r="U3618" s="110">
        <v>45182</v>
      </c>
      <c r="V3618" t="s">
        <v>779</v>
      </c>
      <c r="W3618">
        <v>10</v>
      </c>
      <c r="X3618">
        <v>1003</v>
      </c>
      <c r="Y3618">
        <v>28</v>
      </c>
      <c r="Z3618">
        <v>846</v>
      </c>
      <c r="AA3618">
        <v>21</v>
      </c>
      <c r="AB3618">
        <v>26</v>
      </c>
      <c r="AC3618" t="s">
        <v>4417</v>
      </c>
      <c r="AD3618">
        <v>0</v>
      </c>
      <c r="AE3618">
        <v>0</v>
      </c>
      <c r="AF3618">
        <v>9053</v>
      </c>
      <c r="AG3618">
        <v>0</v>
      </c>
      <c r="AH3618" t="s">
        <v>1833</v>
      </c>
      <c r="AI3618">
        <v>0</v>
      </c>
      <c r="AJ3618">
        <v>0</v>
      </c>
      <c r="AK3618" t="s">
        <v>4192</v>
      </c>
      <c r="AL3618">
        <v>6</v>
      </c>
      <c r="AM3618" t="s">
        <v>4193</v>
      </c>
      <c r="AN3618" t="s">
        <v>4193</v>
      </c>
      <c r="AO3618" t="s">
        <v>1413</v>
      </c>
      <c r="AP3618">
        <v>0</v>
      </c>
      <c r="AQ3618">
        <v>0</v>
      </c>
      <c r="AR3618">
        <v>500</v>
      </c>
      <c r="AS3618">
        <v>0</v>
      </c>
    </row>
    <row r="3619" spans="1:45" x14ac:dyDescent="0.25">
      <c r="A3619" t="s">
        <v>4494</v>
      </c>
      <c r="B3619">
        <v>2023</v>
      </c>
      <c r="C3619">
        <v>0</v>
      </c>
      <c r="D3619">
        <v>141</v>
      </c>
      <c r="E3619">
        <v>1554</v>
      </c>
      <c r="F3619" s="110">
        <v>44986</v>
      </c>
      <c r="G3619">
        <v>87.84</v>
      </c>
      <c r="H3619" t="s">
        <v>6624</v>
      </c>
      <c r="I3619" t="s">
        <v>33164</v>
      </c>
      <c r="J3619" t="s">
        <v>4193</v>
      </c>
      <c r="K3619">
        <v>0</v>
      </c>
      <c r="M3619">
        <v>0</v>
      </c>
      <c r="N3619" t="s">
        <v>4193</v>
      </c>
      <c r="O3619">
        <v>0</v>
      </c>
      <c r="Q3619" t="s">
        <v>4193</v>
      </c>
      <c r="R3619" t="s">
        <v>775</v>
      </c>
      <c r="S3619" s="110">
        <v>44927</v>
      </c>
      <c r="T3619" s="110">
        <v>45169</v>
      </c>
      <c r="U3619" s="110">
        <v>45182</v>
      </c>
      <c r="V3619" t="s">
        <v>779</v>
      </c>
      <c r="W3619">
        <v>10</v>
      </c>
      <c r="X3619">
        <v>1003</v>
      </c>
      <c r="Y3619">
        <v>28</v>
      </c>
      <c r="Z3619">
        <v>846</v>
      </c>
      <c r="AA3619">
        <v>21</v>
      </c>
      <c r="AB3619">
        <v>26</v>
      </c>
      <c r="AC3619" t="s">
        <v>4417</v>
      </c>
      <c r="AD3619">
        <v>0</v>
      </c>
      <c r="AE3619">
        <v>0</v>
      </c>
      <c r="AF3619">
        <v>6087</v>
      </c>
      <c r="AG3619">
        <v>0</v>
      </c>
      <c r="AH3619" t="s">
        <v>1833</v>
      </c>
      <c r="AI3619">
        <v>0</v>
      </c>
      <c r="AJ3619">
        <v>0</v>
      </c>
      <c r="AK3619" t="s">
        <v>4192</v>
      </c>
      <c r="AL3619">
        <v>6</v>
      </c>
      <c r="AM3619" t="s">
        <v>4193</v>
      </c>
      <c r="AN3619" t="s">
        <v>4193</v>
      </c>
      <c r="AO3619" t="s">
        <v>1413</v>
      </c>
      <c r="AP3619">
        <v>0</v>
      </c>
      <c r="AQ3619">
        <v>0</v>
      </c>
      <c r="AR3619">
        <v>500</v>
      </c>
      <c r="AS3619">
        <v>0</v>
      </c>
    </row>
    <row r="3620" spans="1:45" x14ac:dyDescent="0.25">
      <c r="A3620" t="s">
        <v>4478</v>
      </c>
      <c r="B3620">
        <v>2023</v>
      </c>
      <c r="C3620">
        <v>0</v>
      </c>
      <c r="D3620">
        <v>133</v>
      </c>
      <c r="E3620">
        <v>1555</v>
      </c>
      <c r="F3620" s="110">
        <v>44986</v>
      </c>
      <c r="G3620">
        <v>99.27</v>
      </c>
      <c r="H3620" t="s">
        <v>6624</v>
      </c>
      <c r="I3620" t="s">
        <v>33165</v>
      </c>
      <c r="J3620" t="s">
        <v>4193</v>
      </c>
      <c r="K3620">
        <v>0</v>
      </c>
      <c r="M3620">
        <v>0</v>
      </c>
      <c r="N3620" t="s">
        <v>4193</v>
      </c>
      <c r="O3620">
        <v>0</v>
      </c>
      <c r="Q3620" t="s">
        <v>4193</v>
      </c>
      <c r="R3620" t="s">
        <v>775</v>
      </c>
      <c r="S3620" s="110">
        <v>44927</v>
      </c>
      <c r="T3620" s="110">
        <v>45169</v>
      </c>
      <c r="U3620" s="110">
        <v>45182</v>
      </c>
      <c r="V3620" t="s">
        <v>779</v>
      </c>
      <c r="W3620">
        <v>10</v>
      </c>
      <c r="X3620">
        <v>1003</v>
      </c>
      <c r="Y3620">
        <v>28</v>
      </c>
      <c r="Z3620">
        <v>846</v>
      </c>
      <c r="AA3620">
        <v>21</v>
      </c>
      <c r="AB3620">
        <v>26</v>
      </c>
      <c r="AC3620" t="s">
        <v>4417</v>
      </c>
      <c r="AD3620">
        <v>0</v>
      </c>
      <c r="AE3620">
        <v>0</v>
      </c>
      <c r="AF3620">
        <v>5394</v>
      </c>
      <c r="AG3620">
        <v>0</v>
      </c>
      <c r="AH3620" t="s">
        <v>1833</v>
      </c>
      <c r="AI3620">
        <v>0</v>
      </c>
      <c r="AJ3620">
        <v>0</v>
      </c>
      <c r="AK3620" t="s">
        <v>4192</v>
      </c>
      <c r="AL3620">
        <v>6</v>
      </c>
      <c r="AM3620" t="s">
        <v>4193</v>
      </c>
      <c r="AN3620" t="s">
        <v>4193</v>
      </c>
      <c r="AO3620" t="s">
        <v>1413</v>
      </c>
      <c r="AP3620">
        <v>0</v>
      </c>
      <c r="AQ3620">
        <v>0</v>
      </c>
      <c r="AR3620">
        <v>500</v>
      </c>
      <c r="AS3620">
        <v>0</v>
      </c>
    </row>
    <row r="3621" spans="1:45" x14ac:dyDescent="0.25">
      <c r="A3621" t="s">
        <v>4480</v>
      </c>
      <c r="B3621">
        <v>2023</v>
      </c>
      <c r="C3621">
        <v>0</v>
      </c>
      <c r="D3621">
        <v>134</v>
      </c>
      <c r="E3621">
        <v>1556</v>
      </c>
      <c r="F3621" s="110">
        <v>44986</v>
      </c>
      <c r="G3621">
        <v>79.37</v>
      </c>
      <c r="H3621" t="s">
        <v>6624</v>
      </c>
      <c r="I3621" t="s">
        <v>33166</v>
      </c>
      <c r="J3621" t="s">
        <v>4193</v>
      </c>
      <c r="K3621">
        <v>0</v>
      </c>
      <c r="M3621">
        <v>0</v>
      </c>
      <c r="N3621" t="s">
        <v>4193</v>
      </c>
      <c r="O3621">
        <v>0</v>
      </c>
      <c r="Q3621" t="s">
        <v>4193</v>
      </c>
      <c r="R3621" t="s">
        <v>775</v>
      </c>
      <c r="S3621" s="110">
        <v>44927</v>
      </c>
      <c r="T3621" s="110">
        <v>45169</v>
      </c>
      <c r="U3621" s="110">
        <v>45182</v>
      </c>
      <c r="V3621" t="s">
        <v>779</v>
      </c>
      <c r="W3621">
        <v>10</v>
      </c>
      <c r="X3621">
        <v>1003</v>
      </c>
      <c r="Y3621">
        <v>28</v>
      </c>
      <c r="Z3621">
        <v>846</v>
      </c>
      <c r="AA3621">
        <v>21</v>
      </c>
      <c r="AB3621">
        <v>26</v>
      </c>
      <c r="AC3621" t="s">
        <v>4417</v>
      </c>
      <c r="AD3621">
        <v>0</v>
      </c>
      <c r="AE3621">
        <v>0</v>
      </c>
      <c r="AF3621">
        <v>9059</v>
      </c>
      <c r="AG3621">
        <v>0</v>
      </c>
      <c r="AH3621" t="s">
        <v>1833</v>
      </c>
      <c r="AI3621">
        <v>0</v>
      </c>
      <c r="AJ3621">
        <v>0</v>
      </c>
      <c r="AK3621" t="s">
        <v>4192</v>
      </c>
      <c r="AL3621">
        <v>6</v>
      </c>
      <c r="AM3621" t="s">
        <v>4193</v>
      </c>
      <c r="AN3621" t="s">
        <v>4193</v>
      </c>
      <c r="AO3621" t="s">
        <v>1413</v>
      </c>
      <c r="AP3621">
        <v>0</v>
      </c>
      <c r="AQ3621">
        <v>0</v>
      </c>
      <c r="AR3621">
        <v>500</v>
      </c>
      <c r="AS3621">
        <v>0</v>
      </c>
    </row>
    <row r="3622" spans="1:45" x14ac:dyDescent="0.25">
      <c r="A3622" t="s">
        <v>10804</v>
      </c>
      <c r="B3622">
        <v>2023</v>
      </c>
      <c r="C3622">
        <v>0</v>
      </c>
      <c r="D3622">
        <v>1468</v>
      </c>
      <c r="E3622">
        <v>1557</v>
      </c>
      <c r="F3622" s="110">
        <v>44985</v>
      </c>
      <c r="G3622">
        <v>236.88</v>
      </c>
      <c r="H3622" t="s">
        <v>6624</v>
      </c>
      <c r="I3622" t="s">
        <v>11803</v>
      </c>
      <c r="J3622" t="s">
        <v>4193</v>
      </c>
      <c r="K3622">
        <v>0</v>
      </c>
      <c r="M3622">
        <v>0</v>
      </c>
      <c r="N3622" t="s">
        <v>4193</v>
      </c>
      <c r="O3622">
        <v>0</v>
      </c>
      <c r="Q3622" t="s">
        <v>4193</v>
      </c>
      <c r="R3622" t="s">
        <v>775</v>
      </c>
      <c r="S3622" s="110">
        <v>44927</v>
      </c>
      <c r="T3622" s="110">
        <v>45169</v>
      </c>
      <c r="U3622" s="110">
        <v>45182</v>
      </c>
      <c r="V3622" t="s">
        <v>779</v>
      </c>
      <c r="W3622">
        <v>5</v>
      </c>
      <c r="X3622">
        <v>502</v>
      </c>
      <c r="Y3622">
        <v>12</v>
      </c>
      <c r="Z3622">
        <v>361</v>
      </c>
      <c r="AA3622">
        <v>2</v>
      </c>
      <c r="AB3622">
        <v>2031</v>
      </c>
      <c r="AC3622" t="s">
        <v>5816</v>
      </c>
      <c r="AD3622">
        <v>0</v>
      </c>
      <c r="AE3622">
        <v>0</v>
      </c>
      <c r="AF3622">
        <v>249</v>
      </c>
      <c r="AG3622">
        <v>0</v>
      </c>
      <c r="AH3622" t="s">
        <v>1833</v>
      </c>
      <c r="AI3622">
        <v>0</v>
      </c>
      <c r="AJ3622">
        <v>0</v>
      </c>
      <c r="AK3622" t="s">
        <v>4192</v>
      </c>
      <c r="AL3622">
        <v>0</v>
      </c>
      <c r="AM3622" t="s">
        <v>4193</v>
      </c>
      <c r="AN3622" t="s">
        <v>4193</v>
      </c>
      <c r="AO3622" t="s">
        <v>1413</v>
      </c>
      <c r="AP3622">
        <v>0</v>
      </c>
      <c r="AQ3622">
        <v>0</v>
      </c>
      <c r="AR3622">
        <v>500</v>
      </c>
      <c r="AS3622">
        <v>1001</v>
      </c>
    </row>
    <row r="3623" spans="1:45" x14ac:dyDescent="0.25">
      <c r="A3623" t="s">
        <v>10806</v>
      </c>
      <c r="B3623">
        <v>2023</v>
      </c>
      <c r="C3623">
        <v>0</v>
      </c>
      <c r="D3623">
        <v>1469</v>
      </c>
      <c r="E3623">
        <v>1558</v>
      </c>
      <c r="F3623" s="110">
        <v>44985</v>
      </c>
      <c r="G3623">
        <v>226.33</v>
      </c>
      <c r="H3623" t="s">
        <v>6624</v>
      </c>
      <c r="I3623" t="s">
        <v>11803</v>
      </c>
      <c r="J3623" t="s">
        <v>4193</v>
      </c>
      <c r="K3623">
        <v>0</v>
      </c>
      <c r="M3623">
        <v>0</v>
      </c>
      <c r="N3623" t="s">
        <v>4193</v>
      </c>
      <c r="O3623">
        <v>0</v>
      </c>
      <c r="Q3623" t="s">
        <v>4193</v>
      </c>
      <c r="R3623" t="s">
        <v>775</v>
      </c>
      <c r="S3623" s="110">
        <v>44927</v>
      </c>
      <c r="T3623" s="110">
        <v>45169</v>
      </c>
      <c r="U3623" s="110">
        <v>45182</v>
      </c>
      <c r="V3623" t="s">
        <v>779</v>
      </c>
      <c r="W3623">
        <v>8</v>
      </c>
      <c r="X3623">
        <v>801</v>
      </c>
      <c r="Y3623">
        <v>10</v>
      </c>
      <c r="Z3623">
        <v>305</v>
      </c>
      <c r="AA3623">
        <v>7</v>
      </c>
      <c r="AB3623">
        <v>2104</v>
      </c>
      <c r="AC3623" t="s">
        <v>5816</v>
      </c>
      <c r="AD3623">
        <v>0</v>
      </c>
      <c r="AE3623">
        <v>0</v>
      </c>
      <c r="AF3623">
        <v>249</v>
      </c>
      <c r="AG3623">
        <v>0</v>
      </c>
      <c r="AH3623" t="s">
        <v>1833</v>
      </c>
      <c r="AI3623">
        <v>0</v>
      </c>
      <c r="AJ3623">
        <v>0</v>
      </c>
      <c r="AK3623" t="s">
        <v>4192</v>
      </c>
      <c r="AL3623">
        <v>0</v>
      </c>
      <c r="AM3623" t="s">
        <v>4193</v>
      </c>
      <c r="AN3623" t="s">
        <v>4193</v>
      </c>
      <c r="AO3623" t="s">
        <v>1413</v>
      </c>
      <c r="AP3623">
        <v>0</v>
      </c>
      <c r="AQ3623">
        <v>0</v>
      </c>
      <c r="AR3623">
        <v>500</v>
      </c>
      <c r="AS3623">
        <v>1002</v>
      </c>
    </row>
    <row r="3624" spans="1:45" x14ac:dyDescent="0.25">
      <c r="A3624" t="s">
        <v>10807</v>
      </c>
      <c r="B3624">
        <v>2023</v>
      </c>
      <c r="C3624">
        <v>0</v>
      </c>
      <c r="D3624">
        <v>1470</v>
      </c>
      <c r="E3624">
        <v>1559</v>
      </c>
      <c r="F3624" s="110">
        <v>44985</v>
      </c>
      <c r="G3624">
        <v>2072.35</v>
      </c>
      <c r="H3624" t="s">
        <v>6624</v>
      </c>
      <c r="I3624" t="s">
        <v>11803</v>
      </c>
      <c r="J3624" t="s">
        <v>4193</v>
      </c>
      <c r="K3624">
        <v>0</v>
      </c>
      <c r="M3624">
        <v>0</v>
      </c>
      <c r="N3624" t="s">
        <v>4193</v>
      </c>
      <c r="O3624">
        <v>0</v>
      </c>
      <c r="Q3624" t="s">
        <v>4193</v>
      </c>
      <c r="R3624" t="s">
        <v>775</v>
      </c>
      <c r="S3624" s="110">
        <v>44927</v>
      </c>
      <c r="T3624" s="110">
        <v>45169</v>
      </c>
      <c r="U3624" s="110">
        <v>45182</v>
      </c>
      <c r="V3624" t="s">
        <v>779</v>
      </c>
      <c r="W3624">
        <v>8</v>
      </c>
      <c r="X3624">
        <v>801</v>
      </c>
      <c r="Y3624">
        <v>10</v>
      </c>
      <c r="Z3624">
        <v>301</v>
      </c>
      <c r="AA3624">
        <v>6</v>
      </c>
      <c r="AB3624">
        <v>2091</v>
      </c>
      <c r="AC3624" t="s">
        <v>5816</v>
      </c>
      <c r="AD3624">
        <v>0</v>
      </c>
      <c r="AE3624">
        <v>0</v>
      </c>
      <c r="AF3624">
        <v>249</v>
      </c>
      <c r="AG3624">
        <v>0</v>
      </c>
      <c r="AH3624" t="s">
        <v>1833</v>
      </c>
      <c r="AI3624">
        <v>0</v>
      </c>
      <c r="AJ3624">
        <v>0</v>
      </c>
      <c r="AK3624" t="s">
        <v>4192</v>
      </c>
      <c r="AL3624">
        <v>0</v>
      </c>
      <c r="AM3624" t="s">
        <v>4193</v>
      </c>
      <c r="AN3624" t="s">
        <v>4193</v>
      </c>
      <c r="AO3624" t="s">
        <v>1413</v>
      </c>
      <c r="AP3624">
        <v>0</v>
      </c>
      <c r="AQ3624">
        <v>0</v>
      </c>
      <c r="AR3624">
        <v>500</v>
      </c>
      <c r="AS3624">
        <v>1002</v>
      </c>
    </row>
    <row r="3625" spans="1:45" x14ac:dyDescent="0.25">
      <c r="A3625" t="s">
        <v>10808</v>
      </c>
      <c r="B3625">
        <v>2023</v>
      </c>
      <c r="C3625">
        <v>0</v>
      </c>
      <c r="D3625">
        <v>1471</v>
      </c>
      <c r="E3625">
        <v>1560</v>
      </c>
      <c r="F3625" s="110">
        <v>44985</v>
      </c>
      <c r="G3625">
        <v>119.22</v>
      </c>
      <c r="H3625" t="s">
        <v>6624</v>
      </c>
      <c r="I3625" t="s">
        <v>11803</v>
      </c>
      <c r="J3625" t="s">
        <v>4193</v>
      </c>
      <c r="K3625">
        <v>0</v>
      </c>
      <c r="M3625">
        <v>0</v>
      </c>
      <c r="N3625" t="s">
        <v>4193</v>
      </c>
      <c r="O3625">
        <v>0</v>
      </c>
      <c r="Q3625" t="s">
        <v>4193</v>
      </c>
      <c r="R3625" t="s">
        <v>775</v>
      </c>
      <c r="S3625" s="110">
        <v>44927</v>
      </c>
      <c r="T3625" s="110">
        <v>45169</v>
      </c>
      <c r="U3625" s="110">
        <v>45182</v>
      </c>
      <c r="V3625" t="s">
        <v>779</v>
      </c>
      <c r="W3625">
        <v>8</v>
      </c>
      <c r="X3625">
        <v>801</v>
      </c>
      <c r="Y3625">
        <v>10</v>
      </c>
      <c r="Z3625">
        <v>301</v>
      </c>
      <c r="AA3625">
        <v>6</v>
      </c>
      <c r="AB3625">
        <v>2092</v>
      </c>
      <c r="AC3625" t="s">
        <v>5816</v>
      </c>
      <c r="AD3625">
        <v>0</v>
      </c>
      <c r="AE3625">
        <v>0</v>
      </c>
      <c r="AF3625">
        <v>249</v>
      </c>
      <c r="AG3625">
        <v>0</v>
      </c>
      <c r="AH3625" t="s">
        <v>1833</v>
      </c>
      <c r="AI3625">
        <v>0</v>
      </c>
      <c r="AJ3625">
        <v>0</v>
      </c>
      <c r="AK3625" t="s">
        <v>4192</v>
      </c>
      <c r="AL3625">
        <v>0</v>
      </c>
      <c r="AM3625" t="s">
        <v>4193</v>
      </c>
      <c r="AN3625" t="s">
        <v>4193</v>
      </c>
      <c r="AO3625" t="s">
        <v>1413</v>
      </c>
      <c r="AP3625">
        <v>0</v>
      </c>
      <c r="AQ3625">
        <v>0</v>
      </c>
      <c r="AR3625">
        <v>500</v>
      </c>
      <c r="AS3625">
        <v>1002</v>
      </c>
    </row>
    <row r="3626" spans="1:45" x14ac:dyDescent="0.25">
      <c r="A3626" t="s">
        <v>10809</v>
      </c>
      <c r="B3626">
        <v>2023</v>
      </c>
      <c r="C3626">
        <v>0</v>
      </c>
      <c r="D3626">
        <v>1472</v>
      </c>
      <c r="E3626">
        <v>1561</v>
      </c>
      <c r="F3626" s="110">
        <v>44985</v>
      </c>
      <c r="G3626">
        <v>2077.87</v>
      </c>
      <c r="H3626" t="s">
        <v>6624</v>
      </c>
      <c r="I3626" t="s">
        <v>11803</v>
      </c>
      <c r="J3626" t="s">
        <v>4193</v>
      </c>
      <c r="K3626">
        <v>0</v>
      </c>
      <c r="M3626">
        <v>0</v>
      </c>
      <c r="N3626" t="s">
        <v>4193</v>
      </c>
      <c r="O3626">
        <v>0</v>
      </c>
      <c r="Q3626" t="s">
        <v>4193</v>
      </c>
      <c r="R3626" t="s">
        <v>775</v>
      </c>
      <c r="S3626" s="110">
        <v>44927</v>
      </c>
      <c r="T3626" s="110">
        <v>45169</v>
      </c>
      <c r="U3626" s="110">
        <v>45182</v>
      </c>
      <c r="V3626" t="s">
        <v>779</v>
      </c>
      <c r="W3626">
        <v>8</v>
      </c>
      <c r="X3626">
        <v>801</v>
      </c>
      <c r="Y3626">
        <v>10</v>
      </c>
      <c r="Z3626">
        <v>301</v>
      </c>
      <c r="AA3626">
        <v>6</v>
      </c>
      <c r="AB3626">
        <v>2091</v>
      </c>
      <c r="AC3626" t="s">
        <v>5816</v>
      </c>
      <c r="AD3626">
        <v>0</v>
      </c>
      <c r="AE3626">
        <v>0</v>
      </c>
      <c r="AF3626">
        <v>249</v>
      </c>
      <c r="AG3626">
        <v>0</v>
      </c>
      <c r="AH3626" t="s">
        <v>1833</v>
      </c>
      <c r="AI3626">
        <v>0</v>
      </c>
      <c r="AJ3626">
        <v>0</v>
      </c>
      <c r="AK3626" t="s">
        <v>4192</v>
      </c>
      <c r="AL3626">
        <v>0</v>
      </c>
      <c r="AM3626" t="s">
        <v>4193</v>
      </c>
      <c r="AN3626" t="s">
        <v>4193</v>
      </c>
      <c r="AO3626" t="s">
        <v>1413</v>
      </c>
      <c r="AP3626">
        <v>0</v>
      </c>
      <c r="AQ3626">
        <v>0</v>
      </c>
      <c r="AR3626">
        <v>500</v>
      </c>
      <c r="AS3626">
        <v>1002</v>
      </c>
    </row>
    <row r="3627" spans="1:45" x14ac:dyDescent="0.25">
      <c r="A3627" t="s">
        <v>10810</v>
      </c>
      <c r="B3627">
        <v>2023</v>
      </c>
      <c r="C3627">
        <v>0</v>
      </c>
      <c r="D3627">
        <v>1473</v>
      </c>
      <c r="E3627">
        <v>1562</v>
      </c>
      <c r="F3627" s="110">
        <v>44985</v>
      </c>
      <c r="G3627">
        <v>1436.48</v>
      </c>
      <c r="H3627" t="s">
        <v>6624</v>
      </c>
      <c r="I3627" t="s">
        <v>11804</v>
      </c>
      <c r="J3627" t="s">
        <v>1833</v>
      </c>
      <c r="K3627">
        <v>0</v>
      </c>
      <c r="M3627">
        <v>0</v>
      </c>
      <c r="N3627" t="s">
        <v>4193</v>
      </c>
      <c r="O3627">
        <v>0</v>
      </c>
      <c r="Q3627" t="s">
        <v>4193</v>
      </c>
      <c r="R3627" t="s">
        <v>775</v>
      </c>
      <c r="S3627" s="110">
        <v>44927</v>
      </c>
      <c r="T3627" s="110">
        <v>45169</v>
      </c>
      <c r="U3627" s="110">
        <v>45182</v>
      </c>
      <c r="V3627" t="s">
        <v>779</v>
      </c>
      <c r="W3627">
        <v>2</v>
      </c>
      <c r="X3627">
        <v>203</v>
      </c>
      <c r="Y3627">
        <v>4</v>
      </c>
      <c r="Z3627">
        <v>124</v>
      </c>
      <c r="AA3627">
        <v>1</v>
      </c>
      <c r="AB3627">
        <v>2082</v>
      </c>
      <c r="AC3627" t="s">
        <v>5881</v>
      </c>
      <c r="AD3627">
        <v>0</v>
      </c>
      <c r="AE3627">
        <v>0</v>
      </c>
      <c r="AF3627">
        <v>6</v>
      </c>
      <c r="AG3627">
        <v>0</v>
      </c>
      <c r="AH3627" t="s">
        <v>1833</v>
      </c>
      <c r="AI3627">
        <v>0</v>
      </c>
      <c r="AJ3627">
        <v>0</v>
      </c>
      <c r="AK3627" t="s">
        <v>4192</v>
      </c>
      <c r="AL3627">
        <v>0</v>
      </c>
      <c r="AM3627" t="s">
        <v>4193</v>
      </c>
      <c r="AN3627" t="s">
        <v>4193</v>
      </c>
      <c r="AO3627" t="s">
        <v>1413</v>
      </c>
      <c r="AP3627">
        <v>0</v>
      </c>
      <c r="AQ3627">
        <v>0</v>
      </c>
      <c r="AR3627">
        <v>500</v>
      </c>
      <c r="AS3627">
        <v>0</v>
      </c>
    </row>
    <row r="3628" spans="1:45" x14ac:dyDescent="0.25">
      <c r="A3628" t="s">
        <v>10812</v>
      </c>
      <c r="B3628">
        <v>2023</v>
      </c>
      <c r="C3628">
        <v>0</v>
      </c>
      <c r="D3628">
        <v>1474</v>
      </c>
      <c r="E3628">
        <v>1563</v>
      </c>
      <c r="F3628" s="110">
        <v>44985</v>
      </c>
      <c r="G3628">
        <v>2510.1799999999998</v>
      </c>
      <c r="H3628" t="s">
        <v>6624</v>
      </c>
      <c r="I3628" t="s">
        <v>11805</v>
      </c>
      <c r="J3628" t="s">
        <v>1833</v>
      </c>
      <c r="K3628">
        <v>0</v>
      </c>
      <c r="M3628">
        <v>0</v>
      </c>
      <c r="N3628" t="s">
        <v>4193</v>
      </c>
      <c r="O3628">
        <v>0</v>
      </c>
      <c r="Q3628" t="s">
        <v>4193</v>
      </c>
      <c r="R3628" t="s">
        <v>775</v>
      </c>
      <c r="S3628" s="110">
        <v>44927</v>
      </c>
      <c r="T3628" s="110">
        <v>45169</v>
      </c>
      <c r="U3628" s="110">
        <v>45182</v>
      </c>
      <c r="V3628" t="s">
        <v>779</v>
      </c>
      <c r="W3628">
        <v>3</v>
      </c>
      <c r="X3628">
        <v>301</v>
      </c>
      <c r="Y3628">
        <v>4</v>
      </c>
      <c r="Z3628">
        <v>122</v>
      </c>
      <c r="AA3628">
        <v>1</v>
      </c>
      <c r="AB3628">
        <v>2068</v>
      </c>
      <c r="AC3628" t="s">
        <v>5881</v>
      </c>
      <c r="AD3628">
        <v>0</v>
      </c>
      <c r="AE3628">
        <v>0</v>
      </c>
      <c r="AF3628">
        <v>6</v>
      </c>
      <c r="AG3628">
        <v>0</v>
      </c>
      <c r="AH3628" t="s">
        <v>1833</v>
      </c>
      <c r="AI3628">
        <v>0</v>
      </c>
      <c r="AJ3628">
        <v>0</v>
      </c>
      <c r="AK3628" t="s">
        <v>4192</v>
      </c>
      <c r="AL3628">
        <v>0</v>
      </c>
      <c r="AM3628" t="s">
        <v>4193</v>
      </c>
      <c r="AN3628" t="s">
        <v>4193</v>
      </c>
      <c r="AO3628" t="s">
        <v>1413</v>
      </c>
      <c r="AP3628">
        <v>0</v>
      </c>
      <c r="AQ3628">
        <v>0</v>
      </c>
      <c r="AR3628">
        <v>500</v>
      </c>
      <c r="AS3628">
        <v>0</v>
      </c>
    </row>
    <row r="3629" spans="1:45" x14ac:dyDescent="0.25">
      <c r="A3629" t="s">
        <v>10814</v>
      </c>
      <c r="B3629">
        <v>2023</v>
      </c>
      <c r="C3629">
        <v>0</v>
      </c>
      <c r="D3629">
        <v>1475</v>
      </c>
      <c r="E3629">
        <v>1564</v>
      </c>
      <c r="F3629" s="110">
        <v>44985</v>
      </c>
      <c r="G3629">
        <v>555.36</v>
      </c>
      <c r="H3629" t="s">
        <v>6624</v>
      </c>
      <c r="I3629" t="s">
        <v>11729</v>
      </c>
      <c r="J3629" t="s">
        <v>1833</v>
      </c>
      <c r="K3629">
        <v>0</v>
      </c>
      <c r="M3629">
        <v>0</v>
      </c>
      <c r="N3629" t="s">
        <v>4193</v>
      </c>
      <c r="O3629">
        <v>0</v>
      </c>
      <c r="Q3629" t="s">
        <v>4193</v>
      </c>
      <c r="R3629" t="s">
        <v>775</v>
      </c>
      <c r="S3629" s="110">
        <v>44927</v>
      </c>
      <c r="T3629" s="110">
        <v>45169</v>
      </c>
      <c r="U3629" s="110">
        <v>45182</v>
      </c>
      <c r="V3629" t="s">
        <v>779</v>
      </c>
      <c r="W3629">
        <v>3</v>
      </c>
      <c r="X3629">
        <v>301</v>
      </c>
      <c r="Y3629">
        <v>4</v>
      </c>
      <c r="Z3629">
        <v>122</v>
      </c>
      <c r="AA3629">
        <v>1</v>
      </c>
      <c r="AB3629">
        <v>2068</v>
      </c>
      <c r="AC3629" t="s">
        <v>5881</v>
      </c>
      <c r="AD3629">
        <v>0</v>
      </c>
      <c r="AE3629">
        <v>0</v>
      </c>
      <c r="AF3629">
        <v>6</v>
      </c>
      <c r="AG3629">
        <v>0</v>
      </c>
      <c r="AH3629" t="s">
        <v>1833</v>
      </c>
      <c r="AI3629">
        <v>0</v>
      </c>
      <c r="AJ3629">
        <v>0</v>
      </c>
      <c r="AK3629" t="s">
        <v>4192</v>
      </c>
      <c r="AL3629">
        <v>0</v>
      </c>
      <c r="AM3629" t="s">
        <v>4193</v>
      </c>
      <c r="AN3629" t="s">
        <v>4193</v>
      </c>
      <c r="AO3629" t="s">
        <v>1413</v>
      </c>
      <c r="AP3629">
        <v>0</v>
      </c>
      <c r="AQ3629">
        <v>0</v>
      </c>
      <c r="AR3629">
        <v>500</v>
      </c>
      <c r="AS3629">
        <v>0</v>
      </c>
    </row>
    <row r="3630" spans="1:45" x14ac:dyDescent="0.25">
      <c r="A3630" t="s">
        <v>4496</v>
      </c>
      <c r="B3630">
        <v>2023</v>
      </c>
      <c r="C3630">
        <v>0</v>
      </c>
      <c r="D3630">
        <v>142</v>
      </c>
      <c r="E3630">
        <v>1565</v>
      </c>
      <c r="F3630" s="110">
        <v>44986</v>
      </c>
      <c r="G3630">
        <v>87.15</v>
      </c>
      <c r="H3630" t="s">
        <v>6624</v>
      </c>
      <c r="I3630" t="s">
        <v>33167</v>
      </c>
      <c r="J3630" t="s">
        <v>4193</v>
      </c>
      <c r="K3630">
        <v>0</v>
      </c>
      <c r="M3630">
        <v>0</v>
      </c>
      <c r="N3630" t="s">
        <v>4193</v>
      </c>
      <c r="O3630">
        <v>0</v>
      </c>
      <c r="Q3630" t="s">
        <v>4193</v>
      </c>
      <c r="R3630" t="s">
        <v>775</v>
      </c>
      <c r="S3630" s="110">
        <v>44927</v>
      </c>
      <c r="T3630" s="110">
        <v>45169</v>
      </c>
      <c r="U3630" s="110">
        <v>45182</v>
      </c>
      <c r="V3630" t="s">
        <v>779</v>
      </c>
      <c r="W3630">
        <v>10</v>
      </c>
      <c r="X3630">
        <v>1003</v>
      </c>
      <c r="Y3630">
        <v>28</v>
      </c>
      <c r="Z3630">
        <v>846</v>
      </c>
      <c r="AA3630">
        <v>21</v>
      </c>
      <c r="AB3630">
        <v>26</v>
      </c>
      <c r="AC3630" t="s">
        <v>4417</v>
      </c>
      <c r="AD3630">
        <v>0</v>
      </c>
      <c r="AE3630">
        <v>0</v>
      </c>
      <c r="AF3630">
        <v>5234</v>
      </c>
      <c r="AG3630">
        <v>0</v>
      </c>
      <c r="AH3630" t="s">
        <v>1833</v>
      </c>
      <c r="AI3630">
        <v>0</v>
      </c>
      <c r="AJ3630">
        <v>0</v>
      </c>
      <c r="AK3630" t="s">
        <v>4192</v>
      </c>
      <c r="AL3630">
        <v>6</v>
      </c>
      <c r="AM3630" t="s">
        <v>4193</v>
      </c>
      <c r="AN3630" t="s">
        <v>4193</v>
      </c>
      <c r="AO3630" t="s">
        <v>1413</v>
      </c>
      <c r="AP3630">
        <v>0</v>
      </c>
      <c r="AQ3630">
        <v>0</v>
      </c>
      <c r="AR3630">
        <v>500</v>
      </c>
      <c r="AS3630">
        <v>0</v>
      </c>
    </row>
    <row r="3631" spans="1:45" x14ac:dyDescent="0.25">
      <c r="A3631" t="s">
        <v>10816</v>
      </c>
      <c r="B3631">
        <v>2023</v>
      </c>
      <c r="C3631">
        <v>0</v>
      </c>
      <c r="D3631">
        <v>1476</v>
      </c>
      <c r="E3631">
        <v>1566</v>
      </c>
      <c r="F3631" s="110">
        <v>44985</v>
      </c>
      <c r="G3631">
        <v>555.36</v>
      </c>
      <c r="H3631" t="s">
        <v>6624</v>
      </c>
      <c r="I3631" t="s">
        <v>11730</v>
      </c>
      <c r="J3631" t="s">
        <v>1833</v>
      </c>
      <c r="K3631">
        <v>0</v>
      </c>
      <c r="M3631">
        <v>0</v>
      </c>
      <c r="N3631" t="s">
        <v>4193</v>
      </c>
      <c r="O3631">
        <v>0</v>
      </c>
      <c r="Q3631" t="s">
        <v>4193</v>
      </c>
      <c r="R3631" t="s">
        <v>775</v>
      </c>
      <c r="S3631" s="110">
        <v>44927</v>
      </c>
      <c r="T3631" s="110">
        <v>45169</v>
      </c>
      <c r="U3631" s="110">
        <v>45182</v>
      </c>
      <c r="V3631" t="s">
        <v>779</v>
      </c>
      <c r="W3631">
        <v>3</v>
      </c>
      <c r="X3631">
        <v>301</v>
      </c>
      <c r="Y3631">
        <v>4</v>
      </c>
      <c r="Z3631">
        <v>122</v>
      </c>
      <c r="AA3631">
        <v>1</v>
      </c>
      <c r="AB3631">
        <v>2068</v>
      </c>
      <c r="AC3631" t="s">
        <v>5881</v>
      </c>
      <c r="AD3631">
        <v>0</v>
      </c>
      <c r="AE3631">
        <v>0</v>
      </c>
      <c r="AF3631">
        <v>6</v>
      </c>
      <c r="AG3631">
        <v>0</v>
      </c>
      <c r="AH3631" t="s">
        <v>1833</v>
      </c>
      <c r="AI3631">
        <v>0</v>
      </c>
      <c r="AJ3631">
        <v>0</v>
      </c>
      <c r="AK3631" t="s">
        <v>4192</v>
      </c>
      <c r="AL3631">
        <v>0</v>
      </c>
      <c r="AM3631" t="s">
        <v>4193</v>
      </c>
      <c r="AN3631" t="s">
        <v>4193</v>
      </c>
      <c r="AO3631" t="s">
        <v>1413</v>
      </c>
      <c r="AP3631">
        <v>0</v>
      </c>
      <c r="AQ3631">
        <v>0</v>
      </c>
      <c r="AR3631">
        <v>500</v>
      </c>
      <c r="AS3631">
        <v>0</v>
      </c>
    </row>
    <row r="3632" spans="1:45" x14ac:dyDescent="0.25">
      <c r="A3632" t="s">
        <v>10818</v>
      </c>
      <c r="B3632">
        <v>2023</v>
      </c>
      <c r="C3632">
        <v>0</v>
      </c>
      <c r="D3632">
        <v>1477</v>
      </c>
      <c r="E3632">
        <v>1567</v>
      </c>
      <c r="F3632" s="110">
        <v>44985</v>
      </c>
      <c r="G3632">
        <v>1166.1600000000001</v>
      </c>
      <c r="H3632" t="s">
        <v>6624</v>
      </c>
      <c r="I3632" t="s">
        <v>11806</v>
      </c>
      <c r="J3632" t="s">
        <v>1833</v>
      </c>
      <c r="K3632">
        <v>0</v>
      </c>
      <c r="M3632">
        <v>0</v>
      </c>
      <c r="N3632" t="s">
        <v>4193</v>
      </c>
      <c r="O3632">
        <v>0</v>
      </c>
      <c r="Q3632" t="s">
        <v>4193</v>
      </c>
      <c r="R3632" t="s">
        <v>775</v>
      </c>
      <c r="S3632" s="110">
        <v>44927</v>
      </c>
      <c r="T3632" s="110">
        <v>45169</v>
      </c>
      <c r="U3632" s="110">
        <v>45182</v>
      </c>
      <c r="V3632" t="s">
        <v>779</v>
      </c>
      <c r="W3632">
        <v>3</v>
      </c>
      <c r="X3632">
        <v>301</v>
      </c>
      <c r="Y3632">
        <v>4</v>
      </c>
      <c r="Z3632">
        <v>131</v>
      </c>
      <c r="AA3632">
        <v>1</v>
      </c>
      <c r="AB3632">
        <v>2069</v>
      </c>
      <c r="AC3632" t="s">
        <v>5881</v>
      </c>
      <c r="AD3632">
        <v>0</v>
      </c>
      <c r="AE3632">
        <v>0</v>
      </c>
      <c r="AF3632">
        <v>6</v>
      </c>
      <c r="AG3632">
        <v>0</v>
      </c>
      <c r="AH3632" t="s">
        <v>1833</v>
      </c>
      <c r="AI3632">
        <v>0</v>
      </c>
      <c r="AJ3632">
        <v>0</v>
      </c>
      <c r="AK3632" t="s">
        <v>4192</v>
      </c>
      <c r="AL3632">
        <v>0</v>
      </c>
      <c r="AM3632" t="s">
        <v>4193</v>
      </c>
      <c r="AN3632" t="s">
        <v>4193</v>
      </c>
      <c r="AO3632" t="s">
        <v>1413</v>
      </c>
      <c r="AP3632">
        <v>0</v>
      </c>
      <c r="AQ3632">
        <v>0</v>
      </c>
      <c r="AR3632">
        <v>500</v>
      </c>
      <c r="AS3632">
        <v>0</v>
      </c>
    </row>
    <row r="3633" spans="1:45" x14ac:dyDescent="0.25">
      <c r="A3633" t="s">
        <v>31241</v>
      </c>
      <c r="B3633">
        <v>2023</v>
      </c>
      <c r="C3633">
        <v>0</v>
      </c>
      <c r="D3633">
        <v>1635</v>
      </c>
      <c r="E3633">
        <v>1856</v>
      </c>
      <c r="F3633" s="110">
        <v>44991</v>
      </c>
      <c r="G3633">
        <v>512.70000000000005</v>
      </c>
      <c r="H3633" t="s">
        <v>6624</v>
      </c>
      <c r="I3633" t="s">
        <v>33168</v>
      </c>
      <c r="J3633" t="s">
        <v>1833</v>
      </c>
      <c r="K3633">
        <v>0</v>
      </c>
      <c r="M3633">
        <v>0</v>
      </c>
      <c r="N3633" t="s">
        <v>1493</v>
      </c>
      <c r="O3633">
        <v>1099</v>
      </c>
      <c r="P3633" t="s">
        <v>776</v>
      </c>
      <c r="Q3633" t="s">
        <v>4193</v>
      </c>
      <c r="R3633" t="s">
        <v>775</v>
      </c>
      <c r="S3633" s="110">
        <v>44927</v>
      </c>
      <c r="T3633" s="110">
        <v>45169</v>
      </c>
      <c r="U3633" s="110">
        <v>45182</v>
      </c>
      <c r="V3633" t="s">
        <v>779</v>
      </c>
      <c r="W3633">
        <v>6</v>
      </c>
      <c r="X3633">
        <v>603</v>
      </c>
      <c r="Y3633">
        <v>26</v>
      </c>
      <c r="Z3633">
        <v>782</v>
      </c>
      <c r="AA3633">
        <v>17</v>
      </c>
      <c r="AB3633">
        <v>2073</v>
      </c>
      <c r="AC3633" t="s">
        <v>4322</v>
      </c>
      <c r="AD3633">
        <v>0</v>
      </c>
      <c r="AE3633">
        <v>0</v>
      </c>
      <c r="AF3633">
        <v>5965</v>
      </c>
      <c r="AG3633">
        <v>0</v>
      </c>
      <c r="AH3633" t="s">
        <v>1493</v>
      </c>
      <c r="AI3633">
        <v>69</v>
      </c>
      <c r="AJ3633">
        <v>2022</v>
      </c>
      <c r="AK3633" t="s">
        <v>4315</v>
      </c>
      <c r="AL3633">
        <v>7</v>
      </c>
      <c r="AM3633" t="s">
        <v>4193</v>
      </c>
      <c r="AN3633" t="s">
        <v>4193</v>
      </c>
      <c r="AO3633" t="s">
        <v>1413</v>
      </c>
      <c r="AP3633">
        <v>0</v>
      </c>
      <c r="AQ3633">
        <v>0</v>
      </c>
      <c r="AR3633">
        <v>500</v>
      </c>
      <c r="AS3633">
        <v>0</v>
      </c>
    </row>
    <row r="3634" spans="1:45" x14ac:dyDescent="0.25">
      <c r="A3634" t="s">
        <v>4996</v>
      </c>
      <c r="B3634">
        <v>2023</v>
      </c>
      <c r="C3634">
        <v>0</v>
      </c>
      <c r="D3634">
        <v>356</v>
      </c>
      <c r="E3634">
        <v>1857</v>
      </c>
      <c r="F3634" s="110">
        <v>44991</v>
      </c>
      <c r="G3634">
        <v>25.42</v>
      </c>
      <c r="H3634" t="s">
        <v>6624</v>
      </c>
      <c r="I3634" t="s">
        <v>11190</v>
      </c>
      <c r="J3634" t="s">
        <v>1833</v>
      </c>
      <c r="K3634">
        <v>0</v>
      </c>
      <c r="M3634">
        <v>0</v>
      </c>
      <c r="N3634" t="s">
        <v>1493</v>
      </c>
      <c r="O3634">
        <v>582</v>
      </c>
      <c r="P3634" t="s">
        <v>776</v>
      </c>
      <c r="Q3634" t="s">
        <v>4193</v>
      </c>
      <c r="R3634" t="s">
        <v>775</v>
      </c>
      <c r="S3634" s="110">
        <v>44927</v>
      </c>
      <c r="T3634" s="110">
        <v>45169</v>
      </c>
      <c r="U3634" s="110">
        <v>45182</v>
      </c>
      <c r="V3634" t="s">
        <v>779</v>
      </c>
      <c r="W3634">
        <v>8</v>
      </c>
      <c r="X3634">
        <v>801</v>
      </c>
      <c r="Y3634">
        <v>10</v>
      </c>
      <c r="Z3634">
        <v>301</v>
      </c>
      <c r="AA3634">
        <v>6</v>
      </c>
      <c r="AB3634">
        <v>2105</v>
      </c>
      <c r="AC3634" t="s">
        <v>4311</v>
      </c>
      <c r="AD3634">
        <v>0</v>
      </c>
      <c r="AE3634">
        <v>0</v>
      </c>
      <c r="AF3634">
        <v>5089</v>
      </c>
      <c r="AG3634">
        <v>0</v>
      </c>
      <c r="AH3634" t="s">
        <v>1493</v>
      </c>
      <c r="AI3634">
        <v>73</v>
      </c>
      <c r="AJ3634">
        <v>2022</v>
      </c>
      <c r="AK3634" t="s">
        <v>4315</v>
      </c>
      <c r="AL3634">
        <v>7</v>
      </c>
      <c r="AM3634" t="s">
        <v>4193</v>
      </c>
      <c r="AN3634" t="s">
        <v>4193</v>
      </c>
      <c r="AO3634" t="s">
        <v>1413</v>
      </c>
      <c r="AP3634">
        <v>0</v>
      </c>
      <c r="AQ3634">
        <v>0</v>
      </c>
      <c r="AR3634">
        <v>500</v>
      </c>
      <c r="AS3634">
        <v>1002</v>
      </c>
    </row>
    <row r="3635" spans="1:45" x14ac:dyDescent="0.25">
      <c r="A3635" t="s">
        <v>4985</v>
      </c>
      <c r="B3635">
        <v>2023</v>
      </c>
      <c r="C3635">
        <v>0</v>
      </c>
      <c r="D3635">
        <v>351</v>
      </c>
      <c r="E3635">
        <v>1858</v>
      </c>
      <c r="F3635" s="110">
        <v>44991</v>
      </c>
      <c r="G3635">
        <v>24</v>
      </c>
      <c r="H3635" t="s">
        <v>6624</v>
      </c>
      <c r="I3635" t="s">
        <v>11189</v>
      </c>
      <c r="J3635" t="s">
        <v>1833</v>
      </c>
      <c r="K3635">
        <v>0</v>
      </c>
      <c r="M3635">
        <v>0</v>
      </c>
      <c r="N3635" t="s">
        <v>1493</v>
      </c>
      <c r="O3635">
        <v>582</v>
      </c>
      <c r="P3635" t="s">
        <v>776</v>
      </c>
      <c r="Q3635" t="s">
        <v>4193</v>
      </c>
      <c r="R3635" t="s">
        <v>775</v>
      </c>
      <c r="S3635" s="110">
        <v>44927</v>
      </c>
      <c r="T3635" s="110">
        <v>45169</v>
      </c>
      <c r="U3635" s="110">
        <v>45182</v>
      </c>
      <c r="V3635" t="s">
        <v>779</v>
      </c>
      <c r="W3635">
        <v>8</v>
      </c>
      <c r="X3635">
        <v>801</v>
      </c>
      <c r="Y3635">
        <v>10</v>
      </c>
      <c r="Z3635">
        <v>301</v>
      </c>
      <c r="AA3635">
        <v>6</v>
      </c>
      <c r="AB3635">
        <v>2105</v>
      </c>
      <c r="AC3635" t="s">
        <v>4311</v>
      </c>
      <c r="AD3635">
        <v>0</v>
      </c>
      <c r="AE3635">
        <v>0</v>
      </c>
      <c r="AF3635">
        <v>5089</v>
      </c>
      <c r="AG3635">
        <v>0</v>
      </c>
      <c r="AH3635" t="s">
        <v>1493</v>
      </c>
      <c r="AI3635">
        <v>73</v>
      </c>
      <c r="AJ3635">
        <v>2022</v>
      </c>
      <c r="AK3635" t="s">
        <v>4315</v>
      </c>
      <c r="AL3635">
        <v>7</v>
      </c>
      <c r="AM3635" t="s">
        <v>4193</v>
      </c>
      <c r="AN3635" t="s">
        <v>4193</v>
      </c>
      <c r="AO3635" t="s">
        <v>1413</v>
      </c>
      <c r="AP3635">
        <v>0</v>
      </c>
      <c r="AQ3635">
        <v>0</v>
      </c>
      <c r="AR3635">
        <v>500</v>
      </c>
      <c r="AS3635">
        <v>1002</v>
      </c>
    </row>
    <row r="3636" spans="1:45" x14ac:dyDescent="0.25">
      <c r="A3636" t="s">
        <v>4983</v>
      </c>
      <c r="B3636">
        <v>2023</v>
      </c>
      <c r="C3636">
        <v>0</v>
      </c>
      <c r="D3636">
        <v>350</v>
      </c>
      <c r="E3636">
        <v>1859</v>
      </c>
      <c r="F3636" s="110">
        <v>44991</v>
      </c>
      <c r="G3636">
        <v>91</v>
      </c>
      <c r="H3636" t="s">
        <v>6624</v>
      </c>
      <c r="I3636" t="s">
        <v>11191</v>
      </c>
      <c r="J3636" t="s">
        <v>1833</v>
      </c>
      <c r="K3636">
        <v>0</v>
      </c>
      <c r="M3636">
        <v>0</v>
      </c>
      <c r="N3636" t="s">
        <v>1493</v>
      </c>
      <c r="O3636">
        <v>582</v>
      </c>
      <c r="P3636" t="s">
        <v>776</v>
      </c>
      <c r="Q3636" t="s">
        <v>4193</v>
      </c>
      <c r="R3636" t="s">
        <v>775</v>
      </c>
      <c r="S3636" s="110">
        <v>44927</v>
      </c>
      <c r="T3636" s="110">
        <v>45169</v>
      </c>
      <c r="U3636" s="110">
        <v>45182</v>
      </c>
      <c r="V3636" t="s">
        <v>779</v>
      </c>
      <c r="W3636">
        <v>8</v>
      </c>
      <c r="X3636">
        <v>801</v>
      </c>
      <c r="Y3636">
        <v>10</v>
      </c>
      <c r="Z3636">
        <v>301</v>
      </c>
      <c r="AA3636">
        <v>6</v>
      </c>
      <c r="AB3636">
        <v>2105</v>
      </c>
      <c r="AC3636" t="s">
        <v>4311</v>
      </c>
      <c r="AD3636">
        <v>0</v>
      </c>
      <c r="AE3636">
        <v>0</v>
      </c>
      <c r="AF3636">
        <v>5089</v>
      </c>
      <c r="AG3636">
        <v>0</v>
      </c>
      <c r="AH3636" t="s">
        <v>1493</v>
      </c>
      <c r="AI3636">
        <v>73</v>
      </c>
      <c r="AJ3636">
        <v>2022</v>
      </c>
      <c r="AK3636" t="s">
        <v>4315</v>
      </c>
      <c r="AL3636">
        <v>7</v>
      </c>
      <c r="AM3636" t="s">
        <v>4193</v>
      </c>
      <c r="AN3636" t="s">
        <v>4193</v>
      </c>
      <c r="AO3636" t="s">
        <v>1413</v>
      </c>
      <c r="AP3636">
        <v>0</v>
      </c>
      <c r="AQ3636">
        <v>0</v>
      </c>
      <c r="AR3636">
        <v>500</v>
      </c>
      <c r="AS3636">
        <v>1002</v>
      </c>
    </row>
    <row r="3637" spans="1:45" x14ac:dyDescent="0.25">
      <c r="A3637" t="s">
        <v>10759</v>
      </c>
      <c r="B3637">
        <v>2023</v>
      </c>
      <c r="C3637">
        <v>0</v>
      </c>
      <c r="D3637">
        <v>1444</v>
      </c>
      <c r="E3637">
        <v>1860</v>
      </c>
      <c r="F3637" s="110">
        <v>44991</v>
      </c>
      <c r="G3637">
        <v>2812.5</v>
      </c>
      <c r="H3637" t="s">
        <v>6624</v>
      </c>
      <c r="I3637" t="s">
        <v>33169</v>
      </c>
      <c r="J3637" t="s">
        <v>1833</v>
      </c>
      <c r="K3637">
        <v>0</v>
      </c>
      <c r="M3637">
        <v>0</v>
      </c>
      <c r="N3637" t="s">
        <v>1493</v>
      </c>
      <c r="O3637">
        <v>419</v>
      </c>
      <c r="P3637" t="s">
        <v>776</v>
      </c>
      <c r="Q3637" t="s">
        <v>4193</v>
      </c>
      <c r="R3637" t="s">
        <v>775</v>
      </c>
      <c r="S3637" s="110">
        <v>44927</v>
      </c>
      <c r="T3637" s="110">
        <v>45169</v>
      </c>
      <c r="U3637" s="110">
        <v>45182</v>
      </c>
      <c r="V3637" t="s">
        <v>779</v>
      </c>
      <c r="W3637">
        <v>6</v>
      </c>
      <c r="X3637">
        <v>603</v>
      </c>
      <c r="Y3637">
        <v>26</v>
      </c>
      <c r="Z3637">
        <v>782</v>
      </c>
      <c r="AA3637">
        <v>17</v>
      </c>
      <c r="AB3637">
        <v>2073</v>
      </c>
      <c r="AC3637" t="s">
        <v>4311</v>
      </c>
      <c r="AD3637">
        <v>0</v>
      </c>
      <c r="AE3637">
        <v>0</v>
      </c>
      <c r="AF3637">
        <v>5258</v>
      </c>
      <c r="AG3637">
        <v>0</v>
      </c>
      <c r="AH3637" t="s">
        <v>1493</v>
      </c>
      <c r="AI3637">
        <v>56</v>
      </c>
      <c r="AJ3637">
        <v>2022</v>
      </c>
      <c r="AK3637" t="s">
        <v>4315</v>
      </c>
      <c r="AL3637">
        <v>7</v>
      </c>
      <c r="AM3637" t="s">
        <v>4193</v>
      </c>
      <c r="AN3637" t="s">
        <v>4193</v>
      </c>
      <c r="AO3637" t="s">
        <v>1413</v>
      </c>
      <c r="AP3637">
        <v>0</v>
      </c>
      <c r="AQ3637">
        <v>0</v>
      </c>
      <c r="AR3637">
        <v>500</v>
      </c>
      <c r="AS3637">
        <v>0</v>
      </c>
    </row>
    <row r="3638" spans="1:45" x14ac:dyDescent="0.25">
      <c r="A3638" t="s">
        <v>10759</v>
      </c>
      <c r="B3638">
        <v>2023</v>
      </c>
      <c r="C3638">
        <v>0</v>
      </c>
      <c r="D3638">
        <v>1444</v>
      </c>
      <c r="E3638">
        <v>1861</v>
      </c>
      <c r="F3638" s="110">
        <v>44991</v>
      </c>
      <c r="G3638">
        <v>625</v>
      </c>
      <c r="H3638" t="s">
        <v>6624</v>
      </c>
      <c r="I3638" t="s">
        <v>33169</v>
      </c>
      <c r="J3638" t="s">
        <v>1833</v>
      </c>
      <c r="K3638">
        <v>0</v>
      </c>
      <c r="M3638">
        <v>0</v>
      </c>
      <c r="N3638" t="s">
        <v>1493</v>
      </c>
      <c r="O3638">
        <v>420</v>
      </c>
      <c r="P3638" t="s">
        <v>776</v>
      </c>
      <c r="Q3638" t="s">
        <v>4193</v>
      </c>
      <c r="R3638" t="s">
        <v>775</v>
      </c>
      <c r="S3638" s="110">
        <v>44927</v>
      </c>
      <c r="T3638" s="110">
        <v>45169</v>
      </c>
      <c r="U3638" s="110">
        <v>45182</v>
      </c>
      <c r="V3638" t="s">
        <v>779</v>
      </c>
      <c r="W3638">
        <v>6</v>
      </c>
      <c r="X3638">
        <v>603</v>
      </c>
      <c r="Y3638">
        <v>26</v>
      </c>
      <c r="Z3638">
        <v>782</v>
      </c>
      <c r="AA3638">
        <v>17</v>
      </c>
      <c r="AB3638">
        <v>2073</v>
      </c>
      <c r="AC3638" t="s">
        <v>4311</v>
      </c>
      <c r="AD3638">
        <v>0</v>
      </c>
      <c r="AE3638">
        <v>0</v>
      </c>
      <c r="AF3638">
        <v>5258</v>
      </c>
      <c r="AG3638">
        <v>0</v>
      </c>
      <c r="AH3638" t="s">
        <v>1493</v>
      </c>
      <c r="AI3638">
        <v>56</v>
      </c>
      <c r="AJ3638">
        <v>2022</v>
      </c>
      <c r="AK3638" t="s">
        <v>4315</v>
      </c>
      <c r="AL3638">
        <v>7</v>
      </c>
      <c r="AM3638" t="s">
        <v>4193</v>
      </c>
      <c r="AN3638" t="s">
        <v>4193</v>
      </c>
      <c r="AO3638" t="s">
        <v>1413</v>
      </c>
      <c r="AP3638">
        <v>0</v>
      </c>
      <c r="AQ3638">
        <v>0</v>
      </c>
      <c r="AR3638">
        <v>500</v>
      </c>
      <c r="AS3638">
        <v>0</v>
      </c>
    </row>
    <row r="3639" spans="1:45" x14ac:dyDescent="0.25">
      <c r="A3639" t="s">
        <v>5059</v>
      </c>
      <c r="B3639">
        <v>2023</v>
      </c>
      <c r="C3639">
        <v>0</v>
      </c>
      <c r="D3639">
        <v>391</v>
      </c>
      <c r="E3639">
        <v>1862</v>
      </c>
      <c r="F3639" s="110">
        <v>44991</v>
      </c>
      <c r="G3639">
        <v>120</v>
      </c>
      <c r="H3639" t="s">
        <v>6624</v>
      </c>
      <c r="I3639" t="s">
        <v>11173</v>
      </c>
      <c r="J3639" t="s">
        <v>1833</v>
      </c>
      <c r="K3639">
        <v>0</v>
      </c>
      <c r="M3639">
        <v>0</v>
      </c>
      <c r="N3639" t="s">
        <v>1493</v>
      </c>
      <c r="O3639">
        <v>569</v>
      </c>
      <c r="P3639" t="s">
        <v>776</v>
      </c>
      <c r="Q3639" t="s">
        <v>4193</v>
      </c>
      <c r="R3639" t="s">
        <v>775</v>
      </c>
      <c r="S3639" s="110">
        <v>44927</v>
      </c>
      <c r="T3639" s="110">
        <v>45169</v>
      </c>
      <c r="U3639" s="110">
        <v>45182</v>
      </c>
      <c r="V3639" t="s">
        <v>779</v>
      </c>
      <c r="W3639">
        <v>6</v>
      </c>
      <c r="X3639">
        <v>603</v>
      </c>
      <c r="Y3639">
        <v>26</v>
      </c>
      <c r="Z3639">
        <v>782</v>
      </c>
      <c r="AA3639">
        <v>17</v>
      </c>
      <c r="AB3639">
        <v>2073</v>
      </c>
      <c r="AC3639" t="s">
        <v>4311</v>
      </c>
      <c r="AD3639">
        <v>0</v>
      </c>
      <c r="AE3639">
        <v>0</v>
      </c>
      <c r="AF3639">
        <v>5965</v>
      </c>
      <c r="AG3639">
        <v>0</v>
      </c>
      <c r="AH3639" t="s">
        <v>1493</v>
      </c>
      <c r="AI3639">
        <v>73</v>
      </c>
      <c r="AJ3639">
        <v>2022</v>
      </c>
      <c r="AK3639" t="s">
        <v>4315</v>
      </c>
      <c r="AL3639">
        <v>7</v>
      </c>
      <c r="AM3639" t="s">
        <v>4193</v>
      </c>
      <c r="AN3639" t="s">
        <v>4193</v>
      </c>
      <c r="AO3639" t="s">
        <v>1413</v>
      </c>
      <c r="AP3639">
        <v>0</v>
      </c>
      <c r="AQ3639">
        <v>0</v>
      </c>
      <c r="AR3639">
        <v>500</v>
      </c>
      <c r="AS3639">
        <v>0</v>
      </c>
    </row>
    <row r="3640" spans="1:45" x14ac:dyDescent="0.25">
      <c r="A3640" t="s">
        <v>31285</v>
      </c>
      <c r="B3640">
        <v>2023</v>
      </c>
      <c r="C3640">
        <v>0</v>
      </c>
      <c r="D3640">
        <v>1657</v>
      </c>
      <c r="E3640">
        <v>1863</v>
      </c>
      <c r="F3640" s="110">
        <v>44991</v>
      </c>
      <c r="G3640">
        <v>932.5</v>
      </c>
      <c r="H3640" t="s">
        <v>6624</v>
      </c>
      <c r="I3640" t="s">
        <v>33170</v>
      </c>
      <c r="J3640" t="s">
        <v>1833</v>
      </c>
      <c r="K3640">
        <v>0</v>
      </c>
      <c r="M3640">
        <v>0</v>
      </c>
      <c r="N3640" t="s">
        <v>1493</v>
      </c>
      <c r="O3640">
        <v>6511</v>
      </c>
      <c r="P3640" t="s">
        <v>776</v>
      </c>
      <c r="Q3640" t="s">
        <v>4193</v>
      </c>
      <c r="R3640" t="s">
        <v>775</v>
      </c>
      <c r="S3640" s="110">
        <v>44927</v>
      </c>
      <c r="T3640" s="110">
        <v>45169</v>
      </c>
      <c r="U3640" s="110">
        <v>45182</v>
      </c>
      <c r="V3640" t="s">
        <v>779</v>
      </c>
      <c r="W3640">
        <v>7</v>
      </c>
      <c r="X3640">
        <v>702</v>
      </c>
      <c r="Y3640">
        <v>15</v>
      </c>
      <c r="Z3640">
        <v>452</v>
      </c>
      <c r="AA3640">
        <v>17</v>
      </c>
      <c r="AB3640">
        <v>2002</v>
      </c>
      <c r="AC3640" t="s">
        <v>4411</v>
      </c>
      <c r="AD3640">
        <v>0</v>
      </c>
      <c r="AE3640">
        <v>0</v>
      </c>
      <c r="AF3640">
        <v>4313</v>
      </c>
      <c r="AG3640">
        <v>0</v>
      </c>
      <c r="AH3640" t="s">
        <v>1493</v>
      </c>
      <c r="AI3640">
        <v>67</v>
      </c>
      <c r="AJ3640">
        <v>2022</v>
      </c>
      <c r="AK3640" t="s">
        <v>4315</v>
      </c>
      <c r="AL3640">
        <v>7</v>
      </c>
      <c r="AM3640" t="s">
        <v>4193</v>
      </c>
      <c r="AN3640" t="s">
        <v>4193</v>
      </c>
      <c r="AO3640" t="s">
        <v>1413</v>
      </c>
      <c r="AP3640">
        <v>0</v>
      </c>
      <c r="AQ3640">
        <v>0</v>
      </c>
      <c r="AR3640">
        <v>500</v>
      </c>
      <c r="AS3640">
        <v>0</v>
      </c>
    </row>
    <row r="3641" spans="1:45" x14ac:dyDescent="0.25">
      <c r="A3641" t="s">
        <v>31241</v>
      </c>
      <c r="B3641">
        <v>2023</v>
      </c>
      <c r="C3641">
        <v>0</v>
      </c>
      <c r="D3641">
        <v>1635</v>
      </c>
      <c r="E3641">
        <v>1864</v>
      </c>
      <c r="F3641" s="110">
        <v>44991</v>
      </c>
      <c r="G3641">
        <v>35.200000000000003</v>
      </c>
      <c r="H3641" t="s">
        <v>6624</v>
      </c>
      <c r="I3641" t="s">
        <v>33168</v>
      </c>
      <c r="J3641" t="s">
        <v>1833</v>
      </c>
      <c r="K3641">
        <v>0</v>
      </c>
      <c r="M3641">
        <v>0</v>
      </c>
      <c r="N3641" t="s">
        <v>1493</v>
      </c>
      <c r="O3641">
        <v>1097</v>
      </c>
      <c r="P3641" t="s">
        <v>776</v>
      </c>
      <c r="Q3641" t="s">
        <v>4193</v>
      </c>
      <c r="R3641" t="s">
        <v>775</v>
      </c>
      <c r="S3641" s="110">
        <v>44927</v>
      </c>
      <c r="T3641" s="110">
        <v>45169</v>
      </c>
      <c r="U3641" s="110">
        <v>45182</v>
      </c>
      <c r="V3641" t="s">
        <v>779</v>
      </c>
      <c r="W3641">
        <v>6</v>
      </c>
      <c r="X3641">
        <v>603</v>
      </c>
      <c r="Y3641">
        <v>26</v>
      </c>
      <c r="Z3641">
        <v>782</v>
      </c>
      <c r="AA3641">
        <v>17</v>
      </c>
      <c r="AB3641">
        <v>2073</v>
      </c>
      <c r="AC3641" t="s">
        <v>4322</v>
      </c>
      <c r="AD3641">
        <v>0</v>
      </c>
      <c r="AE3641">
        <v>0</v>
      </c>
      <c r="AF3641">
        <v>5965</v>
      </c>
      <c r="AG3641">
        <v>0</v>
      </c>
      <c r="AH3641" t="s">
        <v>1493</v>
      </c>
      <c r="AI3641">
        <v>69</v>
      </c>
      <c r="AJ3641">
        <v>2022</v>
      </c>
      <c r="AK3641" t="s">
        <v>4315</v>
      </c>
      <c r="AL3641">
        <v>7</v>
      </c>
      <c r="AM3641" t="s">
        <v>4193</v>
      </c>
      <c r="AN3641" t="s">
        <v>4193</v>
      </c>
      <c r="AO3641" t="s">
        <v>1413</v>
      </c>
      <c r="AP3641">
        <v>0</v>
      </c>
      <c r="AQ3641">
        <v>0</v>
      </c>
      <c r="AR3641">
        <v>500</v>
      </c>
      <c r="AS3641">
        <v>0</v>
      </c>
    </row>
    <row r="3642" spans="1:45" x14ac:dyDescent="0.25">
      <c r="A3642" t="s">
        <v>4727</v>
      </c>
      <c r="B3642">
        <v>2023</v>
      </c>
      <c r="C3642">
        <v>0</v>
      </c>
      <c r="D3642">
        <v>238</v>
      </c>
      <c r="E3642">
        <v>1865</v>
      </c>
      <c r="F3642" s="110">
        <v>44991</v>
      </c>
      <c r="G3642">
        <v>2020</v>
      </c>
      <c r="H3642" t="s">
        <v>6624</v>
      </c>
      <c r="I3642" t="s">
        <v>11299</v>
      </c>
      <c r="J3642" t="s">
        <v>1493</v>
      </c>
      <c r="K3642">
        <v>6</v>
      </c>
      <c r="L3642" t="s">
        <v>6796</v>
      </c>
      <c r="M3642">
        <v>2023</v>
      </c>
      <c r="N3642" t="s">
        <v>1493</v>
      </c>
      <c r="O3642">
        <v>3733</v>
      </c>
      <c r="P3642" t="s">
        <v>6794</v>
      </c>
      <c r="Q3642" t="s">
        <v>2121</v>
      </c>
      <c r="R3642" t="s">
        <v>775</v>
      </c>
      <c r="S3642" s="110">
        <v>44927</v>
      </c>
      <c r="T3642" s="110">
        <v>45169</v>
      </c>
      <c r="U3642" s="110">
        <v>45182</v>
      </c>
      <c r="V3642" t="s">
        <v>779</v>
      </c>
      <c r="W3642">
        <v>10</v>
      </c>
      <c r="X3642">
        <v>1002</v>
      </c>
      <c r="Y3642">
        <v>20</v>
      </c>
      <c r="Z3642">
        <v>608</v>
      </c>
      <c r="AA3642">
        <v>4</v>
      </c>
      <c r="AB3642">
        <v>2052</v>
      </c>
      <c r="AC3642" t="s">
        <v>4387</v>
      </c>
      <c r="AD3642">
        <v>0</v>
      </c>
      <c r="AE3642">
        <v>0</v>
      </c>
      <c r="AF3642">
        <v>1801</v>
      </c>
      <c r="AG3642">
        <v>0</v>
      </c>
      <c r="AH3642" t="s">
        <v>1833</v>
      </c>
      <c r="AI3642">
        <v>4</v>
      </c>
      <c r="AJ3642">
        <v>2023</v>
      </c>
      <c r="AK3642" t="s">
        <v>4224</v>
      </c>
      <c r="AL3642">
        <v>1</v>
      </c>
      <c r="AM3642" t="s">
        <v>4193</v>
      </c>
      <c r="AN3642" t="s">
        <v>4193</v>
      </c>
      <c r="AO3642" t="s">
        <v>1413</v>
      </c>
      <c r="AP3642">
        <v>0</v>
      </c>
      <c r="AQ3642">
        <v>0</v>
      </c>
      <c r="AR3642">
        <v>500</v>
      </c>
      <c r="AS3642">
        <v>0</v>
      </c>
    </row>
    <row r="3643" spans="1:45" x14ac:dyDescent="0.25">
      <c r="A3643" t="s">
        <v>9818</v>
      </c>
      <c r="B3643">
        <v>2023</v>
      </c>
      <c r="C3643">
        <v>0</v>
      </c>
      <c r="D3643">
        <v>966</v>
      </c>
      <c r="E3643">
        <v>1866</v>
      </c>
      <c r="F3643" s="110">
        <v>44991</v>
      </c>
      <c r="G3643">
        <v>5120</v>
      </c>
      <c r="H3643" t="s">
        <v>6624</v>
      </c>
      <c r="I3643" t="s">
        <v>33171</v>
      </c>
      <c r="J3643" t="s">
        <v>1833</v>
      </c>
      <c r="K3643">
        <v>0</v>
      </c>
      <c r="M3643">
        <v>0</v>
      </c>
      <c r="N3643" t="s">
        <v>1493</v>
      </c>
      <c r="O3643">
        <v>6513</v>
      </c>
      <c r="P3643" t="s">
        <v>6794</v>
      </c>
      <c r="Q3643" t="s">
        <v>4193</v>
      </c>
      <c r="R3643" t="s">
        <v>775</v>
      </c>
      <c r="S3643" s="110">
        <v>44927</v>
      </c>
      <c r="T3643" s="110">
        <v>45169</v>
      </c>
      <c r="U3643" s="110">
        <v>45182</v>
      </c>
      <c r="V3643" t="s">
        <v>779</v>
      </c>
      <c r="W3643">
        <v>10</v>
      </c>
      <c r="X3643">
        <v>1004</v>
      </c>
      <c r="Y3643">
        <v>17</v>
      </c>
      <c r="Z3643">
        <v>511</v>
      </c>
      <c r="AA3643">
        <v>12</v>
      </c>
      <c r="AB3643">
        <v>2059</v>
      </c>
      <c r="AC3643" t="s">
        <v>4622</v>
      </c>
      <c r="AD3643">
        <v>0</v>
      </c>
      <c r="AE3643">
        <v>0</v>
      </c>
      <c r="AF3643">
        <v>4313</v>
      </c>
      <c r="AG3643">
        <v>0</v>
      </c>
      <c r="AH3643" t="s">
        <v>1493</v>
      </c>
      <c r="AI3643">
        <v>54</v>
      </c>
      <c r="AJ3643">
        <v>2022</v>
      </c>
      <c r="AK3643" t="s">
        <v>4315</v>
      </c>
      <c r="AL3643">
        <v>7</v>
      </c>
      <c r="AM3643" t="s">
        <v>4193</v>
      </c>
      <c r="AN3643" t="s">
        <v>4193</v>
      </c>
      <c r="AO3643" t="s">
        <v>1413</v>
      </c>
      <c r="AP3643">
        <v>0</v>
      </c>
      <c r="AQ3643">
        <v>0</v>
      </c>
      <c r="AR3643">
        <v>500</v>
      </c>
      <c r="AS3643">
        <v>0</v>
      </c>
    </row>
    <row r="3644" spans="1:45" x14ac:dyDescent="0.25">
      <c r="A3644" t="s">
        <v>31241</v>
      </c>
      <c r="B3644">
        <v>2023</v>
      </c>
      <c r="C3644">
        <v>0</v>
      </c>
      <c r="D3644">
        <v>1635</v>
      </c>
      <c r="E3644">
        <v>1867</v>
      </c>
      <c r="F3644" s="110">
        <v>44991</v>
      </c>
      <c r="G3644">
        <v>130.19999999999999</v>
      </c>
      <c r="H3644" t="s">
        <v>6624</v>
      </c>
      <c r="I3644" t="s">
        <v>33168</v>
      </c>
      <c r="J3644" t="s">
        <v>1833</v>
      </c>
      <c r="K3644">
        <v>0</v>
      </c>
      <c r="M3644">
        <v>0</v>
      </c>
      <c r="N3644" t="s">
        <v>1493</v>
      </c>
      <c r="O3644">
        <v>1096</v>
      </c>
      <c r="P3644" t="s">
        <v>776</v>
      </c>
      <c r="Q3644" t="s">
        <v>4193</v>
      </c>
      <c r="R3644" t="s">
        <v>775</v>
      </c>
      <c r="S3644" s="110">
        <v>44927</v>
      </c>
      <c r="T3644" s="110">
        <v>45169</v>
      </c>
      <c r="U3644" s="110">
        <v>45182</v>
      </c>
      <c r="V3644" t="s">
        <v>779</v>
      </c>
      <c r="W3644">
        <v>6</v>
      </c>
      <c r="X3644">
        <v>603</v>
      </c>
      <c r="Y3644">
        <v>26</v>
      </c>
      <c r="Z3644">
        <v>782</v>
      </c>
      <c r="AA3644">
        <v>17</v>
      </c>
      <c r="AB3644">
        <v>2073</v>
      </c>
      <c r="AC3644" t="s">
        <v>4322</v>
      </c>
      <c r="AD3644">
        <v>0</v>
      </c>
      <c r="AE3644">
        <v>0</v>
      </c>
      <c r="AF3644">
        <v>5965</v>
      </c>
      <c r="AG3644">
        <v>0</v>
      </c>
      <c r="AH3644" t="s">
        <v>1493</v>
      </c>
      <c r="AI3644">
        <v>69</v>
      </c>
      <c r="AJ3644">
        <v>2022</v>
      </c>
      <c r="AK3644" t="s">
        <v>4315</v>
      </c>
      <c r="AL3644">
        <v>7</v>
      </c>
      <c r="AM3644" t="s">
        <v>4193</v>
      </c>
      <c r="AN3644" t="s">
        <v>4193</v>
      </c>
      <c r="AO3644" t="s">
        <v>1413</v>
      </c>
      <c r="AP3644">
        <v>0</v>
      </c>
      <c r="AQ3644">
        <v>0</v>
      </c>
      <c r="AR3644">
        <v>500</v>
      </c>
      <c r="AS3644">
        <v>0</v>
      </c>
    </row>
    <row r="3645" spans="1:45" x14ac:dyDescent="0.25">
      <c r="A3645" t="s">
        <v>31241</v>
      </c>
      <c r="B3645">
        <v>2023</v>
      </c>
      <c r="C3645">
        <v>0</v>
      </c>
      <c r="D3645">
        <v>1635</v>
      </c>
      <c r="E3645">
        <v>1868</v>
      </c>
      <c r="F3645" s="110">
        <v>44991</v>
      </c>
      <c r="G3645">
        <v>339.3</v>
      </c>
      <c r="H3645" t="s">
        <v>6624</v>
      </c>
      <c r="I3645" t="s">
        <v>33168</v>
      </c>
      <c r="J3645" t="s">
        <v>1833</v>
      </c>
      <c r="K3645">
        <v>0</v>
      </c>
      <c r="M3645">
        <v>0</v>
      </c>
      <c r="N3645" t="s">
        <v>1493</v>
      </c>
      <c r="O3645">
        <v>1098</v>
      </c>
      <c r="P3645" t="s">
        <v>776</v>
      </c>
      <c r="Q3645" t="s">
        <v>4193</v>
      </c>
      <c r="R3645" t="s">
        <v>775</v>
      </c>
      <c r="S3645" s="110">
        <v>44927</v>
      </c>
      <c r="T3645" s="110">
        <v>45169</v>
      </c>
      <c r="U3645" s="110">
        <v>45182</v>
      </c>
      <c r="V3645" t="s">
        <v>779</v>
      </c>
      <c r="W3645">
        <v>6</v>
      </c>
      <c r="X3645">
        <v>603</v>
      </c>
      <c r="Y3645">
        <v>26</v>
      </c>
      <c r="Z3645">
        <v>782</v>
      </c>
      <c r="AA3645">
        <v>17</v>
      </c>
      <c r="AB3645">
        <v>2073</v>
      </c>
      <c r="AC3645" t="s">
        <v>4322</v>
      </c>
      <c r="AD3645">
        <v>0</v>
      </c>
      <c r="AE3645">
        <v>0</v>
      </c>
      <c r="AF3645">
        <v>5965</v>
      </c>
      <c r="AG3645">
        <v>0</v>
      </c>
      <c r="AH3645" t="s">
        <v>1493</v>
      </c>
      <c r="AI3645">
        <v>69</v>
      </c>
      <c r="AJ3645">
        <v>2022</v>
      </c>
      <c r="AK3645" t="s">
        <v>4315</v>
      </c>
      <c r="AL3645">
        <v>7</v>
      </c>
      <c r="AM3645" t="s">
        <v>4193</v>
      </c>
      <c r="AN3645" t="s">
        <v>4193</v>
      </c>
      <c r="AO3645" t="s">
        <v>1413</v>
      </c>
      <c r="AP3645">
        <v>0</v>
      </c>
      <c r="AQ3645">
        <v>0</v>
      </c>
      <c r="AR3645">
        <v>500</v>
      </c>
      <c r="AS3645">
        <v>0</v>
      </c>
    </row>
    <row r="3646" spans="1:45" x14ac:dyDescent="0.25">
      <c r="A3646" t="s">
        <v>4384</v>
      </c>
      <c r="B3646">
        <v>2023</v>
      </c>
      <c r="C3646">
        <v>0</v>
      </c>
      <c r="D3646">
        <v>88</v>
      </c>
      <c r="E3646">
        <v>1869</v>
      </c>
      <c r="F3646" s="110">
        <v>44991</v>
      </c>
      <c r="G3646">
        <v>68</v>
      </c>
      <c r="H3646" t="s">
        <v>6624</v>
      </c>
      <c r="I3646" t="s">
        <v>7103</v>
      </c>
      <c r="J3646" t="s">
        <v>1493</v>
      </c>
      <c r="K3646">
        <v>86</v>
      </c>
      <c r="L3646" t="s">
        <v>38482</v>
      </c>
      <c r="M3646">
        <v>2022</v>
      </c>
      <c r="N3646" t="s">
        <v>1493</v>
      </c>
      <c r="O3646">
        <v>568</v>
      </c>
      <c r="P3646" t="s">
        <v>776</v>
      </c>
      <c r="Q3646" t="s">
        <v>2121</v>
      </c>
      <c r="R3646" t="s">
        <v>775</v>
      </c>
      <c r="S3646" s="110">
        <v>44927</v>
      </c>
      <c r="T3646" s="110">
        <v>45169</v>
      </c>
      <c r="U3646" s="110">
        <v>45182</v>
      </c>
      <c r="V3646" t="s">
        <v>779</v>
      </c>
      <c r="W3646">
        <v>6</v>
      </c>
      <c r="X3646">
        <v>603</v>
      </c>
      <c r="Y3646">
        <v>26</v>
      </c>
      <c r="Z3646">
        <v>782</v>
      </c>
      <c r="AA3646">
        <v>17</v>
      </c>
      <c r="AB3646">
        <v>2073</v>
      </c>
      <c r="AC3646" t="s">
        <v>4311</v>
      </c>
      <c r="AD3646">
        <v>0</v>
      </c>
      <c r="AE3646">
        <v>0</v>
      </c>
      <c r="AF3646">
        <v>5965</v>
      </c>
      <c r="AG3646">
        <v>0</v>
      </c>
      <c r="AH3646" t="s">
        <v>1833</v>
      </c>
      <c r="AI3646">
        <v>64</v>
      </c>
      <c r="AJ3646">
        <v>2022</v>
      </c>
      <c r="AK3646" t="s">
        <v>4315</v>
      </c>
      <c r="AL3646">
        <v>7</v>
      </c>
      <c r="AM3646" t="s">
        <v>4193</v>
      </c>
      <c r="AN3646" t="s">
        <v>4193</v>
      </c>
      <c r="AO3646" t="s">
        <v>1413</v>
      </c>
      <c r="AP3646">
        <v>0</v>
      </c>
      <c r="AQ3646">
        <v>0</v>
      </c>
      <c r="AR3646">
        <v>500</v>
      </c>
      <c r="AS3646">
        <v>0</v>
      </c>
    </row>
    <row r="3647" spans="1:45" x14ac:dyDescent="0.25">
      <c r="A3647" t="s">
        <v>5059</v>
      </c>
      <c r="B3647">
        <v>2023</v>
      </c>
      <c r="C3647">
        <v>0</v>
      </c>
      <c r="D3647">
        <v>391</v>
      </c>
      <c r="E3647">
        <v>1870</v>
      </c>
      <c r="F3647" s="110">
        <v>44991</v>
      </c>
      <c r="G3647">
        <v>174</v>
      </c>
      <c r="H3647" t="s">
        <v>6624</v>
      </c>
      <c r="I3647" t="s">
        <v>11173</v>
      </c>
      <c r="J3647" t="s">
        <v>1833</v>
      </c>
      <c r="K3647">
        <v>0</v>
      </c>
      <c r="M3647">
        <v>0</v>
      </c>
      <c r="N3647" t="s">
        <v>1493</v>
      </c>
      <c r="O3647">
        <v>568</v>
      </c>
      <c r="P3647" t="s">
        <v>776</v>
      </c>
      <c r="Q3647" t="s">
        <v>4193</v>
      </c>
      <c r="R3647" t="s">
        <v>775</v>
      </c>
      <c r="S3647" s="110">
        <v>44927</v>
      </c>
      <c r="T3647" s="110">
        <v>45169</v>
      </c>
      <c r="U3647" s="110">
        <v>45182</v>
      </c>
      <c r="V3647" t="s">
        <v>779</v>
      </c>
      <c r="W3647">
        <v>6</v>
      </c>
      <c r="X3647">
        <v>603</v>
      </c>
      <c r="Y3647">
        <v>26</v>
      </c>
      <c r="Z3647">
        <v>782</v>
      </c>
      <c r="AA3647">
        <v>17</v>
      </c>
      <c r="AB3647">
        <v>2073</v>
      </c>
      <c r="AC3647" t="s">
        <v>4311</v>
      </c>
      <c r="AD3647">
        <v>0</v>
      </c>
      <c r="AE3647">
        <v>0</v>
      </c>
      <c r="AF3647">
        <v>5965</v>
      </c>
      <c r="AG3647">
        <v>0</v>
      </c>
      <c r="AH3647" t="s">
        <v>1493</v>
      </c>
      <c r="AI3647">
        <v>73</v>
      </c>
      <c r="AJ3647">
        <v>2022</v>
      </c>
      <c r="AK3647" t="s">
        <v>4315</v>
      </c>
      <c r="AL3647">
        <v>7</v>
      </c>
      <c r="AM3647" t="s">
        <v>4193</v>
      </c>
      <c r="AN3647" t="s">
        <v>4193</v>
      </c>
      <c r="AO3647" t="s">
        <v>1413</v>
      </c>
      <c r="AP3647">
        <v>0</v>
      </c>
      <c r="AQ3647">
        <v>0</v>
      </c>
      <c r="AR3647">
        <v>500</v>
      </c>
      <c r="AS3647">
        <v>0</v>
      </c>
    </row>
    <row r="3648" spans="1:45" x14ac:dyDescent="0.25">
      <c r="A3648" t="s">
        <v>4766</v>
      </c>
      <c r="B3648">
        <v>2023</v>
      </c>
      <c r="C3648">
        <v>0</v>
      </c>
      <c r="D3648">
        <v>252</v>
      </c>
      <c r="E3648">
        <v>1871</v>
      </c>
      <c r="F3648" s="110">
        <v>44991</v>
      </c>
      <c r="G3648">
        <v>2730</v>
      </c>
      <c r="H3648" t="s">
        <v>6624</v>
      </c>
      <c r="I3648" t="s">
        <v>33172</v>
      </c>
      <c r="J3648" t="s">
        <v>1493</v>
      </c>
      <c r="K3648">
        <v>7</v>
      </c>
      <c r="L3648" t="s">
        <v>9213</v>
      </c>
      <c r="M3648">
        <v>2023</v>
      </c>
      <c r="N3648" t="s">
        <v>1493</v>
      </c>
      <c r="O3648">
        <v>3754</v>
      </c>
      <c r="P3648" t="s">
        <v>6794</v>
      </c>
      <c r="Q3648" t="s">
        <v>2121</v>
      </c>
      <c r="R3648" t="s">
        <v>775</v>
      </c>
      <c r="S3648" s="110">
        <v>44927</v>
      </c>
      <c r="T3648" s="110">
        <v>45169</v>
      </c>
      <c r="U3648" s="110">
        <v>45182</v>
      </c>
      <c r="V3648" t="s">
        <v>779</v>
      </c>
      <c r="W3648">
        <v>10</v>
      </c>
      <c r="X3648">
        <v>1002</v>
      </c>
      <c r="Y3648">
        <v>20</v>
      </c>
      <c r="Z3648">
        <v>608</v>
      </c>
      <c r="AA3648">
        <v>4</v>
      </c>
      <c r="AB3648">
        <v>2052</v>
      </c>
      <c r="AC3648" t="s">
        <v>4387</v>
      </c>
      <c r="AD3648">
        <v>0</v>
      </c>
      <c r="AE3648">
        <v>0</v>
      </c>
      <c r="AF3648">
        <v>1801</v>
      </c>
      <c r="AG3648">
        <v>0</v>
      </c>
      <c r="AH3648" t="s">
        <v>1833</v>
      </c>
      <c r="AI3648">
        <v>6</v>
      </c>
      <c r="AJ3648">
        <v>2023</v>
      </c>
      <c r="AK3648" t="s">
        <v>4224</v>
      </c>
      <c r="AL3648">
        <v>1</v>
      </c>
      <c r="AM3648" t="s">
        <v>4193</v>
      </c>
      <c r="AN3648" t="s">
        <v>4193</v>
      </c>
      <c r="AO3648" t="s">
        <v>1413</v>
      </c>
      <c r="AP3648">
        <v>0</v>
      </c>
      <c r="AQ3648">
        <v>0</v>
      </c>
      <c r="AR3648">
        <v>500</v>
      </c>
      <c r="AS3648">
        <v>0</v>
      </c>
    </row>
    <row r="3649" spans="1:45" x14ac:dyDescent="0.25">
      <c r="A3649" t="s">
        <v>5027</v>
      </c>
      <c r="B3649">
        <v>2023</v>
      </c>
      <c r="C3649">
        <v>0</v>
      </c>
      <c r="D3649">
        <v>372</v>
      </c>
      <c r="E3649">
        <v>1872</v>
      </c>
      <c r="F3649" s="110">
        <v>44991</v>
      </c>
      <c r="G3649">
        <v>1406.5</v>
      </c>
      <c r="H3649" t="s">
        <v>6624</v>
      </c>
      <c r="I3649" t="s">
        <v>7124</v>
      </c>
      <c r="J3649" t="s">
        <v>1833</v>
      </c>
      <c r="K3649">
        <v>0</v>
      </c>
      <c r="M3649">
        <v>0</v>
      </c>
      <c r="N3649" t="s">
        <v>1493</v>
      </c>
      <c r="O3649">
        <v>203</v>
      </c>
      <c r="P3649" t="s">
        <v>776</v>
      </c>
      <c r="Q3649" t="s">
        <v>4193</v>
      </c>
      <c r="R3649" t="s">
        <v>775</v>
      </c>
      <c r="S3649" s="110">
        <v>44927</v>
      </c>
      <c r="T3649" s="110">
        <v>45169</v>
      </c>
      <c r="U3649" s="110">
        <v>45182</v>
      </c>
      <c r="V3649" t="s">
        <v>779</v>
      </c>
      <c r="W3649">
        <v>7</v>
      </c>
      <c r="X3649">
        <v>702</v>
      </c>
      <c r="Y3649">
        <v>15</v>
      </c>
      <c r="Z3649">
        <v>452</v>
      </c>
      <c r="AA3649">
        <v>17</v>
      </c>
      <c r="AB3649">
        <v>2002</v>
      </c>
      <c r="AC3649" t="s">
        <v>4311</v>
      </c>
      <c r="AD3649">
        <v>0</v>
      </c>
      <c r="AE3649">
        <v>0</v>
      </c>
      <c r="AF3649">
        <v>7946</v>
      </c>
      <c r="AG3649">
        <v>0</v>
      </c>
      <c r="AH3649" t="s">
        <v>1493</v>
      </c>
      <c r="AI3649">
        <v>9</v>
      </c>
      <c r="AJ3649">
        <v>2022</v>
      </c>
      <c r="AK3649" t="s">
        <v>4315</v>
      </c>
      <c r="AL3649">
        <v>7</v>
      </c>
      <c r="AM3649" t="s">
        <v>4193</v>
      </c>
      <c r="AN3649" t="s">
        <v>4193</v>
      </c>
      <c r="AO3649" t="s">
        <v>1413</v>
      </c>
      <c r="AP3649">
        <v>0</v>
      </c>
      <c r="AQ3649">
        <v>0</v>
      </c>
      <c r="AR3649">
        <v>500</v>
      </c>
      <c r="AS3649">
        <v>0</v>
      </c>
    </row>
    <row r="3650" spans="1:45" x14ac:dyDescent="0.25">
      <c r="A3650" t="s">
        <v>4316</v>
      </c>
      <c r="B3650">
        <v>2023</v>
      </c>
      <c r="C3650">
        <v>0</v>
      </c>
      <c r="D3650">
        <v>63</v>
      </c>
      <c r="E3650">
        <v>1873</v>
      </c>
      <c r="F3650" s="110">
        <v>44991</v>
      </c>
      <c r="G3650">
        <v>242.5</v>
      </c>
      <c r="H3650" t="s">
        <v>6624</v>
      </c>
      <c r="I3650" t="s">
        <v>7080</v>
      </c>
      <c r="J3650" t="s">
        <v>1833</v>
      </c>
      <c r="K3650">
        <v>0</v>
      </c>
      <c r="M3650">
        <v>0</v>
      </c>
      <c r="N3650" t="s">
        <v>1493</v>
      </c>
      <c r="O3650">
        <v>202</v>
      </c>
      <c r="P3650" t="s">
        <v>776</v>
      </c>
      <c r="Q3650" t="s">
        <v>4193</v>
      </c>
      <c r="R3650" t="s">
        <v>775</v>
      </c>
      <c r="S3650" s="110">
        <v>44927</v>
      </c>
      <c r="T3650" s="110">
        <v>45169</v>
      </c>
      <c r="U3650" s="110">
        <v>45182</v>
      </c>
      <c r="V3650" t="s">
        <v>779</v>
      </c>
      <c r="W3650">
        <v>6</v>
      </c>
      <c r="X3650">
        <v>603</v>
      </c>
      <c r="Y3650">
        <v>26</v>
      </c>
      <c r="Z3650">
        <v>782</v>
      </c>
      <c r="AA3650">
        <v>17</v>
      </c>
      <c r="AB3650">
        <v>2073</v>
      </c>
      <c r="AC3650" t="s">
        <v>4311</v>
      </c>
      <c r="AD3650">
        <v>0</v>
      </c>
      <c r="AE3650">
        <v>0</v>
      </c>
      <c r="AF3650">
        <v>7946</v>
      </c>
      <c r="AG3650">
        <v>0</v>
      </c>
      <c r="AH3650" t="s">
        <v>1493</v>
      </c>
      <c r="AI3650">
        <v>9</v>
      </c>
      <c r="AJ3650">
        <v>2022</v>
      </c>
      <c r="AK3650" t="s">
        <v>4315</v>
      </c>
      <c r="AL3650">
        <v>7</v>
      </c>
      <c r="AM3650" t="s">
        <v>4193</v>
      </c>
      <c r="AN3650" t="s">
        <v>4193</v>
      </c>
      <c r="AO3650" t="s">
        <v>1413</v>
      </c>
      <c r="AP3650">
        <v>0</v>
      </c>
      <c r="AQ3650">
        <v>0</v>
      </c>
      <c r="AR3650">
        <v>500</v>
      </c>
      <c r="AS3650">
        <v>0</v>
      </c>
    </row>
    <row r="3651" spans="1:45" x14ac:dyDescent="0.25">
      <c r="A3651" t="s">
        <v>4678</v>
      </c>
      <c r="B3651">
        <v>2023</v>
      </c>
      <c r="C3651">
        <v>0</v>
      </c>
      <c r="D3651">
        <v>217</v>
      </c>
      <c r="E3651">
        <v>1874</v>
      </c>
      <c r="F3651" s="110">
        <v>44991</v>
      </c>
      <c r="G3651">
        <v>1739.05</v>
      </c>
      <c r="H3651" t="s">
        <v>6624</v>
      </c>
      <c r="I3651" t="s">
        <v>7096</v>
      </c>
      <c r="J3651" t="s">
        <v>1833</v>
      </c>
      <c r="K3651">
        <v>0</v>
      </c>
      <c r="M3651">
        <v>0</v>
      </c>
      <c r="N3651" t="s">
        <v>1493</v>
      </c>
      <c r="O3651">
        <v>32023</v>
      </c>
      <c r="P3651" t="s">
        <v>7187</v>
      </c>
      <c r="Q3651" t="s">
        <v>4193</v>
      </c>
      <c r="R3651" t="s">
        <v>775</v>
      </c>
      <c r="S3651" s="110">
        <v>44927</v>
      </c>
      <c r="T3651" s="110">
        <v>45169</v>
      </c>
      <c r="U3651" s="110">
        <v>45182</v>
      </c>
      <c r="V3651" t="s">
        <v>779</v>
      </c>
      <c r="W3651">
        <v>2</v>
      </c>
      <c r="X3651">
        <v>201</v>
      </c>
      <c r="Y3651">
        <v>4</v>
      </c>
      <c r="Z3651">
        <v>122</v>
      </c>
      <c r="AA3651">
        <v>1</v>
      </c>
      <c r="AB3651">
        <v>2080</v>
      </c>
      <c r="AC3651" t="s">
        <v>4677</v>
      </c>
      <c r="AD3651">
        <v>0</v>
      </c>
      <c r="AE3651">
        <v>0</v>
      </c>
      <c r="AF3651">
        <v>177</v>
      </c>
      <c r="AG3651">
        <v>0</v>
      </c>
      <c r="AH3651" t="s">
        <v>1833</v>
      </c>
      <c r="AI3651">
        <v>0</v>
      </c>
      <c r="AJ3651">
        <v>0</v>
      </c>
      <c r="AK3651" t="s">
        <v>4192</v>
      </c>
      <c r="AL3651">
        <v>0</v>
      </c>
      <c r="AM3651" t="s">
        <v>4193</v>
      </c>
      <c r="AN3651" t="s">
        <v>4193</v>
      </c>
      <c r="AO3651" t="s">
        <v>1413</v>
      </c>
      <c r="AP3651">
        <v>0</v>
      </c>
      <c r="AQ3651">
        <v>0</v>
      </c>
      <c r="AR3651">
        <v>500</v>
      </c>
      <c r="AS3651">
        <v>0</v>
      </c>
    </row>
    <row r="3652" spans="1:45" x14ac:dyDescent="0.25">
      <c r="A3652" t="s">
        <v>4743</v>
      </c>
      <c r="B3652">
        <v>2023</v>
      </c>
      <c r="C3652">
        <v>0</v>
      </c>
      <c r="D3652">
        <v>244</v>
      </c>
      <c r="E3652">
        <v>1875</v>
      </c>
      <c r="F3652" s="110">
        <v>44991</v>
      </c>
      <c r="G3652">
        <v>6824.35</v>
      </c>
      <c r="H3652" t="s">
        <v>6624</v>
      </c>
      <c r="I3652" t="s">
        <v>11271</v>
      </c>
      <c r="J3652" t="s">
        <v>1493</v>
      </c>
      <c r="K3652">
        <v>32</v>
      </c>
      <c r="L3652" t="s">
        <v>38320</v>
      </c>
      <c r="M3652">
        <v>2022</v>
      </c>
      <c r="N3652" t="s">
        <v>1493</v>
      </c>
      <c r="O3652">
        <v>22023</v>
      </c>
      <c r="P3652" t="s">
        <v>7182</v>
      </c>
      <c r="Q3652" t="s">
        <v>2121</v>
      </c>
      <c r="R3652" t="s">
        <v>775</v>
      </c>
      <c r="S3652" s="110">
        <v>44927</v>
      </c>
      <c r="T3652" s="110">
        <v>45169</v>
      </c>
      <c r="U3652" s="110">
        <v>45182</v>
      </c>
      <c r="V3652" t="s">
        <v>779</v>
      </c>
      <c r="W3652">
        <v>10</v>
      </c>
      <c r="X3652">
        <v>1002</v>
      </c>
      <c r="Y3652">
        <v>20</v>
      </c>
      <c r="Z3652">
        <v>608</v>
      </c>
      <c r="AA3652">
        <v>4</v>
      </c>
      <c r="AB3652">
        <v>2052</v>
      </c>
      <c r="AC3652" t="s">
        <v>4742</v>
      </c>
      <c r="AD3652">
        <v>0</v>
      </c>
      <c r="AE3652">
        <v>0</v>
      </c>
      <c r="AF3652">
        <v>217</v>
      </c>
      <c r="AG3652">
        <v>0</v>
      </c>
      <c r="AH3652" t="s">
        <v>1833</v>
      </c>
      <c r="AI3652">
        <v>60</v>
      </c>
      <c r="AJ3652">
        <v>2022</v>
      </c>
      <c r="AK3652" t="s">
        <v>4224</v>
      </c>
      <c r="AL3652">
        <v>1</v>
      </c>
      <c r="AM3652" t="s">
        <v>4193</v>
      </c>
      <c r="AN3652" t="s">
        <v>4193</v>
      </c>
      <c r="AO3652" t="s">
        <v>1413</v>
      </c>
      <c r="AP3652">
        <v>0</v>
      </c>
      <c r="AQ3652">
        <v>0</v>
      </c>
      <c r="AR3652">
        <v>500</v>
      </c>
      <c r="AS3652">
        <v>0</v>
      </c>
    </row>
    <row r="3653" spans="1:45" x14ac:dyDescent="0.25">
      <c r="A3653" t="s">
        <v>10144</v>
      </c>
      <c r="B3653">
        <v>2023</v>
      </c>
      <c r="C3653">
        <v>0</v>
      </c>
      <c r="D3653">
        <v>1128</v>
      </c>
      <c r="E3653">
        <v>1876</v>
      </c>
      <c r="F3653" s="110">
        <v>44991</v>
      </c>
      <c r="G3653">
        <v>386.78</v>
      </c>
      <c r="H3653" t="s">
        <v>6624</v>
      </c>
      <c r="I3653" t="s">
        <v>33105</v>
      </c>
      <c r="J3653" t="s">
        <v>1833</v>
      </c>
      <c r="K3653">
        <v>0</v>
      </c>
      <c r="M3653">
        <v>0</v>
      </c>
      <c r="N3653" t="s">
        <v>1493</v>
      </c>
      <c r="O3653">
        <v>2098</v>
      </c>
      <c r="P3653" t="s">
        <v>795</v>
      </c>
      <c r="Q3653" t="s">
        <v>4193</v>
      </c>
      <c r="R3653" t="s">
        <v>775</v>
      </c>
      <c r="S3653" s="110">
        <v>44927</v>
      </c>
      <c r="T3653" s="110">
        <v>45169</v>
      </c>
      <c r="U3653" s="110">
        <v>45182</v>
      </c>
      <c r="V3653" t="s">
        <v>779</v>
      </c>
      <c r="W3653">
        <v>6</v>
      </c>
      <c r="X3653">
        <v>603</v>
      </c>
      <c r="Y3653">
        <v>26</v>
      </c>
      <c r="Z3653">
        <v>782</v>
      </c>
      <c r="AA3653">
        <v>17</v>
      </c>
      <c r="AB3653">
        <v>2073</v>
      </c>
      <c r="AC3653" t="s">
        <v>4779</v>
      </c>
      <c r="AD3653">
        <v>0</v>
      </c>
      <c r="AE3653">
        <v>0</v>
      </c>
      <c r="AF3653">
        <v>678</v>
      </c>
      <c r="AG3653">
        <v>0</v>
      </c>
      <c r="AH3653" t="s">
        <v>1493</v>
      </c>
      <c r="AI3653">
        <v>71</v>
      </c>
      <c r="AJ3653">
        <v>2022</v>
      </c>
      <c r="AK3653" t="s">
        <v>4315</v>
      </c>
      <c r="AL3653">
        <v>7</v>
      </c>
      <c r="AM3653" t="s">
        <v>4193</v>
      </c>
      <c r="AN3653" t="s">
        <v>4193</v>
      </c>
      <c r="AO3653" t="s">
        <v>1413</v>
      </c>
      <c r="AP3653">
        <v>0</v>
      </c>
      <c r="AQ3653">
        <v>0</v>
      </c>
      <c r="AR3653">
        <v>500</v>
      </c>
      <c r="AS3653">
        <v>0</v>
      </c>
    </row>
    <row r="3654" spans="1:45" x14ac:dyDescent="0.25">
      <c r="A3654" t="s">
        <v>9839</v>
      </c>
      <c r="B3654">
        <v>2023</v>
      </c>
      <c r="C3654">
        <v>0</v>
      </c>
      <c r="D3654">
        <v>977</v>
      </c>
      <c r="E3654">
        <v>1877</v>
      </c>
      <c r="F3654" s="110">
        <v>44991</v>
      </c>
      <c r="G3654">
        <v>9463.5300000000007</v>
      </c>
      <c r="H3654" t="s">
        <v>6624</v>
      </c>
      <c r="I3654" t="s">
        <v>11303</v>
      </c>
      <c r="J3654" t="s">
        <v>1833</v>
      </c>
      <c r="K3654">
        <v>0</v>
      </c>
      <c r="M3654">
        <v>0</v>
      </c>
      <c r="N3654" t="s">
        <v>1493</v>
      </c>
      <c r="O3654">
        <v>5590</v>
      </c>
      <c r="P3654" t="s">
        <v>792</v>
      </c>
      <c r="Q3654" t="s">
        <v>4193</v>
      </c>
      <c r="R3654" t="s">
        <v>775</v>
      </c>
      <c r="S3654" s="110">
        <v>44927</v>
      </c>
      <c r="T3654" s="110">
        <v>45169</v>
      </c>
      <c r="U3654" s="110">
        <v>45182</v>
      </c>
      <c r="V3654" t="s">
        <v>779</v>
      </c>
      <c r="W3654">
        <v>8</v>
      </c>
      <c r="X3654">
        <v>801</v>
      </c>
      <c r="Y3654">
        <v>10</v>
      </c>
      <c r="Z3654">
        <v>303</v>
      </c>
      <c r="AA3654">
        <v>8</v>
      </c>
      <c r="AB3654">
        <v>2100</v>
      </c>
      <c r="AC3654" t="s">
        <v>6313</v>
      </c>
      <c r="AD3654">
        <v>0</v>
      </c>
      <c r="AE3654">
        <v>0</v>
      </c>
      <c r="AF3654">
        <v>8283</v>
      </c>
      <c r="AG3654">
        <v>0</v>
      </c>
      <c r="AH3654" t="s">
        <v>1833</v>
      </c>
      <c r="AI3654">
        <v>0</v>
      </c>
      <c r="AJ3654">
        <v>0</v>
      </c>
      <c r="AK3654" t="s">
        <v>4224</v>
      </c>
      <c r="AL3654">
        <v>1</v>
      </c>
      <c r="AM3654" t="s">
        <v>4193</v>
      </c>
      <c r="AN3654" t="s">
        <v>4193</v>
      </c>
      <c r="AO3654" t="s">
        <v>1413</v>
      </c>
      <c r="AP3654">
        <v>0</v>
      </c>
      <c r="AQ3654">
        <v>0</v>
      </c>
      <c r="AR3654">
        <v>500</v>
      </c>
      <c r="AS3654">
        <v>1002</v>
      </c>
    </row>
    <row r="3655" spans="1:45" x14ac:dyDescent="0.25">
      <c r="A3655" t="s">
        <v>4806</v>
      </c>
      <c r="B3655">
        <v>2023</v>
      </c>
      <c r="C3655">
        <v>0</v>
      </c>
      <c r="D3655">
        <v>268</v>
      </c>
      <c r="E3655">
        <v>1878</v>
      </c>
      <c r="F3655" s="110">
        <v>44991</v>
      </c>
      <c r="G3655">
        <v>33570.61</v>
      </c>
      <c r="H3655" t="s">
        <v>6624</v>
      </c>
      <c r="I3655" t="s">
        <v>11314</v>
      </c>
      <c r="J3655" t="s">
        <v>1833</v>
      </c>
      <c r="K3655">
        <v>0</v>
      </c>
      <c r="M3655">
        <v>0</v>
      </c>
      <c r="N3655" t="s">
        <v>1493</v>
      </c>
      <c r="O3655">
        <v>6505</v>
      </c>
      <c r="P3655" t="s">
        <v>778</v>
      </c>
      <c r="Q3655" t="s">
        <v>4193</v>
      </c>
      <c r="R3655" t="s">
        <v>775</v>
      </c>
      <c r="S3655" s="110">
        <v>44927</v>
      </c>
      <c r="T3655" s="110">
        <v>45169</v>
      </c>
      <c r="U3655" s="110">
        <v>45182</v>
      </c>
      <c r="V3655" t="s">
        <v>779</v>
      </c>
      <c r="W3655">
        <v>8</v>
      </c>
      <c r="X3655">
        <v>801</v>
      </c>
      <c r="Y3655">
        <v>10</v>
      </c>
      <c r="Z3655">
        <v>303</v>
      </c>
      <c r="AA3655">
        <v>8</v>
      </c>
      <c r="AB3655">
        <v>2099</v>
      </c>
      <c r="AC3655" t="s">
        <v>4800</v>
      </c>
      <c r="AD3655">
        <v>0</v>
      </c>
      <c r="AE3655">
        <v>0</v>
      </c>
      <c r="AF3655">
        <v>912</v>
      </c>
      <c r="AG3655">
        <v>0</v>
      </c>
      <c r="AH3655" t="s">
        <v>1833</v>
      </c>
      <c r="AI3655">
        <v>0</v>
      </c>
      <c r="AJ3655">
        <v>0</v>
      </c>
      <c r="AK3655" t="s">
        <v>4192</v>
      </c>
      <c r="AL3655">
        <v>0</v>
      </c>
      <c r="AM3655" t="s">
        <v>4193</v>
      </c>
      <c r="AN3655" t="s">
        <v>4193</v>
      </c>
      <c r="AO3655" t="s">
        <v>1413</v>
      </c>
      <c r="AP3655">
        <v>0</v>
      </c>
      <c r="AQ3655">
        <v>0</v>
      </c>
      <c r="AR3655">
        <v>500</v>
      </c>
      <c r="AS3655">
        <v>1002</v>
      </c>
    </row>
    <row r="3656" spans="1:45" x14ac:dyDescent="0.25">
      <c r="A3656" t="s">
        <v>10796</v>
      </c>
      <c r="B3656">
        <v>2023</v>
      </c>
      <c r="C3656">
        <v>0</v>
      </c>
      <c r="D3656">
        <v>1462</v>
      </c>
      <c r="E3656">
        <v>1879</v>
      </c>
      <c r="F3656" s="110">
        <v>44991</v>
      </c>
      <c r="G3656">
        <v>240</v>
      </c>
      <c r="H3656" t="s">
        <v>6624</v>
      </c>
      <c r="I3656" t="s">
        <v>33174</v>
      </c>
      <c r="J3656" t="s">
        <v>1833</v>
      </c>
      <c r="K3656">
        <v>0</v>
      </c>
      <c r="M3656">
        <v>0</v>
      </c>
      <c r="N3656" t="s">
        <v>1493</v>
      </c>
      <c r="O3656">
        <v>2099</v>
      </c>
      <c r="P3656" t="s">
        <v>795</v>
      </c>
      <c r="Q3656" t="s">
        <v>4193</v>
      </c>
      <c r="R3656" t="s">
        <v>775</v>
      </c>
      <c r="S3656" s="110">
        <v>44927</v>
      </c>
      <c r="T3656" s="110">
        <v>45169</v>
      </c>
      <c r="U3656" s="110">
        <v>45182</v>
      </c>
      <c r="V3656" t="s">
        <v>779</v>
      </c>
      <c r="W3656">
        <v>5</v>
      </c>
      <c r="X3656">
        <v>502</v>
      </c>
      <c r="Y3656">
        <v>12</v>
      </c>
      <c r="Z3656">
        <v>361</v>
      </c>
      <c r="AA3656">
        <v>2</v>
      </c>
      <c r="AB3656">
        <v>2031</v>
      </c>
      <c r="AC3656" t="s">
        <v>4339</v>
      </c>
      <c r="AD3656">
        <v>0</v>
      </c>
      <c r="AE3656">
        <v>0</v>
      </c>
      <c r="AF3656">
        <v>678</v>
      </c>
      <c r="AG3656">
        <v>0</v>
      </c>
      <c r="AH3656" t="s">
        <v>1833</v>
      </c>
      <c r="AI3656">
        <v>45</v>
      </c>
      <c r="AJ3656">
        <v>2023</v>
      </c>
      <c r="AK3656" t="s">
        <v>4224</v>
      </c>
      <c r="AL3656">
        <v>1</v>
      </c>
      <c r="AM3656" t="s">
        <v>4193</v>
      </c>
      <c r="AN3656" t="s">
        <v>4193</v>
      </c>
      <c r="AO3656" t="s">
        <v>1413</v>
      </c>
      <c r="AP3656">
        <v>0</v>
      </c>
      <c r="AQ3656">
        <v>0</v>
      </c>
      <c r="AR3656">
        <v>500</v>
      </c>
      <c r="AS3656">
        <v>1001</v>
      </c>
    </row>
    <row r="3657" spans="1:45" x14ac:dyDescent="0.25">
      <c r="A3657" t="s">
        <v>4893</v>
      </c>
      <c r="B3657">
        <v>2023</v>
      </c>
      <c r="C3657">
        <v>0</v>
      </c>
      <c r="D3657">
        <v>308</v>
      </c>
      <c r="E3657">
        <v>1880</v>
      </c>
      <c r="F3657" s="110">
        <v>44991</v>
      </c>
      <c r="G3657">
        <v>375</v>
      </c>
      <c r="H3657" t="s">
        <v>6624</v>
      </c>
      <c r="I3657" t="s">
        <v>33175</v>
      </c>
      <c r="J3657" t="s">
        <v>1833</v>
      </c>
      <c r="K3657">
        <v>0</v>
      </c>
      <c r="M3657">
        <v>0</v>
      </c>
      <c r="N3657" t="s">
        <v>1493</v>
      </c>
      <c r="O3657">
        <v>421</v>
      </c>
      <c r="P3657" t="s">
        <v>776</v>
      </c>
      <c r="Q3657" t="s">
        <v>4193</v>
      </c>
      <c r="R3657" t="s">
        <v>775</v>
      </c>
      <c r="S3657" s="110">
        <v>44927</v>
      </c>
      <c r="T3657" s="110">
        <v>45169</v>
      </c>
      <c r="U3657" s="110">
        <v>45182</v>
      </c>
      <c r="V3657" t="s">
        <v>779</v>
      </c>
      <c r="W3657">
        <v>10</v>
      </c>
      <c r="X3657">
        <v>1002</v>
      </c>
      <c r="Y3657">
        <v>20</v>
      </c>
      <c r="Z3657">
        <v>608</v>
      </c>
      <c r="AA3657">
        <v>4</v>
      </c>
      <c r="AB3657">
        <v>2056</v>
      </c>
      <c r="AC3657" t="s">
        <v>4813</v>
      </c>
      <c r="AD3657">
        <v>0</v>
      </c>
      <c r="AE3657">
        <v>0</v>
      </c>
      <c r="AF3657">
        <v>5258</v>
      </c>
      <c r="AG3657">
        <v>0</v>
      </c>
      <c r="AH3657" t="s">
        <v>1493</v>
      </c>
      <c r="AI3657">
        <v>56</v>
      </c>
      <c r="AJ3657">
        <v>2022</v>
      </c>
      <c r="AK3657" t="s">
        <v>4315</v>
      </c>
      <c r="AL3657">
        <v>7</v>
      </c>
      <c r="AM3657" t="s">
        <v>4193</v>
      </c>
      <c r="AN3657" t="s">
        <v>4193</v>
      </c>
      <c r="AO3657" t="s">
        <v>1413</v>
      </c>
      <c r="AP3657">
        <v>0</v>
      </c>
      <c r="AQ3657">
        <v>0</v>
      </c>
      <c r="AR3657">
        <v>500</v>
      </c>
      <c r="AS3657">
        <v>0</v>
      </c>
    </row>
    <row r="3658" spans="1:45" x14ac:dyDescent="0.25">
      <c r="A3658" t="s">
        <v>4893</v>
      </c>
      <c r="B3658">
        <v>2023</v>
      </c>
      <c r="C3658">
        <v>0</v>
      </c>
      <c r="D3658">
        <v>308</v>
      </c>
      <c r="E3658">
        <v>1881</v>
      </c>
      <c r="F3658" s="110">
        <v>44991</v>
      </c>
      <c r="G3658">
        <v>700</v>
      </c>
      <c r="H3658" t="s">
        <v>6624</v>
      </c>
      <c r="I3658" t="s">
        <v>33175</v>
      </c>
      <c r="J3658" t="s">
        <v>1833</v>
      </c>
      <c r="K3658">
        <v>0</v>
      </c>
      <c r="M3658">
        <v>0</v>
      </c>
      <c r="N3658" t="s">
        <v>1493</v>
      </c>
      <c r="O3658">
        <v>422</v>
      </c>
      <c r="P3658" t="s">
        <v>776</v>
      </c>
      <c r="Q3658" t="s">
        <v>4193</v>
      </c>
      <c r="R3658" t="s">
        <v>775</v>
      </c>
      <c r="S3658" s="110">
        <v>44927</v>
      </c>
      <c r="T3658" s="110">
        <v>45169</v>
      </c>
      <c r="U3658" s="110">
        <v>45182</v>
      </c>
      <c r="V3658" t="s">
        <v>779</v>
      </c>
      <c r="W3658">
        <v>10</v>
      </c>
      <c r="X3658">
        <v>1002</v>
      </c>
      <c r="Y3658">
        <v>20</v>
      </c>
      <c r="Z3658">
        <v>608</v>
      </c>
      <c r="AA3658">
        <v>4</v>
      </c>
      <c r="AB3658">
        <v>2056</v>
      </c>
      <c r="AC3658" t="s">
        <v>4813</v>
      </c>
      <c r="AD3658">
        <v>0</v>
      </c>
      <c r="AE3658">
        <v>0</v>
      </c>
      <c r="AF3658">
        <v>5258</v>
      </c>
      <c r="AG3658">
        <v>0</v>
      </c>
      <c r="AH3658" t="s">
        <v>1493</v>
      </c>
      <c r="AI3658">
        <v>56</v>
      </c>
      <c r="AJ3658">
        <v>2022</v>
      </c>
      <c r="AK3658" t="s">
        <v>4315</v>
      </c>
      <c r="AL3658">
        <v>7</v>
      </c>
      <c r="AM3658" t="s">
        <v>4193</v>
      </c>
      <c r="AN3658" t="s">
        <v>4193</v>
      </c>
      <c r="AO3658" t="s">
        <v>1413</v>
      </c>
      <c r="AP3658">
        <v>0</v>
      </c>
      <c r="AQ3658">
        <v>0</v>
      </c>
      <c r="AR3658">
        <v>500</v>
      </c>
      <c r="AS3658">
        <v>0</v>
      </c>
    </row>
    <row r="3659" spans="1:45" x14ac:dyDescent="0.25">
      <c r="A3659" t="s">
        <v>4893</v>
      </c>
      <c r="B3659">
        <v>2023</v>
      </c>
      <c r="C3659">
        <v>0</v>
      </c>
      <c r="D3659">
        <v>308</v>
      </c>
      <c r="E3659">
        <v>1882</v>
      </c>
      <c r="F3659" s="110">
        <v>44991</v>
      </c>
      <c r="G3659">
        <v>250</v>
      </c>
      <c r="H3659" t="s">
        <v>6624</v>
      </c>
      <c r="I3659" t="s">
        <v>33175</v>
      </c>
      <c r="J3659" t="s">
        <v>1833</v>
      </c>
      <c r="K3659">
        <v>0</v>
      </c>
      <c r="M3659">
        <v>0</v>
      </c>
      <c r="N3659" t="s">
        <v>1493</v>
      </c>
      <c r="O3659">
        <v>423</v>
      </c>
      <c r="P3659" t="s">
        <v>776</v>
      </c>
      <c r="Q3659" t="s">
        <v>4193</v>
      </c>
      <c r="R3659" t="s">
        <v>775</v>
      </c>
      <c r="S3659" s="110">
        <v>44927</v>
      </c>
      <c r="T3659" s="110">
        <v>45169</v>
      </c>
      <c r="U3659" s="110">
        <v>45182</v>
      </c>
      <c r="V3659" t="s">
        <v>779</v>
      </c>
      <c r="W3659">
        <v>10</v>
      </c>
      <c r="X3659">
        <v>1002</v>
      </c>
      <c r="Y3659">
        <v>20</v>
      </c>
      <c r="Z3659">
        <v>608</v>
      </c>
      <c r="AA3659">
        <v>4</v>
      </c>
      <c r="AB3659">
        <v>2056</v>
      </c>
      <c r="AC3659" t="s">
        <v>4813</v>
      </c>
      <c r="AD3659">
        <v>0</v>
      </c>
      <c r="AE3659">
        <v>0</v>
      </c>
      <c r="AF3659">
        <v>5258</v>
      </c>
      <c r="AG3659">
        <v>0</v>
      </c>
      <c r="AH3659" t="s">
        <v>1493</v>
      </c>
      <c r="AI3659">
        <v>56</v>
      </c>
      <c r="AJ3659">
        <v>2022</v>
      </c>
      <c r="AK3659" t="s">
        <v>4315</v>
      </c>
      <c r="AL3659">
        <v>7</v>
      </c>
      <c r="AM3659" t="s">
        <v>4193</v>
      </c>
      <c r="AN3659" t="s">
        <v>4193</v>
      </c>
      <c r="AO3659" t="s">
        <v>1413</v>
      </c>
      <c r="AP3659">
        <v>0</v>
      </c>
      <c r="AQ3659">
        <v>0</v>
      </c>
      <c r="AR3659">
        <v>500</v>
      </c>
      <c r="AS3659">
        <v>0</v>
      </c>
    </row>
    <row r="3660" spans="1:45" x14ac:dyDescent="0.25">
      <c r="A3660" t="s">
        <v>4856</v>
      </c>
      <c r="B3660">
        <v>2023</v>
      </c>
      <c r="C3660">
        <v>0</v>
      </c>
      <c r="D3660">
        <v>290</v>
      </c>
      <c r="E3660">
        <v>1883</v>
      </c>
      <c r="F3660" s="110">
        <v>44991</v>
      </c>
      <c r="G3660">
        <v>3643.2</v>
      </c>
      <c r="H3660" t="s">
        <v>6624</v>
      </c>
      <c r="I3660" t="s">
        <v>33176</v>
      </c>
      <c r="J3660" t="s">
        <v>1833</v>
      </c>
      <c r="K3660">
        <v>0</v>
      </c>
      <c r="M3660">
        <v>0</v>
      </c>
      <c r="N3660" t="s">
        <v>1493</v>
      </c>
      <c r="O3660">
        <v>1095</v>
      </c>
      <c r="P3660" t="s">
        <v>776</v>
      </c>
      <c r="Q3660" t="s">
        <v>4193</v>
      </c>
      <c r="R3660" t="s">
        <v>775</v>
      </c>
      <c r="S3660" s="110">
        <v>44927</v>
      </c>
      <c r="T3660" s="110">
        <v>45169</v>
      </c>
      <c r="U3660" s="110">
        <v>45182</v>
      </c>
      <c r="V3660" t="s">
        <v>779</v>
      </c>
      <c r="W3660">
        <v>10</v>
      </c>
      <c r="X3660">
        <v>1002</v>
      </c>
      <c r="Y3660">
        <v>20</v>
      </c>
      <c r="Z3660">
        <v>608</v>
      </c>
      <c r="AA3660">
        <v>4</v>
      </c>
      <c r="AB3660">
        <v>2056</v>
      </c>
      <c r="AC3660" t="s">
        <v>4347</v>
      </c>
      <c r="AD3660">
        <v>0</v>
      </c>
      <c r="AE3660">
        <v>0</v>
      </c>
      <c r="AF3660">
        <v>5965</v>
      </c>
      <c r="AG3660">
        <v>0</v>
      </c>
      <c r="AH3660" t="s">
        <v>1493</v>
      </c>
      <c r="AI3660">
        <v>69</v>
      </c>
      <c r="AJ3660">
        <v>2022</v>
      </c>
      <c r="AK3660" t="s">
        <v>4315</v>
      </c>
      <c r="AL3660">
        <v>7</v>
      </c>
      <c r="AM3660" t="s">
        <v>4193</v>
      </c>
      <c r="AN3660" t="s">
        <v>4193</v>
      </c>
      <c r="AO3660" t="s">
        <v>1413</v>
      </c>
      <c r="AP3660">
        <v>0</v>
      </c>
      <c r="AQ3660">
        <v>0</v>
      </c>
      <c r="AR3660">
        <v>500</v>
      </c>
      <c r="AS3660">
        <v>0</v>
      </c>
    </row>
    <row r="3661" spans="1:45" x14ac:dyDescent="0.25">
      <c r="A3661" t="s">
        <v>10756</v>
      </c>
      <c r="B3661">
        <v>2023</v>
      </c>
      <c r="C3661">
        <v>0</v>
      </c>
      <c r="D3661">
        <v>1443</v>
      </c>
      <c r="E3661">
        <v>1884</v>
      </c>
      <c r="F3661" s="110">
        <v>44991</v>
      </c>
      <c r="G3661">
        <v>678</v>
      </c>
      <c r="H3661" t="s">
        <v>6624</v>
      </c>
      <c r="I3661" t="s">
        <v>33177</v>
      </c>
      <c r="J3661" t="s">
        <v>1833</v>
      </c>
      <c r="K3661">
        <v>0</v>
      </c>
      <c r="M3661">
        <v>0</v>
      </c>
      <c r="N3661" t="s">
        <v>1493</v>
      </c>
      <c r="O3661">
        <v>28163</v>
      </c>
      <c r="P3661" t="s">
        <v>776</v>
      </c>
      <c r="Q3661" t="s">
        <v>4193</v>
      </c>
      <c r="R3661" t="s">
        <v>775</v>
      </c>
      <c r="S3661" s="110">
        <v>44927</v>
      </c>
      <c r="T3661" s="110">
        <v>45169</v>
      </c>
      <c r="U3661" s="110">
        <v>45182</v>
      </c>
      <c r="V3661" t="s">
        <v>779</v>
      </c>
      <c r="W3661">
        <v>4</v>
      </c>
      <c r="X3661">
        <v>401</v>
      </c>
      <c r="Y3661">
        <v>4</v>
      </c>
      <c r="Z3661">
        <v>129</v>
      </c>
      <c r="AA3661">
        <v>1</v>
      </c>
      <c r="AB3661">
        <v>2077</v>
      </c>
      <c r="AC3661" t="s">
        <v>10755</v>
      </c>
      <c r="AD3661">
        <v>0</v>
      </c>
      <c r="AE3661">
        <v>0</v>
      </c>
      <c r="AF3661">
        <v>1489</v>
      </c>
      <c r="AG3661">
        <v>0</v>
      </c>
      <c r="AH3661" t="s">
        <v>1833</v>
      </c>
      <c r="AI3661">
        <v>44</v>
      </c>
      <c r="AJ3661">
        <v>2023</v>
      </c>
      <c r="AK3661" t="s">
        <v>4224</v>
      </c>
      <c r="AL3661">
        <v>1</v>
      </c>
      <c r="AM3661" t="s">
        <v>4193</v>
      </c>
      <c r="AN3661" t="s">
        <v>4193</v>
      </c>
      <c r="AO3661" t="s">
        <v>1413</v>
      </c>
      <c r="AP3661">
        <v>0</v>
      </c>
      <c r="AQ3661">
        <v>0</v>
      </c>
      <c r="AR3661">
        <v>500</v>
      </c>
      <c r="AS3661">
        <v>0</v>
      </c>
    </row>
    <row r="3662" spans="1:45" x14ac:dyDescent="0.25">
      <c r="A3662" t="s">
        <v>4849</v>
      </c>
      <c r="B3662">
        <v>2023</v>
      </c>
      <c r="C3662">
        <v>0</v>
      </c>
      <c r="D3662">
        <v>286</v>
      </c>
      <c r="E3662">
        <v>1885</v>
      </c>
      <c r="F3662" s="110">
        <v>44991</v>
      </c>
      <c r="G3662">
        <v>3221.87</v>
      </c>
      <c r="H3662" t="s">
        <v>6624</v>
      </c>
      <c r="I3662" t="s">
        <v>7023</v>
      </c>
      <c r="J3662" t="s">
        <v>1493</v>
      </c>
      <c r="K3662">
        <v>107</v>
      </c>
      <c r="L3662" t="s">
        <v>38083</v>
      </c>
      <c r="M3662">
        <v>2021</v>
      </c>
      <c r="N3662" t="s">
        <v>1493</v>
      </c>
      <c r="O3662">
        <v>654</v>
      </c>
      <c r="P3662" t="s">
        <v>778</v>
      </c>
      <c r="Q3662" t="s">
        <v>2121</v>
      </c>
      <c r="R3662" t="s">
        <v>775</v>
      </c>
      <c r="S3662" s="110">
        <v>44927</v>
      </c>
      <c r="T3662" s="110">
        <v>45169</v>
      </c>
      <c r="U3662" s="110">
        <v>45182</v>
      </c>
      <c r="V3662" t="s">
        <v>779</v>
      </c>
      <c r="W3662">
        <v>2</v>
      </c>
      <c r="X3662">
        <v>203</v>
      </c>
      <c r="Y3662">
        <v>4</v>
      </c>
      <c r="Z3662">
        <v>122</v>
      </c>
      <c r="AA3662">
        <v>1</v>
      </c>
      <c r="AB3662">
        <v>2081</v>
      </c>
      <c r="AC3662" t="s">
        <v>4644</v>
      </c>
      <c r="AD3662">
        <v>0</v>
      </c>
      <c r="AE3662">
        <v>0</v>
      </c>
      <c r="AF3662">
        <v>264</v>
      </c>
      <c r="AG3662">
        <v>0</v>
      </c>
      <c r="AH3662" t="s">
        <v>1833</v>
      </c>
      <c r="AI3662">
        <v>27</v>
      </c>
      <c r="AJ3662">
        <v>2021</v>
      </c>
      <c r="AK3662" t="s">
        <v>4606</v>
      </c>
      <c r="AL3662">
        <v>1</v>
      </c>
      <c r="AM3662" t="s">
        <v>4193</v>
      </c>
      <c r="AN3662" t="s">
        <v>4193</v>
      </c>
      <c r="AO3662" t="s">
        <v>1413</v>
      </c>
      <c r="AP3662">
        <v>0</v>
      </c>
      <c r="AQ3662">
        <v>0</v>
      </c>
      <c r="AR3662">
        <v>500</v>
      </c>
      <c r="AS3662">
        <v>0</v>
      </c>
    </row>
    <row r="3663" spans="1:45" x14ac:dyDescent="0.25">
      <c r="A3663" t="s">
        <v>10998</v>
      </c>
      <c r="B3663">
        <v>2023</v>
      </c>
      <c r="C3663">
        <v>0</v>
      </c>
      <c r="D3663">
        <v>1585</v>
      </c>
      <c r="E3663">
        <v>1691</v>
      </c>
      <c r="F3663" s="110">
        <v>44985</v>
      </c>
      <c r="G3663">
        <v>4691.16</v>
      </c>
      <c r="H3663" t="s">
        <v>6624</v>
      </c>
      <c r="I3663" t="s">
        <v>11802</v>
      </c>
      <c r="J3663" t="s">
        <v>1493</v>
      </c>
      <c r="K3663">
        <v>42</v>
      </c>
      <c r="L3663" t="s">
        <v>37913</v>
      </c>
      <c r="M3663">
        <v>2021</v>
      </c>
      <c r="N3663" t="s">
        <v>1493</v>
      </c>
      <c r="O3663">
        <v>112615</v>
      </c>
      <c r="P3663" t="s">
        <v>776</v>
      </c>
      <c r="Q3663" t="s">
        <v>2121</v>
      </c>
      <c r="R3663" t="s">
        <v>775</v>
      </c>
      <c r="S3663" s="110">
        <v>44927</v>
      </c>
      <c r="T3663" s="110">
        <v>45169</v>
      </c>
      <c r="U3663" s="110">
        <v>45182</v>
      </c>
      <c r="V3663" t="s">
        <v>779</v>
      </c>
      <c r="W3663">
        <v>10</v>
      </c>
      <c r="X3663">
        <v>1001</v>
      </c>
      <c r="Y3663">
        <v>4</v>
      </c>
      <c r="Z3663">
        <v>122</v>
      </c>
      <c r="AA3663">
        <v>1</v>
      </c>
      <c r="AB3663">
        <v>2050</v>
      </c>
      <c r="AC3663" t="s">
        <v>6066</v>
      </c>
      <c r="AD3663">
        <v>0</v>
      </c>
      <c r="AE3663">
        <v>0</v>
      </c>
      <c r="AF3663">
        <v>6424</v>
      </c>
      <c r="AG3663">
        <v>0</v>
      </c>
      <c r="AH3663" t="s">
        <v>1833</v>
      </c>
      <c r="AI3663">
        <v>2</v>
      </c>
      <c r="AJ3663">
        <v>2021</v>
      </c>
      <c r="AK3663" t="s">
        <v>4383</v>
      </c>
      <c r="AL3663">
        <v>1</v>
      </c>
      <c r="AM3663" t="s">
        <v>4193</v>
      </c>
      <c r="AN3663" t="s">
        <v>4193</v>
      </c>
      <c r="AO3663" t="s">
        <v>1413</v>
      </c>
      <c r="AP3663">
        <v>0</v>
      </c>
      <c r="AQ3663">
        <v>0</v>
      </c>
      <c r="AR3663">
        <v>500</v>
      </c>
      <c r="AS3663">
        <v>0</v>
      </c>
    </row>
    <row r="3664" spans="1:45" x14ac:dyDescent="0.25">
      <c r="A3664" t="s">
        <v>4212</v>
      </c>
      <c r="B3664">
        <v>2023</v>
      </c>
      <c r="C3664">
        <v>0</v>
      </c>
      <c r="D3664">
        <v>9</v>
      </c>
      <c r="E3664">
        <v>1692</v>
      </c>
      <c r="F3664" s="110">
        <v>44986</v>
      </c>
      <c r="G3664">
        <v>50.34</v>
      </c>
      <c r="H3664" t="s">
        <v>6624</v>
      </c>
      <c r="I3664" t="s">
        <v>6629</v>
      </c>
      <c r="J3664" t="s">
        <v>1833</v>
      </c>
      <c r="K3664">
        <v>0</v>
      </c>
      <c r="M3664">
        <v>0</v>
      </c>
      <c r="N3664" t="s">
        <v>4193</v>
      </c>
      <c r="O3664">
        <v>0</v>
      </c>
      <c r="Q3664" t="s">
        <v>4193</v>
      </c>
      <c r="R3664" t="s">
        <v>775</v>
      </c>
      <c r="S3664" s="110">
        <v>44927</v>
      </c>
      <c r="T3664" s="110">
        <v>45169</v>
      </c>
      <c r="U3664" s="110">
        <v>45182</v>
      </c>
      <c r="V3664" t="s">
        <v>779</v>
      </c>
      <c r="W3664">
        <v>8</v>
      </c>
      <c r="X3664">
        <v>801</v>
      </c>
      <c r="Y3664">
        <v>10</v>
      </c>
      <c r="Z3664">
        <v>301</v>
      </c>
      <c r="AA3664">
        <v>6</v>
      </c>
      <c r="AB3664">
        <v>2105</v>
      </c>
      <c r="AC3664" t="s">
        <v>4209</v>
      </c>
      <c r="AD3664">
        <v>0</v>
      </c>
      <c r="AE3664">
        <v>0</v>
      </c>
      <c r="AF3664">
        <v>321</v>
      </c>
      <c r="AG3664">
        <v>0</v>
      </c>
      <c r="AH3664" t="s">
        <v>1833</v>
      </c>
      <c r="AI3664">
        <v>0</v>
      </c>
      <c r="AJ3664">
        <v>0</v>
      </c>
      <c r="AK3664" t="s">
        <v>4192</v>
      </c>
      <c r="AL3664">
        <v>0</v>
      </c>
      <c r="AM3664" t="s">
        <v>4193</v>
      </c>
      <c r="AN3664" t="s">
        <v>4193</v>
      </c>
      <c r="AO3664" t="s">
        <v>1413</v>
      </c>
      <c r="AP3664">
        <v>0</v>
      </c>
      <c r="AQ3664">
        <v>0</v>
      </c>
      <c r="AR3664">
        <v>500</v>
      </c>
      <c r="AS3664">
        <v>1002</v>
      </c>
    </row>
    <row r="3665" spans="1:45" x14ac:dyDescent="0.25">
      <c r="A3665" t="s">
        <v>4218</v>
      </c>
      <c r="B3665">
        <v>2023</v>
      </c>
      <c r="C3665">
        <v>0</v>
      </c>
      <c r="D3665">
        <v>14</v>
      </c>
      <c r="E3665">
        <v>1693</v>
      </c>
      <c r="F3665" s="110">
        <v>44986</v>
      </c>
      <c r="G3665">
        <v>50.34</v>
      </c>
      <c r="H3665" t="s">
        <v>6624</v>
      </c>
      <c r="I3665" t="s">
        <v>6629</v>
      </c>
      <c r="J3665" t="s">
        <v>1833</v>
      </c>
      <c r="K3665">
        <v>0</v>
      </c>
      <c r="M3665">
        <v>0</v>
      </c>
      <c r="N3665" t="s">
        <v>4193</v>
      </c>
      <c r="O3665">
        <v>0</v>
      </c>
      <c r="Q3665" t="s">
        <v>4193</v>
      </c>
      <c r="R3665" t="s">
        <v>775</v>
      </c>
      <c r="S3665" s="110">
        <v>44927</v>
      </c>
      <c r="T3665" s="110">
        <v>45169</v>
      </c>
      <c r="U3665" s="110">
        <v>45182</v>
      </c>
      <c r="V3665" t="s">
        <v>779</v>
      </c>
      <c r="W3665">
        <v>8</v>
      </c>
      <c r="X3665">
        <v>801</v>
      </c>
      <c r="Y3665">
        <v>10</v>
      </c>
      <c r="Z3665">
        <v>301</v>
      </c>
      <c r="AA3665">
        <v>6</v>
      </c>
      <c r="AB3665">
        <v>2105</v>
      </c>
      <c r="AC3665" t="s">
        <v>4209</v>
      </c>
      <c r="AD3665">
        <v>0</v>
      </c>
      <c r="AE3665">
        <v>0</v>
      </c>
      <c r="AF3665">
        <v>7133</v>
      </c>
      <c r="AG3665">
        <v>0</v>
      </c>
      <c r="AH3665" t="s">
        <v>1833</v>
      </c>
      <c r="AI3665">
        <v>0</v>
      </c>
      <c r="AJ3665">
        <v>0</v>
      </c>
      <c r="AK3665" t="s">
        <v>4192</v>
      </c>
      <c r="AL3665">
        <v>0</v>
      </c>
      <c r="AM3665" t="s">
        <v>4193</v>
      </c>
      <c r="AN3665" t="s">
        <v>4193</v>
      </c>
      <c r="AO3665" t="s">
        <v>1413</v>
      </c>
      <c r="AP3665">
        <v>0</v>
      </c>
      <c r="AQ3665">
        <v>0</v>
      </c>
      <c r="AR3665">
        <v>500</v>
      </c>
      <c r="AS3665">
        <v>1002</v>
      </c>
    </row>
    <row r="3666" spans="1:45" x14ac:dyDescent="0.25">
      <c r="A3666" t="s">
        <v>10031</v>
      </c>
      <c r="B3666">
        <v>2023</v>
      </c>
      <c r="C3666">
        <v>0</v>
      </c>
      <c r="D3666">
        <v>1076</v>
      </c>
      <c r="E3666">
        <v>1694</v>
      </c>
      <c r="F3666" s="110">
        <v>44986</v>
      </c>
      <c r="G3666">
        <v>452</v>
      </c>
      <c r="H3666" t="s">
        <v>6624</v>
      </c>
      <c r="I3666" t="s">
        <v>33178</v>
      </c>
      <c r="J3666" t="s">
        <v>1833</v>
      </c>
      <c r="K3666">
        <v>0</v>
      </c>
      <c r="M3666">
        <v>0</v>
      </c>
      <c r="N3666" t="s">
        <v>1493</v>
      </c>
      <c r="O3666">
        <v>379</v>
      </c>
      <c r="P3666" t="s">
        <v>776</v>
      </c>
      <c r="Q3666" t="s">
        <v>4193</v>
      </c>
      <c r="R3666" t="s">
        <v>775</v>
      </c>
      <c r="S3666" s="110">
        <v>44927</v>
      </c>
      <c r="T3666" s="110">
        <v>45169</v>
      </c>
      <c r="U3666" s="110">
        <v>45182</v>
      </c>
      <c r="V3666" t="s">
        <v>779</v>
      </c>
      <c r="W3666">
        <v>8</v>
      </c>
      <c r="X3666">
        <v>801</v>
      </c>
      <c r="Y3666">
        <v>10</v>
      </c>
      <c r="Z3666">
        <v>122</v>
      </c>
      <c r="AA3666">
        <v>5</v>
      </c>
      <c r="AB3666">
        <v>2084</v>
      </c>
      <c r="AC3666" t="s">
        <v>4808</v>
      </c>
      <c r="AD3666">
        <v>0</v>
      </c>
      <c r="AE3666">
        <v>0</v>
      </c>
      <c r="AF3666">
        <v>5044</v>
      </c>
      <c r="AG3666">
        <v>0</v>
      </c>
      <c r="AH3666" t="s">
        <v>1833</v>
      </c>
      <c r="AI3666">
        <v>0</v>
      </c>
      <c r="AJ3666">
        <v>0</v>
      </c>
      <c r="AK3666" t="s">
        <v>4192</v>
      </c>
      <c r="AL3666">
        <v>0</v>
      </c>
      <c r="AM3666" t="s">
        <v>4193</v>
      </c>
      <c r="AN3666" t="s">
        <v>4193</v>
      </c>
      <c r="AO3666" t="s">
        <v>1413</v>
      </c>
      <c r="AP3666">
        <v>0</v>
      </c>
      <c r="AQ3666">
        <v>0</v>
      </c>
      <c r="AR3666">
        <v>500</v>
      </c>
      <c r="AS3666">
        <v>1002</v>
      </c>
    </row>
    <row r="3667" spans="1:45" x14ac:dyDescent="0.25">
      <c r="A3667" t="s">
        <v>9858</v>
      </c>
      <c r="B3667">
        <v>2023</v>
      </c>
      <c r="C3667">
        <v>0</v>
      </c>
      <c r="D3667">
        <v>986</v>
      </c>
      <c r="E3667">
        <v>1695</v>
      </c>
      <c r="F3667" s="110">
        <v>44986</v>
      </c>
      <c r="G3667">
        <v>599</v>
      </c>
      <c r="H3667" t="s">
        <v>6624</v>
      </c>
      <c r="I3667" t="s">
        <v>33179</v>
      </c>
      <c r="J3667" t="s">
        <v>1833</v>
      </c>
      <c r="K3667">
        <v>0</v>
      </c>
      <c r="M3667">
        <v>0</v>
      </c>
      <c r="N3667" t="s">
        <v>1493</v>
      </c>
      <c r="O3667">
        <v>379</v>
      </c>
      <c r="P3667" t="s">
        <v>776</v>
      </c>
      <c r="Q3667" t="s">
        <v>4193</v>
      </c>
      <c r="R3667" t="s">
        <v>775</v>
      </c>
      <c r="S3667" s="110">
        <v>44927</v>
      </c>
      <c r="T3667" s="110">
        <v>45169</v>
      </c>
      <c r="U3667" s="110">
        <v>45182</v>
      </c>
      <c r="V3667" t="s">
        <v>779</v>
      </c>
      <c r="W3667">
        <v>4</v>
      </c>
      <c r="X3667">
        <v>401</v>
      </c>
      <c r="Y3667">
        <v>4</v>
      </c>
      <c r="Z3667">
        <v>123</v>
      </c>
      <c r="AA3667">
        <v>1</v>
      </c>
      <c r="AB3667">
        <v>2075</v>
      </c>
      <c r="AC3667" t="s">
        <v>4808</v>
      </c>
      <c r="AD3667">
        <v>0</v>
      </c>
      <c r="AE3667">
        <v>0</v>
      </c>
      <c r="AF3667">
        <v>5044</v>
      </c>
      <c r="AG3667">
        <v>0</v>
      </c>
      <c r="AH3667" t="s">
        <v>1833</v>
      </c>
      <c r="AI3667">
        <v>0</v>
      </c>
      <c r="AJ3667">
        <v>0</v>
      </c>
      <c r="AK3667" t="s">
        <v>4224</v>
      </c>
      <c r="AL3667">
        <v>1</v>
      </c>
      <c r="AM3667" t="s">
        <v>4193</v>
      </c>
      <c r="AN3667" t="s">
        <v>4193</v>
      </c>
      <c r="AO3667" t="s">
        <v>1413</v>
      </c>
      <c r="AP3667">
        <v>0</v>
      </c>
      <c r="AQ3667">
        <v>0</v>
      </c>
      <c r="AR3667">
        <v>500</v>
      </c>
      <c r="AS3667">
        <v>0</v>
      </c>
    </row>
    <row r="3668" spans="1:45" x14ac:dyDescent="0.25">
      <c r="A3668" t="s">
        <v>10020</v>
      </c>
      <c r="B3668">
        <v>2023</v>
      </c>
      <c r="C3668">
        <v>0</v>
      </c>
      <c r="D3668">
        <v>1071</v>
      </c>
      <c r="E3668">
        <v>1696</v>
      </c>
      <c r="F3668" s="110">
        <v>44986</v>
      </c>
      <c r="G3668">
        <v>599</v>
      </c>
      <c r="H3668" t="s">
        <v>6624</v>
      </c>
      <c r="I3668" t="s">
        <v>33180</v>
      </c>
      <c r="J3668" t="s">
        <v>1833</v>
      </c>
      <c r="K3668">
        <v>0</v>
      </c>
      <c r="M3668">
        <v>0</v>
      </c>
      <c r="N3668" t="s">
        <v>1493</v>
      </c>
      <c r="O3668">
        <v>379</v>
      </c>
      <c r="P3668" t="s">
        <v>776</v>
      </c>
      <c r="Q3668" t="s">
        <v>4193</v>
      </c>
      <c r="R3668" t="s">
        <v>775</v>
      </c>
      <c r="S3668" s="110">
        <v>44927</v>
      </c>
      <c r="T3668" s="110">
        <v>45169</v>
      </c>
      <c r="U3668" s="110">
        <v>45182</v>
      </c>
      <c r="V3668" t="s">
        <v>779</v>
      </c>
      <c r="W3668">
        <v>9</v>
      </c>
      <c r="X3668">
        <v>902</v>
      </c>
      <c r="Y3668">
        <v>8</v>
      </c>
      <c r="Z3668">
        <v>244</v>
      </c>
      <c r="AA3668">
        <v>11</v>
      </c>
      <c r="AB3668">
        <v>2016</v>
      </c>
      <c r="AC3668" t="s">
        <v>4808</v>
      </c>
      <c r="AD3668">
        <v>0</v>
      </c>
      <c r="AE3668">
        <v>0</v>
      </c>
      <c r="AF3668">
        <v>5044</v>
      </c>
      <c r="AG3668">
        <v>0</v>
      </c>
      <c r="AH3668" t="s">
        <v>1833</v>
      </c>
      <c r="AI3668">
        <v>0</v>
      </c>
      <c r="AJ3668">
        <v>0</v>
      </c>
      <c r="AK3668" t="s">
        <v>4224</v>
      </c>
      <c r="AL3668">
        <v>1</v>
      </c>
      <c r="AM3668" t="s">
        <v>4193</v>
      </c>
      <c r="AN3668" t="s">
        <v>4193</v>
      </c>
      <c r="AO3668" t="s">
        <v>1413</v>
      </c>
      <c r="AP3668">
        <v>0</v>
      </c>
      <c r="AQ3668">
        <v>0</v>
      </c>
      <c r="AR3668">
        <v>660</v>
      </c>
      <c r="AS3668">
        <v>0</v>
      </c>
    </row>
    <row r="3669" spans="1:45" x14ac:dyDescent="0.25">
      <c r="A3669" t="s">
        <v>9824</v>
      </c>
      <c r="B3669">
        <v>2023</v>
      </c>
      <c r="C3669">
        <v>0</v>
      </c>
      <c r="D3669">
        <v>969</v>
      </c>
      <c r="E3669">
        <v>1697</v>
      </c>
      <c r="F3669" s="110">
        <v>44986</v>
      </c>
      <c r="G3669">
        <v>904</v>
      </c>
      <c r="H3669" t="s">
        <v>6624</v>
      </c>
      <c r="I3669" t="s">
        <v>33181</v>
      </c>
      <c r="J3669" t="s">
        <v>1833</v>
      </c>
      <c r="K3669">
        <v>0</v>
      </c>
      <c r="M3669">
        <v>0</v>
      </c>
      <c r="N3669" t="s">
        <v>1493</v>
      </c>
      <c r="O3669">
        <v>379</v>
      </c>
      <c r="P3669" t="s">
        <v>776</v>
      </c>
      <c r="Q3669" t="s">
        <v>4193</v>
      </c>
      <c r="R3669" t="s">
        <v>775</v>
      </c>
      <c r="S3669" s="110">
        <v>44927</v>
      </c>
      <c r="T3669" s="110">
        <v>45169</v>
      </c>
      <c r="U3669" s="110">
        <v>45182</v>
      </c>
      <c r="V3669" t="s">
        <v>779</v>
      </c>
      <c r="W3669">
        <v>8</v>
      </c>
      <c r="X3669">
        <v>801</v>
      </c>
      <c r="Y3669">
        <v>10</v>
      </c>
      <c r="Z3669">
        <v>122</v>
      </c>
      <c r="AA3669">
        <v>5</v>
      </c>
      <c r="AB3669">
        <v>2084</v>
      </c>
      <c r="AC3669" t="s">
        <v>4808</v>
      </c>
      <c r="AD3669">
        <v>0</v>
      </c>
      <c r="AE3669">
        <v>0</v>
      </c>
      <c r="AF3669">
        <v>5044</v>
      </c>
      <c r="AG3669">
        <v>0</v>
      </c>
      <c r="AH3669" t="s">
        <v>1833</v>
      </c>
      <c r="AI3669">
        <v>0</v>
      </c>
      <c r="AJ3669">
        <v>0</v>
      </c>
      <c r="AK3669" t="s">
        <v>4224</v>
      </c>
      <c r="AL3669">
        <v>1</v>
      </c>
      <c r="AM3669" t="s">
        <v>4193</v>
      </c>
      <c r="AN3669" t="s">
        <v>4193</v>
      </c>
      <c r="AO3669" t="s">
        <v>1413</v>
      </c>
      <c r="AP3669">
        <v>0</v>
      </c>
      <c r="AQ3669">
        <v>0</v>
      </c>
      <c r="AR3669">
        <v>500</v>
      </c>
      <c r="AS3669">
        <v>1002</v>
      </c>
    </row>
    <row r="3670" spans="1:45" x14ac:dyDescent="0.25">
      <c r="A3670" t="s">
        <v>10999</v>
      </c>
      <c r="B3670">
        <v>2023</v>
      </c>
      <c r="C3670">
        <v>0</v>
      </c>
      <c r="D3670">
        <v>1588</v>
      </c>
      <c r="E3670">
        <v>1701</v>
      </c>
      <c r="F3670" s="110">
        <v>44985</v>
      </c>
      <c r="G3670">
        <v>2856.62</v>
      </c>
      <c r="H3670" t="s">
        <v>6624</v>
      </c>
      <c r="I3670" t="s">
        <v>11807</v>
      </c>
      <c r="J3670" t="s">
        <v>4193</v>
      </c>
      <c r="K3670">
        <v>0</v>
      </c>
      <c r="M3670">
        <v>0</v>
      </c>
      <c r="N3670" t="s">
        <v>4193</v>
      </c>
      <c r="O3670">
        <v>0</v>
      </c>
      <c r="Q3670" t="s">
        <v>4193</v>
      </c>
      <c r="R3670" t="s">
        <v>775</v>
      </c>
      <c r="S3670" s="110">
        <v>44927</v>
      </c>
      <c r="T3670" s="110">
        <v>45169</v>
      </c>
      <c r="U3670" s="110">
        <v>45182</v>
      </c>
      <c r="V3670" t="s">
        <v>779</v>
      </c>
      <c r="W3670">
        <v>9</v>
      </c>
      <c r="X3670">
        <v>904</v>
      </c>
      <c r="Y3670">
        <v>8</v>
      </c>
      <c r="Z3670">
        <v>243</v>
      </c>
      <c r="AA3670">
        <v>11</v>
      </c>
      <c r="AB3670">
        <v>2107</v>
      </c>
      <c r="AC3670" t="s">
        <v>5823</v>
      </c>
      <c r="AD3670">
        <v>0</v>
      </c>
      <c r="AE3670">
        <v>0</v>
      </c>
      <c r="AF3670">
        <v>155</v>
      </c>
      <c r="AG3670">
        <v>0</v>
      </c>
      <c r="AH3670" t="s">
        <v>1833</v>
      </c>
      <c r="AI3670">
        <v>0</v>
      </c>
      <c r="AJ3670">
        <v>0</v>
      </c>
      <c r="AK3670" t="s">
        <v>4192</v>
      </c>
      <c r="AL3670">
        <v>0</v>
      </c>
      <c r="AM3670" t="s">
        <v>4193</v>
      </c>
      <c r="AN3670" t="s">
        <v>4193</v>
      </c>
      <c r="AO3670" t="s">
        <v>1413</v>
      </c>
      <c r="AP3670">
        <v>0</v>
      </c>
      <c r="AQ3670">
        <v>0</v>
      </c>
      <c r="AR3670">
        <v>500</v>
      </c>
      <c r="AS3670">
        <v>0</v>
      </c>
    </row>
    <row r="3671" spans="1:45" x14ac:dyDescent="0.25">
      <c r="A3671" t="s">
        <v>11001</v>
      </c>
      <c r="B3671">
        <v>2023</v>
      </c>
      <c r="C3671">
        <v>0</v>
      </c>
      <c r="D3671">
        <v>1589</v>
      </c>
      <c r="E3671">
        <v>1702</v>
      </c>
      <c r="F3671" s="110">
        <v>44985</v>
      </c>
      <c r="G3671">
        <v>7088.48</v>
      </c>
      <c r="H3671" t="s">
        <v>6624</v>
      </c>
      <c r="I3671" t="s">
        <v>11808</v>
      </c>
      <c r="J3671" t="s">
        <v>4193</v>
      </c>
      <c r="K3671">
        <v>0</v>
      </c>
      <c r="M3671">
        <v>0</v>
      </c>
      <c r="N3671" t="s">
        <v>4193</v>
      </c>
      <c r="O3671">
        <v>0</v>
      </c>
      <c r="Q3671" t="s">
        <v>4193</v>
      </c>
      <c r="R3671" t="s">
        <v>775</v>
      </c>
      <c r="S3671" s="110">
        <v>44927</v>
      </c>
      <c r="T3671" s="110">
        <v>45169</v>
      </c>
      <c r="U3671" s="110">
        <v>45182</v>
      </c>
      <c r="V3671" t="s">
        <v>779</v>
      </c>
      <c r="W3671">
        <v>2</v>
      </c>
      <c r="X3671">
        <v>201</v>
      </c>
      <c r="Y3671">
        <v>4</v>
      </c>
      <c r="Z3671">
        <v>122</v>
      </c>
      <c r="AA3671">
        <v>1</v>
      </c>
      <c r="AB3671">
        <v>2078</v>
      </c>
      <c r="AC3671" t="s">
        <v>5823</v>
      </c>
      <c r="AD3671">
        <v>0</v>
      </c>
      <c r="AE3671">
        <v>0</v>
      </c>
      <c r="AF3671">
        <v>155</v>
      </c>
      <c r="AG3671">
        <v>0</v>
      </c>
      <c r="AH3671" t="s">
        <v>1833</v>
      </c>
      <c r="AI3671">
        <v>0</v>
      </c>
      <c r="AJ3671">
        <v>0</v>
      </c>
      <c r="AK3671" t="s">
        <v>4192</v>
      </c>
      <c r="AL3671">
        <v>0</v>
      </c>
      <c r="AM3671" t="s">
        <v>4193</v>
      </c>
      <c r="AN3671" t="s">
        <v>4193</v>
      </c>
      <c r="AO3671" t="s">
        <v>1413</v>
      </c>
      <c r="AP3671">
        <v>0</v>
      </c>
      <c r="AQ3671">
        <v>0</v>
      </c>
      <c r="AR3671">
        <v>500</v>
      </c>
      <c r="AS3671">
        <v>0</v>
      </c>
    </row>
    <row r="3672" spans="1:45" x14ac:dyDescent="0.25">
      <c r="A3672" t="s">
        <v>11003</v>
      </c>
      <c r="B3672">
        <v>2023</v>
      </c>
      <c r="C3672">
        <v>0</v>
      </c>
      <c r="D3672">
        <v>1590</v>
      </c>
      <c r="E3672">
        <v>1703</v>
      </c>
      <c r="F3672" s="110">
        <v>44985</v>
      </c>
      <c r="G3672">
        <v>3270.38</v>
      </c>
      <c r="H3672" t="s">
        <v>6624</v>
      </c>
      <c r="I3672" t="s">
        <v>11809</v>
      </c>
      <c r="J3672" t="s">
        <v>4193</v>
      </c>
      <c r="K3672">
        <v>0</v>
      </c>
      <c r="M3672">
        <v>0</v>
      </c>
      <c r="N3672" t="s">
        <v>4193</v>
      </c>
      <c r="O3672">
        <v>0</v>
      </c>
      <c r="Q3672" t="s">
        <v>4193</v>
      </c>
      <c r="R3672" t="s">
        <v>775</v>
      </c>
      <c r="S3672" s="110">
        <v>44927</v>
      </c>
      <c r="T3672" s="110">
        <v>45169</v>
      </c>
      <c r="U3672" s="110">
        <v>45182</v>
      </c>
      <c r="V3672" t="s">
        <v>779</v>
      </c>
      <c r="W3672">
        <v>2</v>
      </c>
      <c r="X3672">
        <v>203</v>
      </c>
      <c r="Y3672">
        <v>4</v>
      </c>
      <c r="Z3672">
        <v>122</v>
      </c>
      <c r="AA3672">
        <v>1</v>
      </c>
      <c r="AB3672">
        <v>2081</v>
      </c>
      <c r="AC3672" t="s">
        <v>5828</v>
      </c>
      <c r="AD3672">
        <v>0</v>
      </c>
      <c r="AE3672">
        <v>0</v>
      </c>
      <c r="AF3672">
        <v>155</v>
      </c>
      <c r="AG3672">
        <v>0</v>
      </c>
      <c r="AH3672" t="s">
        <v>1833</v>
      </c>
      <c r="AI3672">
        <v>0</v>
      </c>
      <c r="AJ3672">
        <v>0</v>
      </c>
      <c r="AK3672" t="s">
        <v>4192</v>
      </c>
      <c r="AL3672">
        <v>0</v>
      </c>
      <c r="AM3672" t="s">
        <v>4193</v>
      </c>
      <c r="AN3672" t="s">
        <v>4193</v>
      </c>
      <c r="AO3672" t="s">
        <v>1413</v>
      </c>
      <c r="AP3672">
        <v>0</v>
      </c>
      <c r="AQ3672">
        <v>0</v>
      </c>
      <c r="AR3672">
        <v>500</v>
      </c>
      <c r="AS3672">
        <v>0</v>
      </c>
    </row>
    <row r="3673" spans="1:45" x14ac:dyDescent="0.25">
      <c r="A3673" t="s">
        <v>11005</v>
      </c>
      <c r="B3673">
        <v>2023</v>
      </c>
      <c r="C3673">
        <v>0</v>
      </c>
      <c r="D3673">
        <v>1591</v>
      </c>
      <c r="E3673">
        <v>1704</v>
      </c>
      <c r="F3673" s="110">
        <v>44985</v>
      </c>
      <c r="G3673">
        <v>443.42</v>
      </c>
      <c r="H3673" t="s">
        <v>6624</v>
      </c>
      <c r="I3673" t="s">
        <v>11810</v>
      </c>
      <c r="J3673" t="s">
        <v>4193</v>
      </c>
      <c r="K3673">
        <v>0</v>
      </c>
      <c r="M3673">
        <v>0</v>
      </c>
      <c r="N3673" t="s">
        <v>4193</v>
      </c>
      <c r="O3673">
        <v>0</v>
      </c>
      <c r="Q3673" t="s">
        <v>4193</v>
      </c>
      <c r="R3673" t="s">
        <v>775</v>
      </c>
      <c r="S3673" s="110">
        <v>44927</v>
      </c>
      <c r="T3673" s="110">
        <v>45169</v>
      </c>
      <c r="U3673" s="110">
        <v>45182</v>
      </c>
      <c r="V3673" t="s">
        <v>779</v>
      </c>
      <c r="W3673">
        <v>2</v>
      </c>
      <c r="X3673">
        <v>201</v>
      </c>
      <c r="Y3673">
        <v>4</v>
      </c>
      <c r="Z3673">
        <v>122</v>
      </c>
      <c r="AA3673">
        <v>1</v>
      </c>
      <c r="AB3673">
        <v>2078</v>
      </c>
      <c r="AC3673" t="s">
        <v>5828</v>
      </c>
      <c r="AD3673">
        <v>0</v>
      </c>
      <c r="AE3673">
        <v>0</v>
      </c>
      <c r="AF3673">
        <v>155</v>
      </c>
      <c r="AG3673">
        <v>0</v>
      </c>
      <c r="AH3673" t="s">
        <v>1833</v>
      </c>
      <c r="AI3673">
        <v>0</v>
      </c>
      <c r="AJ3673">
        <v>0</v>
      </c>
      <c r="AK3673" t="s">
        <v>4192</v>
      </c>
      <c r="AL3673">
        <v>0</v>
      </c>
      <c r="AM3673" t="s">
        <v>4193</v>
      </c>
      <c r="AN3673" t="s">
        <v>4193</v>
      </c>
      <c r="AO3673" t="s">
        <v>1413</v>
      </c>
      <c r="AP3673">
        <v>0</v>
      </c>
      <c r="AQ3673">
        <v>0</v>
      </c>
      <c r="AR3673">
        <v>500</v>
      </c>
      <c r="AS3673">
        <v>0</v>
      </c>
    </row>
    <row r="3674" spans="1:45" x14ac:dyDescent="0.25">
      <c r="A3674" t="s">
        <v>11007</v>
      </c>
      <c r="B3674">
        <v>2023</v>
      </c>
      <c r="C3674">
        <v>0</v>
      </c>
      <c r="D3674">
        <v>1592</v>
      </c>
      <c r="E3674">
        <v>1705</v>
      </c>
      <c r="F3674" s="110">
        <v>44985</v>
      </c>
      <c r="G3674">
        <v>1295.02</v>
      </c>
      <c r="H3674" t="s">
        <v>6624</v>
      </c>
      <c r="I3674" t="s">
        <v>11811</v>
      </c>
      <c r="J3674" t="s">
        <v>4193</v>
      </c>
      <c r="K3674">
        <v>0</v>
      </c>
      <c r="M3674">
        <v>0</v>
      </c>
      <c r="N3674" t="s">
        <v>4193</v>
      </c>
      <c r="O3674">
        <v>0</v>
      </c>
      <c r="Q3674" t="s">
        <v>4193</v>
      </c>
      <c r="R3674" t="s">
        <v>775</v>
      </c>
      <c r="S3674" s="110">
        <v>44927</v>
      </c>
      <c r="T3674" s="110">
        <v>45169</v>
      </c>
      <c r="U3674" s="110">
        <v>45182</v>
      </c>
      <c r="V3674" t="s">
        <v>779</v>
      </c>
      <c r="W3674">
        <v>3</v>
      </c>
      <c r="X3674">
        <v>301</v>
      </c>
      <c r="Y3674">
        <v>4</v>
      </c>
      <c r="Z3674">
        <v>122</v>
      </c>
      <c r="AA3674">
        <v>1</v>
      </c>
      <c r="AB3674">
        <v>2068</v>
      </c>
      <c r="AC3674" t="s">
        <v>5828</v>
      </c>
      <c r="AD3674">
        <v>0</v>
      </c>
      <c r="AE3674">
        <v>0</v>
      </c>
      <c r="AF3674">
        <v>155</v>
      </c>
      <c r="AG3674">
        <v>0</v>
      </c>
      <c r="AH3674" t="s">
        <v>1833</v>
      </c>
      <c r="AI3674">
        <v>0</v>
      </c>
      <c r="AJ3674">
        <v>0</v>
      </c>
      <c r="AK3674" t="s">
        <v>4192</v>
      </c>
      <c r="AL3674">
        <v>0</v>
      </c>
      <c r="AM3674" t="s">
        <v>4193</v>
      </c>
      <c r="AN3674" t="s">
        <v>4193</v>
      </c>
      <c r="AO3674" t="s">
        <v>1413</v>
      </c>
      <c r="AP3674">
        <v>0</v>
      </c>
      <c r="AQ3674">
        <v>0</v>
      </c>
      <c r="AR3674">
        <v>500</v>
      </c>
      <c r="AS3674">
        <v>0</v>
      </c>
    </row>
    <row r="3675" spans="1:45" x14ac:dyDescent="0.25">
      <c r="A3675" t="s">
        <v>11009</v>
      </c>
      <c r="B3675">
        <v>2023</v>
      </c>
      <c r="C3675">
        <v>0</v>
      </c>
      <c r="D3675">
        <v>1593</v>
      </c>
      <c r="E3675">
        <v>1706</v>
      </c>
      <c r="F3675" s="110">
        <v>44985</v>
      </c>
      <c r="G3675">
        <v>999.81</v>
      </c>
      <c r="H3675" t="s">
        <v>6624</v>
      </c>
      <c r="I3675" t="s">
        <v>11812</v>
      </c>
      <c r="J3675" t="s">
        <v>4193</v>
      </c>
      <c r="K3675">
        <v>0</v>
      </c>
      <c r="M3675">
        <v>0</v>
      </c>
      <c r="N3675" t="s">
        <v>4193</v>
      </c>
      <c r="O3675">
        <v>0</v>
      </c>
      <c r="Q3675" t="s">
        <v>4193</v>
      </c>
      <c r="R3675" t="s">
        <v>775</v>
      </c>
      <c r="S3675" s="110">
        <v>44927</v>
      </c>
      <c r="T3675" s="110">
        <v>45169</v>
      </c>
      <c r="U3675" s="110">
        <v>45182</v>
      </c>
      <c r="V3675" t="s">
        <v>779</v>
      </c>
      <c r="W3675">
        <v>4</v>
      </c>
      <c r="X3675">
        <v>401</v>
      </c>
      <c r="Y3675">
        <v>4</v>
      </c>
      <c r="Z3675">
        <v>122</v>
      </c>
      <c r="AA3675">
        <v>1</v>
      </c>
      <c r="AB3675">
        <v>2130</v>
      </c>
      <c r="AC3675" t="s">
        <v>5828</v>
      </c>
      <c r="AD3675">
        <v>0</v>
      </c>
      <c r="AE3675">
        <v>0</v>
      </c>
      <c r="AF3675">
        <v>155</v>
      </c>
      <c r="AG3675">
        <v>0</v>
      </c>
      <c r="AH3675" t="s">
        <v>1833</v>
      </c>
      <c r="AI3675">
        <v>0</v>
      </c>
      <c r="AJ3675">
        <v>0</v>
      </c>
      <c r="AK3675" t="s">
        <v>4192</v>
      </c>
      <c r="AL3675">
        <v>0</v>
      </c>
      <c r="AM3675" t="s">
        <v>4193</v>
      </c>
      <c r="AN3675" t="s">
        <v>4193</v>
      </c>
      <c r="AO3675" t="s">
        <v>1413</v>
      </c>
      <c r="AP3675">
        <v>0</v>
      </c>
      <c r="AQ3675">
        <v>0</v>
      </c>
      <c r="AR3675">
        <v>500</v>
      </c>
      <c r="AS3675">
        <v>0</v>
      </c>
    </row>
    <row r="3676" spans="1:45" x14ac:dyDescent="0.25">
      <c r="A3676" t="s">
        <v>11011</v>
      </c>
      <c r="B3676">
        <v>2023</v>
      </c>
      <c r="C3676">
        <v>0</v>
      </c>
      <c r="D3676">
        <v>1594</v>
      </c>
      <c r="E3676">
        <v>1707</v>
      </c>
      <c r="F3676" s="110">
        <v>44985</v>
      </c>
      <c r="G3676">
        <v>1099.44</v>
      </c>
      <c r="H3676" t="s">
        <v>6624</v>
      </c>
      <c r="I3676" t="s">
        <v>11813</v>
      </c>
      <c r="J3676" t="s">
        <v>4193</v>
      </c>
      <c r="K3676">
        <v>0</v>
      </c>
      <c r="M3676">
        <v>0</v>
      </c>
      <c r="N3676" t="s">
        <v>4193</v>
      </c>
      <c r="O3676">
        <v>0</v>
      </c>
      <c r="Q3676" t="s">
        <v>4193</v>
      </c>
      <c r="R3676" t="s">
        <v>775</v>
      </c>
      <c r="S3676" s="110">
        <v>44927</v>
      </c>
      <c r="T3676" s="110">
        <v>45169</v>
      </c>
      <c r="U3676" s="110">
        <v>45182</v>
      </c>
      <c r="V3676" t="s">
        <v>779</v>
      </c>
      <c r="W3676">
        <v>4</v>
      </c>
      <c r="X3676">
        <v>401</v>
      </c>
      <c r="Y3676">
        <v>4</v>
      </c>
      <c r="Z3676">
        <v>122</v>
      </c>
      <c r="AA3676">
        <v>1</v>
      </c>
      <c r="AB3676">
        <v>2130</v>
      </c>
      <c r="AC3676" t="s">
        <v>5828</v>
      </c>
      <c r="AD3676">
        <v>0</v>
      </c>
      <c r="AE3676">
        <v>0</v>
      </c>
      <c r="AF3676">
        <v>155</v>
      </c>
      <c r="AG3676">
        <v>0</v>
      </c>
      <c r="AH3676" t="s">
        <v>1833</v>
      </c>
      <c r="AI3676">
        <v>0</v>
      </c>
      <c r="AJ3676">
        <v>0</v>
      </c>
      <c r="AK3676" t="s">
        <v>4192</v>
      </c>
      <c r="AL3676">
        <v>0</v>
      </c>
      <c r="AM3676" t="s">
        <v>4193</v>
      </c>
      <c r="AN3676" t="s">
        <v>4193</v>
      </c>
      <c r="AO3676" t="s">
        <v>1413</v>
      </c>
      <c r="AP3676">
        <v>0</v>
      </c>
      <c r="AQ3676">
        <v>0</v>
      </c>
      <c r="AR3676">
        <v>500</v>
      </c>
      <c r="AS3676">
        <v>0</v>
      </c>
    </row>
    <row r="3677" spans="1:45" x14ac:dyDescent="0.25">
      <c r="A3677" t="s">
        <v>11013</v>
      </c>
      <c r="B3677">
        <v>2023</v>
      </c>
      <c r="C3677">
        <v>0</v>
      </c>
      <c r="D3677">
        <v>1595</v>
      </c>
      <c r="E3677">
        <v>1708</v>
      </c>
      <c r="F3677" s="110">
        <v>44985</v>
      </c>
      <c r="G3677">
        <v>787.9</v>
      </c>
      <c r="H3677" t="s">
        <v>6624</v>
      </c>
      <c r="I3677" t="s">
        <v>11814</v>
      </c>
      <c r="J3677" t="s">
        <v>4193</v>
      </c>
      <c r="K3677">
        <v>0</v>
      </c>
      <c r="M3677">
        <v>0</v>
      </c>
      <c r="N3677" t="s">
        <v>4193</v>
      </c>
      <c r="O3677">
        <v>0</v>
      </c>
      <c r="Q3677" t="s">
        <v>4193</v>
      </c>
      <c r="R3677" t="s">
        <v>775</v>
      </c>
      <c r="S3677" s="110">
        <v>44927</v>
      </c>
      <c r="T3677" s="110">
        <v>45169</v>
      </c>
      <c r="U3677" s="110">
        <v>45182</v>
      </c>
      <c r="V3677" t="s">
        <v>779</v>
      </c>
      <c r="W3677">
        <v>9</v>
      </c>
      <c r="X3677">
        <v>901</v>
      </c>
      <c r="Y3677">
        <v>4</v>
      </c>
      <c r="Z3677">
        <v>122</v>
      </c>
      <c r="AA3677">
        <v>1</v>
      </c>
      <c r="AB3677">
        <v>2010</v>
      </c>
      <c r="AC3677" t="s">
        <v>5828</v>
      </c>
      <c r="AD3677">
        <v>0</v>
      </c>
      <c r="AE3677">
        <v>0</v>
      </c>
      <c r="AF3677">
        <v>155</v>
      </c>
      <c r="AG3677">
        <v>0</v>
      </c>
      <c r="AH3677" t="s">
        <v>1833</v>
      </c>
      <c r="AI3677">
        <v>0</v>
      </c>
      <c r="AJ3677">
        <v>0</v>
      </c>
      <c r="AK3677" t="s">
        <v>4192</v>
      </c>
      <c r="AL3677">
        <v>0</v>
      </c>
      <c r="AM3677" t="s">
        <v>4193</v>
      </c>
      <c r="AN3677" t="s">
        <v>4193</v>
      </c>
      <c r="AO3677" t="s">
        <v>1413</v>
      </c>
      <c r="AP3677">
        <v>0</v>
      </c>
      <c r="AQ3677">
        <v>0</v>
      </c>
      <c r="AR3677">
        <v>500</v>
      </c>
      <c r="AS3677">
        <v>0</v>
      </c>
    </row>
    <row r="3678" spans="1:45" x14ac:dyDescent="0.25">
      <c r="A3678" t="s">
        <v>11015</v>
      </c>
      <c r="B3678">
        <v>2023</v>
      </c>
      <c r="C3678">
        <v>0</v>
      </c>
      <c r="D3678">
        <v>1596</v>
      </c>
      <c r="E3678">
        <v>1709</v>
      </c>
      <c r="F3678" s="110">
        <v>44985</v>
      </c>
      <c r="G3678">
        <v>866.49</v>
      </c>
      <c r="H3678" t="s">
        <v>6624</v>
      </c>
      <c r="I3678" t="s">
        <v>11815</v>
      </c>
      <c r="J3678" t="s">
        <v>4193</v>
      </c>
      <c r="K3678">
        <v>0</v>
      </c>
      <c r="M3678">
        <v>0</v>
      </c>
      <c r="N3678" t="s">
        <v>4193</v>
      </c>
      <c r="O3678">
        <v>0</v>
      </c>
      <c r="Q3678" t="s">
        <v>4193</v>
      </c>
      <c r="R3678" t="s">
        <v>775</v>
      </c>
      <c r="S3678" s="110">
        <v>44927</v>
      </c>
      <c r="T3678" s="110">
        <v>45169</v>
      </c>
      <c r="U3678" s="110">
        <v>45182</v>
      </c>
      <c r="V3678" t="s">
        <v>779</v>
      </c>
      <c r="W3678">
        <v>9</v>
      </c>
      <c r="X3678">
        <v>902</v>
      </c>
      <c r="Y3678">
        <v>8</v>
      </c>
      <c r="Z3678">
        <v>244</v>
      </c>
      <c r="AA3678">
        <v>11</v>
      </c>
      <c r="AB3678">
        <v>2018</v>
      </c>
      <c r="AC3678" t="s">
        <v>5828</v>
      </c>
      <c r="AD3678">
        <v>0</v>
      </c>
      <c r="AE3678">
        <v>0</v>
      </c>
      <c r="AF3678">
        <v>155</v>
      </c>
      <c r="AG3678">
        <v>0</v>
      </c>
      <c r="AH3678" t="s">
        <v>1833</v>
      </c>
      <c r="AI3678">
        <v>0</v>
      </c>
      <c r="AJ3678">
        <v>0</v>
      </c>
      <c r="AK3678" t="s">
        <v>4192</v>
      </c>
      <c r="AL3678">
        <v>0</v>
      </c>
      <c r="AM3678" t="s">
        <v>4193</v>
      </c>
      <c r="AN3678" t="s">
        <v>4193</v>
      </c>
      <c r="AO3678" t="s">
        <v>1413</v>
      </c>
      <c r="AP3678">
        <v>0</v>
      </c>
      <c r="AQ3678">
        <v>0</v>
      </c>
      <c r="AR3678">
        <v>500</v>
      </c>
      <c r="AS3678">
        <v>0</v>
      </c>
    </row>
    <row r="3679" spans="1:45" x14ac:dyDescent="0.25">
      <c r="A3679" t="s">
        <v>11017</v>
      </c>
      <c r="B3679">
        <v>2023</v>
      </c>
      <c r="C3679">
        <v>0</v>
      </c>
      <c r="D3679">
        <v>1597</v>
      </c>
      <c r="E3679">
        <v>1710</v>
      </c>
      <c r="F3679" s="110">
        <v>44985</v>
      </c>
      <c r="G3679">
        <v>2478.48</v>
      </c>
      <c r="H3679" t="s">
        <v>6624</v>
      </c>
      <c r="I3679" t="s">
        <v>11816</v>
      </c>
      <c r="J3679" t="s">
        <v>4193</v>
      </c>
      <c r="K3679">
        <v>0</v>
      </c>
      <c r="M3679">
        <v>0</v>
      </c>
      <c r="N3679" t="s">
        <v>4193</v>
      </c>
      <c r="O3679">
        <v>0</v>
      </c>
      <c r="Q3679" t="s">
        <v>4193</v>
      </c>
      <c r="R3679" t="s">
        <v>775</v>
      </c>
      <c r="S3679" s="110">
        <v>44927</v>
      </c>
      <c r="T3679" s="110">
        <v>45169</v>
      </c>
      <c r="U3679" s="110">
        <v>45182</v>
      </c>
      <c r="V3679" t="s">
        <v>779</v>
      </c>
      <c r="W3679">
        <v>6</v>
      </c>
      <c r="X3679">
        <v>601</v>
      </c>
      <c r="Y3679">
        <v>4</v>
      </c>
      <c r="Z3679">
        <v>122</v>
      </c>
      <c r="AA3679">
        <v>1</v>
      </c>
      <c r="AB3679">
        <v>2072</v>
      </c>
      <c r="AC3679" t="s">
        <v>5828</v>
      </c>
      <c r="AD3679">
        <v>0</v>
      </c>
      <c r="AE3679">
        <v>0</v>
      </c>
      <c r="AF3679">
        <v>155</v>
      </c>
      <c r="AG3679">
        <v>0</v>
      </c>
      <c r="AH3679" t="s">
        <v>1833</v>
      </c>
      <c r="AI3679">
        <v>0</v>
      </c>
      <c r="AJ3679">
        <v>0</v>
      </c>
      <c r="AK3679" t="s">
        <v>4192</v>
      </c>
      <c r="AL3679">
        <v>0</v>
      </c>
      <c r="AM3679" t="s">
        <v>4193</v>
      </c>
      <c r="AN3679" t="s">
        <v>4193</v>
      </c>
      <c r="AO3679" t="s">
        <v>1413</v>
      </c>
      <c r="AP3679">
        <v>0</v>
      </c>
      <c r="AQ3679">
        <v>0</v>
      </c>
      <c r="AR3679">
        <v>500</v>
      </c>
      <c r="AS3679">
        <v>0</v>
      </c>
    </row>
    <row r="3680" spans="1:45" x14ac:dyDescent="0.25">
      <c r="A3680" t="s">
        <v>11019</v>
      </c>
      <c r="B3680">
        <v>2023</v>
      </c>
      <c r="C3680">
        <v>0</v>
      </c>
      <c r="D3680">
        <v>1598</v>
      </c>
      <c r="E3680">
        <v>1711</v>
      </c>
      <c r="F3680" s="110">
        <v>44985</v>
      </c>
      <c r="G3680">
        <v>1893.94</v>
      </c>
      <c r="H3680" t="s">
        <v>6624</v>
      </c>
      <c r="I3680" t="s">
        <v>11817</v>
      </c>
      <c r="J3680" t="s">
        <v>4193</v>
      </c>
      <c r="K3680">
        <v>0</v>
      </c>
      <c r="M3680">
        <v>0</v>
      </c>
      <c r="N3680" t="s">
        <v>4193</v>
      </c>
      <c r="O3680">
        <v>0</v>
      </c>
      <c r="Q3680" t="s">
        <v>4193</v>
      </c>
      <c r="R3680" t="s">
        <v>775</v>
      </c>
      <c r="S3680" s="110">
        <v>44927</v>
      </c>
      <c r="T3680" s="110">
        <v>45169</v>
      </c>
      <c r="U3680" s="110">
        <v>45182</v>
      </c>
      <c r="V3680" t="s">
        <v>779</v>
      </c>
      <c r="W3680">
        <v>7</v>
      </c>
      <c r="X3680">
        <v>701</v>
      </c>
      <c r="Y3680">
        <v>4</v>
      </c>
      <c r="Z3680">
        <v>122</v>
      </c>
      <c r="AA3680">
        <v>1</v>
      </c>
      <c r="AB3680">
        <v>2001</v>
      </c>
      <c r="AC3680" t="s">
        <v>5828</v>
      </c>
      <c r="AD3680">
        <v>0</v>
      </c>
      <c r="AE3680">
        <v>0</v>
      </c>
      <c r="AF3680">
        <v>155</v>
      </c>
      <c r="AG3680">
        <v>0</v>
      </c>
      <c r="AH3680" t="s">
        <v>1833</v>
      </c>
      <c r="AI3680">
        <v>0</v>
      </c>
      <c r="AJ3680">
        <v>0</v>
      </c>
      <c r="AK3680" t="s">
        <v>4192</v>
      </c>
      <c r="AL3680">
        <v>0</v>
      </c>
      <c r="AM3680" t="s">
        <v>4193</v>
      </c>
      <c r="AN3680" t="s">
        <v>4193</v>
      </c>
      <c r="AO3680" t="s">
        <v>1413</v>
      </c>
      <c r="AP3680">
        <v>0</v>
      </c>
      <c r="AQ3680">
        <v>0</v>
      </c>
      <c r="AR3680">
        <v>500</v>
      </c>
      <c r="AS3680">
        <v>0</v>
      </c>
    </row>
    <row r="3681" spans="1:45" x14ac:dyDescent="0.25">
      <c r="A3681" t="s">
        <v>11021</v>
      </c>
      <c r="B3681">
        <v>2023</v>
      </c>
      <c r="C3681">
        <v>0</v>
      </c>
      <c r="D3681">
        <v>1599</v>
      </c>
      <c r="E3681">
        <v>1712</v>
      </c>
      <c r="F3681" s="110">
        <v>44985</v>
      </c>
      <c r="G3681">
        <v>656.01</v>
      </c>
      <c r="H3681" t="s">
        <v>6624</v>
      </c>
      <c r="I3681" t="s">
        <v>11818</v>
      </c>
      <c r="J3681" t="s">
        <v>4193</v>
      </c>
      <c r="K3681">
        <v>0</v>
      </c>
      <c r="M3681">
        <v>0</v>
      </c>
      <c r="N3681" t="s">
        <v>4193</v>
      </c>
      <c r="O3681">
        <v>0</v>
      </c>
      <c r="Q3681" t="s">
        <v>4193</v>
      </c>
      <c r="R3681" t="s">
        <v>775</v>
      </c>
      <c r="S3681" s="110">
        <v>44927</v>
      </c>
      <c r="T3681" s="110">
        <v>45169</v>
      </c>
      <c r="U3681" s="110">
        <v>45182</v>
      </c>
      <c r="V3681" t="s">
        <v>779</v>
      </c>
      <c r="W3681">
        <v>10</v>
      </c>
      <c r="X3681">
        <v>1001</v>
      </c>
      <c r="Y3681">
        <v>4</v>
      </c>
      <c r="Z3681">
        <v>122</v>
      </c>
      <c r="AA3681">
        <v>1</v>
      </c>
      <c r="AB3681">
        <v>2050</v>
      </c>
      <c r="AC3681" t="s">
        <v>5828</v>
      </c>
      <c r="AD3681">
        <v>0</v>
      </c>
      <c r="AE3681">
        <v>0</v>
      </c>
      <c r="AF3681">
        <v>155</v>
      </c>
      <c r="AG3681">
        <v>0</v>
      </c>
      <c r="AH3681" t="s">
        <v>1833</v>
      </c>
      <c r="AI3681">
        <v>0</v>
      </c>
      <c r="AJ3681">
        <v>0</v>
      </c>
      <c r="AK3681" t="s">
        <v>4192</v>
      </c>
      <c r="AL3681">
        <v>0</v>
      </c>
      <c r="AM3681" t="s">
        <v>4193</v>
      </c>
      <c r="AN3681" t="s">
        <v>4193</v>
      </c>
      <c r="AO3681" t="s">
        <v>1413</v>
      </c>
      <c r="AP3681">
        <v>0</v>
      </c>
      <c r="AQ3681">
        <v>0</v>
      </c>
      <c r="AR3681">
        <v>500</v>
      </c>
      <c r="AS3681">
        <v>0</v>
      </c>
    </row>
    <row r="3682" spans="1:45" x14ac:dyDescent="0.25">
      <c r="A3682" t="s">
        <v>11023</v>
      </c>
      <c r="B3682">
        <v>2023</v>
      </c>
      <c r="C3682">
        <v>0</v>
      </c>
      <c r="D3682">
        <v>1600</v>
      </c>
      <c r="E3682">
        <v>1713</v>
      </c>
      <c r="F3682" s="110">
        <v>44985</v>
      </c>
      <c r="G3682">
        <v>1288.1400000000001</v>
      </c>
      <c r="H3682" t="s">
        <v>6624</v>
      </c>
      <c r="I3682" t="s">
        <v>11819</v>
      </c>
      <c r="J3682" t="s">
        <v>4193</v>
      </c>
      <c r="K3682">
        <v>0</v>
      </c>
      <c r="M3682">
        <v>0</v>
      </c>
      <c r="N3682" t="s">
        <v>4193</v>
      </c>
      <c r="O3682">
        <v>0</v>
      </c>
      <c r="Q3682" t="s">
        <v>4193</v>
      </c>
      <c r="R3682" t="s">
        <v>775</v>
      </c>
      <c r="S3682" s="110">
        <v>44927</v>
      </c>
      <c r="T3682" s="110">
        <v>45169</v>
      </c>
      <c r="U3682" s="110">
        <v>45182</v>
      </c>
      <c r="V3682" t="s">
        <v>779</v>
      </c>
      <c r="W3682">
        <v>10</v>
      </c>
      <c r="X3682">
        <v>1001</v>
      </c>
      <c r="Y3682">
        <v>4</v>
      </c>
      <c r="Z3682">
        <v>122</v>
      </c>
      <c r="AA3682">
        <v>1</v>
      </c>
      <c r="AB3682">
        <v>2050</v>
      </c>
      <c r="AC3682" t="s">
        <v>5828</v>
      </c>
      <c r="AD3682">
        <v>0</v>
      </c>
      <c r="AE3682">
        <v>0</v>
      </c>
      <c r="AF3682">
        <v>155</v>
      </c>
      <c r="AG3682">
        <v>0</v>
      </c>
      <c r="AH3682" t="s">
        <v>1833</v>
      </c>
      <c r="AI3682">
        <v>0</v>
      </c>
      <c r="AJ3682">
        <v>0</v>
      </c>
      <c r="AK3682" t="s">
        <v>4192</v>
      </c>
      <c r="AL3682">
        <v>0</v>
      </c>
      <c r="AM3682" t="s">
        <v>4193</v>
      </c>
      <c r="AN3682" t="s">
        <v>4193</v>
      </c>
      <c r="AO3682" t="s">
        <v>1413</v>
      </c>
      <c r="AP3682">
        <v>0</v>
      </c>
      <c r="AQ3682">
        <v>0</v>
      </c>
      <c r="AR3682">
        <v>500</v>
      </c>
      <c r="AS3682">
        <v>0</v>
      </c>
    </row>
    <row r="3683" spans="1:45" x14ac:dyDescent="0.25">
      <c r="A3683" t="s">
        <v>11025</v>
      </c>
      <c r="B3683">
        <v>2023</v>
      </c>
      <c r="C3683">
        <v>0</v>
      </c>
      <c r="D3683">
        <v>1601</v>
      </c>
      <c r="E3683">
        <v>1714</v>
      </c>
      <c r="F3683" s="110">
        <v>44985</v>
      </c>
      <c r="G3683">
        <v>621.82000000000005</v>
      </c>
      <c r="H3683" t="s">
        <v>6624</v>
      </c>
      <c r="I3683" t="s">
        <v>11820</v>
      </c>
      <c r="J3683" t="s">
        <v>4193</v>
      </c>
      <c r="K3683">
        <v>0</v>
      </c>
      <c r="M3683">
        <v>0</v>
      </c>
      <c r="N3683" t="s">
        <v>4193</v>
      </c>
      <c r="O3683">
        <v>0</v>
      </c>
      <c r="Q3683" t="s">
        <v>4193</v>
      </c>
      <c r="R3683" t="s">
        <v>775</v>
      </c>
      <c r="S3683" s="110">
        <v>44927</v>
      </c>
      <c r="T3683" s="110">
        <v>45169</v>
      </c>
      <c r="U3683" s="110">
        <v>45182</v>
      </c>
      <c r="V3683" t="s">
        <v>779</v>
      </c>
      <c r="W3683">
        <v>5</v>
      </c>
      <c r="X3683">
        <v>502</v>
      </c>
      <c r="Y3683">
        <v>12</v>
      </c>
      <c r="Z3683">
        <v>361</v>
      </c>
      <c r="AA3683">
        <v>2</v>
      </c>
      <c r="AB3683">
        <v>2031</v>
      </c>
      <c r="AC3683" t="s">
        <v>5828</v>
      </c>
      <c r="AD3683">
        <v>0</v>
      </c>
      <c r="AE3683">
        <v>0</v>
      </c>
      <c r="AF3683">
        <v>155</v>
      </c>
      <c r="AG3683">
        <v>0</v>
      </c>
      <c r="AH3683" t="s">
        <v>1833</v>
      </c>
      <c r="AI3683">
        <v>0</v>
      </c>
      <c r="AJ3683">
        <v>0</v>
      </c>
      <c r="AK3683" t="s">
        <v>4192</v>
      </c>
      <c r="AL3683">
        <v>0</v>
      </c>
      <c r="AM3683" t="s">
        <v>4193</v>
      </c>
      <c r="AN3683" t="s">
        <v>4193</v>
      </c>
      <c r="AO3683" t="s">
        <v>1413</v>
      </c>
      <c r="AP3683">
        <v>0</v>
      </c>
      <c r="AQ3683">
        <v>0</v>
      </c>
      <c r="AR3683">
        <v>500</v>
      </c>
      <c r="AS3683">
        <v>1001</v>
      </c>
    </row>
    <row r="3684" spans="1:45" x14ac:dyDescent="0.25">
      <c r="A3684" t="s">
        <v>11027</v>
      </c>
      <c r="B3684">
        <v>2023</v>
      </c>
      <c r="C3684">
        <v>0</v>
      </c>
      <c r="D3684">
        <v>1602</v>
      </c>
      <c r="E3684">
        <v>1715</v>
      </c>
      <c r="F3684" s="110">
        <v>44985</v>
      </c>
      <c r="G3684">
        <v>312.95999999999998</v>
      </c>
      <c r="H3684" t="s">
        <v>6624</v>
      </c>
      <c r="I3684" t="s">
        <v>11821</v>
      </c>
      <c r="J3684" t="s">
        <v>4193</v>
      </c>
      <c r="K3684">
        <v>0</v>
      </c>
      <c r="M3684">
        <v>0</v>
      </c>
      <c r="N3684" t="s">
        <v>4193</v>
      </c>
      <c r="O3684">
        <v>0</v>
      </c>
      <c r="Q3684" t="s">
        <v>4193</v>
      </c>
      <c r="R3684" t="s">
        <v>775</v>
      </c>
      <c r="S3684" s="110">
        <v>44927</v>
      </c>
      <c r="T3684" s="110">
        <v>45169</v>
      </c>
      <c r="U3684" s="110">
        <v>45182</v>
      </c>
      <c r="V3684" t="s">
        <v>779</v>
      </c>
      <c r="W3684">
        <v>5</v>
      </c>
      <c r="X3684">
        <v>502</v>
      </c>
      <c r="Y3684">
        <v>12</v>
      </c>
      <c r="Z3684">
        <v>365</v>
      </c>
      <c r="AA3684">
        <v>2</v>
      </c>
      <c r="AB3684">
        <v>2033</v>
      </c>
      <c r="AC3684" t="s">
        <v>5828</v>
      </c>
      <c r="AD3684">
        <v>0</v>
      </c>
      <c r="AE3684">
        <v>0</v>
      </c>
      <c r="AF3684">
        <v>155</v>
      </c>
      <c r="AG3684">
        <v>0</v>
      </c>
      <c r="AH3684" t="s">
        <v>1833</v>
      </c>
      <c r="AI3684">
        <v>0</v>
      </c>
      <c r="AJ3684">
        <v>0</v>
      </c>
      <c r="AK3684" t="s">
        <v>4192</v>
      </c>
      <c r="AL3684">
        <v>0</v>
      </c>
      <c r="AM3684" t="s">
        <v>4193</v>
      </c>
      <c r="AN3684" t="s">
        <v>4193</v>
      </c>
      <c r="AO3684" t="s">
        <v>1413</v>
      </c>
      <c r="AP3684">
        <v>0</v>
      </c>
      <c r="AQ3684">
        <v>0</v>
      </c>
      <c r="AR3684">
        <v>540</v>
      </c>
      <c r="AS3684">
        <v>1070</v>
      </c>
    </row>
    <row r="3685" spans="1:45" x14ac:dyDescent="0.25">
      <c r="A3685" t="s">
        <v>11029</v>
      </c>
      <c r="B3685">
        <v>2023</v>
      </c>
      <c r="C3685">
        <v>0</v>
      </c>
      <c r="D3685">
        <v>1603</v>
      </c>
      <c r="E3685">
        <v>1716</v>
      </c>
      <c r="F3685" s="110">
        <v>44985</v>
      </c>
      <c r="G3685">
        <v>811.05</v>
      </c>
      <c r="H3685" t="s">
        <v>6624</v>
      </c>
      <c r="I3685" t="s">
        <v>11822</v>
      </c>
      <c r="J3685" t="s">
        <v>4193</v>
      </c>
      <c r="K3685">
        <v>0</v>
      </c>
      <c r="M3685">
        <v>0</v>
      </c>
      <c r="N3685" t="s">
        <v>4193</v>
      </c>
      <c r="O3685">
        <v>0</v>
      </c>
      <c r="Q3685" t="s">
        <v>4193</v>
      </c>
      <c r="R3685" t="s">
        <v>775</v>
      </c>
      <c r="S3685" s="110">
        <v>44927</v>
      </c>
      <c r="T3685" s="110">
        <v>45169</v>
      </c>
      <c r="U3685" s="110">
        <v>45182</v>
      </c>
      <c r="V3685" t="s">
        <v>779</v>
      </c>
      <c r="W3685">
        <v>5</v>
      </c>
      <c r="X3685">
        <v>502</v>
      </c>
      <c r="Y3685">
        <v>12</v>
      </c>
      <c r="Z3685">
        <v>365</v>
      </c>
      <c r="AA3685">
        <v>2</v>
      </c>
      <c r="AB3685">
        <v>2033</v>
      </c>
      <c r="AC3685" t="s">
        <v>5828</v>
      </c>
      <c r="AD3685">
        <v>0</v>
      </c>
      <c r="AE3685">
        <v>0</v>
      </c>
      <c r="AF3685">
        <v>155</v>
      </c>
      <c r="AG3685">
        <v>0</v>
      </c>
      <c r="AH3685" t="s">
        <v>1833</v>
      </c>
      <c r="AI3685">
        <v>0</v>
      </c>
      <c r="AJ3685">
        <v>0</v>
      </c>
      <c r="AK3685" t="s">
        <v>4192</v>
      </c>
      <c r="AL3685">
        <v>0</v>
      </c>
      <c r="AM3685" t="s">
        <v>4193</v>
      </c>
      <c r="AN3685" t="s">
        <v>4193</v>
      </c>
      <c r="AO3685" t="s">
        <v>1413</v>
      </c>
      <c r="AP3685">
        <v>0</v>
      </c>
      <c r="AQ3685">
        <v>0</v>
      </c>
      <c r="AR3685">
        <v>540</v>
      </c>
      <c r="AS3685">
        <v>1070</v>
      </c>
    </row>
    <row r="3686" spans="1:45" x14ac:dyDescent="0.25">
      <c r="A3686" t="s">
        <v>11031</v>
      </c>
      <c r="B3686">
        <v>2023</v>
      </c>
      <c r="C3686">
        <v>0</v>
      </c>
      <c r="D3686">
        <v>1604</v>
      </c>
      <c r="E3686">
        <v>1717</v>
      </c>
      <c r="F3686" s="110">
        <v>44985</v>
      </c>
      <c r="G3686">
        <v>885.63</v>
      </c>
      <c r="H3686" t="s">
        <v>6624</v>
      </c>
      <c r="I3686" t="s">
        <v>11823</v>
      </c>
      <c r="J3686" t="s">
        <v>4193</v>
      </c>
      <c r="K3686">
        <v>0</v>
      </c>
      <c r="M3686">
        <v>0</v>
      </c>
      <c r="N3686" t="s">
        <v>4193</v>
      </c>
      <c r="O3686">
        <v>0</v>
      </c>
      <c r="Q3686" t="s">
        <v>4193</v>
      </c>
      <c r="R3686" t="s">
        <v>775</v>
      </c>
      <c r="S3686" s="110">
        <v>44927</v>
      </c>
      <c r="T3686" s="110">
        <v>45169</v>
      </c>
      <c r="U3686" s="110">
        <v>45182</v>
      </c>
      <c r="V3686" t="s">
        <v>779</v>
      </c>
      <c r="W3686">
        <v>5</v>
      </c>
      <c r="X3686">
        <v>502</v>
      </c>
      <c r="Y3686">
        <v>12</v>
      </c>
      <c r="Z3686">
        <v>361</v>
      </c>
      <c r="AA3686">
        <v>2</v>
      </c>
      <c r="AB3686">
        <v>2031</v>
      </c>
      <c r="AC3686" t="s">
        <v>5828</v>
      </c>
      <c r="AD3686">
        <v>0</v>
      </c>
      <c r="AE3686">
        <v>0</v>
      </c>
      <c r="AF3686">
        <v>155</v>
      </c>
      <c r="AG3686">
        <v>0</v>
      </c>
      <c r="AH3686" t="s">
        <v>1833</v>
      </c>
      <c r="AI3686">
        <v>0</v>
      </c>
      <c r="AJ3686">
        <v>0</v>
      </c>
      <c r="AK3686" t="s">
        <v>4192</v>
      </c>
      <c r="AL3686">
        <v>0</v>
      </c>
      <c r="AM3686" t="s">
        <v>4193</v>
      </c>
      <c r="AN3686" t="s">
        <v>4193</v>
      </c>
      <c r="AO3686" t="s">
        <v>1413</v>
      </c>
      <c r="AP3686">
        <v>0</v>
      </c>
      <c r="AQ3686">
        <v>0</v>
      </c>
      <c r="AR3686">
        <v>500</v>
      </c>
      <c r="AS3686">
        <v>1001</v>
      </c>
    </row>
    <row r="3687" spans="1:45" x14ac:dyDescent="0.25">
      <c r="A3687" t="s">
        <v>11033</v>
      </c>
      <c r="B3687">
        <v>2023</v>
      </c>
      <c r="C3687">
        <v>0</v>
      </c>
      <c r="D3687">
        <v>1605</v>
      </c>
      <c r="E3687">
        <v>1718</v>
      </c>
      <c r="F3687" s="110">
        <v>44985</v>
      </c>
      <c r="G3687">
        <v>2206.4</v>
      </c>
      <c r="H3687" t="s">
        <v>6624</v>
      </c>
      <c r="I3687" t="s">
        <v>11824</v>
      </c>
      <c r="J3687" t="s">
        <v>4193</v>
      </c>
      <c r="K3687">
        <v>0</v>
      </c>
      <c r="M3687">
        <v>0</v>
      </c>
      <c r="N3687" t="s">
        <v>4193</v>
      </c>
      <c r="O3687">
        <v>0</v>
      </c>
      <c r="Q3687" t="s">
        <v>4193</v>
      </c>
      <c r="R3687" t="s">
        <v>775</v>
      </c>
      <c r="S3687" s="110">
        <v>44927</v>
      </c>
      <c r="T3687" s="110">
        <v>45169</v>
      </c>
      <c r="U3687" s="110">
        <v>45182</v>
      </c>
      <c r="V3687" t="s">
        <v>779</v>
      </c>
      <c r="W3687">
        <v>5</v>
      </c>
      <c r="X3687">
        <v>501</v>
      </c>
      <c r="Y3687">
        <v>4</v>
      </c>
      <c r="Z3687">
        <v>122</v>
      </c>
      <c r="AA3687">
        <v>1</v>
      </c>
      <c r="AB3687">
        <v>2022</v>
      </c>
      <c r="AC3687" t="s">
        <v>5828</v>
      </c>
      <c r="AD3687">
        <v>0</v>
      </c>
      <c r="AE3687">
        <v>0</v>
      </c>
      <c r="AF3687">
        <v>155</v>
      </c>
      <c r="AG3687">
        <v>0</v>
      </c>
      <c r="AH3687" t="s">
        <v>1833</v>
      </c>
      <c r="AI3687">
        <v>0</v>
      </c>
      <c r="AJ3687">
        <v>0</v>
      </c>
      <c r="AK3687" t="s">
        <v>4192</v>
      </c>
      <c r="AL3687">
        <v>0</v>
      </c>
      <c r="AM3687" t="s">
        <v>4193</v>
      </c>
      <c r="AN3687" t="s">
        <v>4193</v>
      </c>
      <c r="AO3687" t="s">
        <v>1413</v>
      </c>
      <c r="AP3687">
        <v>0</v>
      </c>
      <c r="AQ3687">
        <v>0</v>
      </c>
      <c r="AR3687">
        <v>500</v>
      </c>
      <c r="AS3687">
        <v>0</v>
      </c>
    </row>
    <row r="3688" spans="1:45" x14ac:dyDescent="0.25">
      <c r="A3688" t="s">
        <v>11035</v>
      </c>
      <c r="B3688">
        <v>2023</v>
      </c>
      <c r="C3688">
        <v>0</v>
      </c>
      <c r="D3688">
        <v>1606</v>
      </c>
      <c r="E3688">
        <v>1719</v>
      </c>
      <c r="F3688" s="110">
        <v>44985</v>
      </c>
      <c r="G3688">
        <v>2689.47</v>
      </c>
      <c r="H3688" t="s">
        <v>6624</v>
      </c>
      <c r="I3688" t="s">
        <v>11825</v>
      </c>
      <c r="J3688" t="s">
        <v>4193</v>
      </c>
      <c r="K3688">
        <v>0</v>
      </c>
      <c r="M3688">
        <v>0</v>
      </c>
      <c r="N3688" t="s">
        <v>4193</v>
      </c>
      <c r="O3688">
        <v>0</v>
      </c>
      <c r="Q3688" t="s">
        <v>4193</v>
      </c>
      <c r="R3688" t="s">
        <v>775</v>
      </c>
      <c r="S3688" s="110">
        <v>44927</v>
      </c>
      <c r="T3688" s="110">
        <v>45169</v>
      </c>
      <c r="U3688" s="110">
        <v>45182</v>
      </c>
      <c r="V3688" t="s">
        <v>779</v>
      </c>
      <c r="W3688">
        <v>5</v>
      </c>
      <c r="X3688">
        <v>502</v>
      </c>
      <c r="Y3688">
        <v>12</v>
      </c>
      <c r="Z3688">
        <v>361</v>
      </c>
      <c r="AA3688">
        <v>2</v>
      </c>
      <c r="AB3688">
        <v>2031</v>
      </c>
      <c r="AC3688" t="s">
        <v>5828</v>
      </c>
      <c r="AD3688">
        <v>0</v>
      </c>
      <c r="AE3688">
        <v>0</v>
      </c>
      <c r="AF3688">
        <v>155</v>
      </c>
      <c r="AG3688">
        <v>0</v>
      </c>
      <c r="AH3688" t="s">
        <v>1833</v>
      </c>
      <c r="AI3688">
        <v>0</v>
      </c>
      <c r="AJ3688">
        <v>0</v>
      </c>
      <c r="AK3688" t="s">
        <v>4192</v>
      </c>
      <c r="AL3688">
        <v>0</v>
      </c>
      <c r="AM3688" t="s">
        <v>4193</v>
      </c>
      <c r="AN3688" t="s">
        <v>4193</v>
      </c>
      <c r="AO3688" t="s">
        <v>1413</v>
      </c>
      <c r="AP3688">
        <v>0</v>
      </c>
      <c r="AQ3688">
        <v>0</v>
      </c>
      <c r="AR3688">
        <v>500</v>
      </c>
      <c r="AS3688">
        <v>1001</v>
      </c>
    </row>
    <row r="3689" spans="1:45" x14ac:dyDescent="0.25">
      <c r="A3689" t="s">
        <v>11037</v>
      </c>
      <c r="B3689">
        <v>2023</v>
      </c>
      <c r="C3689">
        <v>0</v>
      </c>
      <c r="D3689">
        <v>1607</v>
      </c>
      <c r="E3689">
        <v>1720</v>
      </c>
      <c r="F3689" s="110">
        <v>44985</v>
      </c>
      <c r="G3689">
        <v>3474.47</v>
      </c>
      <c r="H3689" t="s">
        <v>6624</v>
      </c>
      <c r="I3689" t="s">
        <v>11826</v>
      </c>
      <c r="J3689" t="s">
        <v>4193</v>
      </c>
      <c r="K3689">
        <v>0</v>
      </c>
      <c r="M3689">
        <v>0</v>
      </c>
      <c r="N3689" t="s">
        <v>4193</v>
      </c>
      <c r="O3689">
        <v>0</v>
      </c>
      <c r="Q3689" t="s">
        <v>4193</v>
      </c>
      <c r="R3689" t="s">
        <v>775</v>
      </c>
      <c r="S3689" s="110">
        <v>44927</v>
      </c>
      <c r="T3689" s="110">
        <v>45169</v>
      </c>
      <c r="U3689" s="110">
        <v>45182</v>
      </c>
      <c r="V3689" t="s">
        <v>779</v>
      </c>
      <c r="W3689">
        <v>5</v>
      </c>
      <c r="X3689">
        <v>502</v>
      </c>
      <c r="Y3689">
        <v>12</v>
      </c>
      <c r="Z3689">
        <v>365</v>
      </c>
      <c r="AA3689">
        <v>2</v>
      </c>
      <c r="AB3689">
        <v>2033</v>
      </c>
      <c r="AC3689" t="s">
        <v>5828</v>
      </c>
      <c r="AD3689">
        <v>0</v>
      </c>
      <c r="AE3689">
        <v>0</v>
      </c>
      <c r="AF3689">
        <v>155</v>
      </c>
      <c r="AG3689">
        <v>0</v>
      </c>
      <c r="AH3689" t="s">
        <v>1833</v>
      </c>
      <c r="AI3689">
        <v>0</v>
      </c>
      <c r="AJ3689">
        <v>0</v>
      </c>
      <c r="AK3689" t="s">
        <v>4192</v>
      </c>
      <c r="AL3689">
        <v>0</v>
      </c>
      <c r="AM3689" t="s">
        <v>4193</v>
      </c>
      <c r="AN3689" t="s">
        <v>4193</v>
      </c>
      <c r="AO3689" t="s">
        <v>1413</v>
      </c>
      <c r="AP3689">
        <v>0</v>
      </c>
      <c r="AQ3689">
        <v>0</v>
      </c>
      <c r="AR3689">
        <v>540</v>
      </c>
      <c r="AS3689">
        <v>1070</v>
      </c>
    </row>
    <row r="3690" spans="1:45" x14ac:dyDescent="0.25">
      <c r="A3690" t="s">
        <v>11039</v>
      </c>
      <c r="B3690">
        <v>2023</v>
      </c>
      <c r="C3690">
        <v>0</v>
      </c>
      <c r="D3690">
        <v>1608</v>
      </c>
      <c r="E3690">
        <v>1721</v>
      </c>
      <c r="F3690" s="110">
        <v>44985</v>
      </c>
      <c r="G3690">
        <v>510.97</v>
      </c>
      <c r="H3690" t="s">
        <v>6624</v>
      </c>
      <c r="I3690" t="s">
        <v>11827</v>
      </c>
      <c r="J3690" t="s">
        <v>4193</v>
      </c>
      <c r="K3690">
        <v>0</v>
      </c>
      <c r="M3690">
        <v>0</v>
      </c>
      <c r="N3690" t="s">
        <v>4193</v>
      </c>
      <c r="O3690">
        <v>0</v>
      </c>
      <c r="Q3690" t="s">
        <v>4193</v>
      </c>
      <c r="R3690" t="s">
        <v>775</v>
      </c>
      <c r="S3690" s="110">
        <v>44927</v>
      </c>
      <c r="T3690" s="110">
        <v>45169</v>
      </c>
      <c r="U3690" s="110">
        <v>45182</v>
      </c>
      <c r="V3690" t="s">
        <v>779</v>
      </c>
      <c r="W3690">
        <v>5</v>
      </c>
      <c r="X3690">
        <v>502</v>
      </c>
      <c r="Y3690">
        <v>12</v>
      </c>
      <c r="Z3690">
        <v>361</v>
      </c>
      <c r="AA3690">
        <v>2</v>
      </c>
      <c r="AB3690">
        <v>2031</v>
      </c>
      <c r="AC3690" t="s">
        <v>5828</v>
      </c>
      <c r="AD3690">
        <v>0</v>
      </c>
      <c r="AE3690">
        <v>0</v>
      </c>
      <c r="AF3690">
        <v>155</v>
      </c>
      <c r="AG3690">
        <v>0</v>
      </c>
      <c r="AH3690" t="s">
        <v>1833</v>
      </c>
      <c r="AI3690">
        <v>0</v>
      </c>
      <c r="AJ3690">
        <v>0</v>
      </c>
      <c r="AK3690" t="s">
        <v>4192</v>
      </c>
      <c r="AL3690">
        <v>0</v>
      </c>
      <c r="AM3690" t="s">
        <v>4193</v>
      </c>
      <c r="AN3690" t="s">
        <v>4193</v>
      </c>
      <c r="AO3690" t="s">
        <v>1413</v>
      </c>
      <c r="AP3690">
        <v>0</v>
      </c>
      <c r="AQ3690">
        <v>0</v>
      </c>
      <c r="AR3690">
        <v>500</v>
      </c>
      <c r="AS3690">
        <v>1001</v>
      </c>
    </row>
    <row r="3691" spans="1:45" x14ac:dyDescent="0.25">
      <c r="A3691" t="s">
        <v>11041</v>
      </c>
      <c r="B3691">
        <v>2023</v>
      </c>
      <c r="C3691">
        <v>0</v>
      </c>
      <c r="D3691">
        <v>1609</v>
      </c>
      <c r="E3691">
        <v>1722</v>
      </c>
      <c r="F3691" s="110">
        <v>44985</v>
      </c>
      <c r="G3691">
        <v>379.03</v>
      </c>
      <c r="H3691" t="s">
        <v>6624</v>
      </c>
      <c r="I3691" t="s">
        <v>11828</v>
      </c>
      <c r="J3691" t="s">
        <v>4193</v>
      </c>
      <c r="K3691">
        <v>0</v>
      </c>
      <c r="M3691">
        <v>0</v>
      </c>
      <c r="N3691" t="s">
        <v>4193</v>
      </c>
      <c r="O3691">
        <v>0</v>
      </c>
      <c r="Q3691" t="s">
        <v>4193</v>
      </c>
      <c r="R3691" t="s">
        <v>775</v>
      </c>
      <c r="S3691" s="110">
        <v>44927</v>
      </c>
      <c r="T3691" s="110">
        <v>45169</v>
      </c>
      <c r="U3691" s="110">
        <v>45182</v>
      </c>
      <c r="V3691" t="s">
        <v>779</v>
      </c>
      <c r="W3691">
        <v>5</v>
      </c>
      <c r="X3691">
        <v>502</v>
      </c>
      <c r="Y3691">
        <v>12</v>
      </c>
      <c r="Z3691">
        <v>361</v>
      </c>
      <c r="AA3691">
        <v>2</v>
      </c>
      <c r="AB3691">
        <v>2031</v>
      </c>
      <c r="AC3691" t="s">
        <v>5828</v>
      </c>
      <c r="AD3691">
        <v>0</v>
      </c>
      <c r="AE3691">
        <v>0</v>
      </c>
      <c r="AF3691">
        <v>155</v>
      </c>
      <c r="AG3691">
        <v>0</v>
      </c>
      <c r="AH3691" t="s">
        <v>1833</v>
      </c>
      <c r="AI3691">
        <v>0</v>
      </c>
      <c r="AJ3691">
        <v>0</v>
      </c>
      <c r="AK3691" t="s">
        <v>4192</v>
      </c>
      <c r="AL3691">
        <v>0</v>
      </c>
      <c r="AM3691" t="s">
        <v>4193</v>
      </c>
      <c r="AN3691" t="s">
        <v>4193</v>
      </c>
      <c r="AO3691" t="s">
        <v>1413</v>
      </c>
      <c r="AP3691">
        <v>0</v>
      </c>
      <c r="AQ3691">
        <v>0</v>
      </c>
      <c r="AR3691">
        <v>500</v>
      </c>
      <c r="AS3691">
        <v>1001</v>
      </c>
    </row>
    <row r="3692" spans="1:45" x14ac:dyDescent="0.25">
      <c r="A3692" t="s">
        <v>11043</v>
      </c>
      <c r="B3692">
        <v>2023</v>
      </c>
      <c r="C3692">
        <v>0</v>
      </c>
      <c r="D3692">
        <v>1610</v>
      </c>
      <c r="E3692">
        <v>1723</v>
      </c>
      <c r="F3692" s="110">
        <v>44985</v>
      </c>
      <c r="G3692">
        <v>627.86</v>
      </c>
      <c r="H3692" t="s">
        <v>6624</v>
      </c>
      <c r="I3692" t="s">
        <v>11829</v>
      </c>
      <c r="J3692" t="s">
        <v>4193</v>
      </c>
      <c r="K3692">
        <v>0</v>
      </c>
      <c r="M3692">
        <v>0</v>
      </c>
      <c r="N3692" t="s">
        <v>4193</v>
      </c>
      <c r="O3692">
        <v>0</v>
      </c>
      <c r="Q3692" t="s">
        <v>4193</v>
      </c>
      <c r="R3692" t="s">
        <v>775</v>
      </c>
      <c r="S3692" s="110">
        <v>44927</v>
      </c>
      <c r="T3692" s="110">
        <v>45169</v>
      </c>
      <c r="U3692" s="110">
        <v>45182</v>
      </c>
      <c r="V3692" t="s">
        <v>779</v>
      </c>
      <c r="W3692">
        <v>5</v>
      </c>
      <c r="X3692">
        <v>502</v>
      </c>
      <c r="Y3692">
        <v>12</v>
      </c>
      <c r="Z3692">
        <v>361</v>
      </c>
      <c r="AA3692">
        <v>2</v>
      </c>
      <c r="AB3692">
        <v>2031</v>
      </c>
      <c r="AC3692" t="s">
        <v>5828</v>
      </c>
      <c r="AD3692">
        <v>0</v>
      </c>
      <c r="AE3692">
        <v>0</v>
      </c>
      <c r="AF3692">
        <v>155</v>
      </c>
      <c r="AG3692">
        <v>0</v>
      </c>
      <c r="AH3692" t="s">
        <v>1833</v>
      </c>
      <c r="AI3692">
        <v>0</v>
      </c>
      <c r="AJ3692">
        <v>0</v>
      </c>
      <c r="AK3692" t="s">
        <v>4192</v>
      </c>
      <c r="AL3692">
        <v>0</v>
      </c>
      <c r="AM3692" t="s">
        <v>4193</v>
      </c>
      <c r="AN3692" t="s">
        <v>4193</v>
      </c>
      <c r="AO3692" t="s">
        <v>1413</v>
      </c>
      <c r="AP3692">
        <v>0</v>
      </c>
      <c r="AQ3692">
        <v>0</v>
      </c>
      <c r="AR3692">
        <v>500</v>
      </c>
      <c r="AS3692">
        <v>1001</v>
      </c>
    </row>
    <row r="3693" spans="1:45" x14ac:dyDescent="0.25">
      <c r="A3693" t="s">
        <v>11045</v>
      </c>
      <c r="B3693">
        <v>2023</v>
      </c>
      <c r="C3693">
        <v>0</v>
      </c>
      <c r="D3693">
        <v>1611</v>
      </c>
      <c r="E3693">
        <v>1724</v>
      </c>
      <c r="F3693" s="110">
        <v>44985</v>
      </c>
      <c r="G3693">
        <v>318.29000000000002</v>
      </c>
      <c r="H3693" t="s">
        <v>6624</v>
      </c>
      <c r="I3693" t="s">
        <v>11830</v>
      </c>
      <c r="J3693" t="s">
        <v>4193</v>
      </c>
      <c r="K3693">
        <v>0</v>
      </c>
      <c r="M3693">
        <v>0</v>
      </c>
      <c r="N3693" t="s">
        <v>4193</v>
      </c>
      <c r="O3693">
        <v>0</v>
      </c>
      <c r="Q3693" t="s">
        <v>4193</v>
      </c>
      <c r="R3693" t="s">
        <v>775</v>
      </c>
      <c r="S3693" s="110">
        <v>44927</v>
      </c>
      <c r="T3693" s="110">
        <v>45169</v>
      </c>
      <c r="U3693" s="110">
        <v>45182</v>
      </c>
      <c r="V3693" t="s">
        <v>779</v>
      </c>
      <c r="W3693">
        <v>5</v>
      </c>
      <c r="X3693">
        <v>502</v>
      </c>
      <c r="Y3693">
        <v>12</v>
      </c>
      <c r="Z3693">
        <v>361</v>
      </c>
      <c r="AA3693">
        <v>2</v>
      </c>
      <c r="AB3693">
        <v>2031</v>
      </c>
      <c r="AC3693" t="s">
        <v>5828</v>
      </c>
      <c r="AD3693">
        <v>0</v>
      </c>
      <c r="AE3693">
        <v>0</v>
      </c>
      <c r="AF3693">
        <v>155</v>
      </c>
      <c r="AG3693">
        <v>0</v>
      </c>
      <c r="AH3693" t="s">
        <v>1833</v>
      </c>
      <c r="AI3693">
        <v>0</v>
      </c>
      <c r="AJ3693">
        <v>0</v>
      </c>
      <c r="AK3693" t="s">
        <v>4192</v>
      </c>
      <c r="AL3693">
        <v>0</v>
      </c>
      <c r="AM3693" t="s">
        <v>4193</v>
      </c>
      <c r="AN3693" t="s">
        <v>4193</v>
      </c>
      <c r="AO3693" t="s">
        <v>1413</v>
      </c>
      <c r="AP3693">
        <v>0</v>
      </c>
      <c r="AQ3693">
        <v>0</v>
      </c>
      <c r="AR3693">
        <v>500</v>
      </c>
      <c r="AS3693">
        <v>1001</v>
      </c>
    </row>
    <row r="3694" spans="1:45" x14ac:dyDescent="0.25">
      <c r="A3694" t="s">
        <v>11047</v>
      </c>
      <c r="B3694">
        <v>2023</v>
      </c>
      <c r="C3694">
        <v>0</v>
      </c>
      <c r="D3694">
        <v>1612</v>
      </c>
      <c r="E3694">
        <v>1725</v>
      </c>
      <c r="F3694" s="110">
        <v>44985</v>
      </c>
      <c r="G3694">
        <v>159.15</v>
      </c>
      <c r="H3694" t="s">
        <v>6624</v>
      </c>
      <c r="I3694" t="s">
        <v>11831</v>
      </c>
      <c r="J3694" t="s">
        <v>4193</v>
      </c>
      <c r="K3694">
        <v>0</v>
      </c>
      <c r="M3694">
        <v>0</v>
      </c>
      <c r="N3694" t="s">
        <v>4193</v>
      </c>
      <c r="O3694">
        <v>0</v>
      </c>
      <c r="Q3694" t="s">
        <v>4193</v>
      </c>
      <c r="R3694" t="s">
        <v>775</v>
      </c>
      <c r="S3694" s="110">
        <v>44927</v>
      </c>
      <c r="T3694" s="110">
        <v>45169</v>
      </c>
      <c r="U3694" s="110">
        <v>45182</v>
      </c>
      <c r="V3694" t="s">
        <v>779</v>
      </c>
      <c r="W3694">
        <v>5</v>
      </c>
      <c r="X3694">
        <v>502</v>
      </c>
      <c r="Y3694">
        <v>12</v>
      </c>
      <c r="Z3694">
        <v>365</v>
      </c>
      <c r="AA3694">
        <v>2</v>
      </c>
      <c r="AB3694">
        <v>2033</v>
      </c>
      <c r="AC3694" t="s">
        <v>5828</v>
      </c>
      <c r="AD3694">
        <v>0</v>
      </c>
      <c r="AE3694">
        <v>0</v>
      </c>
      <c r="AF3694">
        <v>155</v>
      </c>
      <c r="AG3694">
        <v>0</v>
      </c>
      <c r="AH3694" t="s">
        <v>1833</v>
      </c>
      <c r="AI3694">
        <v>0</v>
      </c>
      <c r="AJ3694">
        <v>0</v>
      </c>
      <c r="AK3694" t="s">
        <v>4192</v>
      </c>
      <c r="AL3694">
        <v>0</v>
      </c>
      <c r="AM3694" t="s">
        <v>4193</v>
      </c>
      <c r="AN3694" t="s">
        <v>4193</v>
      </c>
      <c r="AO3694" t="s">
        <v>1413</v>
      </c>
      <c r="AP3694">
        <v>0</v>
      </c>
      <c r="AQ3694">
        <v>0</v>
      </c>
      <c r="AR3694">
        <v>540</v>
      </c>
      <c r="AS3694">
        <v>1070</v>
      </c>
    </row>
    <row r="3695" spans="1:45" x14ac:dyDescent="0.25">
      <c r="A3695" t="s">
        <v>11049</v>
      </c>
      <c r="B3695">
        <v>2023</v>
      </c>
      <c r="C3695">
        <v>0</v>
      </c>
      <c r="D3695">
        <v>1613</v>
      </c>
      <c r="E3695">
        <v>1726</v>
      </c>
      <c r="F3695" s="110">
        <v>44985</v>
      </c>
      <c r="G3695">
        <v>5439.92</v>
      </c>
      <c r="H3695" t="s">
        <v>6624</v>
      </c>
      <c r="I3695" t="s">
        <v>11832</v>
      </c>
      <c r="J3695" t="s">
        <v>4193</v>
      </c>
      <c r="K3695">
        <v>0</v>
      </c>
      <c r="M3695">
        <v>0</v>
      </c>
      <c r="N3695" t="s">
        <v>4193</v>
      </c>
      <c r="O3695">
        <v>0</v>
      </c>
      <c r="Q3695" t="s">
        <v>4193</v>
      </c>
      <c r="R3695" t="s">
        <v>775</v>
      </c>
      <c r="S3695" s="110">
        <v>44927</v>
      </c>
      <c r="T3695" s="110">
        <v>45169</v>
      </c>
      <c r="U3695" s="110">
        <v>45182</v>
      </c>
      <c r="V3695" t="s">
        <v>779</v>
      </c>
      <c r="W3695">
        <v>8</v>
      </c>
      <c r="X3695">
        <v>801</v>
      </c>
      <c r="Y3695">
        <v>10</v>
      </c>
      <c r="Z3695">
        <v>301</v>
      </c>
      <c r="AA3695">
        <v>6</v>
      </c>
      <c r="AB3695">
        <v>2091</v>
      </c>
      <c r="AC3695" t="s">
        <v>5828</v>
      </c>
      <c r="AD3695">
        <v>0</v>
      </c>
      <c r="AE3695">
        <v>0</v>
      </c>
      <c r="AF3695">
        <v>155</v>
      </c>
      <c r="AG3695">
        <v>0</v>
      </c>
      <c r="AH3695" t="s">
        <v>1833</v>
      </c>
      <c r="AI3695">
        <v>0</v>
      </c>
      <c r="AJ3695">
        <v>0</v>
      </c>
      <c r="AK3695" t="s">
        <v>4192</v>
      </c>
      <c r="AL3695">
        <v>0</v>
      </c>
      <c r="AM3695" t="s">
        <v>4193</v>
      </c>
      <c r="AN3695" t="s">
        <v>4193</v>
      </c>
      <c r="AO3695" t="s">
        <v>1413</v>
      </c>
      <c r="AP3695">
        <v>0</v>
      </c>
      <c r="AQ3695">
        <v>0</v>
      </c>
      <c r="AR3695">
        <v>500</v>
      </c>
      <c r="AS3695">
        <v>1002</v>
      </c>
    </row>
    <row r="3696" spans="1:45" x14ac:dyDescent="0.25">
      <c r="A3696" t="s">
        <v>11051</v>
      </c>
      <c r="B3696">
        <v>2023</v>
      </c>
      <c r="C3696">
        <v>0</v>
      </c>
      <c r="D3696">
        <v>1614</v>
      </c>
      <c r="E3696">
        <v>1727</v>
      </c>
      <c r="F3696" s="110">
        <v>44985</v>
      </c>
      <c r="G3696">
        <v>6732.59</v>
      </c>
      <c r="H3696" t="s">
        <v>6624</v>
      </c>
      <c r="I3696" t="s">
        <v>11833</v>
      </c>
      <c r="J3696" t="s">
        <v>4193</v>
      </c>
      <c r="K3696">
        <v>0</v>
      </c>
      <c r="M3696">
        <v>0</v>
      </c>
      <c r="N3696" t="s">
        <v>4193</v>
      </c>
      <c r="O3696">
        <v>0</v>
      </c>
      <c r="Q3696" t="s">
        <v>4193</v>
      </c>
      <c r="R3696" t="s">
        <v>775</v>
      </c>
      <c r="S3696" s="110">
        <v>44927</v>
      </c>
      <c r="T3696" s="110">
        <v>45169</v>
      </c>
      <c r="U3696" s="110">
        <v>45182</v>
      </c>
      <c r="V3696" t="s">
        <v>779</v>
      </c>
      <c r="W3696">
        <v>8</v>
      </c>
      <c r="X3696">
        <v>801</v>
      </c>
      <c r="Y3696">
        <v>10</v>
      </c>
      <c r="Z3696">
        <v>301</v>
      </c>
      <c r="AA3696">
        <v>6</v>
      </c>
      <c r="AB3696">
        <v>2091</v>
      </c>
      <c r="AC3696" t="s">
        <v>5828</v>
      </c>
      <c r="AD3696">
        <v>0</v>
      </c>
      <c r="AE3696">
        <v>0</v>
      </c>
      <c r="AF3696">
        <v>155</v>
      </c>
      <c r="AG3696">
        <v>0</v>
      </c>
      <c r="AH3696" t="s">
        <v>1833</v>
      </c>
      <c r="AI3696">
        <v>0</v>
      </c>
      <c r="AJ3696">
        <v>0</v>
      </c>
      <c r="AK3696" t="s">
        <v>4192</v>
      </c>
      <c r="AL3696">
        <v>0</v>
      </c>
      <c r="AM3696" t="s">
        <v>4193</v>
      </c>
      <c r="AN3696" t="s">
        <v>4193</v>
      </c>
      <c r="AO3696" t="s">
        <v>1413</v>
      </c>
      <c r="AP3696">
        <v>0</v>
      </c>
      <c r="AQ3696">
        <v>0</v>
      </c>
      <c r="AR3696">
        <v>500</v>
      </c>
      <c r="AS3696">
        <v>1002</v>
      </c>
    </row>
    <row r="3697" spans="1:45" x14ac:dyDescent="0.25">
      <c r="A3697" t="s">
        <v>11053</v>
      </c>
      <c r="B3697">
        <v>2023</v>
      </c>
      <c r="C3697">
        <v>0</v>
      </c>
      <c r="D3697">
        <v>1615</v>
      </c>
      <c r="E3697">
        <v>1728</v>
      </c>
      <c r="F3697" s="110">
        <v>44985</v>
      </c>
      <c r="G3697">
        <v>594.11</v>
      </c>
      <c r="H3697" t="s">
        <v>6624</v>
      </c>
      <c r="I3697" t="s">
        <v>11834</v>
      </c>
      <c r="J3697" t="s">
        <v>4193</v>
      </c>
      <c r="K3697">
        <v>0</v>
      </c>
      <c r="M3697">
        <v>0</v>
      </c>
      <c r="N3697" t="s">
        <v>4193</v>
      </c>
      <c r="O3697">
        <v>0</v>
      </c>
      <c r="Q3697" t="s">
        <v>4193</v>
      </c>
      <c r="R3697" t="s">
        <v>775</v>
      </c>
      <c r="S3697" s="110">
        <v>44927</v>
      </c>
      <c r="T3697" s="110">
        <v>45169</v>
      </c>
      <c r="U3697" s="110">
        <v>45182</v>
      </c>
      <c r="V3697" t="s">
        <v>779</v>
      </c>
      <c r="W3697">
        <v>8</v>
      </c>
      <c r="X3697">
        <v>801</v>
      </c>
      <c r="Y3697">
        <v>10</v>
      </c>
      <c r="Z3697">
        <v>305</v>
      </c>
      <c r="AA3697">
        <v>7</v>
      </c>
      <c r="AB3697">
        <v>2104</v>
      </c>
      <c r="AC3697" t="s">
        <v>5828</v>
      </c>
      <c r="AD3697">
        <v>0</v>
      </c>
      <c r="AE3697">
        <v>0</v>
      </c>
      <c r="AF3697">
        <v>155</v>
      </c>
      <c r="AG3697">
        <v>0</v>
      </c>
      <c r="AH3697" t="s">
        <v>1833</v>
      </c>
      <c r="AI3697">
        <v>0</v>
      </c>
      <c r="AJ3697">
        <v>0</v>
      </c>
      <c r="AK3697" t="s">
        <v>4192</v>
      </c>
      <c r="AL3697">
        <v>0</v>
      </c>
      <c r="AM3697" t="s">
        <v>4193</v>
      </c>
      <c r="AN3697" t="s">
        <v>4193</v>
      </c>
      <c r="AO3697" t="s">
        <v>1413</v>
      </c>
      <c r="AP3697">
        <v>0</v>
      </c>
      <c r="AQ3697">
        <v>0</v>
      </c>
      <c r="AR3697">
        <v>500</v>
      </c>
      <c r="AS3697">
        <v>1002</v>
      </c>
    </row>
    <row r="3698" spans="1:45" x14ac:dyDescent="0.25">
      <c r="A3698" t="s">
        <v>11055</v>
      </c>
      <c r="B3698">
        <v>2023</v>
      </c>
      <c r="C3698">
        <v>0</v>
      </c>
      <c r="D3698">
        <v>1616</v>
      </c>
      <c r="E3698">
        <v>1729</v>
      </c>
      <c r="F3698" s="110">
        <v>44985</v>
      </c>
      <c r="G3698">
        <v>248.56</v>
      </c>
      <c r="H3698" t="s">
        <v>6624</v>
      </c>
      <c r="I3698" t="s">
        <v>11835</v>
      </c>
      <c r="J3698" t="s">
        <v>4193</v>
      </c>
      <c r="K3698">
        <v>0</v>
      </c>
      <c r="M3698">
        <v>0</v>
      </c>
      <c r="N3698" t="s">
        <v>4193</v>
      </c>
      <c r="O3698">
        <v>0</v>
      </c>
      <c r="Q3698" t="s">
        <v>4193</v>
      </c>
      <c r="R3698" t="s">
        <v>775</v>
      </c>
      <c r="S3698" s="110">
        <v>44927</v>
      </c>
      <c r="T3698" s="110">
        <v>45169</v>
      </c>
      <c r="U3698" s="110">
        <v>45182</v>
      </c>
      <c r="V3698" t="s">
        <v>779</v>
      </c>
      <c r="W3698">
        <v>8</v>
      </c>
      <c r="X3698">
        <v>801</v>
      </c>
      <c r="Y3698">
        <v>10</v>
      </c>
      <c r="Z3698">
        <v>305</v>
      </c>
      <c r="AA3698">
        <v>7</v>
      </c>
      <c r="AB3698">
        <v>2087</v>
      </c>
      <c r="AC3698" t="s">
        <v>5828</v>
      </c>
      <c r="AD3698">
        <v>0</v>
      </c>
      <c r="AE3698">
        <v>0</v>
      </c>
      <c r="AF3698">
        <v>155</v>
      </c>
      <c r="AG3698">
        <v>0</v>
      </c>
      <c r="AH3698" t="s">
        <v>1833</v>
      </c>
      <c r="AI3698">
        <v>0</v>
      </c>
      <c r="AJ3698">
        <v>0</v>
      </c>
      <c r="AK3698" t="s">
        <v>4192</v>
      </c>
      <c r="AL3698">
        <v>0</v>
      </c>
      <c r="AM3698" t="s">
        <v>4193</v>
      </c>
      <c r="AN3698" t="s">
        <v>4193</v>
      </c>
      <c r="AO3698" t="s">
        <v>1413</v>
      </c>
      <c r="AP3698">
        <v>0</v>
      </c>
      <c r="AQ3698">
        <v>0</v>
      </c>
      <c r="AR3698">
        <v>500</v>
      </c>
      <c r="AS3698">
        <v>1002</v>
      </c>
    </row>
    <row r="3699" spans="1:45" x14ac:dyDescent="0.25">
      <c r="A3699" t="s">
        <v>11057</v>
      </c>
      <c r="B3699">
        <v>2023</v>
      </c>
      <c r="C3699">
        <v>0</v>
      </c>
      <c r="D3699">
        <v>1617</v>
      </c>
      <c r="E3699">
        <v>1730</v>
      </c>
      <c r="F3699" s="110">
        <v>44985</v>
      </c>
      <c r="G3699">
        <v>851.61</v>
      </c>
      <c r="H3699" t="s">
        <v>6624</v>
      </c>
      <c r="I3699" t="s">
        <v>11836</v>
      </c>
      <c r="J3699" t="s">
        <v>4193</v>
      </c>
      <c r="K3699">
        <v>0</v>
      </c>
      <c r="M3699">
        <v>0</v>
      </c>
      <c r="N3699" t="s">
        <v>4193</v>
      </c>
      <c r="O3699">
        <v>0</v>
      </c>
      <c r="Q3699" t="s">
        <v>4193</v>
      </c>
      <c r="R3699" t="s">
        <v>775</v>
      </c>
      <c r="S3699" s="110">
        <v>44927</v>
      </c>
      <c r="T3699" s="110">
        <v>45169</v>
      </c>
      <c r="U3699" s="110">
        <v>45182</v>
      </c>
      <c r="V3699" t="s">
        <v>779</v>
      </c>
      <c r="W3699">
        <v>8</v>
      </c>
      <c r="X3699">
        <v>801</v>
      </c>
      <c r="Y3699">
        <v>10</v>
      </c>
      <c r="Z3699">
        <v>122</v>
      </c>
      <c r="AA3699">
        <v>5</v>
      </c>
      <c r="AB3699">
        <v>2084</v>
      </c>
      <c r="AC3699" t="s">
        <v>5828</v>
      </c>
      <c r="AD3699">
        <v>0</v>
      </c>
      <c r="AE3699">
        <v>0</v>
      </c>
      <c r="AF3699">
        <v>155</v>
      </c>
      <c r="AG3699">
        <v>0</v>
      </c>
      <c r="AH3699" t="s">
        <v>1833</v>
      </c>
      <c r="AI3699">
        <v>0</v>
      </c>
      <c r="AJ3699">
        <v>0</v>
      </c>
      <c r="AK3699" t="s">
        <v>4192</v>
      </c>
      <c r="AL3699">
        <v>0</v>
      </c>
      <c r="AM3699" t="s">
        <v>4193</v>
      </c>
      <c r="AN3699" t="s">
        <v>4193</v>
      </c>
      <c r="AO3699" t="s">
        <v>1413</v>
      </c>
      <c r="AP3699">
        <v>0</v>
      </c>
      <c r="AQ3699">
        <v>0</v>
      </c>
      <c r="AR3699">
        <v>500</v>
      </c>
      <c r="AS3699">
        <v>1002</v>
      </c>
    </row>
    <row r="3700" spans="1:45" x14ac:dyDescent="0.25">
      <c r="A3700" t="s">
        <v>11059</v>
      </c>
      <c r="B3700">
        <v>2023</v>
      </c>
      <c r="C3700">
        <v>0</v>
      </c>
      <c r="D3700">
        <v>1618</v>
      </c>
      <c r="E3700">
        <v>1731</v>
      </c>
      <c r="F3700" s="110">
        <v>44985</v>
      </c>
      <c r="G3700">
        <v>357.38</v>
      </c>
      <c r="H3700" t="s">
        <v>6624</v>
      </c>
      <c r="I3700" t="s">
        <v>11837</v>
      </c>
      <c r="J3700" t="s">
        <v>4193</v>
      </c>
      <c r="K3700">
        <v>0</v>
      </c>
      <c r="M3700">
        <v>0</v>
      </c>
      <c r="N3700" t="s">
        <v>4193</v>
      </c>
      <c r="O3700">
        <v>0</v>
      </c>
      <c r="Q3700" t="s">
        <v>4193</v>
      </c>
      <c r="R3700" t="s">
        <v>775</v>
      </c>
      <c r="S3700" s="110">
        <v>44927</v>
      </c>
      <c r="T3700" s="110">
        <v>45169</v>
      </c>
      <c r="U3700" s="110">
        <v>45182</v>
      </c>
      <c r="V3700" t="s">
        <v>779</v>
      </c>
      <c r="W3700">
        <v>8</v>
      </c>
      <c r="X3700">
        <v>801</v>
      </c>
      <c r="Y3700">
        <v>10</v>
      </c>
      <c r="Z3700">
        <v>301</v>
      </c>
      <c r="AA3700">
        <v>9</v>
      </c>
      <c r="AB3700">
        <v>2109</v>
      </c>
      <c r="AC3700" t="s">
        <v>5828</v>
      </c>
      <c r="AD3700">
        <v>0</v>
      </c>
      <c r="AE3700">
        <v>0</v>
      </c>
      <c r="AF3700">
        <v>155</v>
      </c>
      <c r="AG3700">
        <v>0</v>
      </c>
      <c r="AH3700" t="s">
        <v>1833</v>
      </c>
      <c r="AI3700">
        <v>0</v>
      </c>
      <c r="AJ3700">
        <v>0</v>
      </c>
      <c r="AK3700" t="s">
        <v>4192</v>
      </c>
      <c r="AL3700">
        <v>0</v>
      </c>
      <c r="AM3700" t="s">
        <v>4193</v>
      </c>
      <c r="AN3700" t="s">
        <v>4193</v>
      </c>
      <c r="AO3700" t="s">
        <v>1413</v>
      </c>
      <c r="AP3700">
        <v>0</v>
      </c>
      <c r="AQ3700">
        <v>0</v>
      </c>
      <c r="AR3700">
        <v>500</v>
      </c>
      <c r="AS3700">
        <v>1002</v>
      </c>
    </row>
    <row r="3701" spans="1:45" x14ac:dyDescent="0.25">
      <c r="A3701" t="s">
        <v>11061</v>
      </c>
      <c r="B3701">
        <v>2023</v>
      </c>
      <c r="C3701">
        <v>0</v>
      </c>
      <c r="D3701">
        <v>1619</v>
      </c>
      <c r="E3701">
        <v>1732</v>
      </c>
      <c r="F3701" s="110">
        <v>44985</v>
      </c>
      <c r="G3701">
        <v>605.48</v>
      </c>
      <c r="H3701" t="s">
        <v>6624</v>
      </c>
      <c r="I3701" t="s">
        <v>11838</v>
      </c>
      <c r="J3701" t="s">
        <v>4193</v>
      </c>
      <c r="K3701">
        <v>0</v>
      </c>
      <c r="M3701">
        <v>0</v>
      </c>
      <c r="N3701" t="s">
        <v>4193</v>
      </c>
      <c r="O3701">
        <v>0</v>
      </c>
      <c r="Q3701" t="s">
        <v>4193</v>
      </c>
      <c r="R3701" t="s">
        <v>775</v>
      </c>
      <c r="S3701" s="110">
        <v>44927</v>
      </c>
      <c r="T3701" s="110">
        <v>45169</v>
      </c>
      <c r="U3701" s="110">
        <v>45182</v>
      </c>
      <c r="V3701" t="s">
        <v>779</v>
      </c>
      <c r="W3701">
        <v>8</v>
      </c>
      <c r="X3701">
        <v>801</v>
      </c>
      <c r="Y3701">
        <v>10</v>
      </c>
      <c r="Z3701">
        <v>302</v>
      </c>
      <c r="AA3701">
        <v>8</v>
      </c>
      <c r="AB3701">
        <v>2096</v>
      </c>
      <c r="AC3701" t="s">
        <v>5828</v>
      </c>
      <c r="AD3701">
        <v>0</v>
      </c>
      <c r="AE3701">
        <v>0</v>
      </c>
      <c r="AF3701">
        <v>155</v>
      </c>
      <c r="AG3701">
        <v>0</v>
      </c>
      <c r="AH3701" t="s">
        <v>1833</v>
      </c>
      <c r="AI3701">
        <v>0</v>
      </c>
      <c r="AJ3701">
        <v>0</v>
      </c>
      <c r="AK3701" t="s">
        <v>4192</v>
      </c>
      <c r="AL3701">
        <v>0</v>
      </c>
      <c r="AM3701" t="s">
        <v>4193</v>
      </c>
      <c r="AN3701" t="s">
        <v>4193</v>
      </c>
      <c r="AO3701" t="s">
        <v>1413</v>
      </c>
      <c r="AP3701">
        <v>0</v>
      </c>
      <c r="AQ3701">
        <v>0</v>
      </c>
      <c r="AR3701">
        <v>500</v>
      </c>
      <c r="AS3701">
        <v>1002</v>
      </c>
    </row>
    <row r="3702" spans="1:45" x14ac:dyDescent="0.25">
      <c r="A3702" t="s">
        <v>11063</v>
      </c>
      <c r="B3702">
        <v>2023</v>
      </c>
      <c r="C3702">
        <v>0</v>
      </c>
      <c r="D3702">
        <v>1620</v>
      </c>
      <c r="E3702">
        <v>1733</v>
      </c>
      <c r="F3702" s="110">
        <v>44985</v>
      </c>
      <c r="G3702">
        <v>2929.13</v>
      </c>
      <c r="H3702" t="s">
        <v>6624</v>
      </c>
      <c r="I3702" t="s">
        <v>11839</v>
      </c>
      <c r="J3702" t="s">
        <v>4193</v>
      </c>
      <c r="K3702">
        <v>0</v>
      </c>
      <c r="M3702">
        <v>0</v>
      </c>
      <c r="N3702" t="s">
        <v>4193</v>
      </c>
      <c r="O3702">
        <v>0</v>
      </c>
      <c r="Q3702" t="s">
        <v>4193</v>
      </c>
      <c r="R3702" t="s">
        <v>775</v>
      </c>
      <c r="S3702" s="110">
        <v>44927</v>
      </c>
      <c r="T3702" s="110">
        <v>45169</v>
      </c>
      <c r="U3702" s="110">
        <v>45182</v>
      </c>
      <c r="V3702" t="s">
        <v>779</v>
      </c>
      <c r="W3702">
        <v>8</v>
      </c>
      <c r="X3702">
        <v>801</v>
      </c>
      <c r="Y3702">
        <v>10</v>
      </c>
      <c r="Z3702">
        <v>122</v>
      </c>
      <c r="AA3702">
        <v>5</v>
      </c>
      <c r="AB3702">
        <v>2084</v>
      </c>
      <c r="AC3702" t="s">
        <v>5828</v>
      </c>
      <c r="AD3702">
        <v>0</v>
      </c>
      <c r="AE3702">
        <v>0</v>
      </c>
      <c r="AF3702">
        <v>155</v>
      </c>
      <c r="AG3702">
        <v>0</v>
      </c>
      <c r="AH3702" t="s">
        <v>1833</v>
      </c>
      <c r="AI3702">
        <v>0</v>
      </c>
      <c r="AJ3702">
        <v>0</v>
      </c>
      <c r="AK3702" t="s">
        <v>4192</v>
      </c>
      <c r="AL3702">
        <v>0</v>
      </c>
      <c r="AM3702" t="s">
        <v>4193</v>
      </c>
      <c r="AN3702" t="s">
        <v>4193</v>
      </c>
      <c r="AO3702" t="s">
        <v>1413</v>
      </c>
      <c r="AP3702">
        <v>0</v>
      </c>
      <c r="AQ3702">
        <v>0</v>
      </c>
      <c r="AR3702">
        <v>500</v>
      </c>
      <c r="AS3702">
        <v>1002</v>
      </c>
    </row>
    <row r="3703" spans="1:45" x14ac:dyDescent="0.25">
      <c r="A3703" t="s">
        <v>11065</v>
      </c>
      <c r="B3703">
        <v>2023</v>
      </c>
      <c r="C3703">
        <v>0</v>
      </c>
      <c r="D3703">
        <v>1621</v>
      </c>
      <c r="E3703">
        <v>1734</v>
      </c>
      <c r="F3703" s="110">
        <v>44985</v>
      </c>
      <c r="G3703">
        <v>1121.97</v>
      </c>
      <c r="H3703" t="s">
        <v>6624</v>
      </c>
      <c r="I3703" t="s">
        <v>11840</v>
      </c>
      <c r="J3703" t="s">
        <v>4193</v>
      </c>
      <c r="K3703">
        <v>0</v>
      </c>
      <c r="M3703">
        <v>0</v>
      </c>
      <c r="N3703" t="s">
        <v>4193</v>
      </c>
      <c r="O3703">
        <v>0</v>
      </c>
      <c r="Q3703" t="s">
        <v>4193</v>
      </c>
      <c r="R3703" t="s">
        <v>775</v>
      </c>
      <c r="S3703" s="110">
        <v>44927</v>
      </c>
      <c r="T3703" s="110">
        <v>45169</v>
      </c>
      <c r="U3703" s="110">
        <v>45182</v>
      </c>
      <c r="V3703" t="s">
        <v>779</v>
      </c>
      <c r="W3703">
        <v>8</v>
      </c>
      <c r="X3703">
        <v>801</v>
      </c>
      <c r="Y3703">
        <v>10</v>
      </c>
      <c r="Z3703">
        <v>301</v>
      </c>
      <c r="AA3703">
        <v>6</v>
      </c>
      <c r="AB3703">
        <v>2092</v>
      </c>
      <c r="AC3703" t="s">
        <v>5828</v>
      </c>
      <c r="AD3703">
        <v>0</v>
      </c>
      <c r="AE3703">
        <v>0</v>
      </c>
      <c r="AF3703">
        <v>155</v>
      </c>
      <c r="AG3703">
        <v>0</v>
      </c>
      <c r="AH3703" t="s">
        <v>1833</v>
      </c>
      <c r="AI3703">
        <v>0</v>
      </c>
      <c r="AJ3703">
        <v>0</v>
      </c>
      <c r="AK3703" t="s">
        <v>4192</v>
      </c>
      <c r="AL3703">
        <v>0</v>
      </c>
      <c r="AM3703" t="s">
        <v>4193</v>
      </c>
      <c r="AN3703" t="s">
        <v>4193</v>
      </c>
      <c r="AO3703" t="s">
        <v>1413</v>
      </c>
      <c r="AP3703">
        <v>0</v>
      </c>
      <c r="AQ3703">
        <v>0</v>
      </c>
      <c r="AR3703">
        <v>500</v>
      </c>
      <c r="AS3703">
        <v>1002</v>
      </c>
    </row>
    <row r="3704" spans="1:45" x14ac:dyDescent="0.25">
      <c r="A3704" t="s">
        <v>11067</v>
      </c>
      <c r="B3704">
        <v>2023</v>
      </c>
      <c r="C3704">
        <v>0</v>
      </c>
      <c r="D3704">
        <v>1622</v>
      </c>
      <c r="E3704">
        <v>1735</v>
      </c>
      <c r="F3704" s="110">
        <v>44985</v>
      </c>
      <c r="G3704">
        <v>1948.28</v>
      </c>
      <c r="H3704" t="s">
        <v>6624</v>
      </c>
      <c r="I3704" t="s">
        <v>11841</v>
      </c>
      <c r="J3704" t="s">
        <v>4193</v>
      </c>
      <c r="K3704">
        <v>0</v>
      </c>
      <c r="M3704">
        <v>0</v>
      </c>
      <c r="N3704" t="s">
        <v>4193</v>
      </c>
      <c r="O3704">
        <v>0</v>
      </c>
      <c r="Q3704" t="s">
        <v>4193</v>
      </c>
      <c r="R3704" t="s">
        <v>775</v>
      </c>
      <c r="S3704" s="110">
        <v>44927</v>
      </c>
      <c r="T3704" s="110">
        <v>45169</v>
      </c>
      <c r="U3704" s="110">
        <v>45182</v>
      </c>
      <c r="V3704" t="s">
        <v>779</v>
      </c>
      <c r="W3704">
        <v>8</v>
      </c>
      <c r="X3704">
        <v>801</v>
      </c>
      <c r="Y3704">
        <v>10</v>
      </c>
      <c r="Z3704">
        <v>301</v>
      </c>
      <c r="AA3704">
        <v>6</v>
      </c>
      <c r="AB3704">
        <v>2092</v>
      </c>
      <c r="AC3704" t="s">
        <v>5828</v>
      </c>
      <c r="AD3704">
        <v>0</v>
      </c>
      <c r="AE3704">
        <v>0</v>
      </c>
      <c r="AF3704">
        <v>155</v>
      </c>
      <c r="AG3704">
        <v>0</v>
      </c>
      <c r="AH3704" t="s">
        <v>1833</v>
      </c>
      <c r="AI3704">
        <v>0</v>
      </c>
      <c r="AJ3704">
        <v>0</v>
      </c>
      <c r="AK3704" t="s">
        <v>4192</v>
      </c>
      <c r="AL3704">
        <v>0</v>
      </c>
      <c r="AM3704" t="s">
        <v>4193</v>
      </c>
      <c r="AN3704" t="s">
        <v>4193</v>
      </c>
      <c r="AO3704" t="s">
        <v>1413</v>
      </c>
      <c r="AP3704">
        <v>0</v>
      </c>
      <c r="AQ3704">
        <v>0</v>
      </c>
      <c r="AR3704">
        <v>500</v>
      </c>
      <c r="AS3704">
        <v>1002</v>
      </c>
    </row>
    <row r="3705" spans="1:45" x14ac:dyDescent="0.25">
      <c r="A3705" t="s">
        <v>4592</v>
      </c>
      <c r="B3705">
        <v>2023</v>
      </c>
      <c r="C3705">
        <v>0</v>
      </c>
      <c r="D3705">
        <v>185</v>
      </c>
      <c r="E3705">
        <v>1739</v>
      </c>
      <c r="F3705" s="110">
        <v>44987</v>
      </c>
      <c r="G3705">
        <v>762.11</v>
      </c>
      <c r="H3705" t="s">
        <v>6624</v>
      </c>
      <c r="I3705" t="s">
        <v>11201</v>
      </c>
      <c r="J3705" t="s">
        <v>1493</v>
      </c>
      <c r="K3705">
        <v>4</v>
      </c>
      <c r="L3705" t="s">
        <v>1334</v>
      </c>
      <c r="M3705">
        <v>2021</v>
      </c>
      <c r="N3705" t="s">
        <v>1493</v>
      </c>
      <c r="O3705">
        <v>625</v>
      </c>
      <c r="P3705" t="s">
        <v>776</v>
      </c>
      <c r="Q3705" t="s">
        <v>2121</v>
      </c>
      <c r="R3705" t="s">
        <v>775</v>
      </c>
      <c r="S3705" s="110">
        <v>44927</v>
      </c>
      <c r="T3705" s="110">
        <v>45169</v>
      </c>
      <c r="U3705" s="110">
        <v>45182</v>
      </c>
      <c r="V3705" t="s">
        <v>779</v>
      </c>
      <c r="W3705">
        <v>3</v>
      </c>
      <c r="X3705">
        <v>301</v>
      </c>
      <c r="Y3705">
        <v>4</v>
      </c>
      <c r="Z3705">
        <v>131</v>
      </c>
      <c r="AA3705">
        <v>1</v>
      </c>
      <c r="AB3705">
        <v>2069</v>
      </c>
      <c r="AC3705" t="s">
        <v>4591</v>
      </c>
      <c r="AD3705">
        <v>0</v>
      </c>
      <c r="AE3705">
        <v>0</v>
      </c>
      <c r="AF3705">
        <v>7720</v>
      </c>
      <c r="AG3705">
        <v>0</v>
      </c>
      <c r="AH3705" t="s">
        <v>1833</v>
      </c>
      <c r="AI3705">
        <v>5</v>
      </c>
      <c r="AJ3705">
        <v>2021</v>
      </c>
      <c r="AK3705" t="s">
        <v>4315</v>
      </c>
      <c r="AL3705">
        <v>1</v>
      </c>
      <c r="AM3705" t="s">
        <v>4193</v>
      </c>
      <c r="AN3705" t="s">
        <v>4193</v>
      </c>
      <c r="AO3705" t="s">
        <v>1413</v>
      </c>
      <c r="AP3705">
        <v>0</v>
      </c>
      <c r="AQ3705">
        <v>0</v>
      </c>
      <c r="AR3705">
        <v>500</v>
      </c>
      <c r="AS3705">
        <v>0</v>
      </c>
    </row>
    <row r="3706" spans="1:45" x14ac:dyDescent="0.25">
      <c r="A3706" t="s">
        <v>9888</v>
      </c>
      <c r="B3706">
        <v>2023</v>
      </c>
      <c r="C3706">
        <v>0</v>
      </c>
      <c r="D3706">
        <v>1000</v>
      </c>
      <c r="E3706">
        <v>1740</v>
      </c>
      <c r="F3706" s="110">
        <v>44987</v>
      </c>
      <c r="G3706">
        <v>762.11</v>
      </c>
      <c r="H3706" t="s">
        <v>6624</v>
      </c>
      <c r="I3706" t="s">
        <v>33182</v>
      </c>
      <c r="J3706" t="s">
        <v>1493</v>
      </c>
      <c r="K3706">
        <v>4</v>
      </c>
      <c r="L3706" t="s">
        <v>1334</v>
      </c>
      <c r="M3706">
        <v>2021</v>
      </c>
      <c r="N3706" t="s">
        <v>1493</v>
      </c>
      <c r="O3706">
        <v>625</v>
      </c>
      <c r="P3706" t="s">
        <v>776</v>
      </c>
      <c r="Q3706" t="s">
        <v>2121</v>
      </c>
      <c r="R3706" t="s">
        <v>775</v>
      </c>
      <c r="S3706" s="110">
        <v>44927</v>
      </c>
      <c r="T3706" s="110">
        <v>45169</v>
      </c>
      <c r="U3706" s="110">
        <v>45182</v>
      </c>
      <c r="V3706" t="s">
        <v>779</v>
      </c>
      <c r="W3706">
        <v>3</v>
      </c>
      <c r="X3706">
        <v>301</v>
      </c>
      <c r="Y3706">
        <v>4</v>
      </c>
      <c r="Z3706">
        <v>122</v>
      </c>
      <c r="AA3706">
        <v>1</v>
      </c>
      <c r="AB3706">
        <v>2068</v>
      </c>
      <c r="AC3706" t="s">
        <v>4591</v>
      </c>
      <c r="AD3706">
        <v>0</v>
      </c>
      <c r="AE3706">
        <v>0</v>
      </c>
      <c r="AF3706">
        <v>7720</v>
      </c>
      <c r="AG3706">
        <v>0</v>
      </c>
      <c r="AH3706" t="s">
        <v>1833</v>
      </c>
      <c r="AI3706">
        <v>5</v>
      </c>
      <c r="AJ3706">
        <v>2021</v>
      </c>
      <c r="AK3706" t="s">
        <v>4315</v>
      </c>
      <c r="AL3706">
        <v>7</v>
      </c>
      <c r="AM3706" t="s">
        <v>4193</v>
      </c>
      <c r="AN3706" t="s">
        <v>4193</v>
      </c>
      <c r="AO3706" t="s">
        <v>1413</v>
      </c>
      <c r="AP3706">
        <v>0</v>
      </c>
      <c r="AQ3706">
        <v>0</v>
      </c>
      <c r="AR3706">
        <v>500</v>
      </c>
      <c r="AS3706">
        <v>0</v>
      </c>
    </row>
    <row r="3707" spans="1:45" x14ac:dyDescent="0.25">
      <c r="A3707" t="s">
        <v>4756</v>
      </c>
      <c r="B3707">
        <v>2023</v>
      </c>
      <c r="C3707">
        <v>0</v>
      </c>
      <c r="D3707">
        <v>248</v>
      </c>
      <c r="E3707">
        <v>1741</v>
      </c>
      <c r="F3707" s="110">
        <v>44987</v>
      </c>
      <c r="G3707">
        <v>770</v>
      </c>
      <c r="H3707" t="s">
        <v>6624</v>
      </c>
      <c r="I3707" t="s">
        <v>11203</v>
      </c>
      <c r="J3707" t="s">
        <v>1493</v>
      </c>
      <c r="K3707">
        <v>38</v>
      </c>
      <c r="L3707" t="s">
        <v>38427</v>
      </c>
      <c r="M3707">
        <v>2019</v>
      </c>
      <c r="N3707" t="s">
        <v>1493</v>
      </c>
      <c r="O3707">
        <v>408263</v>
      </c>
      <c r="P3707" t="s">
        <v>7034</v>
      </c>
      <c r="Q3707" t="s">
        <v>2121</v>
      </c>
      <c r="R3707" t="s">
        <v>775</v>
      </c>
      <c r="S3707" s="110">
        <v>44927</v>
      </c>
      <c r="T3707" s="110">
        <v>45169</v>
      </c>
      <c r="U3707" s="110">
        <v>45182</v>
      </c>
      <c r="V3707" t="s">
        <v>779</v>
      </c>
      <c r="W3707">
        <v>3</v>
      </c>
      <c r="X3707">
        <v>301</v>
      </c>
      <c r="Y3707">
        <v>4</v>
      </c>
      <c r="Z3707">
        <v>131</v>
      </c>
      <c r="AA3707">
        <v>1</v>
      </c>
      <c r="AB3707">
        <v>2069</v>
      </c>
      <c r="AC3707" t="s">
        <v>4755</v>
      </c>
      <c r="AD3707">
        <v>0</v>
      </c>
      <c r="AE3707">
        <v>0</v>
      </c>
      <c r="AF3707">
        <v>7177</v>
      </c>
      <c r="AG3707">
        <v>0</v>
      </c>
      <c r="AH3707" t="s">
        <v>1833</v>
      </c>
      <c r="AI3707">
        <v>22</v>
      </c>
      <c r="AJ3707">
        <v>2019</v>
      </c>
      <c r="AK3707" t="s">
        <v>4315</v>
      </c>
      <c r="AL3707">
        <v>7</v>
      </c>
      <c r="AM3707" t="s">
        <v>4193</v>
      </c>
      <c r="AN3707" t="s">
        <v>4193</v>
      </c>
      <c r="AO3707" t="s">
        <v>1413</v>
      </c>
      <c r="AP3707">
        <v>0</v>
      </c>
      <c r="AQ3707">
        <v>0</v>
      </c>
      <c r="AR3707">
        <v>500</v>
      </c>
      <c r="AS3707">
        <v>0</v>
      </c>
    </row>
    <row r="3708" spans="1:45" x14ac:dyDescent="0.25">
      <c r="A3708" t="s">
        <v>4581</v>
      </c>
      <c r="B3708">
        <v>2023</v>
      </c>
      <c r="C3708">
        <v>0</v>
      </c>
      <c r="D3708">
        <v>182</v>
      </c>
      <c r="E3708">
        <v>1742</v>
      </c>
      <c r="F3708" s="110">
        <v>44987</v>
      </c>
      <c r="G3708">
        <v>241.27</v>
      </c>
      <c r="H3708" t="s">
        <v>6624</v>
      </c>
      <c r="I3708" t="s">
        <v>6923</v>
      </c>
      <c r="J3708" t="s">
        <v>1493</v>
      </c>
      <c r="K3708">
        <v>17</v>
      </c>
      <c r="L3708" t="s">
        <v>7178</v>
      </c>
      <c r="M3708">
        <v>2022</v>
      </c>
      <c r="N3708" t="s">
        <v>1493</v>
      </c>
      <c r="O3708">
        <v>289140</v>
      </c>
      <c r="P3708" t="s">
        <v>778</v>
      </c>
      <c r="Q3708" t="s">
        <v>2121</v>
      </c>
      <c r="R3708" t="s">
        <v>775</v>
      </c>
      <c r="S3708" s="110">
        <v>44927</v>
      </c>
      <c r="T3708" s="110">
        <v>45169</v>
      </c>
      <c r="U3708" s="110">
        <v>45182</v>
      </c>
      <c r="V3708" t="s">
        <v>779</v>
      </c>
      <c r="W3708">
        <v>3</v>
      </c>
      <c r="X3708">
        <v>301</v>
      </c>
      <c r="Y3708">
        <v>4</v>
      </c>
      <c r="Z3708">
        <v>131</v>
      </c>
      <c r="AA3708">
        <v>1</v>
      </c>
      <c r="AB3708">
        <v>2070</v>
      </c>
      <c r="AC3708" t="s">
        <v>4299</v>
      </c>
      <c r="AD3708">
        <v>0</v>
      </c>
      <c r="AE3708">
        <v>0</v>
      </c>
      <c r="AF3708">
        <v>8309</v>
      </c>
      <c r="AG3708">
        <v>0</v>
      </c>
      <c r="AH3708" t="s">
        <v>1833</v>
      </c>
      <c r="AI3708">
        <v>32</v>
      </c>
      <c r="AJ3708">
        <v>2022</v>
      </c>
      <c r="AK3708" t="s">
        <v>4224</v>
      </c>
      <c r="AL3708">
        <v>1</v>
      </c>
      <c r="AM3708" t="s">
        <v>4193</v>
      </c>
      <c r="AN3708" t="s">
        <v>4193</v>
      </c>
      <c r="AO3708" t="s">
        <v>1413</v>
      </c>
      <c r="AP3708">
        <v>0</v>
      </c>
      <c r="AQ3708">
        <v>0</v>
      </c>
      <c r="AR3708">
        <v>500</v>
      </c>
      <c r="AS3708">
        <v>0</v>
      </c>
    </row>
    <row r="3709" spans="1:45" x14ac:dyDescent="0.25">
      <c r="A3709" t="s">
        <v>9850</v>
      </c>
      <c r="B3709">
        <v>2023</v>
      </c>
      <c r="C3709">
        <v>0</v>
      </c>
      <c r="D3709">
        <v>982</v>
      </c>
      <c r="E3709">
        <v>1743</v>
      </c>
      <c r="F3709" s="110">
        <v>44987</v>
      </c>
      <c r="G3709">
        <v>416.73</v>
      </c>
      <c r="H3709" t="s">
        <v>6624</v>
      </c>
      <c r="I3709" t="s">
        <v>33183</v>
      </c>
      <c r="J3709" t="s">
        <v>1493</v>
      </c>
      <c r="K3709">
        <v>17</v>
      </c>
      <c r="L3709" t="s">
        <v>7178</v>
      </c>
      <c r="M3709">
        <v>2022</v>
      </c>
      <c r="N3709" t="s">
        <v>1493</v>
      </c>
      <c r="O3709">
        <v>289140</v>
      </c>
      <c r="P3709" t="s">
        <v>778</v>
      </c>
      <c r="Q3709" t="s">
        <v>2121</v>
      </c>
      <c r="R3709" t="s">
        <v>775</v>
      </c>
      <c r="S3709" s="110">
        <v>44927</v>
      </c>
      <c r="T3709" s="110">
        <v>45169</v>
      </c>
      <c r="U3709" s="110">
        <v>45182</v>
      </c>
      <c r="V3709" t="s">
        <v>779</v>
      </c>
      <c r="W3709">
        <v>4</v>
      </c>
      <c r="X3709">
        <v>401</v>
      </c>
      <c r="Y3709">
        <v>4</v>
      </c>
      <c r="Z3709">
        <v>123</v>
      </c>
      <c r="AA3709">
        <v>1</v>
      </c>
      <c r="AB3709">
        <v>2075</v>
      </c>
      <c r="AC3709" t="s">
        <v>9849</v>
      </c>
      <c r="AD3709">
        <v>0</v>
      </c>
      <c r="AE3709">
        <v>0</v>
      </c>
      <c r="AF3709">
        <v>8309</v>
      </c>
      <c r="AG3709">
        <v>0</v>
      </c>
      <c r="AH3709" t="s">
        <v>1833</v>
      </c>
      <c r="AI3709">
        <v>22</v>
      </c>
      <c r="AJ3709">
        <v>2022</v>
      </c>
      <c r="AK3709" t="s">
        <v>4224</v>
      </c>
      <c r="AL3709">
        <v>1</v>
      </c>
      <c r="AM3709" t="s">
        <v>4193</v>
      </c>
      <c r="AN3709" t="s">
        <v>4193</v>
      </c>
      <c r="AO3709" t="s">
        <v>1413</v>
      </c>
      <c r="AP3709">
        <v>0</v>
      </c>
      <c r="AQ3709">
        <v>0</v>
      </c>
      <c r="AR3709">
        <v>500</v>
      </c>
      <c r="AS3709">
        <v>0</v>
      </c>
    </row>
    <row r="3710" spans="1:45" x14ac:dyDescent="0.25">
      <c r="A3710" t="s">
        <v>10148</v>
      </c>
      <c r="B3710">
        <v>2023</v>
      </c>
      <c r="C3710">
        <v>0</v>
      </c>
      <c r="D3710">
        <v>1130</v>
      </c>
      <c r="E3710">
        <v>1744</v>
      </c>
      <c r="F3710" s="110">
        <v>44987</v>
      </c>
      <c r="G3710">
        <v>3152.25</v>
      </c>
      <c r="H3710" t="s">
        <v>6624</v>
      </c>
      <c r="I3710" t="s">
        <v>33184</v>
      </c>
      <c r="J3710" t="s">
        <v>1833</v>
      </c>
      <c r="K3710">
        <v>0</v>
      </c>
      <c r="M3710">
        <v>0</v>
      </c>
      <c r="N3710" t="s">
        <v>1493</v>
      </c>
      <c r="O3710">
        <v>2084</v>
      </c>
      <c r="P3710" t="s">
        <v>795</v>
      </c>
      <c r="Q3710" t="s">
        <v>4193</v>
      </c>
      <c r="R3710" t="s">
        <v>775</v>
      </c>
      <c r="S3710" s="110">
        <v>44927</v>
      </c>
      <c r="T3710" s="110">
        <v>45169</v>
      </c>
      <c r="U3710" s="110">
        <v>45182</v>
      </c>
      <c r="V3710" t="s">
        <v>779</v>
      </c>
      <c r="W3710">
        <v>9</v>
      </c>
      <c r="X3710">
        <v>902</v>
      </c>
      <c r="Y3710">
        <v>8</v>
      </c>
      <c r="Z3710">
        <v>244</v>
      </c>
      <c r="AA3710">
        <v>11</v>
      </c>
      <c r="AB3710">
        <v>2015</v>
      </c>
      <c r="AC3710" t="s">
        <v>5012</v>
      </c>
      <c r="AD3710">
        <v>0</v>
      </c>
      <c r="AE3710">
        <v>0</v>
      </c>
      <c r="AF3710">
        <v>678</v>
      </c>
      <c r="AG3710">
        <v>0</v>
      </c>
      <c r="AH3710" t="s">
        <v>1493</v>
      </c>
      <c r="AI3710">
        <v>71</v>
      </c>
      <c r="AJ3710">
        <v>2022</v>
      </c>
      <c r="AK3710" t="s">
        <v>4315</v>
      </c>
      <c r="AL3710">
        <v>7</v>
      </c>
      <c r="AM3710" t="s">
        <v>4193</v>
      </c>
      <c r="AN3710" t="s">
        <v>4193</v>
      </c>
      <c r="AO3710" t="s">
        <v>1413</v>
      </c>
      <c r="AP3710">
        <v>0</v>
      </c>
      <c r="AQ3710">
        <v>0</v>
      </c>
      <c r="AR3710">
        <v>665</v>
      </c>
      <c r="AS3710">
        <v>0</v>
      </c>
    </row>
    <row r="3711" spans="1:45" x14ac:dyDescent="0.25">
      <c r="A3711" t="s">
        <v>10052</v>
      </c>
      <c r="B3711">
        <v>2023</v>
      </c>
      <c r="C3711">
        <v>0</v>
      </c>
      <c r="D3711">
        <v>1086</v>
      </c>
      <c r="E3711">
        <v>1745</v>
      </c>
      <c r="F3711" s="110">
        <v>44987</v>
      </c>
      <c r="G3711">
        <v>258.2</v>
      </c>
      <c r="H3711" t="s">
        <v>6624</v>
      </c>
      <c r="I3711" t="s">
        <v>33185</v>
      </c>
      <c r="J3711" t="s">
        <v>1833</v>
      </c>
      <c r="K3711">
        <v>0</v>
      </c>
      <c r="M3711">
        <v>0</v>
      </c>
      <c r="N3711" t="s">
        <v>1493</v>
      </c>
      <c r="O3711">
        <v>6504</v>
      </c>
      <c r="P3711" t="s">
        <v>776</v>
      </c>
      <c r="Q3711" t="s">
        <v>4193</v>
      </c>
      <c r="R3711" t="s">
        <v>775</v>
      </c>
      <c r="S3711" s="110">
        <v>44927</v>
      </c>
      <c r="T3711" s="110">
        <v>45169</v>
      </c>
      <c r="U3711" s="110">
        <v>45182</v>
      </c>
      <c r="V3711" t="s">
        <v>779</v>
      </c>
      <c r="W3711">
        <v>9</v>
      </c>
      <c r="X3711">
        <v>902</v>
      </c>
      <c r="Y3711">
        <v>8</v>
      </c>
      <c r="Z3711">
        <v>244</v>
      </c>
      <c r="AA3711">
        <v>11</v>
      </c>
      <c r="AB3711">
        <v>2015</v>
      </c>
      <c r="AC3711" t="s">
        <v>10035</v>
      </c>
      <c r="AD3711">
        <v>0</v>
      </c>
      <c r="AE3711">
        <v>0</v>
      </c>
      <c r="AF3711">
        <v>4313</v>
      </c>
      <c r="AG3711">
        <v>0</v>
      </c>
      <c r="AH3711" t="s">
        <v>1493</v>
      </c>
      <c r="AI3711">
        <v>42</v>
      </c>
      <c r="AJ3711">
        <v>2022</v>
      </c>
      <c r="AK3711" t="s">
        <v>4315</v>
      </c>
      <c r="AL3711">
        <v>7</v>
      </c>
      <c r="AM3711" t="s">
        <v>4193</v>
      </c>
      <c r="AN3711" t="s">
        <v>4193</v>
      </c>
      <c r="AO3711" t="s">
        <v>1413</v>
      </c>
      <c r="AP3711">
        <v>0</v>
      </c>
      <c r="AQ3711">
        <v>0</v>
      </c>
      <c r="AR3711">
        <v>500</v>
      </c>
      <c r="AS3711">
        <v>0</v>
      </c>
    </row>
    <row r="3712" spans="1:45" x14ac:dyDescent="0.25">
      <c r="A3712" t="s">
        <v>10044</v>
      </c>
      <c r="B3712">
        <v>2023</v>
      </c>
      <c r="C3712">
        <v>0</v>
      </c>
      <c r="D3712">
        <v>1082</v>
      </c>
      <c r="E3712">
        <v>1746</v>
      </c>
      <c r="F3712" s="110">
        <v>44987</v>
      </c>
      <c r="G3712">
        <v>1100.9000000000001</v>
      </c>
      <c r="H3712" t="s">
        <v>6624</v>
      </c>
      <c r="I3712" t="s">
        <v>33186</v>
      </c>
      <c r="J3712" t="s">
        <v>1833</v>
      </c>
      <c r="K3712">
        <v>0</v>
      </c>
      <c r="M3712">
        <v>0</v>
      </c>
      <c r="N3712" t="s">
        <v>1493</v>
      </c>
      <c r="O3712">
        <v>6503</v>
      </c>
      <c r="P3712" t="s">
        <v>776</v>
      </c>
      <c r="Q3712" t="s">
        <v>4193</v>
      </c>
      <c r="R3712" t="s">
        <v>775</v>
      </c>
      <c r="S3712" s="110">
        <v>44927</v>
      </c>
      <c r="T3712" s="110">
        <v>45169</v>
      </c>
      <c r="U3712" s="110">
        <v>45182</v>
      </c>
      <c r="V3712" t="s">
        <v>779</v>
      </c>
      <c r="W3712">
        <v>9</v>
      </c>
      <c r="X3712">
        <v>902</v>
      </c>
      <c r="Y3712">
        <v>8</v>
      </c>
      <c r="Z3712">
        <v>244</v>
      </c>
      <c r="AA3712">
        <v>11</v>
      </c>
      <c r="AB3712">
        <v>2015</v>
      </c>
      <c r="AC3712" t="s">
        <v>10035</v>
      </c>
      <c r="AD3712">
        <v>0</v>
      </c>
      <c r="AE3712">
        <v>0</v>
      </c>
      <c r="AF3712">
        <v>4313</v>
      </c>
      <c r="AG3712">
        <v>0</v>
      </c>
      <c r="AH3712" t="s">
        <v>1493</v>
      </c>
      <c r="AI3712">
        <v>42</v>
      </c>
      <c r="AJ3712">
        <v>2022</v>
      </c>
      <c r="AK3712" t="s">
        <v>4315</v>
      </c>
      <c r="AL3712">
        <v>7</v>
      </c>
      <c r="AM3712" t="s">
        <v>4193</v>
      </c>
      <c r="AN3712" t="s">
        <v>4193</v>
      </c>
      <c r="AO3712" t="s">
        <v>1413</v>
      </c>
      <c r="AP3712">
        <v>0</v>
      </c>
      <c r="AQ3712">
        <v>0</v>
      </c>
      <c r="AR3712">
        <v>500</v>
      </c>
      <c r="AS3712">
        <v>0</v>
      </c>
    </row>
    <row r="3713" spans="1:45" x14ac:dyDescent="0.25">
      <c r="A3713" t="s">
        <v>5089</v>
      </c>
      <c r="B3713">
        <v>2023</v>
      </c>
      <c r="C3713">
        <v>0</v>
      </c>
      <c r="D3713">
        <v>405</v>
      </c>
      <c r="E3713">
        <v>1747</v>
      </c>
      <c r="F3713" s="110">
        <v>44987</v>
      </c>
      <c r="G3713">
        <v>10.15</v>
      </c>
      <c r="H3713" t="s">
        <v>6624</v>
      </c>
      <c r="I3713" t="s">
        <v>5090</v>
      </c>
      <c r="J3713" t="s">
        <v>1833</v>
      </c>
      <c r="K3713">
        <v>0</v>
      </c>
      <c r="M3713">
        <v>0</v>
      </c>
      <c r="N3713" t="s">
        <v>1493</v>
      </c>
      <c r="O3713">
        <v>1032023</v>
      </c>
      <c r="P3713" t="s">
        <v>7182</v>
      </c>
      <c r="Q3713" t="s">
        <v>4193</v>
      </c>
      <c r="R3713" t="s">
        <v>775</v>
      </c>
      <c r="S3713" s="110">
        <v>44927</v>
      </c>
      <c r="T3713" s="110">
        <v>45169</v>
      </c>
      <c r="U3713" s="110">
        <v>45182</v>
      </c>
      <c r="V3713" t="s">
        <v>779</v>
      </c>
      <c r="W3713">
        <v>4</v>
      </c>
      <c r="X3713">
        <v>401</v>
      </c>
      <c r="Y3713">
        <v>4</v>
      </c>
      <c r="Z3713">
        <v>123</v>
      </c>
      <c r="AA3713">
        <v>1</v>
      </c>
      <c r="AB3713">
        <v>2075</v>
      </c>
      <c r="AC3713" t="s">
        <v>5086</v>
      </c>
      <c r="AD3713">
        <v>0</v>
      </c>
      <c r="AE3713">
        <v>0</v>
      </c>
      <c r="AF3713">
        <v>4303</v>
      </c>
      <c r="AG3713">
        <v>0</v>
      </c>
      <c r="AH3713" t="s">
        <v>1833</v>
      </c>
      <c r="AI3713">
        <v>0</v>
      </c>
      <c r="AJ3713">
        <v>0</v>
      </c>
      <c r="AK3713" t="s">
        <v>4224</v>
      </c>
      <c r="AL3713">
        <v>1</v>
      </c>
      <c r="AM3713" t="s">
        <v>4193</v>
      </c>
      <c r="AN3713" t="s">
        <v>4193</v>
      </c>
      <c r="AO3713" t="s">
        <v>1413</v>
      </c>
      <c r="AP3713">
        <v>0</v>
      </c>
      <c r="AQ3713">
        <v>0</v>
      </c>
      <c r="AR3713">
        <v>500</v>
      </c>
      <c r="AS3713">
        <v>0</v>
      </c>
    </row>
    <row r="3714" spans="1:45" x14ac:dyDescent="0.25">
      <c r="A3714" t="s">
        <v>5091</v>
      </c>
      <c r="B3714">
        <v>2023</v>
      </c>
      <c r="C3714">
        <v>0</v>
      </c>
      <c r="D3714">
        <v>406</v>
      </c>
      <c r="E3714">
        <v>1748</v>
      </c>
      <c r="F3714" s="110">
        <v>44987</v>
      </c>
      <c r="G3714">
        <v>59.5</v>
      </c>
      <c r="H3714" t="s">
        <v>6624</v>
      </c>
      <c r="I3714" t="s">
        <v>5090</v>
      </c>
      <c r="J3714" t="s">
        <v>1833</v>
      </c>
      <c r="K3714">
        <v>0</v>
      </c>
      <c r="M3714">
        <v>0</v>
      </c>
      <c r="N3714" t="s">
        <v>1493</v>
      </c>
      <c r="O3714">
        <v>1032023</v>
      </c>
      <c r="P3714" t="s">
        <v>7182</v>
      </c>
      <c r="Q3714" t="s">
        <v>4193</v>
      </c>
      <c r="R3714" t="s">
        <v>775</v>
      </c>
      <c r="S3714" s="110">
        <v>44927</v>
      </c>
      <c r="T3714" s="110">
        <v>45169</v>
      </c>
      <c r="U3714" s="110">
        <v>45182</v>
      </c>
      <c r="V3714" t="s">
        <v>779</v>
      </c>
      <c r="W3714">
        <v>4</v>
      </c>
      <c r="X3714">
        <v>401</v>
      </c>
      <c r="Y3714">
        <v>4</v>
      </c>
      <c r="Z3714">
        <v>123</v>
      </c>
      <c r="AA3714">
        <v>1</v>
      </c>
      <c r="AB3714">
        <v>2075</v>
      </c>
      <c r="AC3714" t="s">
        <v>5086</v>
      </c>
      <c r="AD3714">
        <v>0</v>
      </c>
      <c r="AE3714">
        <v>0</v>
      </c>
      <c r="AF3714">
        <v>3683</v>
      </c>
      <c r="AG3714">
        <v>0</v>
      </c>
      <c r="AH3714" t="s">
        <v>1833</v>
      </c>
      <c r="AI3714">
        <v>0</v>
      </c>
      <c r="AJ3714">
        <v>0</v>
      </c>
      <c r="AK3714" t="s">
        <v>4224</v>
      </c>
      <c r="AL3714">
        <v>1</v>
      </c>
      <c r="AM3714" t="s">
        <v>4193</v>
      </c>
      <c r="AN3714" t="s">
        <v>4193</v>
      </c>
      <c r="AO3714" t="s">
        <v>1413</v>
      </c>
      <c r="AP3714">
        <v>0</v>
      </c>
      <c r="AQ3714">
        <v>0</v>
      </c>
      <c r="AR3714">
        <v>500</v>
      </c>
      <c r="AS3714">
        <v>0</v>
      </c>
    </row>
    <row r="3715" spans="1:45" x14ac:dyDescent="0.25">
      <c r="A3715" t="s">
        <v>5059</v>
      </c>
      <c r="B3715">
        <v>2023</v>
      </c>
      <c r="C3715">
        <v>0</v>
      </c>
      <c r="D3715">
        <v>391</v>
      </c>
      <c r="E3715">
        <v>1749</v>
      </c>
      <c r="F3715" s="110">
        <v>44987</v>
      </c>
      <c r="G3715">
        <v>183</v>
      </c>
      <c r="H3715" t="s">
        <v>6624</v>
      </c>
      <c r="I3715" t="s">
        <v>11173</v>
      </c>
      <c r="J3715" t="s">
        <v>1833</v>
      </c>
      <c r="K3715">
        <v>0</v>
      </c>
      <c r="M3715">
        <v>0</v>
      </c>
      <c r="N3715" t="s">
        <v>1493</v>
      </c>
      <c r="O3715">
        <v>561</v>
      </c>
      <c r="P3715" t="s">
        <v>776</v>
      </c>
      <c r="Q3715" t="s">
        <v>4193</v>
      </c>
      <c r="R3715" t="s">
        <v>775</v>
      </c>
      <c r="S3715" s="110">
        <v>44927</v>
      </c>
      <c r="T3715" s="110">
        <v>45169</v>
      </c>
      <c r="U3715" s="110">
        <v>45182</v>
      </c>
      <c r="V3715" t="s">
        <v>779</v>
      </c>
      <c r="W3715">
        <v>6</v>
      </c>
      <c r="X3715">
        <v>603</v>
      </c>
      <c r="Y3715">
        <v>26</v>
      </c>
      <c r="Z3715">
        <v>782</v>
      </c>
      <c r="AA3715">
        <v>17</v>
      </c>
      <c r="AB3715">
        <v>2073</v>
      </c>
      <c r="AC3715" t="s">
        <v>4311</v>
      </c>
      <c r="AD3715">
        <v>0</v>
      </c>
      <c r="AE3715">
        <v>0</v>
      </c>
      <c r="AF3715">
        <v>5965</v>
      </c>
      <c r="AG3715">
        <v>0</v>
      </c>
      <c r="AH3715" t="s">
        <v>1493</v>
      </c>
      <c r="AI3715">
        <v>73</v>
      </c>
      <c r="AJ3715">
        <v>2022</v>
      </c>
      <c r="AK3715" t="s">
        <v>4315</v>
      </c>
      <c r="AL3715">
        <v>7</v>
      </c>
      <c r="AM3715" t="s">
        <v>4193</v>
      </c>
      <c r="AN3715" t="s">
        <v>4193</v>
      </c>
      <c r="AO3715" t="s">
        <v>1413</v>
      </c>
      <c r="AP3715">
        <v>0</v>
      </c>
      <c r="AQ3715">
        <v>0</v>
      </c>
      <c r="AR3715">
        <v>500</v>
      </c>
      <c r="AS3715">
        <v>0</v>
      </c>
    </row>
    <row r="3716" spans="1:45" x14ac:dyDescent="0.25">
      <c r="A3716" t="s">
        <v>5059</v>
      </c>
      <c r="B3716">
        <v>2023</v>
      </c>
      <c r="C3716">
        <v>0</v>
      </c>
      <c r="D3716">
        <v>391</v>
      </c>
      <c r="E3716">
        <v>1750</v>
      </c>
      <c r="F3716" s="110">
        <v>44987</v>
      </c>
      <c r="G3716">
        <v>183</v>
      </c>
      <c r="H3716" t="s">
        <v>6624</v>
      </c>
      <c r="I3716" t="s">
        <v>11173</v>
      </c>
      <c r="J3716" t="s">
        <v>1833</v>
      </c>
      <c r="K3716">
        <v>0</v>
      </c>
      <c r="M3716">
        <v>0</v>
      </c>
      <c r="N3716" t="s">
        <v>1493</v>
      </c>
      <c r="O3716">
        <v>588</v>
      </c>
      <c r="P3716" t="s">
        <v>776</v>
      </c>
      <c r="Q3716" t="s">
        <v>4193</v>
      </c>
      <c r="R3716" t="s">
        <v>775</v>
      </c>
      <c r="S3716" s="110">
        <v>44927</v>
      </c>
      <c r="T3716" s="110">
        <v>45169</v>
      </c>
      <c r="U3716" s="110">
        <v>45182</v>
      </c>
      <c r="V3716" t="s">
        <v>779</v>
      </c>
      <c r="W3716">
        <v>6</v>
      </c>
      <c r="X3716">
        <v>603</v>
      </c>
      <c r="Y3716">
        <v>26</v>
      </c>
      <c r="Z3716">
        <v>782</v>
      </c>
      <c r="AA3716">
        <v>17</v>
      </c>
      <c r="AB3716">
        <v>2073</v>
      </c>
      <c r="AC3716" t="s">
        <v>4311</v>
      </c>
      <c r="AD3716">
        <v>0</v>
      </c>
      <c r="AE3716">
        <v>0</v>
      </c>
      <c r="AF3716">
        <v>5965</v>
      </c>
      <c r="AG3716">
        <v>0</v>
      </c>
      <c r="AH3716" t="s">
        <v>1493</v>
      </c>
      <c r="AI3716">
        <v>73</v>
      </c>
      <c r="AJ3716">
        <v>2022</v>
      </c>
      <c r="AK3716" t="s">
        <v>4315</v>
      </c>
      <c r="AL3716">
        <v>7</v>
      </c>
      <c r="AM3716" t="s">
        <v>4193</v>
      </c>
      <c r="AN3716" t="s">
        <v>4193</v>
      </c>
      <c r="AO3716" t="s">
        <v>1413</v>
      </c>
      <c r="AP3716">
        <v>0</v>
      </c>
      <c r="AQ3716">
        <v>0</v>
      </c>
      <c r="AR3716">
        <v>500</v>
      </c>
      <c r="AS3716">
        <v>0</v>
      </c>
    </row>
    <row r="3717" spans="1:45" x14ac:dyDescent="0.25">
      <c r="A3717" t="s">
        <v>5059</v>
      </c>
      <c r="B3717">
        <v>2023</v>
      </c>
      <c r="C3717">
        <v>0</v>
      </c>
      <c r="D3717">
        <v>391</v>
      </c>
      <c r="E3717">
        <v>1751</v>
      </c>
      <c r="F3717" s="110">
        <v>44987</v>
      </c>
      <c r="G3717">
        <v>73</v>
      </c>
      <c r="H3717" t="s">
        <v>6624</v>
      </c>
      <c r="I3717" t="s">
        <v>11173</v>
      </c>
      <c r="J3717" t="s">
        <v>1833</v>
      </c>
      <c r="K3717">
        <v>0</v>
      </c>
      <c r="M3717">
        <v>0</v>
      </c>
      <c r="N3717" t="s">
        <v>1493</v>
      </c>
      <c r="O3717">
        <v>555</v>
      </c>
      <c r="P3717" t="s">
        <v>776</v>
      </c>
      <c r="Q3717" t="s">
        <v>4193</v>
      </c>
      <c r="R3717" t="s">
        <v>775</v>
      </c>
      <c r="S3717" s="110">
        <v>44927</v>
      </c>
      <c r="T3717" s="110">
        <v>45169</v>
      </c>
      <c r="U3717" s="110">
        <v>45182</v>
      </c>
      <c r="V3717" t="s">
        <v>779</v>
      </c>
      <c r="W3717">
        <v>6</v>
      </c>
      <c r="X3717">
        <v>603</v>
      </c>
      <c r="Y3717">
        <v>26</v>
      </c>
      <c r="Z3717">
        <v>782</v>
      </c>
      <c r="AA3717">
        <v>17</v>
      </c>
      <c r="AB3717">
        <v>2073</v>
      </c>
      <c r="AC3717" t="s">
        <v>4311</v>
      </c>
      <c r="AD3717">
        <v>0</v>
      </c>
      <c r="AE3717">
        <v>0</v>
      </c>
      <c r="AF3717">
        <v>5965</v>
      </c>
      <c r="AG3717">
        <v>0</v>
      </c>
      <c r="AH3717" t="s">
        <v>1493</v>
      </c>
      <c r="AI3717">
        <v>73</v>
      </c>
      <c r="AJ3717">
        <v>2022</v>
      </c>
      <c r="AK3717" t="s">
        <v>4315</v>
      </c>
      <c r="AL3717">
        <v>7</v>
      </c>
      <c r="AM3717" t="s">
        <v>4193</v>
      </c>
      <c r="AN3717" t="s">
        <v>4193</v>
      </c>
      <c r="AO3717" t="s">
        <v>1413</v>
      </c>
      <c r="AP3717">
        <v>0</v>
      </c>
      <c r="AQ3717">
        <v>0</v>
      </c>
      <c r="AR3717">
        <v>500</v>
      </c>
      <c r="AS3717">
        <v>0</v>
      </c>
    </row>
    <row r="3718" spans="1:45" x14ac:dyDescent="0.25">
      <c r="A3718" t="s">
        <v>5059</v>
      </c>
      <c r="B3718">
        <v>2023</v>
      </c>
      <c r="C3718">
        <v>0</v>
      </c>
      <c r="D3718">
        <v>391</v>
      </c>
      <c r="E3718">
        <v>1752</v>
      </c>
      <c r="F3718" s="110">
        <v>44987</v>
      </c>
      <c r="G3718">
        <v>333</v>
      </c>
      <c r="H3718" t="s">
        <v>6624</v>
      </c>
      <c r="I3718" t="s">
        <v>11173</v>
      </c>
      <c r="J3718" t="s">
        <v>1833</v>
      </c>
      <c r="K3718">
        <v>0</v>
      </c>
      <c r="M3718">
        <v>0</v>
      </c>
      <c r="N3718" t="s">
        <v>1493</v>
      </c>
      <c r="O3718">
        <v>560</v>
      </c>
      <c r="P3718" t="s">
        <v>776</v>
      </c>
      <c r="Q3718" t="s">
        <v>4193</v>
      </c>
      <c r="R3718" t="s">
        <v>775</v>
      </c>
      <c r="S3718" s="110">
        <v>44927</v>
      </c>
      <c r="T3718" s="110">
        <v>45169</v>
      </c>
      <c r="U3718" s="110">
        <v>45182</v>
      </c>
      <c r="V3718" t="s">
        <v>779</v>
      </c>
      <c r="W3718">
        <v>6</v>
      </c>
      <c r="X3718">
        <v>603</v>
      </c>
      <c r="Y3718">
        <v>26</v>
      </c>
      <c r="Z3718">
        <v>782</v>
      </c>
      <c r="AA3718">
        <v>17</v>
      </c>
      <c r="AB3718">
        <v>2073</v>
      </c>
      <c r="AC3718" t="s">
        <v>4311</v>
      </c>
      <c r="AD3718">
        <v>0</v>
      </c>
      <c r="AE3718">
        <v>0</v>
      </c>
      <c r="AF3718">
        <v>5965</v>
      </c>
      <c r="AG3718">
        <v>0</v>
      </c>
      <c r="AH3718" t="s">
        <v>1493</v>
      </c>
      <c r="AI3718">
        <v>73</v>
      </c>
      <c r="AJ3718">
        <v>2022</v>
      </c>
      <c r="AK3718" t="s">
        <v>4315</v>
      </c>
      <c r="AL3718">
        <v>7</v>
      </c>
      <c r="AM3718" t="s">
        <v>4193</v>
      </c>
      <c r="AN3718" t="s">
        <v>4193</v>
      </c>
      <c r="AO3718" t="s">
        <v>1413</v>
      </c>
      <c r="AP3718">
        <v>0</v>
      </c>
      <c r="AQ3718">
        <v>0</v>
      </c>
      <c r="AR3718">
        <v>500</v>
      </c>
      <c r="AS3718">
        <v>0</v>
      </c>
    </row>
    <row r="3719" spans="1:45" x14ac:dyDescent="0.25">
      <c r="A3719" t="s">
        <v>5057</v>
      </c>
      <c r="B3719">
        <v>2023</v>
      </c>
      <c r="C3719">
        <v>0</v>
      </c>
      <c r="D3719">
        <v>390</v>
      </c>
      <c r="E3719">
        <v>1753</v>
      </c>
      <c r="F3719" s="110">
        <v>44987</v>
      </c>
      <c r="G3719">
        <v>45.5</v>
      </c>
      <c r="H3719" t="s">
        <v>6624</v>
      </c>
      <c r="I3719" t="s">
        <v>11425</v>
      </c>
      <c r="J3719" t="s">
        <v>1833</v>
      </c>
      <c r="K3719">
        <v>0</v>
      </c>
      <c r="M3719">
        <v>0</v>
      </c>
      <c r="N3719" t="s">
        <v>1493</v>
      </c>
      <c r="O3719">
        <v>1086</v>
      </c>
      <c r="P3719" t="s">
        <v>776</v>
      </c>
      <c r="Q3719" t="s">
        <v>4193</v>
      </c>
      <c r="R3719" t="s">
        <v>775</v>
      </c>
      <c r="S3719" s="110">
        <v>44927</v>
      </c>
      <c r="T3719" s="110">
        <v>45169</v>
      </c>
      <c r="U3719" s="110">
        <v>45182</v>
      </c>
      <c r="V3719" t="s">
        <v>779</v>
      </c>
      <c r="W3719">
        <v>6</v>
      </c>
      <c r="X3719">
        <v>603</v>
      </c>
      <c r="Y3719">
        <v>26</v>
      </c>
      <c r="Z3719">
        <v>782</v>
      </c>
      <c r="AA3719">
        <v>17</v>
      </c>
      <c r="AB3719">
        <v>2073</v>
      </c>
      <c r="AC3719" t="s">
        <v>4322</v>
      </c>
      <c r="AD3719">
        <v>0</v>
      </c>
      <c r="AE3719">
        <v>0</v>
      </c>
      <c r="AF3719">
        <v>5965</v>
      </c>
      <c r="AG3719">
        <v>0</v>
      </c>
      <c r="AH3719" t="s">
        <v>1493</v>
      </c>
      <c r="AI3719">
        <v>73</v>
      </c>
      <c r="AJ3719">
        <v>2022</v>
      </c>
      <c r="AK3719" t="s">
        <v>4315</v>
      </c>
      <c r="AL3719">
        <v>7</v>
      </c>
      <c r="AM3719" t="s">
        <v>4193</v>
      </c>
      <c r="AN3719" t="s">
        <v>4193</v>
      </c>
      <c r="AO3719" t="s">
        <v>1413</v>
      </c>
      <c r="AP3719">
        <v>0</v>
      </c>
      <c r="AQ3719">
        <v>0</v>
      </c>
      <c r="AR3719">
        <v>500</v>
      </c>
      <c r="AS3719">
        <v>0</v>
      </c>
    </row>
    <row r="3720" spans="1:45" x14ac:dyDescent="0.25">
      <c r="A3720" t="s">
        <v>5057</v>
      </c>
      <c r="B3720">
        <v>2023</v>
      </c>
      <c r="C3720">
        <v>0</v>
      </c>
      <c r="D3720">
        <v>390</v>
      </c>
      <c r="E3720">
        <v>1754</v>
      </c>
      <c r="F3720" s="110">
        <v>44987</v>
      </c>
      <c r="G3720">
        <v>38</v>
      </c>
      <c r="H3720" t="s">
        <v>6624</v>
      </c>
      <c r="I3720" t="s">
        <v>11425</v>
      </c>
      <c r="J3720" t="s">
        <v>1833</v>
      </c>
      <c r="K3720">
        <v>0</v>
      </c>
      <c r="M3720">
        <v>0</v>
      </c>
      <c r="N3720" t="s">
        <v>1493</v>
      </c>
      <c r="O3720">
        <v>1085</v>
      </c>
      <c r="P3720" t="s">
        <v>776</v>
      </c>
      <c r="Q3720" t="s">
        <v>4193</v>
      </c>
      <c r="R3720" t="s">
        <v>775</v>
      </c>
      <c r="S3720" s="110">
        <v>44927</v>
      </c>
      <c r="T3720" s="110">
        <v>45169</v>
      </c>
      <c r="U3720" s="110">
        <v>45182</v>
      </c>
      <c r="V3720" t="s">
        <v>779</v>
      </c>
      <c r="W3720">
        <v>6</v>
      </c>
      <c r="X3720">
        <v>603</v>
      </c>
      <c r="Y3720">
        <v>26</v>
      </c>
      <c r="Z3720">
        <v>782</v>
      </c>
      <c r="AA3720">
        <v>17</v>
      </c>
      <c r="AB3720">
        <v>2073</v>
      </c>
      <c r="AC3720" t="s">
        <v>4322</v>
      </c>
      <c r="AD3720">
        <v>0</v>
      </c>
      <c r="AE3720">
        <v>0</v>
      </c>
      <c r="AF3720">
        <v>5965</v>
      </c>
      <c r="AG3720">
        <v>0</v>
      </c>
      <c r="AH3720" t="s">
        <v>1493</v>
      </c>
      <c r="AI3720">
        <v>73</v>
      </c>
      <c r="AJ3720">
        <v>2022</v>
      </c>
      <c r="AK3720" t="s">
        <v>4315</v>
      </c>
      <c r="AL3720">
        <v>7</v>
      </c>
      <c r="AM3720" t="s">
        <v>4193</v>
      </c>
      <c r="AN3720" t="s">
        <v>4193</v>
      </c>
      <c r="AO3720" t="s">
        <v>1413</v>
      </c>
      <c r="AP3720">
        <v>0</v>
      </c>
      <c r="AQ3720">
        <v>0</v>
      </c>
      <c r="AR3720">
        <v>500</v>
      </c>
      <c r="AS3720">
        <v>0</v>
      </c>
    </row>
    <row r="3721" spans="1:45" x14ac:dyDescent="0.25">
      <c r="A3721" t="s">
        <v>5055</v>
      </c>
      <c r="B3721">
        <v>2023</v>
      </c>
      <c r="C3721">
        <v>0</v>
      </c>
      <c r="D3721">
        <v>389</v>
      </c>
      <c r="E3721">
        <v>1755</v>
      </c>
      <c r="F3721" s="110">
        <v>44987</v>
      </c>
      <c r="G3721">
        <v>20.7</v>
      </c>
      <c r="H3721" t="s">
        <v>6624</v>
      </c>
      <c r="I3721" t="s">
        <v>11306</v>
      </c>
      <c r="J3721" t="s">
        <v>1833</v>
      </c>
      <c r="K3721">
        <v>0</v>
      </c>
      <c r="M3721">
        <v>0</v>
      </c>
      <c r="N3721" t="s">
        <v>1493</v>
      </c>
      <c r="O3721">
        <v>559</v>
      </c>
      <c r="P3721" t="s">
        <v>776</v>
      </c>
      <c r="Q3721" t="s">
        <v>4193</v>
      </c>
      <c r="R3721" t="s">
        <v>775</v>
      </c>
      <c r="S3721" s="110">
        <v>44927</v>
      </c>
      <c r="T3721" s="110">
        <v>45169</v>
      </c>
      <c r="U3721" s="110">
        <v>45182</v>
      </c>
      <c r="V3721" t="s">
        <v>779</v>
      </c>
      <c r="W3721">
        <v>7</v>
      </c>
      <c r="X3721">
        <v>702</v>
      </c>
      <c r="Y3721">
        <v>15</v>
      </c>
      <c r="Z3721">
        <v>452</v>
      </c>
      <c r="AA3721">
        <v>17</v>
      </c>
      <c r="AB3721">
        <v>2002</v>
      </c>
      <c r="AC3721" t="s">
        <v>4311</v>
      </c>
      <c r="AD3721">
        <v>0</v>
      </c>
      <c r="AE3721">
        <v>0</v>
      </c>
      <c r="AF3721">
        <v>5965</v>
      </c>
      <c r="AG3721">
        <v>0</v>
      </c>
      <c r="AH3721" t="s">
        <v>1493</v>
      </c>
      <c r="AI3721">
        <v>73</v>
      </c>
      <c r="AJ3721">
        <v>2022</v>
      </c>
      <c r="AK3721" t="s">
        <v>4315</v>
      </c>
      <c r="AL3721">
        <v>7</v>
      </c>
      <c r="AM3721" t="s">
        <v>4193</v>
      </c>
      <c r="AN3721" t="s">
        <v>4193</v>
      </c>
      <c r="AO3721" t="s">
        <v>1413</v>
      </c>
      <c r="AP3721">
        <v>0</v>
      </c>
      <c r="AQ3721">
        <v>0</v>
      </c>
      <c r="AR3721">
        <v>500</v>
      </c>
      <c r="AS3721">
        <v>0</v>
      </c>
    </row>
    <row r="3722" spans="1:45" x14ac:dyDescent="0.25">
      <c r="A3722" t="s">
        <v>4384</v>
      </c>
      <c r="B3722">
        <v>2023</v>
      </c>
      <c r="C3722">
        <v>0</v>
      </c>
      <c r="D3722">
        <v>88</v>
      </c>
      <c r="E3722">
        <v>1756</v>
      </c>
      <c r="F3722" s="110">
        <v>44987</v>
      </c>
      <c r="G3722">
        <v>136</v>
      </c>
      <c r="H3722" t="s">
        <v>6624</v>
      </c>
      <c r="I3722" t="s">
        <v>7103</v>
      </c>
      <c r="J3722" t="s">
        <v>1493</v>
      </c>
      <c r="K3722">
        <v>86</v>
      </c>
      <c r="L3722" t="s">
        <v>38482</v>
      </c>
      <c r="M3722">
        <v>2022</v>
      </c>
      <c r="N3722" t="s">
        <v>1493</v>
      </c>
      <c r="O3722">
        <v>556</v>
      </c>
      <c r="P3722" t="s">
        <v>776</v>
      </c>
      <c r="Q3722" t="s">
        <v>2121</v>
      </c>
      <c r="R3722" t="s">
        <v>775</v>
      </c>
      <c r="S3722" s="110">
        <v>44927</v>
      </c>
      <c r="T3722" s="110">
        <v>45169</v>
      </c>
      <c r="U3722" s="110">
        <v>45182</v>
      </c>
      <c r="V3722" t="s">
        <v>779</v>
      </c>
      <c r="W3722">
        <v>6</v>
      </c>
      <c r="X3722">
        <v>603</v>
      </c>
      <c r="Y3722">
        <v>26</v>
      </c>
      <c r="Z3722">
        <v>782</v>
      </c>
      <c r="AA3722">
        <v>17</v>
      </c>
      <c r="AB3722">
        <v>2073</v>
      </c>
      <c r="AC3722" t="s">
        <v>4311</v>
      </c>
      <c r="AD3722">
        <v>0</v>
      </c>
      <c r="AE3722">
        <v>0</v>
      </c>
      <c r="AF3722">
        <v>5965</v>
      </c>
      <c r="AG3722">
        <v>0</v>
      </c>
      <c r="AH3722" t="s">
        <v>1833</v>
      </c>
      <c r="AI3722">
        <v>64</v>
      </c>
      <c r="AJ3722">
        <v>2022</v>
      </c>
      <c r="AK3722" t="s">
        <v>4315</v>
      </c>
      <c r="AL3722">
        <v>7</v>
      </c>
      <c r="AM3722" t="s">
        <v>4193</v>
      </c>
      <c r="AN3722" t="s">
        <v>4193</v>
      </c>
      <c r="AO3722" t="s">
        <v>1413</v>
      </c>
      <c r="AP3722">
        <v>0</v>
      </c>
      <c r="AQ3722">
        <v>0</v>
      </c>
      <c r="AR3722">
        <v>500</v>
      </c>
      <c r="AS3722">
        <v>0</v>
      </c>
    </row>
    <row r="3723" spans="1:45" x14ac:dyDescent="0.25">
      <c r="A3723" t="s">
        <v>4384</v>
      </c>
      <c r="B3723">
        <v>2023</v>
      </c>
      <c r="C3723">
        <v>0</v>
      </c>
      <c r="D3723">
        <v>88</v>
      </c>
      <c r="E3723">
        <v>1757</v>
      </c>
      <c r="F3723" s="110">
        <v>44987</v>
      </c>
      <c r="G3723">
        <v>85</v>
      </c>
      <c r="H3723" t="s">
        <v>6624</v>
      </c>
      <c r="I3723" t="s">
        <v>7103</v>
      </c>
      <c r="J3723" t="s">
        <v>1493</v>
      </c>
      <c r="K3723">
        <v>86</v>
      </c>
      <c r="L3723" t="s">
        <v>38482</v>
      </c>
      <c r="M3723">
        <v>2022</v>
      </c>
      <c r="N3723" t="s">
        <v>1493</v>
      </c>
      <c r="O3723">
        <v>557</v>
      </c>
      <c r="P3723" t="s">
        <v>776</v>
      </c>
      <c r="Q3723" t="s">
        <v>2121</v>
      </c>
      <c r="R3723" t="s">
        <v>775</v>
      </c>
      <c r="S3723" s="110">
        <v>44927</v>
      </c>
      <c r="T3723" s="110">
        <v>45169</v>
      </c>
      <c r="U3723" s="110">
        <v>45182</v>
      </c>
      <c r="V3723" t="s">
        <v>779</v>
      </c>
      <c r="W3723">
        <v>6</v>
      </c>
      <c r="X3723">
        <v>603</v>
      </c>
      <c r="Y3723">
        <v>26</v>
      </c>
      <c r="Z3723">
        <v>782</v>
      </c>
      <c r="AA3723">
        <v>17</v>
      </c>
      <c r="AB3723">
        <v>2073</v>
      </c>
      <c r="AC3723" t="s">
        <v>4311</v>
      </c>
      <c r="AD3723">
        <v>0</v>
      </c>
      <c r="AE3723">
        <v>0</v>
      </c>
      <c r="AF3723">
        <v>5965</v>
      </c>
      <c r="AG3723">
        <v>0</v>
      </c>
      <c r="AH3723" t="s">
        <v>1833</v>
      </c>
      <c r="AI3723">
        <v>64</v>
      </c>
      <c r="AJ3723">
        <v>2022</v>
      </c>
      <c r="AK3723" t="s">
        <v>4315</v>
      </c>
      <c r="AL3723">
        <v>7</v>
      </c>
      <c r="AM3723" t="s">
        <v>4193</v>
      </c>
      <c r="AN3723" t="s">
        <v>4193</v>
      </c>
      <c r="AO3723" t="s">
        <v>1413</v>
      </c>
      <c r="AP3723">
        <v>0</v>
      </c>
      <c r="AQ3723">
        <v>0</v>
      </c>
      <c r="AR3723">
        <v>500</v>
      </c>
      <c r="AS3723">
        <v>0</v>
      </c>
    </row>
    <row r="3724" spans="1:45" x14ac:dyDescent="0.25">
      <c r="A3724" t="s">
        <v>4990</v>
      </c>
      <c r="B3724">
        <v>2023</v>
      </c>
      <c r="C3724">
        <v>0</v>
      </c>
      <c r="D3724">
        <v>353</v>
      </c>
      <c r="E3724">
        <v>1758</v>
      </c>
      <c r="F3724" s="110">
        <v>44987</v>
      </c>
      <c r="G3724">
        <v>149.9</v>
      </c>
      <c r="H3724" t="s">
        <v>6624</v>
      </c>
      <c r="I3724" t="s">
        <v>11205</v>
      </c>
      <c r="J3724" t="s">
        <v>1833</v>
      </c>
      <c r="K3724">
        <v>0</v>
      </c>
      <c r="M3724">
        <v>0</v>
      </c>
      <c r="N3724" t="s">
        <v>1493</v>
      </c>
      <c r="O3724">
        <v>100567</v>
      </c>
      <c r="P3724" t="s">
        <v>776</v>
      </c>
      <c r="Q3724" t="s">
        <v>4193</v>
      </c>
      <c r="R3724" t="s">
        <v>775</v>
      </c>
      <c r="S3724" s="110">
        <v>44927</v>
      </c>
      <c r="T3724" s="110">
        <v>45169</v>
      </c>
      <c r="U3724" s="110">
        <v>45182</v>
      </c>
      <c r="V3724" t="s">
        <v>779</v>
      </c>
      <c r="W3724">
        <v>4</v>
      </c>
      <c r="X3724">
        <v>401</v>
      </c>
      <c r="Y3724">
        <v>4</v>
      </c>
      <c r="Z3724">
        <v>123</v>
      </c>
      <c r="AA3724">
        <v>1</v>
      </c>
      <c r="AB3724">
        <v>2075</v>
      </c>
      <c r="AC3724" t="s">
        <v>4989</v>
      </c>
      <c r="AD3724">
        <v>0</v>
      </c>
      <c r="AE3724">
        <v>0</v>
      </c>
      <c r="AF3724">
        <v>6412</v>
      </c>
      <c r="AG3724">
        <v>0</v>
      </c>
      <c r="AH3724" t="s">
        <v>1833</v>
      </c>
      <c r="AI3724">
        <v>0</v>
      </c>
      <c r="AJ3724">
        <v>0</v>
      </c>
      <c r="AK3724" t="s">
        <v>4224</v>
      </c>
      <c r="AL3724">
        <v>1</v>
      </c>
      <c r="AM3724" t="s">
        <v>4193</v>
      </c>
      <c r="AN3724" t="s">
        <v>4193</v>
      </c>
      <c r="AO3724" t="s">
        <v>1413</v>
      </c>
      <c r="AP3724">
        <v>0</v>
      </c>
      <c r="AQ3724">
        <v>0</v>
      </c>
      <c r="AR3724">
        <v>500</v>
      </c>
      <c r="AS3724">
        <v>0</v>
      </c>
    </row>
    <row r="3725" spans="1:45" x14ac:dyDescent="0.25">
      <c r="A3725" t="s">
        <v>10800</v>
      </c>
      <c r="B3725">
        <v>2023</v>
      </c>
      <c r="C3725">
        <v>0</v>
      </c>
      <c r="D3725">
        <v>1464</v>
      </c>
      <c r="E3725">
        <v>1759</v>
      </c>
      <c r="F3725" s="110">
        <v>44987</v>
      </c>
      <c r="G3725">
        <v>120</v>
      </c>
      <c r="H3725" t="s">
        <v>6624</v>
      </c>
      <c r="I3725" t="s">
        <v>33187</v>
      </c>
      <c r="J3725" t="s">
        <v>1833</v>
      </c>
      <c r="K3725">
        <v>0</v>
      </c>
      <c r="M3725">
        <v>0</v>
      </c>
      <c r="N3725" t="s">
        <v>1493</v>
      </c>
      <c r="O3725">
        <v>2088</v>
      </c>
      <c r="P3725" t="s">
        <v>795</v>
      </c>
      <c r="Q3725" t="s">
        <v>4193</v>
      </c>
      <c r="R3725" t="s">
        <v>775</v>
      </c>
      <c r="S3725" s="110">
        <v>44927</v>
      </c>
      <c r="T3725" s="110">
        <v>45169</v>
      </c>
      <c r="U3725" s="110">
        <v>45182</v>
      </c>
      <c r="V3725" t="s">
        <v>779</v>
      </c>
      <c r="W3725">
        <v>5</v>
      </c>
      <c r="X3725">
        <v>502</v>
      </c>
      <c r="Y3725">
        <v>12</v>
      </c>
      <c r="Z3725">
        <v>365</v>
      </c>
      <c r="AA3725">
        <v>2</v>
      </c>
      <c r="AB3725">
        <v>2033</v>
      </c>
      <c r="AC3725" t="s">
        <v>4339</v>
      </c>
      <c r="AD3725">
        <v>0</v>
      </c>
      <c r="AE3725">
        <v>0</v>
      </c>
      <c r="AF3725">
        <v>678</v>
      </c>
      <c r="AG3725">
        <v>0</v>
      </c>
      <c r="AH3725" t="s">
        <v>1833</v>
      </c>
      <c r="AI3725">
        <v>45</v>
      </c>
      <c r="AJ3725">
        <v>2023</v>
      </c>
      <c r="AK3725" t="s">
        <v>4224</v>
      </c>
      <c r="AL3725">
        <v>1</v>
      </c>
      <c r="AM3725" t="s">
        <v>4193</v>
      </c>
      <c r="AN3725" t="s">
        <v>4193</v>
      </c>
      <c r="AO3725" t="s">
        <v>1413</v>
      </c>
      <c r="AP3725">
        <v>0</v>
      </c>
      <c r="AQ3725">
        <v>0</v>
      </c>
      <c r="AR3725">
        <v>500</v>
      </c>
      <c r="AS3725">
        <v>1001</v>
      </c>
    </row>
    <row r="3726" spans="1:45" x14ac:dyDescent="0.25">
      <c r="A3726" t="s">
        <v>5019</v>
      </c>
      <c r="B3726">
        <v>2023</v>
      </c>
      <c r="C3726">
        <v>0</v>
      </c>
      <c r="D3726">
        <v>367</v>
      </c>
      <c r="E3726">
        <v>1760</v>
      </c>
      <c r="F3726" s="110">
        <v>44987</v>
      </c>
      <c r="G3726">
        <v>1700</v>
      </c>
      <c r="H3726" t="s">
        <v>6624</v>
      </c>
      <c r="I3726" t="s">
        <v>11211</v>
      </c>
      <c r="J3726" t="s">
        <v>1493</v>
      </c>
      <c r="K3726">
        <v>9</v>
      </c>
      <c r="L3726" t="s">
        <v>7122</v>
      </c>
      <c r="M3726">
        <v>2023</v>
      </c>
      <c r="N3726" t="s">
        <v>1493</v>
      </c>
      <c r="O3726">
        <v>337</v>
      </c>
      <c r="P3726" t="s">
        <v>778</v>
      </c>
      <c r="Q3726" t="s">
        <v>2121</v>
      </c>
      <c r="R3726" t="s">
        <v>775</v>
      </c>
      <c r="S3726" s="110">
        <v>44927</v>
      </c>
      <c r="T3726" s="110">
        <v>45169</v>
      </c>
      <c r="U3726" s="110">
        <v>45182</v>
      </c>
      <c r="V3726" t="s">
        <v>779</v>
      </c>
      <c r="W3726">
        <v>5</v>
      </c>
      <c r="X3726">
        <v>501</v>
      </c>
      <c r="Y3726">
        <v>4</v>
      </c>
      <c r="Z3726">
        <v>122</v>
      </c>
      <c r="AA3726">
        <v>1</v>
      </c>
      <c r="AB3726">
        <v>2022</v>
      </c>
      <c r="AC3726" t="s">
        <v>4644</v>
      </c>
      <c r="AD3726">
        <v>0</v>
      </c>
      <c r="AE3726">
        <v>0</v>
      </c>
      <c r="AF3726">
        <v>7703</v>
      </c>
      <c r="AG3726">
        <v>0</v>
      </c>
      <c r="AH3726" t="s">
        <v>1833</v>
      </c>
      <c r="AI3726">
        <v>14</v>
      </c>
      <c r="AJ3726">
        <v>2023</v>
      </c>
      <c r="AK3726" t="s">
        <v>4224</v>
      </c>
      <c r="AL3726">
        <v>1</v>
      </c>
      <c r="AM3726" t="s">
        <v>4193</v>
      </c>
      <c r="AN3726" t="s">
        <v>4193</v>
      </c>
      <c r="AO3726" t="s">
        <v>1413</v>
      </c>
      <c r="AP3726">
        <v>0</v>
      </c>
      <c r="AQ3726">
        <v>0</v>
      </c>
      <c r="AR3726">
        <v>500</v>
      </c>
      <c r="AS3726">
        <v>0</v>
      </c>
    </row>
    <row r="3727" spans="1:45" x14ac:dyDescent="0.25">
      <c r="A3727" t="s">
        <v>5099</v>
      </c>
      <c r="B3727">
        <v>2023</v>
      </c>
      <c r="C3727">
        <v>0</v>
      </c>
      <c r="D3727">
        <v>410</v>
      </c>
      <c r="E3727">
        <v>1761</v>
      </c>
      <c r="F3727" s="110">
        <v>44987</v>
      </c>
      <c r="G3727">
        <v>7356.41</v>
      </c>
      <c r="H3727" t="s">
        <v>6624</v>
      </c>
      <c r="I3727" t="s">
        <v>11321</v>
      </c>
      <c r="J3727" t="s">
        <v>1833</v>
      </c>
      <c r="K3727">
        <v>0</v>
      </c>
      <c r="M3727">
        <v>0</v>
      </c>
      <c r="N3727" t="s">
        <v>1833</v>
      </c>
      <c r="O3727">
        <v>0</v>
      </c>
      <c r="Q3727" t="s">
        <v>4193</v>
      </c>
      <c r="R3727" t="s">
        <v>775</v>
      </c>
      <c r="S3727" s="110">
        <v>44927</v>
      </c>
      <c r="T3727" s="110">
        <v>45169</v>
      </c>
      <c r="U3727" s="110">
        <v>45182</v>
      </c>
      <c r="V3727" t="s">
        <v>779</v>
      </c>
      <c r="W3727">
        <v>8</v>
      </c>
      <c r="X3727">
        <v>801</v>
      </c>
      <c r="Y3727">
        <v>10</v>
      </c>
      <c r="Z3727">
        <v>303</v>
      </c>
      <c r="AA3727">
        <v>8</v>
      </c>
      <c r="AB3727">
        <v>2094</v>
      </c>
      <c r="AC3727" t="s">
        <v>4199</v>
      </c>
      <c r="AD3727">
        <v>0</v>
      </c>
      <c r="AE3727">
        <v>0</v>
      </c>
      <c r="AF3727">
        <v>451</v>
      </c>
      <c r="AG3727">
        <v>0</v>
      </c>
      <c r="AH3727" t="s">
        <v>1833</v>
      </c>
      <c r="AI3727">
        <v>0</v>
      </c>
      <c r="AJ3727">
        <v>0</v>
      </c>
      <c r="AK3727" t="s">
        <v>4192</v>
      </c>
      <c r="AL3727">
        <v>6</v>
      </c>
      <c r="AM3727" t="s">
        <v>4193</v>
      </c>
      <c r="AN3727" t="s">
        <v>4193</v>
      </c>
      <c r="AO3727" t="s">
        <v>1413</v>
      </c>
      <c r="AP3727">
        <v>0</v>
      </c>
      <c r="AQ3727">
        <v>0</v>
      </c>
      <c r="AR3727">
        <v>500</v>
      </c>
      <c r="AS3727">
        <v>1002</v>
      </c>
    </row>
    <row r="3728" spans="1:45" x14ac:dyDescent="0.25">
      <c r="A3728" t="s">
        <v>4202</v>
      </c>
      <c r="B3728">
        <v>2023</v>
      </c>
      <c r="C3728">
        <v>0</v>
      </c>
      <c r="D3728">
        <v>5</v>
      </c>
      <c r="E3728">
        <v>1762</v>
      </c>
      <c r="F3728" s="110">
        <v>44987</v>
      </c>
      <c r="G3728">
        <v>626.91999999999996</v>
      </c>
      <c r="H3728" t="s">
        <v>6624</v>
      </c>
      <c r="I3728" t="s">
        <v>11322</v>
      </c>
      <c r="J3728" t="s">
        <v>1833</v>
      </c>
      <c r="K3728">
        <v>0</v>
      </c>
      <c r="M3728">
        <v>0</v>
      </c>
      <c r="N3728" t="s">
        <v>1833</v>
      </c>
      <c r="O3728">
        <v>0</v>
      </c>
      <c r="Q3728" t="s">
        <v>4193</v>
      </c>
      <c r="R3728" t="s">
        <v>775</v>
      </c>
      <c r="S3728" s="110">
        <v>44927</v>
      </c>
      <c r="T3728" s="110">
        <v>45169</v>
      </c>
      <c r="U3728" s="110">
        <v>45182</v>
      </c>
      <c r="V3728" t="s">
        <v>779</v>
      </c>
      <c r="W3728">
        <v>8</v>
      </c>
      <c r="X3728">
        <v>801</v>
      </c>
      <c r="Y3728">
        <v>10</v>
      </c>
      <c r="Z3728">
        <v>303</v>
      </c>
      <c r="AA3728">
        <v>8</v>
      </c>
      <c r="AB3728">
        <v>2094</v>
      </c>
      <c r="AC3728" t="s">
        <v>4199</v>
      </c>
      <c r="AD3728">
        <v>0</v>
      </c>
      <c r="AE3728">
        <v>0</v>
      </c>
      <c r="AF3728">
        <v>451</v>
      </c>
      <c r="AG3728">
        <v>0</v>
      </c>
      <c r="AH3728" t="s">
        <v>1833</v>
      </c>
      <c r="AI3728">
        <v>0</v>
      </c>
      <c r="AJ3728">
        <v>0</v>
      </c>
      <c r="AK3728" t="s">
        <v>4192</v>
      </c>
      <c r="AL3728">
        <v>6</v>
      </c>
      <c r="AM3728" t="s">
        <v>4193</v>
      </c>
      <c r="AN3728" t="s">
        <v>4193</v>
      </c>
      <c r="AO3728" t="s">
        <v>1413</v>
      </c>
      <c r="AP3728">
        <v>0</v>
      </c>
      <c r="AQ3728">
        <v>0</v>
      </c>
      <c r="AR3728">
        <v>500</v>
      </c>
      <c r="AS3728">
        <v>1002</v>
      </c>
    </row>
    <row r="3729" spans="1:45" x14ac:dyDescent="0.25">
      <c r="A3729" t="s">
        <v>4207</v>
      </c>
      <c r="B3729">
        <v>2023</v>
      </c>
      <c r="C3729">
        <v>0</v>
      </c>
      <c r="D3729">
        <v>7</v>
      </c>
      <c r="E3729">
        <v>1763</v>
      </c>
      <c r="F3729" s="110">
        <v>44987</v>
      </c>
      <c r="G3729">
        <v>1596.88</v>
      </c>
      <c r="H3729" t="s">
        <v>6624</v>
      </c>
      <c r="I3729" t="s">
        <v>11320</v>
      </c>
      <c r="J3729" t="s">
        <v>1833</v>
      </c>
      <c r="K3729">
        <v>0</v>
      </c>
      <c r="M3729">
        <v>0</v>
      </c>
      <c r="N3729" t="s">
        <v>1833</v>
      </c>
      <c r="O3729">
        <v>0</v>
      </c>
      <c r="Q3729" t="s">
        <v>4193</v>
      </c>
      <c r="R3729" t="s">
        <v>775</v>
      </c>
      <c r="S3729" s="110">
        <v>44927</v>
      </c>
      <c r="T3729" s="110">
        <v>45169</v>
      </c>
      <c r="U3729" s="110">
        <v>45182</v>
      </c>
      <c r="V3729" t="s">
        <v>779</v>
      </c>
      <c r="W3729">
        <v>11</v>
      </c>
      <c r="X3729">
        <v>1101</v>
      </c>
      <c r="Y3729">
        <v>4</v>
      </c>
      <c r="Z3729">
        <v>122</v>
      </c>
      <c r="AA3729">
        <v>1</v>
      </c>
      <c r="AB3729">
        <v>11</v>
      </c>
      <c r="AC3729" t="s">
        <v>4199</v>
      </c>
      <c r="AD3729">
        <v>0</v>
      </c>
      <c r="AE3729">
        <v>0</v>
      </c>
      <c r="AF3729">
        <v>451</v>
      </c>
      <c r="AG3729">
        <v>0</v>
      </c>
      <c r="AH3729" t="s">
        <v>1833</v>
      </c>
      <c r="AI3729">
        <v>0</v>
      </c>
      <c r="AJ3729">
        <v>0</v>
      </c>
      <c r="AK3729" t="s">
        <v>4192</v>
      </c>
      <c r="AL3729">
        <v>6</v>
      </c>
      <c r="AM3729" t="s">
        <v>4193</v>
      </c>
      <c r="AN3729" t="s">
        <v>4193</v>
      </c>
      <c r="AO3729" t="s">
        <v>1413</v>
      </c>
      <c r="AP3729">
        <v>0</v>
      </c>
      <c r="AQ3729">
        <v>0</v>
      </c>
      <c r="AR3729">
        <v>500</v>
      </c>
      <c r="AS3729">
        <v>0</v>
      </c>
    </row>
    <row r="3730" spans="1:45" x14ac:dyDescent="0.25">
      <c r="A3730" t="s">
        <v>5101</v>
      </c>
      <c r="B3730">
        <v>2023</v>
      </c>
      <c r="C3730">
        <v>0</v>
      </c>
      <c r="D3730">
        <v>411</v>
      </c>
      <c r="E3730">
        <v>1764</v>
      </c>
      <c r="F3730" s="110">
        <v>44987</v>
      </c>
      <c r="G3730">
        <v>1386.07</v>
      </c>
      <c r="H3730" t="s">
        <v>6624</v>
      </c>
      <c r="I3730" t="s">
        <v>11319</v>
      </c>
      <c r="J3730" t="s">
        <v>1833</v>
      </c>
      <c r="K3730">
        <v>0</v>
      </c>
      <c r="M3730">
        <v>0</v>
      </c>
      <c r="N3730" t="s">
        <v>1833</v>
      </c>
      <c r="O3730">
        <v>0</v>
      </c>
      <c r="Q3730" t="s">
        <v>4193</v>
      </c>
      <c r="R3730" t="s">
        <v>775</v>
      </c>
      <c r="S3730" s="110">
        <v>44927</v>
      </c>
      <c r="T3730" s="110">
        <v>45169</v>
      </c>
      <c r="U3730" s="110">
        <v>45182</v>
      </c>
      <c r="V3730" t="s">
        <v>779</v>
      </c>
      <c r="W3730">
        <v>8</v>
      </c>
      <c r="X3730">
        <v>801</v>
      </c>
      <c r="Y3730">
        <v>10</v>
      </c>
      <c r="Z3730">
        <v>303</v>
      </c>
      <c r="AA3730">
        <v>8</v>
      </c>
      <c r="AB3730">
        <v>2094</v>
      </c>
      <c r="AC3730" t="s">
        <v>4199</v>
      </c>
      <c r="AD3730">
        <v>0</v>
      </c>
      <c r="AE3730">
        <v>0</v>
      </c>
      <c r="AF3730">
        <v>451</v>
      </c>
      <c r="AG3730">
        <v>0</v>
      </c>
      <c r="AH3730" t="s">
        <v>1833</v>
      </c>
      <c r="AI3730">
        <v>0</v>
      </c>
      <c r="AJ3730">
        <v>0</v>
      </c>
      <c r="AK3730" t="s">
        <v>4192</v>
      </c>
      <c r="AL3730">
        <v>6</v>
      </c>
      <c r="AM3730" t="s">
        <v>4193</v>
      </c>
      <c r="AN3730" t="s">
        <v>4193</v>
      </c>
      <c r="AO3730" t="s">
        <v>1413</v>
      </c>
      <c r="AP3730">
        <v>0</v>
      </c>
      <c r="AQ3730">
        <v>0</v>
      </c>
      <c r="AR3730">
        <v>500</v>
      </c>
      <c r="AS3730">
        <v>1002</v>
      </c>
    </row>
    <row r="3731" spans="1:45" x14ac:dyDescent="0.25">
      <c r="A3731" t="s">
        <v>4200</v>
      </c>
      <c r="B3731">
        <v>2023</v>
      </c>
      <c r="C3731">
        <v>0</v>
      </c>
      <c r="D3731">
        <v>4</v>
      </c>
      <c r="E3731">
        <v>1765</v>
      </c>
      <c r="F3731" s="110">
        <v>44987</v>
      </c>
      <c r="G3731">
        <v>874.88</v>
      </c>
      <c r="H3731" t="s">
        <v>6624</v>
      </c>
      <c r="I3731" t="s">
        <v>11323</v>
      </c>
      <c r="J3731" t="s">
        <v>1833</v>
      </c>
      <c r="K3731">
        <v>0</v>
      </c>
      <c r="M3731">
        <v>0</v>
      </c>
      <c r="N3731" t="s">
        <v>1833</v>
      </c>
      <c r="O3731">
        <v>0</v>
      </c>
      <c r="Q3731" t="s">
        <v>4193</v>
      </c>
      <c r="R3731" t="s">
        <v>775</v>
      </c>
      <c r="S3731" s="110">
        <v>44927</v>
      </c>
      <c r="T3731" s="110">
        <v>45169</v>
      </c>
      <c r="U3731" s="110">
        <v>45182</v>
      </c>
      <c r="V3731" t="s">
        <v>779</v>
      </c>
      <c r="W3731">
        <v>8</v>
      </c>
      <c r="X3731">
        <v>801</v>
      </c>
      <c r="Y3731">
        <v>10</v>
      </c>
      <c r="Z3731">
        <v>303</v>
      </c>
      <c r="AA3731">
        <v>8</v>
      </c>
      <c r="AB3731">
        <v>2094</v>
      </c>
      <c r="AC3731" t="s">
        <v>4199</v>
      </c>
      <c r="AD3731">
        <v>0</v>
      </c>
      <c r="AE3731">
        <v>0</v>
      </c>
      <c r="AF3731">
        <v>451</v>
      </c>
      <c r="AG3731">
        <v>0</v>
      </c>
      <c r="AH3731" t="s">
        <v>1833</v>
      </c>
      <c r="AI3731">
        <v>0</v>
      </c>
      <c r="AJ3731">
        <v>0</v>
      </c>
      <c r="AK3731" t="s">
        <v>4192</v>
      </c>
      <c r="AL3731">
        <v>6</v>
      </c>
      <c r="AM3731" t="s">
        <v>4193</v>
      </c>
      <c r="AN3731" t="s">
        <v>4193</v>
      </c>
      <c r="AO3731" t="s">
        <v>1413</v>
      </c>
      <c r="AP3731">
        <v>0</v>
      </c>
      <c r="AQ3731">
        <v>0</v>
      </c>
      <c r="AR3731">
        <v>500</v>
      </c>
      <c r="AS3731">
        <v>1002</v>
      </c>
    </row>
    <row r="3732" spans="1:45" x14ac:dyDescent="0.25">
      <c r="A3732" t="s">
        <v>5141</v>
      </c>
      <c r="B3732">
        <v>2023</v>
      </c>
      <c r="C3732">
        <v>0</v>
      </c>
      <c r="D3732">
        <v>428</v>
      </c>
      <c r="E3732">
        <v>1766</v>
      </c>
      <c r="F3732" s="110">
        <v>44987</v>
      </c>
      <c r="G3732">
        <v>203.7</v>
      </c>
      <c r="H3732" t="s">
        <v>6624</v>
      </c>
      <c r="I3732" t="s">
        <v>6922</v>
      </c>
      <c r="J3732" t="s">
        <v>1833</v>
      </c>
      <c r="K3732">
        <v>0</v>
      </c>
      <c r="M3732">
        <v>0</v>
      </c>
      <c r="N3732" t="s">
        <v>1493</v>
      </c>
      <c r="O3732">
        <v>6454</v>
      </c>
      <c r="P3732" t="s">
        <v>776</v>
      </c>
      <c r="Q3732" t="s">
        <v>4193</v>
      </c>
      <c r="R3732" t="s">
        <v>775</v>
      </c>
      <c r="S3732" s="110">
        <v>44927</v>
      </c>
      <c r="T3732" s="110">
        <v>45169</v>
      </c>
      <c r="U3732" s="110">
        <v>45182</v>
      </c>
      <c r="V3732" t="s">
        <v>779</v>
      </c>
      <c r="W3732">
        <v>10</v>
      </c>
      <c r="X3732">
        <v>1004</v>
      </c>
      <c r="Y3732">
        <v>17</v>
      </c>
      <c r="Z3732">
        <v>511</v>
      </c>
      <c r="AA3732">
        <v>12</v>
      </c>
      <c r="AB3732">
        <v>1021</v>
      </c>
      <c r="AC3732" t="s">
        <v>5138</v>
      </c>
      <c r="AD3732">
        <v>0</v>
      </c>
      <c r="AE3732">
        <v>0</v>
      </c>
      <c r="AF3732">
        <v>4313</v>
      </c>
      <c r="AG3732">
        <v>0</v>
      </c>
      <c r="AH3732" t="s">
        <v>1493</v>
      </c>
      <c r="AI3732">
        <v>12</v>
      </c>
      <c r="AJ3732">
        <v>2022</v>
      </c>
      <c r="AK3732" t="s">
        <v>4315</v>
      </c>
      <c r="AL3732">
        <v>7</v>
      </c>
      <c r="AM3732" t="s">
        <v>4193</v>
      </c>
      <c r="AN3732" t="s">
        <v>4193</v>
      </c>
      <c r="AO3732" t="s">
        <v>1413</v>
      </c>
      <c r="AP3732">
        <v>0</v>
      </c>
      <c r="AQ3732">
        <v>0</v>
      </c>
      <c r="AR3732">
        <v>500</v>
      </c>
      <c r="AS3732">
        <v>0</v>
      </c>
    </row>
    <row r="3733" spans="1:45" x14ac:dyDescent="0.25">
      <c r="A3733" t="s">
        <v>5136</v>
      </c>
      <c r="B3733">
        <v>2023</v>
      </c>
      <c r="C3733">
        <v>0</v>
      </c>
      <c r="D3733">
        <v>426</v>
      </c>
      <c r="E3733">
        <v>1767</v>
      </c>
      <c r="F3733" s="110">
        <v>44987</v>
      </c>
      <c r="G3733">
        <v>174.6</v>
      </c>
      <c r="H3733" t="s">
        <v>6624</v>
      </c>
      <c r="I3733" t="s">
        <v>6921</v>
      </c>
      <c r="J3733" t="s">
        <v>1833</v>
      </c>
      <c r="K3733">
        <v>0</v>
      </c>
      <c r="M3733">
        <v>0</v>
      </c>
      <c r="N3733" t="s">
        <v>1493</v>
      </c>
      <c r="O3733">
        <v>6455</v>
      </c>
      <c r="P3733" t="s">
        <v>776</v>
      </c>
      <c r="Q3733" t="s">
        <v>4193</v>
      </c>
      <c r="R3733" t="s">
        <v>775</v>
      </c>
      <c r="S3733" s="110">
        <v>44927</v>
      </c>
      <c r="T3733" s="110">
        <v>45169</v>
      </c>
      <c r="U3733" s="110">
        <v>45182</v>
      </c>
      <c r="V3733" t="s">
        <v>779</v>
      </c>
      <c r="W3733">
        <v>10</v>
      </c>
      <c r="X3733">
        <v>1004</v>
      </c>
      <c r="Y3733">
        <v>17</v>
      </c>
      <c r="Z3733">
        <v>511</v>
      </c>
      <c r="AA3733">
        <v>12</v>
      </c>
      <c r="AB3733">
        <v>2059</v>
      </c>
      <c r="AC3733" t="s">
        <v>4622</v>
      </c>
      <c r="AD3733">
        <v>0</v>
      </c>
      <c r="AE3733">
        <v>0</v>
      </c>
      <c r="AF3733">
        <v>4313</v>
      </c>
      <c r="AG3733">
        <v>0</v>
      </c>
      <c r="AH3733" t="s">
        <v>1493</v>
      </c>
      <c r="AI3733">
        <v>12</v>
      </c>
      <c r="AJ3733">
        <v>2022</v>
      </c>
      <c r="AK3733" t="s">
        <v>4315</v>
      </c>
      <c r="AL3733">
        <v>7</v>
      </c>
      <c r="AM3733" t="s">
        <v>4193</v>
      </c>
      <c r="AN3733" t="s">
        <v>4193</v>
      </c>
      <c r="AO3733" t="s">
        <v>1413</v>
      </c>
      <c r="AP3733">
        <v>0</v>
      </c>
      <c r="AQ3733">
        <v>0</v>
      </c>
      <c r="AR3733">
        <v>500</v>
      </c>
      <c r="AS3733">
        <v>0</v>
      </c>
    </row>
    <row r="3734" spans="1:45" x14ac:dyDescent="0.25">
      <c r="A3734" t="s">
        <v>4212</v>
      </c>
      <c r="B3734">
        <v>2023</v>
      </c>
      <c r="C3734">
        <v>0</v>
      </c>
      <c r="D3734">
        <v>9</v>
      </c>
      <c r="E3734">
        <v>1768</v>
      </c>
      <c r="F3734" s="110">
        <v>44987</v>
      </c>
      <c r="G3734">
        <v>50.34</v>
      </c>
      <c r="H3734" t="s">
        <v>6624</v>
      </c>
      <c r="I3734" t="s">
        <v>6629</v>
      </c>
      <c r="J3734" t="s">
        <v>1833</v>
      </c>
      <c r="K3734">
        <v>0</v>
      </c>
      <c r="M3734">
        <v>0</v>
      </c>
      <c r="N3734" t="s">
        <v>4193</v>
      </c>
      <c r="O3734">
        <v>0</v>
      </c>
      <c r="Q3734" t="s">
        <v>4193</v>
      </c>
      <c r="R3734" t="s">
        <v>775</v>
      </c>
      <c r="S3734" s="110">
        <v>44927</v>
      </c>
      <c r="T3734" s="110">
        <v>45169</v>
      </c>
      <c r="U3734" s="110">
        <v>45182</v>
      </c>
      <c r="V3734" t="s">
        <v>779</v>
      </c>
      <c r="W3734">
        <v>8</v>
      </c>
      <c r="X3734">
        <v>801</v>
      </c>
      <c r="Y3734">
        <v>10</v>
      </c>
      <c r="Z3734">
        <v>301</v>
      </c>
      <c r="AA3734">
        <v>6</v>
      </c>
      <c r="AB3734">
        <v>2105</v>
      </c>
      <c r="AC3734" t="s">
        <v>4209</v>
      </c>
      <c r="AD3734">
        <v>0</v>
      </c>
      <c r="AE3734">
        <v>0</v>
      </c>
      <c r="AF3734">
        <v>321</v>
      </c>
      <c r="AG3734">
        <v>0</v>
      </c>
      <c r="AH3734" t="s">
        <v>1833</v>
      </c>
      <c r="AI3734">
        <v>0</v>
      </c>
      <c r="AJ3734">
        <v>0</v>
      </c>
      <c r="AK3734" t="s">
        <v>4192</v>
      </c>
      <c r="AL3734">
        <v>0</v>
      </c>
      <c r="AM3734" t="s">
        <v>4193</v>
      </c>
      <c r="AN3734" t="s">
        <v>4193</v>
      </c>
      <c r="AO3734" t="s">
        <v>1413</v>
      </c>
      <c r="AP3734">
        <v>0</v>
      </c>
      <c r="AQ3734">
        <v>0</v>
      </c>
      <c r="AR3734">
        <v>500</v>
      </c>
      <c r="AS3734">
        <v>1002</v>
      </c>
    </row>
    <row r="3735" spans="1:45" x14ac:dyDescent="0.25">
      <c r="A3735" t="s">
        <v>4217</v>
      </c>
      <c r="B3735">
        <v>2023</v>
      </c>
      <c r="C3735">
        <v>0</v>
      </c>
      <c r="D3735">
        <v>13</v>
      </c>
      <c r="E3735">
        <v>1769</v>
      </c>
      <c r="F3735" s="110">
        <v>44987</v>
      </c>
      <c r="G3735">
        <v>100.67</v>
      </c>
      <c r="H3735" t="s">
        <v>6624</v>
      </c>
      <c r="I3735" t="s">
        <v>6629</v>
      </c>
      <c r="J3735" t="s">
        <v>1833</v>
      </c>
      <c r="K3735">
        <v>0</v>
      </c>
      <c r="M3735">
        <v>0</v>
      </c>
      <c r="N3735" t="s">
        <v>4193</v>
      </c>
      <c r="O3735">
        <v>0</v>
      </c>
      <c r="Q3735" t="s">
        <v>4193</v>
      </c>
      <c r="R3735" t="s">
        <v>775</v>
      </c>
      <c r="S3735" s="110">
        <v>44927</v>
      </c>
      <c r="T3735" s="110">
        <v>45169</v>
      </c>
      <c r="U3735" s="110">
        <v>45182</v>
      </c>
      <c r="V3735" t="s">
        <v>779</v>
      </c>
      <c r="W3735">
        <v>8</v>
      </c>
      <c r="X3735">
        <v>801</v>
      </c>
      <c r="Y3735">
        <v>10</v>
      </c>
      <c r="Z3735">
        <v>301</v>
      </c>
      <c r="AA3735">
        <v>6</v>
      </c>
      <c r="AB3735">
        <v>2105</v>
      </c>
      <c r="AC3735" t="s">
        <v>4209</v>
      </c>
      <c r="AD3735">
        <v>0</v>
      </c>
      <c r="AE3735">
        <v>0</v>
      </c>
      <c r="AF3735">
        <v>4616</v>
      </c>
      <c r="AG3735">
        <v>0</v>
      </c>
      <c r="AH3735" t="s">
        <v>1833</v>
      </c>
      <c r="AI3735">
        <v>0</v>
      </c>
      <c r="AJ3735">
        <v>0</v>
      </c>
      <c r="AK3735" t="s">
        <v>4192</v>
      </c>
      <c r="AL3735">
        <v>0</v>
      </c>
      <c r="AM3735" t="s">
        <v>4193</v>
      </c>
      <c r="AN3735" t="s">
        <v>4193</v>
      </c>
      <c r="AO3735" t="s">
        <v>1413</v>
      </c>
      <c r="AP3735">
        <v>0</v>
      </c>
      <c r="AQ3735">
        <v>0</v>
      </c>
      <c r="AR3735">
        <v>500</v>
      </c>
      <c r="AS3735">
        <v>1002</v>
      </c>
    </row>
    <row r="3736" spans="1:45" x14ac:dyDescent="0.25">
      <c r="A3736" t="s">
        <v>4215</v>
      </c>
      <c r="B3736">
        <v>2023</v>
      </c>
      <c r="C3736">
        <v>0</v>
      </c>
      <c r="D3736">
        <v>11</v>
      </c>
      <c r="E3736">
        <v>1770</v>
      </c>
      <c r="F3736" s="110">
        <v>44987</v>
      </c>
      <c r="G3736">
        <v>50.34</v>
      </c>
      <c r="H3736" t="s">
        <v>6624</v>
      </c>
      <c r="I3736" t="s">
        <v>6629</v>
      </c>
      <c r="J3736" t="s">
        <v>1833</v>
      </c>
      <c r="K3736">
        <v>0</v>
      </c>
      <c r="M3736">
        <v>0</v>
      </c>
      <c r="N3736" t="s">
        <v>4193</v>
      </c>
      <c r="O3736">
        <v>0</v>
      </c>
      <c r="Q3736" t="s">
        <v>4193</v>
      </c>
      <c r="R3736" t="s">
        <v>775</v>
      </c>
      <c r="S3736" s="110">
        <v>44927</v>
      </c>
      <c r="T3736" s="110">
        <v>45169</v>
      </c>
      <c r="U3736" s="110">
        <v>45182</v>
      </c>
      <c r="V3736" t="s">
        <v>779</v>
      </c>
      <c r="W3736">
        <v>8</v>
      </c>
      <c r="X3736">
        <v>801</v>
      </c>
      <c r="Y3736">
        <v>10</v>
      </c>
      <c r="Z3736">
        <v>301</v>
      </c>
      <c r="AA3736">
        <v>6</v>
      </c>
      <c r="AB3736">
        <v>2105</v>
      </c>
      <c r="AC3736" t="s">
        <v>4209</v>
      </c>
      <c r="AD3736">
        <v>0</v>
      </c>
      <c r="AE3736">
        <v>0</v>
      </c>
      <c r="AF3736">
        <v>1342</v>
      </c>
      <c r="AG3736">
        <v>0</v>
      </c>
      <c r="AH3736" t="s">
        <v>1833</v>
      </c>
      <c r="AI3736">
        <v>0</v>
      </c>
      <c r="AJ3736">
        <v>0</v>
      </c>
      <c r="AK3736" t="s">
        <v>4192</v>
      </c>
      <c r="AL3736">
        <v>0</v>
      </c>
      <c r="AM3736" t="s">
        <v>4193</v>
      </c>
      <c r="AN3736" t="s">
        <v>4193</v>
      </c>
      <c r="AO3736" t="s">
        <v>1413</v>
      </c>
      <c r="AP3736">
        <v>0</v>
      </c>
      <c r="AQ3736">
        <v>0</v>
      </c>
      <c r="AR3736">
        <v>500</v>
      </c>
      <c r="AS3736">
        <v>1002</v>
      </c>
    </row>
    <row r="3737" spans="1:45" x14ac:dyDescent="0.25">
      <c r="A3737" t="s">
        <v>4210</v>
      </c>
      <c r="B3737">
        <v>2023</v>
      </c>
      <c r="C3737">
        <v>0</v>
      </c>
      <c r="D3737">
        <v>8</v>
      </c>
      <c r="E3737">
        <v>1771</v>
      </c>
      <c r="F3737" s="110">
        <v>44987</v>
      </c>
      <c r="G3737">
        <v>100.67</v>
      </c>
      <c r="H3737" t="s">
        <v>6624</v>
      </c>
      <c r="I3737" t="s">
        <v>6906</v>
      </c>
      <c r="J3737" t="s">
        <v>1833</v>
      </c>
      <c r="K3737">
        <v>0</v>
      </c>
      <c r="M3737">
        <v>0</v>
      </c>
      <c r="N3737" t="s">
        <v>4193</v>
      </c>
      <c r="O3737">
        <v>0</v>
      </c>
      <c r="Q3737" t="s">
        <v>4193</v>
      </c>
      <c r="R3737" t="s">
        <v>775</v>
      </c>
      <c r="S3737" s="110">
        <v>44927</v>
      </c>
      <c r="T3737" s="110">
        <v>45169</v>
      </c>
      <c r="U3737" s="110">
        <v>45182</v>
      </c>
      <c r="V3737" t="s">
        <v>779</v>
      </c>
      <c r="W3737">
        <v>8</v>
      </c>
      <c r="X3737">
        <v>801</v>
      </c>
      <c r="Y3737">
        <v>10</v>
      </c>
      <c r="Z3737">
        <v>301</v>
      </c>
      <c r="AA3737">
        <v>6</v>
      </c>
      <c r="AB3737">
        <v>2105</v>
      </c>
      <c r="AC3737" t="s">
        <v>4209</v>
      </c>
      <c r="AD3737">
        <v>0</v>
      </c>
      <c r="AE3737">
        <v>0</v>
      </c>
      <c r="AF3737">
        <v>4295</v>
      </c>
      <c r="AG3737">
        <v>0</v>
      </c>
      <c r="AH3737" t="s">
        <v>1833</v>
      </c>
      <c r="AI3737">
        <v>0</v>
      </c>
      <c r="AJ3737">
        <v>0</v>
      </c>
      <c r="AK3737" t="s">
        <v>4192</v>
      </c>
      <c r="AL3737">
        <v>0</v>
      </c>
      <c r="AM3737" t="s">
        <v>4193</v>
      </c>
      <c r="AN3737" t="s">
        <v>4193</v>
      </c>
      <c r="AO3737" t="s">
        <v>1413</v>
      </c>
      <c r="AP3737">
        <v>0</v>
      </c>
      <c r="AQ3737">
        <v>0</v>
      </c>
      <c r="AR3737">
        <v>500</v>
      </c>
      <c r="AS3737">
        <v>1002</v>
      </c>
    </row>
    <row r="3738" spans="1:45" x14ac:dyDescent="0.25">
      <c r="A3738" t="s">
        <v>31245</v>
      </c>
      <c r="B3738">
        <v>2023</v>
      </c>
      <c r="C3738">
        <v>0</v>
      </c>
      <c r="D3738">
        <v>1637</v>
      </c>
      <c r="E3738">
        <v>1772</v>
      </c>
      <c r="F3738" s="110">
        <v>44986</v>
      </c>
      <c r="G3738">
        <v>371.13</v>
      </c>
      <c r="H3738" t="s">
        <v>6624</v>
      </c>
      <c r="I3738" t="s">
        <v>33188</v>
      </c>
      <c r="J3738" t="s">
        <v>1833</v>
      </c>
      <c r="K3738">
        <v>0</v>
      </c>
      <c r="M3738">
        <v>0</v>
      </c>
      <c r="N3738" t="s">
        <v>4193</v>
      </c>
      <c r="O3738">
        <v>0</v>
      </c>
      <c r="Q3738" t="s">
        <v>4193</v>
      </c>
      <c r="R3738" t="s">
        <v>775</v>
      </c>
      <c r="S3738" s="110">
        <v>44927</v>
      </c>
      <c r="T3738" s="110">
        <v>45169</v>
      </c>
      <c r="U3738" s="110">
        <v>45182</v>
      </c>
      <c r="V3738" t="s">
        <v>779</v>
      </c>
      <c r="W3738">
        <v>11</v>
      </c>
      <c r="X3738">
        <v>1101</v>
      </c>
      <c r="Y3738">
        <v>28</v>
      </c>
      <c r="Z3738">
        <v>846</v>
      </c>
      <c r="AA3738">
        <v>0</v>
      </c>
      <c r="AB3738">
        <v>7</v>
      </c>
      <c r="AC3738" t="s">
        <v>4353</v>
      </c>
      <c r="AD3738">
        <v>0</v>
      </c>
      <c r="AE3738">
        <v>0</v>
      </c>
      <c r="AF3738">
        <v>8145</v>
      </c>
      <c r="AG3738">
        <v>0</v>
      </c>
      <c r="AH3738" t="s">
        <v>1833</v>
      </c>
      <c r="AI3738">
        <v>0</v>
      </c>
      <c r="AJ3738">
        <v>0</v>
      </c>
      <c r="AK3738" t="s">
        <v>4224</v>
      </c>
      <c r="AL3738">
        <v>0</v>
      </c>
      <c r="AM3738" t="s">
        <v>4193</v>
      </c>
      <c r="AN3738" t="s">
        <v>4193</v>
      </c>
      <c r="AO3738" t="s">
        <v>1413</v>
      </c>
      <c r="AP3738">
        <v>0</v>
      </c>
      <c r="AQ3738">
        <v>0</v>
      </c>
      <c r="AR3738">
        <v>500</v>
      </c>
      <c r="AS3738">
        <v>0</v>
      </c>
    </row>
    <row r="3739" spans="1:45" x14ac:dyDescent="0.25">
      <c r="A3739" t="s">
        <v>31247</v>
      </c>
      <c r="B3739">
        <v>2023</v>
      </c>
      <c r="C3739">
        <v>0</v>
      </c>
      <c r="D3739">
        <v>1638</v>
      </c>
      <c r="E3739">
        <v>1773</v>
      </c>
      <c r="F3739" s="110">
        <v>44986</v>
      </c>
      <c r="G3739">
        <v>371.13</v>
      </c>
      <c r="H3739" t="s">
        <v>6624</v>
      </c>
      <c r="I3739" t="s">
        <v>33189</v>
      </c>
      <c r="J3739" t="s">
        <v>1833</v>
      </c>
      <c r="K3739">
        <v>0</v>
      </c>
      <c r="M3739">
        <v>0</v>
      </c>
      <c r="N3739" t="s">
        <v>4193</v>
      </c>
      <c r="O3739">
        <v>0</v>
      </c>
      <c r="Q3739" t="s">
        <v>4193</v>
      </c>
      <c r="R3739" t="s">
        <v>775</v>
      </c>
      <c r="S3739" s="110">
        <v>44927</v>
      </c>
      <c r="T3739" s="110">
        <v>45169</v>
      </c>
      <c r="U3739" s="110">
        <v>45182</v>
      </c>
      <c r="V3739" t="s">
        <v>779</v>
      </c>
      <c r="W3739">
        <v>11</v>
      </c>
      <c r="X3739">
        <v>1101</v>
      </c>
      <c r="Y3739">
        <v>28</v>
      </c>
      <c r="Z3739">
        <v>846</v>
      </c>
      <c r="AA3739">
        <v>0</v>
      </c>
      <c r="AB3739">
        <v>7</v>
      </c>
      <c r="AC3739" t="s">
        <v>4353</v>
      </c>
      <c r="AD3739">
        <v>0</v>
      </c>
      <c r="AE3739">
        <v>0</v>
      </c>
      <c r="AF3739">
        <v>8145</v>
      </c>
      <c r="AG3739">
        <v>0</v>
      </c>
      <c r="AH3739" t="s">
        <v>1833</v>
      </c>
      <c r="AI3739">
        <v>0</v>
      </c>
      <c r="AJ3739">
        <v>0</v>
      </c>
      <c r="AK3739" t="s">
        <v>4224</v>
      </c>
      <c r="AL3739">
        <v>0</v>
      </c>
      <c r="AM3739" t="s">
        <v>4193</v>
      </c>
      <c r="AN3739" t="s">
        <v>4193</v>
      </c>
      <c r="AO3739" t="s">
        <v>1413</v>
      </c>
      <c r="AP3739">
        <v>0</v>
      </c>
      <c r="AQ3739">
        <v>0</v>
      </c>
      <c r="AR3739">
        <v>500</v>
      </c>
      <c r="AS3739">
        <v>0</v>
      </c>
    </row>
    <row r="3740" spans="1:45" x14ac:dyDescent="0.25">
      <c r="A3740" t="s">
        <v>4534</v>
      </c>
      <c r="B3740">
        <v>2023</v>
      </c>
      <c r="C3740">
        <v>0</v>
      </c>
      <c r="D3740">
        <v>161</v>
      </c>
      <c r="E3740">
        <v>1774</v>
      </c>
      <c r="F3740" s="110">
        <v>44987</v>
      </c>
      <c r="G3740">
        <v>628.52</v>
      </c>
      <c r="H3740" t="s">
        <v>6624</v>
      </c>
      <c r="I3740" t="s">
        <v>11156</v>
      </c>
      <c r="J3740" t="s">
        <v>1833</v>
      </c>
      <c r="K3740">
        <v>0</v>
      </c>
      <c r="M3740">
        <v>0</v>
      </c>
      <c r="N3740" t="s">
        <v>1493</v>
      </c>
      <c r="O3740">
        <v>104789</v>
      </c>
      <c r="P3740" t="s">
        <v>778</v>
      </c>
      <c r="Q3740" t="s">
        <v>4193</v>
      </c>
      <c r="R3740" t="s">
        <v>775</v>
      </c>
      <c r="S3740" s="110">
        <v>44927</v>
      </c>
      <c r="T3740" s="110">
        <v>45169</v>
      </c>
      <c r="U3740" s="110">
        <v>45182</v>
      </c>
      <c r="V3740" t="s">
        <v>779</v>
      </c>
      <c r="W3740">
        <v>7</v>
      </c>
      <c r="X3740">
        <v>702</v>
      </c>
      <c r="Y3740">
        <v>15</v>
      </c>
      <c r="Z3740">
        <v>452</v>
      </c>
      <c r="AA3740">
        <v>10</v>
      </c>
      <c r="AB3740">
        <v>2006</v>
      </c>
      <c r="AC3740" t="s">
        <v>4221</v>
      </c>
      <c r="AD3740">
        <v>0</v>
      </c>
      <c r="AE3740">
        <v>0</v>
      </c>
      <c r="AF3740">
        <v>224</v>
      </c>
      <c r="AG3740">
        <v>0</v>
      </c>
      <c r="AH3740" t="s">
        <v>1833</v>
      </c>
      <c r="AI3740">
        <v>0</v>
      </c>
      <c r="AJ3740">
        <v>0</v>
      </c>
      <c r="AK3740" t="s">
        <v>4224</v>
      </c>
      <c r="AL3740">
        <v>0</v>
      </c>
      <c r="AM3740" t="s">
        <v>4193</v>
      </c>
      <c r="AN3740" t="s">
        <v>4193</v>
      </c>
      <c r="AO3740" t="s">
        <v>1413</v>
      </c>
      <c r="AP3740">
        <v>0</v>
      </c>
      <c r="AQ3740">
        <v>0</v>
      </c>
      <c r="AR3740">
        <v>751</v>
      </c>
      <c r="AS3740">
        <v>0</v>
      </c>
    </row>
    <row r="3741" spans="1:45" x14ac:dyDescent="0.25">
      <c r="A3741" t="s">
        <v>4538</v>
      </c>
      <c r="B3741">
        <v>2023</v>
      </c>
      <c r="C3741">
        <v>0</v>
      </c>
      <c r="D3741">
        <v>163</v>
      </c>
      <c r="E3741">
        <v>1775</v>
      </c>
      <c r="F3741" s="110">
        <v>44987</v>
      </c>
      <c r="G3741">
        <v>19.38</v>
      </c>
      <c r="H3741" t="s">
        <v>6624</v>
      </c>
      <c r="I3741" t="s">
        <v>11157</v>
      </c>
      <c r="J3741" t="s">
        <v>1833</v>
      </c>
      <c r="K3741">
        <v>0</v>
      </c>
      <c r="M3741">
        <v>0</v>
      </c>
      <c r="N3741" t="s">
        <v>1493</v>
      </c>
      <c r="O3741">
        <v>103248</v>
      </c>
      <c r="P3741" t="s">
        <v>778</v>
      </c>
      <c r="Q3741" t="s">
        <v>4193</v>
      </c>
      <c r="R3741" t="s">
        <v>775</v>
      </c>
      <c r="S3741" s="110">
        <v>44927</v>
      </c>
      <c r="T3741" s="110">
        <v>45169</v>
      </c>
      <c r="U3741" s="110">
        <v>45182</v>
      </c>
      <c r="V3741" t="s">
        <v>779</v>
      </c>
      <c r="W3741">
        <v>7</v>
      </c>
      <c r="X3741">
        <v>702</v>
      </c>
      <c r="Y3741">
        <v>15</v>
      </c>
      <c r="Z3741">
        <v>452</v>
      </c>
      <c r="AA3741">
        <v>10</v>
      </c>
      <c r="AB3741">
        <v>2005</v>
      </c>
      <c r="AC3741" t="s">
        <v>4221</v>
      </c>
      <c r="AD3741">
        <v>0</v>
      </c>
      <c r="AE3741">
        <v>0</v>
      </c>
      <c r="AF3741">
        <v>224</v>
      </c>
      <c r="AG3741">
        <v>0</v>
      </c>
      <c r="AH3741" t="s">
        <v>1833</v>
      </c>
      <c r="AI3741">
        <v>0</v>
      </c>
      <c r="AJ3741">
        <v>0</v>
      </c>
      <c r="AK3741" t="s">
        <v>4224</v>
      </c>
      <c r="AL3741">
        <v>0</v>
      </c>
      <c r="AM3741" t="s">
        <v>4193</v>
      </c>
      <c r="AN3741" t="s">
        <v>4193</v>
      </c>
      <c r="AO3741" t="s">
        <v>1413</v>
      </c>
      <c r="AP3741">
        <v>0</v>
      </c>
      <c r="AQ3741">
        <v>0</v>
      </c>
      <c r="AR3741">
        <v>500</v>
      </c>
      <c r="AS3741">
        <v>0</v>
      </c>
    </row>
    <row r="3742" spans="1:45" x14ac:dyDescent="0.25">
      <c r="A3742" t="s">
        <v>4540</v>
      </c>
      <c r="B3742">
        <v>2023</v>
      </c>
      <c r="C3742">
        <v>0</v>
      </c>
      <c r="D3742">
        <v>164</v>
      </c>
      <c r="E3742">
        <v>1776</v>
      </c>
      <c r="F3742" s="110">
        <v>44987</v>
      </c>
      <c r="G3742">
        <v>26.5</v>
      </c>
      <c r="H3742" t="s">
        <v>6624</v>
      </c>
      <c r="I3742" t="s">
        <v>11158</v>
      </c>
      <c r="J3742" t="s">
        <v>1833</v>
      </c>
      <c r="K3742">
        <v>0</v>
      </c>
      <c r="M3742">
        <v>0</v>
      </c>
      <c r="N3742" t="s">
        <v>1493</v>
      </c>
      <c r="O3742">
        <v>103888</v>
      </c>
      <c r="P3742" t="s">
        <v>778</v>
      </c>
      <c r="Q3742" t="s">
        <v>4193</v>
      </c>
      <c r="R3742" t="s">
        <v>775</v>
      </c>
      <c r="S3742" s="110">
        <v>44927</v>
      </c>
      <c r="T3742" s="110">
        <v>45169</v>
      </c>
      <c r="U3742" s="110">
        <v>45182</v>
      </c>
      <c r="V3742" t="s">
        <v>779</v>
      </c>
      <c r="W3742">
        <v>8</v>
      </c>
      <c r="X3742">
        <v>801</v>
      </c>
      <c r="Y3742">
        <v>10</v>
      </c>
      <c r="Z3742">
        <v>301</v>
      </c>
      <c r="AA3742">
        <v>6</v>
      </c>
      <c r="AB3742">
        <v>2092</v>
      </c>
      <c r="AC3742" t="s">
        <v>4221</v>
      </c>
      <c r="AD3742">
        <v>0</v>
      </c>
      <c r="AE3742">
        <v>0</v>
      </c>
      <c r="AF3742">
        <v>224</v>
      </c>
      <c r="AG3742">
        <v>0</v>
      </c>
      <c r="AH3742" t="s">
        <v>1833</v>
      </c>
      <c r="AI3742">
        <v>0</v>
      </c>
      <c r="AJ3742">
        <v>0</v>
      </c>
      <c r="AK3742" t="s">
        <v>4224</v>
      </c>
      <c r="AL3742">
        <v>0</v>
      </c>
      <c r="AM3742" t="s">
        <v>4193</v>
      </c>
      <c r="AN3742" t="s">
        <v>4193</v>
      </c>
      <c r="AO3742" t="s">
        <v>1413</v>
      </c>
      <c r="AP3742">
        <v>0</v>
      </c>
      <c r="AQ3742">
        <v>0</v>
      </c>
      <c r="AR3742">
        <v>500</v>
      </c>
      <c r="AS3742">
        <v>1002</v>
      </c>
    </row>
    <row r="3743" spans="1:45" x14ac:dyDescent="0.25">
      <c r="A3743" t="s">
        <v>4540</v>
      </c>
      <c r="B3743">
        <v>2023</v>
      </c>
      <c r="C3743">
        <v>0</v>
      </c>
      <c r="D3743">
        <v>164</v>
      </c>
      <c r="E3743">
        <v>1777</v>
      </c>
      <c r="F3743" s="110">
        <v>44987</v>
      </c>
      <c r="G3743">
        <v>19.38</v>
      </c>
      <c r="H3743" t="s">
        <v>6624</v>
      </c>
      <c r="I3743" t="s">
        <v>11158</v>
      </c>
      <c r="J3743" t="s">
        <v>1833</v>
      </c>
      <c r="K3743">
        <v>0</v>
      </c>
      <c r="M3743">
        <v>0</v>
      </c>
      <c r="N3743" t="s">
        <v>1493</v>
      </c>
      <c r="O3743">
        <v>104269</v>
      </c>
      <c r="P3743" t="s">
        <v>778</v>
      </c>
      <c r="Q3743" t="s">
        <v>4193</v>
      </c>
      <c r="R3743" t="s">
        <v>775</v>
      </c>
      <c r="S3743" s="110">
        <v>44927</v>
      </c>
      <c r="T3743" s="110">
        <v>45169</v>
      </c>
      <c r="U3743" s="110">
        <v>45182</v>
      </c>
      <c r="V3743" t="s">
        <v>779</v>
      </c>
      <c r="W3743">
        <v>8</v>
      </c>
      <c r="X3743">
        <v>801</v>
      </c>
      <c r="Y3743">
        <v>10</v>
      </c>
      <c r="Z3743">
        <v>301</v>
      </c>
      <c r="AA3743">
        <v>6</v>
      </c>
      <c r="AB3743">
        <v>2092</v>
      </c>
      <c r="AC3743" t="s">
        <v>4221</v>
      </c>
      <c r="AD3743">
        <v>0</v>
      </c>
      <c r="AE3743">
        <v>0</v>
      </c>
      <c r="AF3743">
        <v>224</v>
      </c>
      <c r="AG3743">
        <v>0</v>
      </c>
      <c r="AH3743" t="s">
        <v>1833</v>
      </c>
      <c r="AI3743">
        <v>0</v>
      </c>
      <c r="AJ3743">
        <v>0</v>
      </c>
      <c r="AK3743" t="s">
        <v>4224</v>
      </c>
      <c r="AL3743">
        <v>0</v>
      </c>
      <c r="AM3743" t="s">
        <v>4193</v>
      </c>
      <c r="AN3743" t="s">
        <v>4193</v>
      </c>
      <c r="AO3743" t="s">
        <v>1413</v>
      </c>
      <c r="AP3743">
        <v>0</v>
      </c>
      <c r="AQ3743">
        <v>0</v>
      </c>
      <c r="AR3743">
        <v>500</v>
      </c>
      <c r="AS3743">
        <v>1002</v>
      </c>
    </row>
    <row r="3744" spans="1:45" x14ac:dyDescent="0.25">
      <c r="A3744" t="s">
        <v>10160</v>
      </c>
      <c r="B3744">
        <v>2023</v>
      </c>
      <c r="C3744">
        <v>0</v>
      </c>
      <c r="D3744">
        <v>1136</v>
      </c>
      <c r="E3744">
        <v>0</v>
      </c>
      <c r="F3744" s="110">
        <v>44987</v>
      </c>
      <c r="G3744">
        <v>-492.76</v>
      </c>
      <c r="H3744" t="s">
        <v>6624</v>
      </c>
      <c r="I3744" t="s">
        <v>31223</v>
      </c>
      <c r="J3744" t="s">
        <v>1833</v>
      </c>
      <c r="K3744">
        <v>0</v>
      </c>
      <c r="M3744">
        <v>0</v>
      </c>
      <c r="N3744" t="s">
        <v>4193</v>
      </c>
      <c r="O3744">
        <v>0</v>
      </c>
      <c r="Q3744" t="s">
        <v>4193</v>
      </c>
      <c r="R3744" t="s">
        <v>775</v>
      </c>
      <c r="S3744" s="110">
        <v>44927</v>
      </c>
      <c r="T3744" s="110">
        <v>45169</v>
      </c>
      <c r="U3744" s="110">
        <v>45182</v>
      </c>
      <c r="V3744" t="s">
        <v>779</v>
      </c>
      <c r="W3744">
        <v>4</v>
      </c>
      <c r="X3744">
        <v>401</v>
      </c>
      <c r="Y3744">
        <v>4</v>
      </c>
      <c r="Z3744">
        <v>123</v>
      </c>
      <c r="AA3744">
        <v>1</v>
      </c>
      <c r="AB3744">
        <v>2075</v>
      </c>
      <c r="AC3744" t="s">
        <v>4209</v>
      </c>
      <c r="AD3744">
        <v>0</v>
      </c>
      <c r="AE3744">
        <v>0</v>
      </c>
      <c r="AF3744">
        <v>5067</v>
      </c>
      <c r="AG3744">
        <v>0</v>
      </c>
      <c r="AH3744" t="s">
        <v>1833</v>
      </c>
      <c r="AI3744">
        <v>0</v>
      </c>
      <c r="AJ3744">
        <v>0</v>
      </c>
      <c r="AK3744" t="s">
        <v>4192</v>
      </c>
      <c r="AL3744">
        <v>0</v>
      </c>
      <c r="AM3744" t="s">
        <v>5081</v>
      </c>
      <c r="AN3744" t="s">
        <v>4193</v>
      </c>
      <c r="AO3744" t="s">
        <v>1413</v>
      </c>
      <c r="AP3744">
        <v>0</v>
      </c>
      <c r="AQ3744">
        <v>0</v>
      </c>
      <c r="AR3744">
        <v>500</v>
      </c>
      <c r="AS3744">
        <v>0</v>
      </c>
    </row>
    <row r="3745" spans="1:45" x14ac:dyDescent="0.25">
      <c r="A3745" t="s">
        <v>4300</v>
      </c>
      <c r="B3745">
        <v>2023</v>
      </c>
      <c r="C3745">
        <v>0</v>
      </c>
      <c r="D3745">
        <v>57</v>
      </c>
      <c r="E3745">
        <v>1779</v>
      </c>
      <c r="F3745" s="110">
        <v>44987</v>
      </c>
      <c r="G3745">
        <v>171.34</v>
      </c>
      <c r="H3745" t="s">
        <v>6624</v>
      </c>
      <c r="I3745" t="s">
        <v>7033</v>
      </c>
      <c r="J3745" t="s">
        <v>1833</v>
      </c>
      <c r="K3745">
        <v>0</v>
      </c>
      <c r="M3745">
        <v>0</v>
      </c>
      <c r="N3745" t="s">
        <v>1493</v>
      </c>
      <c r="O3745">
        <v>25825975</v>
      </c>
      <c r="P3745" t="s">
        <v>7034</v>
      </c>
      <c r="Q3745" t="s">
        <v>4193</v>
      </c>
      <c r="R3745" t="s">
        <v>775</v>
      </c>
      <c r="S3745" s="110">
        <v>44927</v>
      </c>
      <c r="T3745" s="110">
        <v>45169</v>
      </c>
      <c r="U3745" s="110">
        <v>45182</v>
      </c>
      <c r="V3745" t="s">
        <v>779</v>
      </c>
      <c r="W3745">
        <v>9</v>
      </c>
      <c r="X3745">
        <v>904</v>
      </c>
      <c r="Y3745">
        <v>8</v>
      </c>
      <c r="Z3745">
        <v>243</v>
      </c>
      <c r="AA3745">
        <v>11</v>
      </c>
      <c r="AB3745">
        <v>2107</v>
      </c>
      <c r="AC3745" t="s">
        <v>4299</v>
      </c>
      <c r="AD3745">
        <v>0</v>
      </c>
      <c r="AE3745">
        <v>0</v>
      </c>
      <c r="AF3745">
        <v>4824</v>
      </c>
      <c r="AG3745">
        <v>0</v>
      </c>
      <c r="AH3745" t="s">
        <v>1833</v>
      </c>
      <c r="AI3745">
        <v>0</v>
      </c>
      <c r="AJ3745">
        <v>0</v>
      </c>
      <c r="AK3745" t="s">
        <v>4224</v>
      </c>
      <c r="AL3745">
        <v>1</v>
      </c>
      <c r="AM3745" t="s">
        <v>4193</v>
      </c>
      <c r="AN3745" t="s">
        <v>4193</v>
      </c>
      <c r="AO3745" t="s">
        <v>1413</v>
      </c>
      <c r="AP3745">
        <v>0</v>
      </c>
      <c r="AQ3745">
        <v>0</v>
      </c>
      <c r="AR3745">
        <v>500</v>
      </c>
      <c r="AS3745">
        <v>0</v>
      </c>
    </row>
    <row r="3746" spans="1:45" x14ac:dyDescent="0.25">
      <c r="A3746" t="s">
        <v>4302</v>
      </c>
      <c r="B3746">
        <v>2023</v>
      </c>
      <c r="C3746">
        <v>0</v>
      </c>
      <c r="D3746">
        <v>58</v>
      </c>
      <c r="E3746">
        <v>1780</v>
      </c>
      <c r="F3746" s="110">
        <v>44987</v>
      </c>
      <c r="G3746">
        <v>171.03</v>
      </c>
      <c r="H3746" t="s">
        <v>6624</v>
      </c>
      <c r="I3746" t="s">
        <v>7035</v>
      </c>
      <c r="J3746" t="s">
        <v>1833</v>
      </c>
      <c r="K3746">
        <v>0</v>
      </c>
      <c r="M3746">
        <v>0</v>
      </c>
      <c r="N3746" t="s">
        <v>1493</v>
      </c>
      <c r="O3746">
        <v>25827904</v>
      </c>
      <c r="P3746" t="s">
        <v>7034</v>
      </c>
      <c r="Q3746" t="s">
        <v>4193</v>
      </c>
      <c r="R3746" t="s">
        <v>775</v>
      </c>
      <c r="S3746" s="110">
        <v>44927</v>
      </c>
      <c r="T3746" s="110">
        <v>45169</v>
      </c>
      <c r="U3746" s="110">
        <v>45182</v>
      </c>
      <c r="V3746" t="s">
        <v>779</v>
      </c>
      <c r="W3746">
        <v>8</v>
      </c>
      <c r="X3746">
        <v>801</v>
      </c>
      <c r="Y3746">
        <v>10</v>
      </c>
      <c r="Z3746">
        <v>302</v>
      </c>
      <c r="AA3746">
        <v>8</v>
      </c>
      <c r="AB3746">
        <v>2096</v>
      </c>
      <c r="AC3746" t="s">
        <v>4299</v>
      </c>
      <c r="AD3746">
        <v>0</v>
      </c>
      <c r="AE3746">
        <v>0</v>
      </c>
      <c r="AF3746">
        <v>4824</v>
      </c>
      <c r="AG3746">
        <v>0</v>
      </c>
      <c r="AH3746" t="s">
        <v>1833</v>
      </c>
      <c r="AI3746">
        <v>0</v>
      </c>
      <c r="AJ3746">
        <v>0</v>
      </c>
      <c r="AK3746" t="s">
        <v>4224</v>
      </c>
      <c r="AL3746">
        <v>1</v>
      </c>
      <c r="AM3746" t="s">
        <v>4193</v>
      </c>
      <c r="AN3746" t="s">
        <v>4193</v>
      </c>
      <c r="AO3746" t="s">
        <v>1413</v>
      </c>
      <c r="AP3746">
        <v>0</v>
      </c>
      <c r="AQ3746">
        <v>0</v>
      </c>
      <c r="AR3746">
        <v>500</v>
      </c>
      <c r="AS3746">
        <v>1002</v>
      </c>
    </row>
    <row r="3747" spans="1:45" x14ac:dyDescent="0.25">
      <c r="A3747" t="s">
        <v>4304</v>
      </c>
      <c r="B3747">
        <v>2023</v>
      </c>
      <c r="C3747">
        <v>0</v>
      </c>
      <c r="D3747">
        <v>59</v>
      </c>
      <c r="E3747">
        <v>1781</v>
      </c>
      <c r="F3747" s="110">
        <v>44987</v>
      </c>
      <c r="G3747">
        <v>171.03</v>
      </c>
      <c r="H3747" t="s">
        <v>6624</v>
      </c>
      <c r="I3747" t="s">
        <v>7036</v>
      </c>
      <c r="J3747" t="s">
        <v>1833</v>
      </c>
      <c r="K3747">
        <v>0</v>
      </c>
      <c r="M3747">
        <v>0</v>
      </c>
      <c r="N3747" t="s">
        <v>1493</v>
      </c>
      <c r="O3747">
        <v>25826578</v>
      </c>
      <c r="P3747" t="s">
        <v>7034</v>
      </c>
      <c r="Q3747" t="s">
        <v>4193</v>
      </c>
      <c r="R3747" t="s">
        <v>775</v>
      </c>
      <c r="S3747" s="110">
        <v>44927</v>
      </c>
      <c r="T3747" s="110">
        <v>45169</v>
      </c>
      <c r="U3747" s="110">
        <v>45182</v>
      </c>
      <c r="V3747" t="s">
        <v>779</v>
      </c>
      <c r="W3747">
        <v>8</v>
      </c>
      <c r="X3747">
        <v>801</v>
      </c>
      <c r="Y3747">
        <v>10</v>
      </c>
      <c r="Z3747">
        <v>122</v>
      </c>
      <c r="AA3747">
        <v>5</v>
      </c>
      <c r="AB3747">
        <v>2084</v>
      </c>
      <c r="AC3747" t="s">
        <v>4299</v>
      </c>
      <c r="AD3747">
        <v>0</v>
      </c>
      <c r="AE3747">
        <v>0</v>
      </c>
      <c r="AF3747">
        <v>4824</v>
      </c>
      <c r="AG3747">
        <v>0</v>
      </c>
      <c r="AH3747" t="s">
        <v>1833</v>
      </c>
      <c r="AI3747">
        <v>0</v>
      </c>
      <c r="AJ3747">
        <v>0</v>
      </c>
      <c r="AK3747" t="s">
        <v>4224</v>
      </c>
      <c r="AL3747">
        <v>1</v>
      </c>
      <c r="AM3747" t="s">
        <v>4193</v>
      </c>
      <c r="AN3747" t="s">
        <v>4193</v>
      </c>
      <c r="AO3747" t="s">
        <v>1413</v>
      </c>
      <c r="AP3747">
        <v>0</v>
      </c>
      <c r="AQ3747">
        <v>0</v>
      </c>
      <c r="AR3747">
        <v>500</v>
      </c>
      <c r="AS3747">
        <v>1002</v>
      </c>
    </row>
    <row r="3748" spans="1:45" x14ac:dyDescent="0.25">
      <c r="A3748" t="s">
        <v>31289</v>
      </c>
      <c r="B3748">
        <v>2023</v>
      </c>
      <c r="C3748">
        <v>0</v>
      </c>
      <c r="D3748">
        <v>1659</v>
      </c>
      <c r="E3748">
        <v>1782</v>
      </c>
      <c r="F3748" s="110">
        <v>44986</v>
      </c>
      <c r="G3748">
        <v>616</v>
      </c>
      <c r="H3748" t="s">
        <v>6624</v>
      </c>
      <c r="I3748" t="s">
        <v>33190</v>
      </c>
      <c r="J3748" t="s">
        <v>1833</v>
      </c>
      <c r="K3748">
        <v>0</v>
      </c>
      <c r="M3748">
        <v>0</v>
      </c>
      <c r="N3748" t="s">
        <v>4193</v>
      </c>
      <c r="O3748">
        <v>0</v>
      </c>
      <c r="Q3748" t="s">
        <v>4193</v>
      </c>
      <c r="R3748" t="s">
        <v>775</v>
      </c>
      <c r="S3748" s="110">
        <v>44927</v>
      </c>
      <c r="T3748" s="110">
        <v>45169</v>
      </c>
      <c r="U3748" s="110">
        <v>45182</v>
      </c>
      <c r="V3748" t="s">
        <v>779</v>
      </c>
      <c r="W3748">
        <v>5</v>
      </c>
      <c r="X3748">
        <v>501</v>
      </c>
      <c r="Y3748">
        <v>4</v>
      </c>
      <c r="Z3748">
        <v>122</v>
      </c>
      <c r="AA3748">
        <v>1</v>
      </c>
      <c r="AB3748">
        <v>2022</v>
      </c>
      <c r="AC3748" t="s">
        <v>6558</v>
      </c>
      <c r="AD3748">
        <v>0</v>
      </c>
      <c r="AE3748">
        <v>0</v>
      </c>
      <c r="AF3748">
        <v>6665</v>
      </c>
      <c r="AG3748">
        <v>0</v>
      </c>
      <c r="AH3748" t="s">
        <v>1833</v>
      </c>
      <c r="AI3748">
        <v>0</v>
      </c>
      <c r="AJ3748">
        <v>0</v>
      </c>
      <c r="AK3748" t="s">
        <v>4224</v>
      </c>
      <c r="AL3748">
        <v>1</v>
      </c>
      <c r="AM3748" t="s">
        <v>4193</v>
      </c>
      <c r="AN3748" t="s">
        <v>4193</v>
      </c>
      <c r="AO3748" t="s">
        <v>1413</v>
      </c>
      <c r="AP3748">
        <v>0</v>
      </c>
      <c r="AQ3748">
        <v>0</v>
      </c>
      <c r="AR3748">
        <v>500</v>
      </c>
      <c r="AS3748">
        <v>0</v>
      </c>
    </row>
    <row r="3749" spans="1:45" x14ac:dyDescent="0.25">
      <c r="A3749" t="s">
        <v>31297</v>
      </c>
      <c r="B3749">
        <v>2023</v>
      </c>
      <c r="C3749">
        <v>0</v>
      </c>
      <c r="D3749">
        <v>1663</v>
      </c>
      <c r="E3749">
        <v>1783</v>
      </c>
      <c r="F3749" s="110">
        <v>44987</v>
      </c>
      <c r="G3749">
        <v>50.34</v>
      </c>
      <c r="H3749" t="s">
        <v>6624</v>
      </c>
      <c r="I3749" t="s">
        <v>33191</v>
      </c>
      <c r="J3749" t="s">
        <v>1833</v>
      </c>
      <c r="K3749">
        <v>0</v>
      </c>
      <c r="M3749">
        <v>0</v>
      </c>
      <c r="N3749" t="s">
        <v>4193</v>
      </c>
      <c r="O3749">
        <v>0</v>
      </c>
      <c r="Q3749" t="s">
        <v>4193</v>
      </c>
      <c r="R3749" t="s">
        <v>775</v>
      </c>
      <c r="S3749" s="110">
        <v>44927</v>
      </c>
      <c r="T3749" s="110">
        <v>45169</v>
      </c>
      <c r="U3749" s="110">
        <v>45182</v>
      </c>
      <c r="V3749" t="s">
        <v>779</v>
      </c>
      <c r="W3749">
        <v>8</v>
      </c>
      <c r="X3749">
        <v>801</v>
      </c>
      <c r="Y3749">
        <v>10</v>
      </c>
      <c r="Z3749">
        <v>301</v>
      </c>
      <c r="AA3749">
        <v>6</v>
      </c>
      <c r="AB3749">
        <v>2089</v>
      </c>
      <c r="AC3749" t="s">
        <v>4209</v>
      </c>
      <c r="AD3749">
        <v>0</v>
      </c>
      <c r="AE3749">
        <v>0</v>
      </c>
      <c r="AF3749">
        <v>4876</v>
      </c>
      <c r="AG3749">
        <v>0</v>
      </c>
      <c r="AH3749" t="s">
        <v>1833</v>
      </c>
      <c r="AI3749">
        <v>0</v>
      </c>
      <c r="AJ3749">
        <v>0</v>
      </c>
      <c r="AK3749" t="s">
        <v>4192</v>
      </c>
      <c r="AL3749">
        <v>0</v>
      </c>
      <c r="AM3749" t="s">
        <v>1835</v>
      </c>
      <c r="AN3749" t="s">
        <v>4193</v>
      </c>
      <c r="AO3749" t="s">
        <v>1413</v>
      </c>
      <c r="AP3749">
        <v>0</v>
      </c>
      <c r="AQ3749">
        <v>0</v>
      </c>
      <c r="AR3749">
        <v>500</v>
      </c>
      <c r="AS3749">
        <v>1002</v>
      </c>
    </row>
    <row r="3750" spans="1:45" x14ac:dyDescent="0.25">
      <c r="A3750" t="s">
        <v>10978</v>
      </c>
      <c r="B3750">
        <v>2023</v>
      </c>
      <c r="C3750">
        <v>0</v>
      </c>
      <c r="D3750">
        <v>1565</v>
      </c>
      <c r="E3750">
        <v>1671</v>
      </c>
      <c r="F3750" s="110">
        <v>44985</v>
      </c>
      <c r="G3750">
        <v>2049.33</v>
      </c>
      <c r="H3750" t="s">
        <v>6624</v>
      </c>
      <c r="I3750" t="s">
        <v>11802</v>
      </c>
      <c r="J3750" t="s">
        <v>1493</v>
      </c>
      <c r="K3750">
        <v>42</v>
      </c>
      <c r="L3750" t="s">
        <v>37913</v>
      </c>
      <c r="M3750">
        <v>2021</v>
      </c>
      <c r="N3750" t="s">
        <v>1493</v>
      </c>
      <c r="O3750">
        <v>112615</v>
      </c>
      <c r="P3750" t="s">
        <v>776</v>
      </c>
      <c r="Q3750" t="s">
        <v>2121</v>
      </c>
      <c r="R3750" t="s">
        <v>775</v>
      </c>
      <c r="S3750" s="110">
        <v>44927</v>
      </c>
      <c r="T3750" s="110">
        <v>45169</v>
      </c>
      <c r="U3750" s="110">
        <v>45182</v>
      </c>
      <c r="V3750" t="s">
        <v>779</v>
      </c>
      <c r="W3750">
        <v>4</v>
      </c>
      <c r="X3750">
        <v>401</v>
      </c>
      <c r="Y3750">
        <v>4</v>
      </c>
      <c r="Z3750">
        <v>123</v>
      </c>
      <c r="AA3750">
        <v>1</v>
      </c>
      <c r="AB3750">
        <v>2075</v>
      </c>
      <c r="AC3750" t="s">
        <v>6066</v>
      </c>
      <c r="AD3750">
        <v>0</v>
      </c>
      <c r="AE3750">
        <v>0</v>
      </c>
      <c r="AF3750">
        <v>6424</v>
      </c>
      <c r="AG3750">
        <v>0</v>
      </c>
      <c r="AH3750" t="s">
        <v>1833</v>
      </c>
      <c r="AI3750">
        <v>2</v>
      </c>
      <c r="AJ3750">
        <v>2021</v>
      </c>
      <c r="AK3750" t="s">
        <v>4383</v>
      </c>
      <c r="AL3750">
        <v>1</v>
      </c>
      <c r="AM3750" t="s">
        <v>4193</v>
      </c>
      <c r="AN3750" t="s">
        <v>4193</v>
      </c>
      <c r="AO3750" t="s">
        <v>1413</v>
      </c>
      <c r="AP3750">
        <v>0</v>
      </c>
      <c r="AQ3750">
        <v>0</v>
      </c>
      <c r="AR3750">
        <v>500</v>
      </c>
      <c r="AS3750">
        <v>0</v>
      </c>
    </row>
    <row r="3751" spans="1:45" x14ac:dyDescent="0.25">
      <c r="A3751" t="s">
        <v>10979</v>
      </c>
      <c r="B3751">
        <v>2023</v>
      </c>
      <c r="C3751">
        <v>0</v>
      </c>
      <c r="D3751">
        <v>1566</v>
      </c>
      <c r="E3751">
        <v>1672</v>
      </c>
      <c r="F3751" s="110">
        <v>44985</v>
      </c>
      <c r="G3751">
        <v>1950.56</v>
      </c>
      <c r="H3751" t="s">
        <v>6624</v>
      </c>
      <c r="I3751" t="s">
        <v>11802</v>
      </c>
      <c r="J3751" t="s">
        <v>1493</v>
      </c>
      <c r="K3751">
        <v>42</v>
      </c>
      <c r="L3751" t="s">
        <v>37913</v>
      </c>
      <c r="M3751">
        <v>2021</v>
      </c>
      <c r="N3751" t="s">
        <v>1493</v>
      </c>
      <c r="O3751">
        <v>112615</v>
      </c>
      <c r="P3751" t="s">
        <v>776</v>
      </c>
      <c r="Q3751" t="s">
        <v>2121</v>
      </c>
      <c r="R3751" t="s">
        <v>775</v>
      </c>
      <c r="S3751" s="110">
        <v>44927</v>
      </c>
      <c r="T3751" s="110">
        <v>45169</v>
      </c>
      <c r="U3751" s="110">
        <v>45182</v>
      </c>
      <c r="V3751" t="s">
        <v>779</v>
      </c>
      <c r="W3751">
        <v>4</v>
      </c>
      <c r="X3751">
        <v>401</v>
      </c>
      <c r="Y3751">
        <v>4</v>
      </c>
      <c r="Z3751">
        <v>129</v>
      </c>
      <c r="AA3751">
        <v>1</v>
      </c>
      <c r="AB3751">
        <v>2077</v>
      </c>
      <c r="AC3751" t="s">
        <v>6066</v>
      </c>
      <c r="AD3751">
        <v>0</v>
      </c>
      <c r="AE3751">
        <v>0</v>
      </c>
      <c r="AF3751">
        <v>6424</v>
      </c>
      <c r="AG3751">
        <v>0</v>
      </c>
      <c r="AH3751" t="s">
        <v>1833</v>
      </c>
      <c r="AI3751">
        <v>2</v>
      </c>
      <c r="AJ3751">
        <v>2021</v>
      </c>
      <c r="AK3751" t="s">
        <v>4383</v>
      </c>
      <c r="AL3751">
        <v>1</v>
      </c>
      <c r="AM3751" t="s">
        <v>4193</v>
      </c>
      <c r="AN3751" t="s">
        <v>4193</v>
      </c>
      <c r="AO3751" t="s">
        <v>1413</v>
      </c>
      <c r="AP3751">
        <v>0</v>
      </c>
      <c r="AQ3751">
        <v>0</v>
      </c>
      <c r="AR3751">
        <v>500</v>
      </c>
      <c r="AS3751">
        <v>0</v>
      </c>
    </row>
    <row r="3752" spans="1:45" x14ac:dyDescent="0.25">
      <c r="A3752" t="s">
        <v>10980</v>
      </c>
      <c r="B3752">
        <v>2023</v>
      </c>
      <c r="C3752">
        <v>0</v>
      </c>
      <c r="D3752">
        <v>1567</v>
      </c>
      <c r="E3752">
        <v>1673</v>
      </c>
      <c r="F3752" s="110">
        <v>44985</v>
      </c>
      <c r="G3752">
        <v>1950.57</v>
      </c>
      <c r="H3752" t="s">
        <v>6624</v>
      </c>
      <c r="I3752" t="s">
        <v>11802</v>
      </c>
      <c r="J3752" t="s">
        <v>1493</v>
      </c>
      <c r="K3752">
        <v>42</v>
      </c>
      <c r="L3752" t="s">
        <v>37913</v>
      </c>
      <c r="M3752">
        <v>2021</v>
      </c>
      <c r="N3752" t="s">
        <v>1493</v>
      </c>
      <c r="O3752">
        <v>112615</v>
      </c>
      <c r="P3752" t="s">
        <v>776</v>
      </c>
      <c r="Q3752" t="s">
        <v>2121</v>
      </c>
      <c r="R3752" t="s">
        <v>775</v>
      </c>
      <c r="S3752" s="110">
        <v>44927</v>
      </c>
      <c r="T3752" s="110">
        <v>45169</v>
      </c>
      <c r="U3752" s="110">
        <v>45182</v>
      </c>
      <c r="V3752" t="s">
        <v>779</v>
      </c>
      <c r="W3752">
        <v>5</v>
      </c>
      <c r="X3752">
        <v>501</v>
      </c>
      <c r="Y3752">
        <v>4</v>
      </c>
      <c r="Z3752">
        <v>122</v>
      </c>
      <c r="AA3752">
        <v>1</v>
      </c>
      <c r="AB3752">
        <v>2022</v>
      </c>
      <c r="AC3752" t="s">
        <v>6066</v>
      </c>
      <c r="AD3752">
        <v>0</v>
      </c>
      <c r="AE3752">
        <v>0</v>
      </c>
      <c r="AF3752">
        <v>6424</v>
      </c>
      <c r="AG3752">
        <v>0</v>
      </c>
      <c r="AH3752" t="s">
        <v>1833</v>
      </c>
      <c r="AI3752">
        <v>2</v>
      </c>
      <c r="AJ3752">
        <v>2021</v>
      </c>
      <c r="AK3752" t="s">
        <v>4383</v>
      </c>
      <c r="AL3752">
        <v>1</v>
      </c>
      <c r="AM3752" t="s">
        <v>4193</v>
      </c>
      <c r="AN3752" t="s">
        <v>4193</v>
      </c>
      <c r="AO3752" t="s">
        <v>1413</v>
      </c>
      <c r="AP3752">
        <v>0</v>
      </c>
      <c r="AQ3752">
        <v>0</v>
      </c>
      <c r="AR3752">
        <v>500</v>
      </c>
      <c r="AS3752">
        <v>0</v>
      </c>
    </row>
    <row r="3753" spans="1:45" x14ac:dyDescent="0.25">
      <c r="A3753" t="s">
        <v>10981</v>
      </c>
      <c r="B3753">
        <v>2023</v>
      </c>
      <c r="C3753">
        <v>0</v>
      </c>
      <c r="D3753">
        <v>1568</v>
      </c>
      <c r="E3753">
        <v>1674</v>
      </c>
      <c r="F3753" s="110">
        <v>44985</v>
      </c>
      <c r="G3753">
        <v>3924.98</v>
      </c>
      <c r="H3753" t="s">
        <v>6624</v>
      </c>
      <c r="I3753" t="s">
        <v>11802</v>
      </c>
      <c r="J3753" t="s">
        <v>1493</v>
      </c>
      <c r="K3753">
        <v>42</v>
      </c>
      <c r="L3753" t="s">
        <v>37913</v>
      </c>
      <c r="M3753">
        <v>2021</v>
      </c>
      <c r="N3753" t="s">
        <v>1493</v>
      </c>
      <c r="O3753">
        <v>112615</v>
      </c>
      <c r="P3753" t="s">
        <v>776</v>
      </c>
      <c r="Q3753" t="s">
        <v>2121</v>
      </c>
      <c r="R3753" t="s">
        <v>775</v>
      </c>
      <c r="S3753" s="110">
        <v>44927</v>
      </c>
      <c r="T3753" s="110">
        <v>45169</v>
      </c>
      <c r="U3753" s="110">
        <v>45182</v>
      </c>
      <c r="V3753" t="s">
        <v>779</v>
      </c>
      <c r="W3753">
        <v>5</v>
      </c>
      <c r="X3753">
        <v>502</v>
      </c>
      <c r="Y3753">
        <v>12</v>
      </c>
      <c r="Z3753">
        <v>361</v>
      </c>
      <c r="AA3753">
        <v>2</v>
      </c>
      <c r="AB3753">
        <v>2031</v>
      </c>
      <c r="AC3753" t="s">
        <v>6066</v>
      </c>
      <c r="AD3753">
        <v>0</v>
      </c>
      <c r="AE3753">
        <v>0</v>
      </c>
      <c r="AF3753">
        <v>6424</v>
      </c>
      <c r="AG3753">
        <v>0</v>
      </c>
      <c r="AH3753" t="s">
        <v>1833</v>
      </c>
      <c r="AI3753">
        <v>2</v>
      </c>
      <c r="AJ3753">
        <v>2021</v>
      </c>
      <c r="AK3753" t="s">
        <v>4383</v>
      </c>
      <c r="AL3753">
        <v>1</v>
      </c>
      <c r="AM3753" t="s">
        <v>4193</v>
      </c>
      <c r="AN3753" t="s">
        <v>4193</v>
      </c>
      <c r="AO3753" t="s">
        <v>1413</v>
      </c>
      <c r="AP3753">
        <v>0</v>
      </c>
      <c r="AQ3753">
        <v>0</v>
      </c>
      <c r="AR3753">
        <v>500</v>
      </c>
      <c r="AS3753">
        <v>0</v>
      </c>
    </row>
    <row r="3754" spans="1:45" x14ac:dyDescent="0.25">
      <c r="A3754" t="s">
        <v>10982</v>
      </c>
      <c r="B3754">
        <v>2023</v>
      </c>
      <c r="C3754">
        <v>0</v>
      </c>
      <c r="D3754">
        <v>1569</v>
      </c>
      <c r="E3754">
        <v>1675</v>
      </c>
      <c r="F3754" s="110">
        <v>44985</v>
      </c>
      <c r="G3754">
        <v>2036.75</v>
      </c>
      <c r="H3754" t="s">
        <v>6624</v>
      </c>
      <c r="I3754" t="s">
        <v>11802</v>
      </c>
      <c r="J3754" t="s">
        <v>1493</v>
      </c>
      <c r="K3754">
        <v>42</v>
      </c>
      <c r="L3754" t="s">
        <v>37913</v>
      </c>
      <c r="M3754">
        <v>2021</v>
      </c>
      <c r="N3754" t="s">
        <v>1493</v>
      </c>
      <c r="O3754">
        <v>112615</v>
      </c>
      <c r="P3754" t="s">
        <v>776</v>
      </c>
      <c r="Q3754" t="s">
        <v>2121</v>
      </c>
      <c r="R3754" t="s">
        <v>775</v>
      </c>
      <c r="S3754" s="110">
        <v>44927</v>
      </c>
      <c r="T3754" s="110">
        <v>45169</v>
      </c>
      <c r="U3754" s="110">
        <v>45182</v>
      </c>
      <c r="V3754" t="s">
        <v>779</v>
      </c>
      <c r="W3754">
        <v>5</v>
      </c>
      <c r="X3754">
        <v>502</v>
      </c>
      <c r="Y3754">
        <v>12</v>
      </c>
      <c r="Z3754">
        <v>365</v>
      </c>
      <c r="AA3754">
        <v>2</v>
      </c>
      <c r="AB3754">
        <v>2033</v>
      </c>
      <c r="AC3754" t="s">
        <v>6066</v>
      </c>
      <c r="AD3754">
        <v>0</v>
      </c>
      <c r="AE3754">
        <v>0</v>
      </c>
      <c r="AF3754">
        <v>6424</v>
      </c>
      <c r="AG3754">
        <v>0</v>
      </c>
      <c r="AH3754" t="s">
        <v>1833</v>
      </c>
      <c r="AI3754">
        <v>2</v>
      </c>
      <c r="AJ3754">
        <v>2021</v>
      </c>
      <c r="AK3754" t="s">
        <v>4383</v>
      </c>
      <c r="AL3754">
        <v>1</v>
      </c>
      <c r="AM3754" t="s">
        <v>4193</v>
      </c>
      <c r="AN3754" t="s">
        <v>4193</v>
      </c>
      <c r="AO3754" t="s">
        <v>1413</v>
      </c>
      <c r="AP3754">
        <v>0</v>
      </c>
      <c r="AQ3754">
        <v>0</v>
      </c>
      <c r="AR3754">
        <v>500</v>
      </c>
      <c r="AS3754">
        <v>0</v>
      </c>
    </row>
    <row r="3755" spans="1:45" x14ac:dyDescent="0.25">
      <c r="A3755" t="s">
        <v>10983</v>
      </c>
      <c r="B3755">
        <v>2023</v>
      </c>
      <c r="C3755">
        <v>0</v>
      </c>
      <c r="D3755">
        <v>1570</v>
      </c>
      <c r="E3755">
        <v>1676</v>
      </c>
      <c r="F3755" s="110">
        <v>44985</v>
      </c>
      <c r="G3755">
        <v>493.82</v>
      </c>
      <c r="H3755" t="s">
        <v>6624</v>
      </c>
      <c r="I3755" t="s">
        <v>11802</v>
      </c>
      <c r="J3755" t="s">
        <v>1493</v>
      </c>
      <c r="K3755">
        <v>42</v>
      </c>
      <c r="L3755" t="s">
        <v>37913</v>
      </c>
      <c r="M3755">
        <v>2021</v>
      </c>
      <c r="N3755" t="s">
        <v>1493</v>
      </c>
      <c r="O3755">
        <v>112615</v>
      </c>
      <c r="P3755" t="s">
        <v>776</v>
      </c>
      <c r="Q3755" t="s">
        <v>2121</v>
      </c>
      <c r="R3755" t="s">
        <v>775</v>
      </c>
      <c r="S3755" s="110">
        <v>44927</v>
      </c>
      <c r="T3755" s="110">
        <v>45169</v>
      </c>
      <c r="U3755" s="110">
        <v>45182</v>
      </c>
      <c r="V3755" t="s">
        <v>779</v>
      </c>
      <c r="W3755">
        <v>5</v>
      </c>
      <c r="X3755">
        <v>502</v>
      </c>
      <c r="Y3755">
        <v>12</v>
      </c>
      <c r="Z3755">
        <v>782</v>
      </c>
      <c r="AA3755">
        <v>2</v>
      </c>
      <c r="AB3755">
        <v>2035</v>
      </c>
      <c r="AC3755" t="s">
        <v>6066</v>
      </c>
      <c r="AD3755">
        <v>0</v>
      </c>
      <c r="AE3755">
        <v>0</v>
      </c>
      <c r="AF3755">
        <v>6424</v>
      </c>
      <c r="AG3755">
        <v>0</v>
      </c>
      <c r="AH3755" t="s">
        <v>1833</v>
      </c>
      <c r="AI3755">
        <v>2</v>
      </c>
      <c r="AJ3755">
        <v>2021</v>
      </c>
      <c r="AK3755" t="s">
        <v>4383</v>
      </c>
      <c r="AL3755">
        <v>1</v>
      </c>
      <c r="AM3755" t="s">
        <v>4193</v>
      </c>
      <c r="AN3755" t="s">
        <v>4193</v>
      </c>
      <c r="AO3755" t="s">
        <v>1413</v>
      </c>
      <c r="AP3755">
        <v>0</v>
      </c>
      <c r="AQ3755">
        <v>0</v>
      </c>
      <c r="AR3755">
        <v>500</v>
      </c>
      <c r="AS3755">
        <v>0</v>
      </c>
    </row>
    <row r="3756" spans="1:45" x14ac:dyDescent="0.25">
      <c r="A3756" t="s">
        <v>10984</v>
      </c>
      <c r="B3756">
        <v>2023</v>
      </c>
      <c r="C3756">
        <v>0</v>
      </c>
      <c r="D3756">
        <v>1571</v>
      </c>
      <c r="E3756">
        <v>1677</v>
      </c>
      <c r="F3756" s="110">
        <v>44985</v>
      </c>
      <c r="G3756">
        <v>5012.21</v>
      </c>
      <c r="H3756" t="s">
        <v>6624</v>
      </c>
      <c r="I3756" t="s">
        <v>11802</v>
      </c>
      <c r="J3756" t="s">
        <v>1493</v>
      </c>
      <c r="K3756">
        <v>42</v>
      </c>
      <c r="L3756" t="s">
        <v>37913</v>
      </c>
      <c r="M3756">
        <v>2021</v>
      </c>
      <c r="N3756" t="s">
        <v>1493</v>
      </c>
      <c r="O3756">
        <v>112615</v>
      </c>
      <c r="P3756" t="s">
        <v>776</v>
      </c>
      <c r="Q3756" t="s">
        <v>2121</v>
      </c>
      <c r="R3756" t="s">
        <v>775</v>
      </c>
      <c r="S3756" s="110">
        <v>44927</v>
      </c>
      <c r="T3756" s="110">
        <v>45169</v>
      </c>
      <c r="U3756" s="110">
        <v>45182</v>
      </c>
      <c r="V3756" t="s">
        <v>779</v>
      </c>
      <c r="W3756">
        <v>6</v>
      </c>
      <c r="X3756">
        <v>601</v>
      </c>
      <c r="Y3756">
        <v>4</v>
      </c>
      <c r="Z3756">
        <v>122</v>
      </c>
      <c r="AA3756">
        <v>1</v>
      </c>
      <c r="AB3756">
        <v>2072</v>
      </c>
      <c r="AC3756" t="s">
        <v>6066</v>
      </c>
      <c r="AD3756">
        <v>0</v>
      </c>
      <c r="AE3756">
        <v>0</v>
      </c>
      <c r="AF3756">
        <v>6424</v>
      </c>
      <c r="AG3756">
        <v>0</v>
      </c>
      <c r="AH3756" t="s">
        <v>1833</v>
      </c>
      <c r="AI3756">
        <v>2</v>
      </c>
      <c r="AJ3756">
        <v>2021</v>
      </c>
      <c r="AK3756" t="s">
        <v>4383</v>
      </c>
      <c r="AL3756">
        <v>1</v>
      </c>
      <c r="AM3756" t="s">
        <v>4193</v>
      </c>
      <c r="AN3756" t="s">
        <v>4193</v>
      </c>
      <c r="AO3756" t="s">
        <v>1413</v>
      </c>
      <c r="AP3756">
        <v>0</v>
      </c>
      <c r="AQ3756">
        <v>0</v>
      </c>
      <c r="AR3756">
        <v>500</v>
      </c>
      <c r="AS3756">
        <v>0</v>
      </c>
    </row>
    <row r="3757" spans="1:45" x14ac:dyDescent="0.25">
      <c r="A3757" t="s">
        <v>10985</v>
      </c>
      <c r="B3757">
        <v>2023</v>
      </c>
      <c r="C3757">
        <v>0</v>
      </c>
      <c r="D3757">
        <v>1572</v>
      </c>
      <c r="E3757">
        <v>1678</v>
      </c>
      <c r="F3757" s="110">
        <v>44985</v>
      </c>
      <c r="G3757">
        <v>7550.43</v>
      </c>
      <c r="H3757" t="s">
        <v>6624</v>
      </c>
      <c r="I3757" t="s">
        <v>11802</v>
      </c>
      <c r="J3757" t="s">
        <v>1493</v>
      </c>
      <c r="K3757">
        <v>42</v>
      </c>
      <c r="L3757" t="s">
        <v>37913</v>
      </c>
      <c r="M3757">
        <v>2021</v>
      </c>
      <c r="N3757" t="s">
        <v>1493</v>
      </c>
      <c r="O3757">
        <v>112615</v>
      </c>
      <c r="P3757" t="s">
        <v>776</v>
      </c>
      <c r="Q3757" t="s">
        <v>2121</v>
      </c>
      <c r="R3757" t="s">
        <v>775</v>
      </c>
      <c r="S3757" s="110">
        <v>44927</v>
      </c>
      <c r="T3757" s="110">
        <v>45169</v>
      </c>
      <c r="U3757" s="110">
        <v>45182</v>
      </c>
      <c r="V3757" t="s">
        <v>779</v>
      </c>
      <c r="W3757">
        <v>7</v>
      </c>
      <c r="X3757">
        <v>701</v>
      </c>
      <c r="Y3757">
        <v>4</v>
      </c>
      <c r="Z3757">
        <v>122</v>
      </c>
      <c r="AA3757">
        <v>1</v>
      </c>
      <c r="AB3757">
        <v>2001</v>
      </c>
      <c r="AC3757" t="s">
        <v>6066</v>
      </c>
      <c r="AD3757">
        <v>0</v>
      </c>
      <c r="AE3757">
        <v>0</v>
      </c>
      <c r="AF3757">
        <v>6424</v>
      </c>
      <c r="AG3757">
        <v>0</v>
      </c>
      <c r="AH3757" t="s">
        <v>1833</v>
      </c>
      <c r="AI3757">
        <v>2</v>
      </c>
      <c r="AJ3757">
        <v>2021</v>
      </c>
      <c r="AK3757" t="s">
        <v>4383</v>
      </c>
      <c r="AL3757">
        <v>1</v>
      </c>
      <c r="AM3757" t="s">
        <v>4193</v>
      </c>
      <c r="AN3757" t="s">
        <v>4193</v>
      </c>
      <c r="AO3757" t="s">
        <v>1413</v>
      </c>
      <c r="AP3757">
        <v>0</v>
      </c>
      <c r="AQ3757">
        <v>0</v>
      </c>
      <c r="AR3757">
        <v>500</v>
      </c>
      <c r="AS3757">
        <v>0</v>
      </c>
    </row>
    <row r="3758" spans="1:45" x14ac:dyDescent="0.25">
      <c r="A3758" t="s">
        <v>10986</v>
      </c>
      <c r="B3758">
        <v>2023</v>
      </c>
      <c r="C3758">
        <v>0</v>
      </c>
      <c r="D3758">
        <v>1573</v>
      </c>
      <c r="E3758">
        <v>1679</v>
      </c>
      <c r="F3758" s="110">
        <v>44985</v>
      </c>
      <c r="G3758">
        <v>3925.81</v>
      </c>
      <c r="H3758" t="s">
        <v>6624</v>
      </c>
      <c r="I3758" t="s">
        <v>11802</v>
      </c>
      <c r="J3758" t="s">
        <v>1493</v>
      </c>
      <c r="K3758">
        <v>42</v>
      </c>
      <c r="L3758" t="s">
        <v>37913</v>
      </c>
      <c r="M3758">
        <v>2021</v>
      </c>
      <c r="N3758" t="s">
        <v>1493</v>
      </c>
      <c r="O3758">
        <v>112615</v>
      </c>
      <c r="P3758" t="s">
        <v>776</v>
      </c>
      <c r="Q3758" t="s">
        <v>2121</v>
      </c>
      <c r="R3758" t="s">
        <v>775</v>
      </c>
      <c r="S3758" s="110">
        <v>44927</v>
      </c>
      <c r="T3758" s="110">
        <v>45169</v>
      </c>
      <c r="U3758" s="110">
        <v>45182</v>
      </c>
      <c r="V3758" t="s">
        <v>779</v>
      </c>
      <c r="W3758">
        <v>8</v>
      </c>
      <c r="X3758">
        <v>801</v>
      </c>
      <c r="Y3758">
        <v>10</v>
      </c>
      <c r="Z3758">
        <v>122</v>
      </c>
      <c r="AA3758">
        <v>5</v>
      </c>
      <c r="AB3758">
        <v>2084</v>
      </c>
      <c r="AC3758" t="s">
        <v>6066</v>
      </c>
      <c r="AD3758">
        <v>0</v>
      </c>
      <c r="AE3758">
        <v>0</v>
      </c>
      <c r="AF3758">
        <v>6424</v>
      </c>
      <c r="AG3758">
        <v>0</v>
      </c>
      <c r="AH3758" t="s">
        <v>1833</v>
      </c>
      <c r="AI3758">
        <v>2</v>
      </c>
      <c r="AJ3758">
        <v>2021</v>
      </c>
      <c r="AK3758" t="s">
        <v>4383</v>
      </c>
      <c r="AL3758">
        <v>1</v>
      </c>
      <c r="AM3758" t="s">
        <v>4193</v>
      </c>
      <c r="AN3758" t="s">
        <v>4193</v>
      </c>
      <c r="AO3758" t="s">
        <v>1413</v>
      </c>
      <c r="AP3758">
        <v>0</v>
      </c>
      <c r="AQ3758">
        <v>0</v>
      </c>
      <c r="AR3758">
        <v>500</v>
      </c>
      <c r="AS3758">
        <v>0</v>
      </c>
    </row>
    <row r="3759" spans="1:45" x14ac:dyDescent="0.25">
      <c r="A3759" t="s">
        <v>10987</v>
      </c>
      <c r="B3759">
        <v>2023</v>
      </c>
      <c r="C3759">
        <v>0</v>
      </c>
      <c r="D3759">
        <v>1574</v>
      </c>
      <c r="E3759">
        <v>1680</v>
      </c>
      <c r="F3759" s="110">
        <v>44985</v>
      </c>
      <c r="G3759">
        <v>444.44</v>
      </c>
      <c r="H3759" t="s">
        <v>6624</v>
      </c>
      <c r="I3759" t="s">
        <v>11802</v>
      </c>
      <c r="J3759" t="s">
        <v>1493</v>
      </c>
      <c r="K3759">
        <v>42</v>
      </c>
      <c r="L3759" t="s">
        <v>37913</v>
      </c>
      <c r="M3759">
        <v>2021</v>
      </c>
      <c r="N3759" t="s">
        <v>1493</v>
      </c>
      <c r="O3759">
        <v>112615</v>
      </c>
      <c r="P3759" t="s">
        <v>776</v>
      </c>
      <c r="Q3759" t="s">
        <v>2121</v>
      </c>
      <c r="R3759" t="s">
        <v>775</v>
      </c>
      <c r="S3759" s="110">
        <v>44927</v>
      </c>
      <c r="T3759" s="110">
        <v>45169</v>
      </c>
      <c r="U3759" s="110">
        <v>45182</v>
      </c>
      <c r="V3759" t="s">
        <v>779</v>
      </c>
      <c r="W3759">
        <v>8</v>
      </c>
      <c r="X3759">
        <v>801</v>
      </c>
      <c r="Y3759">
        <v>10</v>
      </c>
      <c r="Z3759">
        <v>301</v>
      </c>
      <c r="AA3759">
        <v>6</v>
      </c>
      <c r="AB3759">
        <v>2089</v>
      </c>
      <c r="AC3759" t="s">
        <v>6066</v>
      </c>
      <c r="AD3759">
        <v>0</v>
      </c>
      <c r="AE3759">
        <v>0</v>
      </c>
      <c r="AF3759">
        <v>6424</v>
      </c>
      <c r="AG3759">
        <v>0</v>
      </c>
      <c r="AH3759" t="s">
        <v>1833</v>
      </c>
      <c r="AI3759">
        <v>2</v>
      </c>
      <c r="AJ3759">
        <v>2021</v>
      </c>
      <c r="AK3759" t="s">
        <v>4383</v>
      </c>
      <c r="AL3759">
        <v>1</v>
      </c>
      <c r="AM3759" t="s">
        <v>4193</v>
      </c>
      <c r="AN3759" t="s">
        <v>4193</v>
      </c>
      <c r="AO3759" t="s">
        <v>1413</v>
      </c>
      <c r="AP3759">
        <v>0</v>
      </c>
      <c r="AQ3759">
        <v>0</v>
      </c>
      <c r="AR3759">
        <v>500</v>
      </c>
      <c r="AS3759">
        <v>0</v>
      </c>
    </row>
    <row r="3760" spans="1:45" x14ac:dyDescent="0.25">
      <c r="A3760" t="s">
        <v>10988</v>
      </c>
      <c r="B3760">
        <v>2023</v>
      </c>
      <c r="C3760">
        <v>0</v>
      </c>
      <c r="D3760">
        <v>1575</v>
      </c>
      <c r="E3760">
        <v>1681</v>
      </c>
      <c r="F3760" s="110">
        <v>44985</v>
      </c>
      <c r="G3760">
        <v>493.81</v>
      </c>
      <c r="H3760" t="s">
        <v>6624</v>
      </c>
      <c r="I3760" t="s">
        <v>11802</v>
      </c>
      <c r="J3760" t="s">
        <v>1493</v>
      </c>
      <c r="K3760">
        <v>42</v>
      </c>
      <c r="L3760" t="s">
        <v>37913</v>
      </c>
      <c r="M3760">
        <v>2021</v>
      </c>
      <c r="N3760" t="s">
        <v>1493</v>
      </c>
      <c r="O3760">
        <v>112615</v>
      </c>
      <c r="P3760" t="s">
        <v>776</v>
      </c>
      <c r="Q3760" t="s">
        <v>2121</v>
      </c>
      <c r="R3760" t="s">
        <v>775</v>
      </c>
      <c r="S3760" s="110">
        <v>44927</v>
      </c>
      <c r="T3760" s="110">
        <v>45169</v>
      </c>
      <c r="U3760" s="110">
        <v>45182</v>
      </c>
      <c r="V3760" t="s">
        <v>779</v>
      </c>
      <c r="W3760">
        <v>8</v>
      </c>
      <c r="X3760">
        <v>801</v>
      </c>
      <c r="Y3760">
        <v>10</v>
      </c>
      <c r="Z3760">
        <v>301</v>
      </c>
      <c r="AA3760">
        <v>6</v>
      </c>
      <c r="AB3760">
        <v>2090</v>
      </c>
      <c r="AC3760" t="s">
        <v>6066</v>
      </c>
      <c r="AD3760">
        <v>0</v>
      </c>
      <c r="AE3760">
        <v>0</v>
      </c>
      <c r="AF3760">
        <v>6424</v>
      </c>
      <c r="AG3760">
        <v>0</v>
      </c>
      <c r="AH3760" t="s">
        <v>1833</v>
      </c>
      <c r="AI3760">
        <v>2</v>
      </c>
      <c r="AJ3760">
        <v>2021</v>
      </c>
      <c r="AK3760" t="s">
        <v>4383</v>
      </c>
      <c r="AL3760">
        <v>1</v>
      </c>
      <c r="AM3760" t="s">
        <v>4193</v>
      </c>
      <c r="AN3760" t="s">
        <v>4193</v>
      </c>
      <c r="AO3760" t="s">
        <v>1413</v>
      </c>
      <c r="AP3760">
        <v>0</v>
      </c>
      <c r="AQ3760">
        <v>0</v>
      </c>
      <c r="AR3760">
        <v>500</v>
      </c>
      <c r="AS3760">
        <v>0</v>
      </c>
    </row>
    <row r="3761" spans="1:45" x14ac:dyDescent="0.25">
      <c r="A3761" t="s">
        <v>10989</v>
      </c>
      <c r="B3761">
        <v>2023</v>
      </c>
      <c r="C3761">
        <v>0</v>
      </c>
      <c r="D3761">
        <v>1576</v>
      </c>
      <c r="E3761">
        <v>1682</v>
      </c>
      <c r="F3761" s="110">
        <v>44985</v>
      </c>
      <c r="G3761">
        <v>7036.8</v>
      </c>
      <c r="H3761" t="s">
        <v>6624</v>
      </c>
      <c r="I3761" t="s">
        <v>11802</v>
      </c>
      <c r="J3761" t="s">
        <v>1493</v>
      </c>
      <c r="K3761">
        <v>42</v>
      </c>
      <c r="L3761" t="s">
        <v>37913</v>
      </c>
      <c r="M3761">
        <v>2021</v>
      </c>
      <c r="N3761" t="s">
        <v>1493</v>
      </c>
      <c r="O3761">
        <v>112615</v>
      </c>
      <c r="P3761" t="s">
        <v>776</v>
      </c>
      <c r="Q3761" t="s">
        <v>2121</v>
      </c>
      <c r="R3761" t="s">
        <v>775</v>
      </c>
      <c r="S3761" s="110">
        <v>44927</v>
      </c>
      <c r="T3761" s="110">
        <v>45169</v>
      </c>
      <c r="U3761" s="110">
        <v>45182</v>
      </c>
      <c r="V3761" t="s">
        <v>779</v>
      </c>
      <c r="W3761">
        <v>8</v>
      </c>
      <c r="X3761">
        <v>801</v>
      </c>
      <c r="Y3761">
        <v>10</v>
      </c>
      <c r="Z3761">
        <v>301</v>
      </c>
      <c r="AA3761">
        <v>6</v>
      </c>
      <c r="AB3761">
        <v>2091</v>
      </c>
      <c r="AC3761" t="s">
        <v>6066</v>
      </c>
      <c r="AD3761">
        <v>0</v>
      </c>
      <c r="AE3761">
        <v>0</v>
      </c>
      <c r="AF3761">
        <v>6424</v>
      </c>
      <c r="AG3761">
        <v>0</v>
      </c>
      <c r="AH3761" t="s">
        <v>1833</v>
      </c>
      <c r="AI3761">
        <v>2</v>
      </c>
      <c r="AJ3761">
        <v>2021</v>
      </c>
      <c r="AK3761" t="s">
        <v>4383</v>
      </c>
      <c r="AL3761">
        <v>1</v>
      </c>
      <c r="AM3761" t="s">
        <v>4193</v>
      </c>
      <c r="AN3761" t="s">
        <v>4193</v>
      </c>
      <c r="AO3761" t="s">
        <v>1413</v>
      </c>
      <c r="AP3761">
        <v>0</v>
      </c>
      <c r="AQ3761">
        <v>0</v>
      </c>
      <c r="AR3761">
        <v>500</v>
      </c>
      <c r="AS3761">
        <v>0</v>
      </c>
    </row>
    <row r="3762" spans="1:45" x14ac:dyDescent="0.25">
      <c r="A3762" t="s">
        <v>10990</v>
      </c>
      <c r="B3762">
        <v>2023</v>
      </c>
      <c r="C3762">
        <v>0</v>
      </c>
      <c r="D3762">
        <v>1577</v>
      </c>
      <c r="E3762">
        <v>1683</v>
      </c>
      <c r="F3762" s="110">
        <v>44985</v>
      </c>
      <c r="G3762">
        <v>5259.11</v>
      </c>
      <c r="H3762" t="s">
        <v>6624</v>
      </c>
      <c r="I3762" t="s">
        <v>11802</v>
      </c>
      <c r="J3762" t="s">
        <v>1493</v>
      </c>
      <c r="K3762">
        <v>42</v>
      </c>
      <c r="L3762" t="s">
        <v>37913</v>
      </c>
      <c r="M3762">
        <v>2021</v>
      </c>
      <c r="N3762" t="s">
        <v>1493</v>
      </c>
      <c r="O3762">
        <v>112615</v>
      </c>
      <c r="P3762" t="s">
        <v>776</v>
      </c>
      <c r="Q3762" t="s">
        <v>2121</v>
      </c>
      <c r="R3762" t="s">
        <v>775</v>
      </c>
      <c r="S3762" s="110">
        <v>44927</v>
      </c>
      <c r="T3762" s="110">
        <v>45169</v>
      </c>
      <c r="U3762" s="110">
        <v>45182</v>
      </c>
      <c r="V3762" t="s">
        <v>779</v>
      </c>
      <c r="W3762">
        <v>8</v>
      </c>
      <c r="X3762">
        <v>801</v>
      </c>
      <c r="Y3762">
        <v>10</v>
      </c>
      <c r="Z3762">
        <v>301</v>
      </c>
      <c r="AA3762">
        <v>6</v>
      </c>
      <c r="AB3762">
        <v>2092</v>
      </c>
      <c r="AC3762" t="s">
        <v>6066</v>
      </c>
      <c r="AD3762">
        <v>0</v>
      </c>
      <c r="AE3762">
        <v>0</v>
      </c>
      <c r="AF3762">
        <v>6424</v>
      </c>
      <c r="AG3762">
        <v>0</v>
      </c>
      <c r="AH3762" t="s">
        <v>1833</v>
      </c>
      <c r="AI3762">
        <v>2</v>
      </c>
      <c r="AJ3762">
        <v>2021</v>
      </c>
      <c r="AK3762" t="s">
        <v>4383</v>
      </c>
      <c r="AL3762">
        <v>1</v>
      </c>
      <c r="AM3762" t="s">
        <v>4193</v>
      </c>
      <c r="AN3762" t="s">
        <v>4193</v>
      </c>
      <c r="AO3762" t="s">
        <v>1413</v>
      </c>
      <c r="AP3762">
        <v>0</v>
      </c>
      <c r="AQ3762">
        <v>0</v>
      </c>
      <c r="AR3762">
        <v>500</v>
      </c>
      <c r="AS3762">
        <v>0</v>
      </c>
    </row>
    <row r="3763" spans="1:45" x14ac:dyDescent="0.25">
      <c r="A3763" t="s">
        <v>10991</v>
      </c>
      <c r="B3763">
        <v>2023</v>
      </c>
      <c r="C3763">
        <v>0</v>
      </c>
      <c r="D3763">
        <v>1578</v>
      </c>
      <c r="E3763">
        <v>1684</v>
      </c>
      <c r="F3763" s="110">
        <v>44985</v>
      </c>
      <c r="G3763">
        <v>2864.12</v>
      </c>
      <c r="H3763" t="s">
        <v>6624</v>
      </c>
      <c r="I3763" t="s">
        <v>11802</v>
      </c>
      <c r="J3763" t="s">
        <v>1493</v>
      </c>
      <c r="K3763">
        <v>42</v>
      </c>
      <c r="L3763" t="s">
        <v>37913</v>
      </c>
      <c r="M3763">
        <v>2021</v>
      </c>
      <c r="N3763" t="s">
        <v>1493</v>
      </c>
      <c r="O3763">
        <v>112615</v>
      </c>
      <c r="P3763" t="s">
        <v>776</v>
      </c>
      <c r="Q3763" t="s">
        <v>2121</v>
      </c>
      <c r="R3763" t="s">
        <v>775</v>
      </c>
      <c r="S3763" s="110">
        <v>44927</v>
      </c>
      <c r="T3763" s="110">
        <v>45169</v>
      </c>
      <c r="U3763" s="110">
        <v>45182</v>
      </c>
      <c r="V3763" t="s">
        <v>779</v>
      </c>
      <c r="W3763">
        <v>8</v>
      </c>
      <c r="X3763">
        <v>801</v>
      </c>
      <c r="Y3763">
        <v>10</v>
      </c>
      <c r="Z3763">
        <v>301</v>
      </c>
      <c r="AA3763">
        <v>6</v>
      </c>
      <c r="AB3763">
        <v>2105</v>
      </c>
      <c r="AC3763" t="s">
        <v>6066</v>
      </c>
      <c r="AD3763">
        <v>0</v>
      </c>
      <c r="AE3763">
        <v>0</v>
      </c>
      <c r="AF3763">
        <v>6424</v>
      </c>
      <c r="AG3763">
        <v>0</v>
      </c>
      <c r="AH3763" t="s">
        <v>1833</v>
      </c>
      <c r="AI3763">
        <v>2</v>
      </c>
      <c r="AJ3763">
        <v>2021</v>
      </c>
      <c r="AK3763" t="s">
        <v>4383</v>
      </c>
      <c r="AL3763">
        <v>1</v>
      </c>
      <c r="AM3763" t="s">
        <v>4193</v>
      </c>
      <c r="AN3763" t="s">
        <v>4193</v>
      </c>
      <c r="AO3763" t="s">
        <v>1413</v>
      </c>
      <c r="AP3763">
        <v>0</v>
      </c>
      <c r="AQ3763">
        <v>0</v>
      </c>
      <c r="AR3763">
        <v>500</v>
      </c>
      <c r="AS3763">
        <v>0</v>
      </c>
    </row>
    <row r="3764" spans="1:45" x14ac:dyDescent="0.25">
      <c r="A3764" t="s">
        <v>10992</v>
      </c>
      <c r="B3764">
        <v>2023</v>
      </c>
      <c r="C3764">
        <v>0</v>
      </c>
      <c r="D3764">
        <v>1579</v>
      </c>
      <c r="E3764">
        <v>1685</v>
      </c>
      <c r="F3764" s="110">
        <v>44985</v>
      </c>
      <c r="G3764">
        <v>987.62</v>
      </c>
      <c r="H3764" t="s">
        <v>6624</v>
      </c>
      <c r="I3764" t="s">
        <v>11802</v>
      </c>
      <c r="J3764" t="s">
        <v>1493</v>
      </c>
      <c r="K3764">
        <v>42</v>
      </c>
      <c r="L3764" t="s">
        <v>37913</v>
      </c>
      <c r="M3764">
        <v>2021</v>
      </c>
      <c r="N3764" t="s">
        <v>1493</v>
      </c>
      <c r="O3764">
        <v>112615</v>
      </c>
      <c r="P3764" t="s">
        <v>776</v>
      </c>
      <c r="Q3764" t="s">
        <v>2121</v>
      </c>
      <c r="R3764" t="s">
        <v>775</v>
      </c>
      <c r="S3764" s="110">
        <v>44927</v>
      </c>
      <c r="T3764" s="110">
        <v>45169</v>
      </c>
      <c r="U3764" s="110">
        <v>45182</v>
      </c>
      <c r="V3764" t="s">
        <v>779</v>
      </c>
      <c r="W3764">
        <v>8</v>
      </c>
      <c r="X3764">
        <v>801</v>
      </c>
      <c r="Y3764">
        <v>10</v>
      </c>
      <c r="Z3764">
        <v>301</v>
      </c>
      <c r="AA3764">
        <v>9</v>
      </c>
      <c r="AB3764">
        <v>2109</v>
      </c>
      <c r="AC3764" t="s">
        <v>6066</v>
      </c>
      <c r="AD3764">
        <v>0</v>
      </c>
      <c r="AE3764">
        <v>0</v>
      </c>
      <c r="AF3764">
        <v>6424</v>
      </c>
      <c r="AG3764">
        <v>0</v>
      </c>
      <c r="AH3764" t="s">
        <v>1833</v>
      </c>
      <c r="AI3764">
        <v>2</v>
      </c>
      <c r="AJ3764">
        <v>2021</v>
      </c>
      <c r="AK3764" t="s">
        <v>4383</v>
      </c>
      <c r="AL3764">
        <v>1</v>
      </c>
      <c r="AM3764" t="s">
        <v>4193</v>
      </c>
      <c r="AN3764" t="s">
        <v>4193</v>
      </c>
      <c r="AO3764" t="s">
        <v>1413</v>
      </c>
      <c r="AP3764">
        <v>0</v>
      </c>
      <c r="AQ3764">
        <v>0</v>
      </c>
      <c r="AR3764">
        <v>500</v>
      </c>
      <c r="AS3764">
        <v>0</v>
      </c>
    </row>
    <row r="3765" spans="1:45" x14ac:dyDescent="0.25">
      <c r="A3765" t="s">
        <v>10993</v>
      </c>
      <c r="B3765">
        <v>2023</v>
      </c>
      <c r="C3765">
        <v>0</v>
      </c>
      <c r="D3765">
        <v>1580</v>
      </c>
      <c r="E3765">
        <v>1686</v>
      </c>
      <c r="F3765" s="110">
        <v>44985</v>
      </c>
      <c r="G3765">
        <v>2335.73</v>
      </c>
      <c r="H3765" t="s">
        <v>6624</v>
      </c>
      <c r="I3765" t="s">
        <v>11802</v>
      </c>
      <c r="J3765" t="s">
        <v>1493</v>
      </c>
      <c r="K3765">
        <v>42</v>
      </c>
      <c r="L3765" t="s">
        <v>37913</v>
      </c>
      <c r="M3765">
        <v>2021</v>
      </c>
      <c r="N3765" t="s">
        <v>1493</v>
      </c>
      <c r="O3765">
        <v>112615</v>
      </c>
      <c r="P3765" t="s">
        <v>776</v>
      </c>
      <c r="Q3765" t="s">
        <v>2121</v>
      </c>
      <c r="R3765" t="s">
        <v>775</v>
      </c>
      <c r="S3765" s="110">
        <v>44927</v>
      </c>
      <c r="T3765" s="110">
        <v>45169</v>
      </c>
      <c r="U3765" s="110">
        <v>45182</v>
      </c>
      <c r="V3765" t="s">
        <v>779</v>
      </c>
      <c r="W3765">
        <v>8</v>
      </c>
      <c r="X3765">
        <v>801</v>
      </c>
      <c r="Y3765">
        <v>10</v>
      </c>
      <c r="Z3765">
        <v>302</v>
      </c>
      <c r="AA3765">
        <v>8</v>
      </c>
      <c r="AB3765">
        <v>2096</v>
      </c>
      <c r="AC3765" t="s">
        <v>6066</v>
      </c>
      <c r="AD3765">
        <v>0</v>
      </c>
      <c r="AE3765">
        <v>0</v>
      </c>
      <c r="AF3765">
        <v>6424</v>
      </c>
      <c r="AG3765">
        <v>0</v>
      </c>
      <c r="AH3765" t="s">
        <v>1833</v>
      </c>
      <c r="AI3765">
        <v>2</v>
      </c>
      <c r="AJ3765">
        <v>2021</v>
      </c>
      <c r="AK3765" t="s">
        <v>4383</v>
      </c>
      <c r="AL3765">
        <v>1</v>
      </c>
      <c r="AM3765" t="s">
        <v>4193</v>
      </c>
      <c r="AN3765" t="s">
        <v>4193</v>
      </c>
      <c r="AO3765" t="s">
        <v>1413</v>
      </c>
      <c r="AP3765">
        <v>0</v>
      </c>
      <c r="AQ3765">
        <v>0</v>
      </c>
      <c r="AR3765">
        <v>500</v>
      </c>
      <c r="AS3765">
        <v>0</v>
      </c>
    </row>
    <row r="3766" spans="1:45" x14ac:dyDescent="0.25">
      <c r="A3766" t="s">
        <v>10994</v>
      </c>
      <c r="B3766">
        <v>2023</v>
      </c>
      <c r="C3766">
        <v>0</v>
      </c>
      <c r="D3766">
        <v>1581</v>
      </c>
      <c r="E3766">
        <v>1687</v>
      </c>
      <c r="F3766" s="110">
        <v>44985</v>
      </c>
      <c r="G3766">
        <v>246.91</v>
      </c>
      <c r="H3766" t="s">
        <v>6624</v>
      </c>
      <c r="I3766" t="s">
        <v>11802</v>
      </c>
      <c r="J3766" t="s">
        <v>1493</v>
      </c>
      <c r="K3766">
        <v>42</v>
      </c>
      <c r="L3766" t="s">
        <v>37913</v>
      </c>
      <c r="M3766">
        <v>2021</v>
      </c>
      <c r="N3766" t="s">
        <v>1493</v>
      </c>
      <c r="O3766">
        <v>112615</v>
      </c>
      <c r="P3766" t="s">
        <v>776</v>
      </c>
      <c r="Q3766" t="s">
        <v>2121</v>
      </c>
      <c r="R3766" t="s">
        <v>775</v>
      </c>
      <c r="S3766" s="110">
        <v>44927</v>
      </c>
      <c r="T3766" s="110">
        <v>45169</v>
      </c>
      <c r="U3766" s="110">
        <v>45182</v>
      </c>
      <c r="V3766" t="s">
        <v>779</v>
      </c>
      <c r="W3766">
        <v>8</v>
      </c>
      <c r="X3766">
        <v>801</v>
      </c>
      <c r="Y3766">
        <v>10</v>
      </c>
      <c r="Z3766">
        <v>305</v>
      </c>
      <c r="AA3766">
        <v>7</v>
      </c>
      <c r="AB3766">
        <v>2087</v>
      </c>
      <c r="AC3766" t="s">
        <v>6066</v>
      </c>
      <c r="AD3766">
        <v>0</v>
      </c>
      <c r="AE3766">
        <v>0</v>
      </c>
      <c r="AF3766">
        <v>6424</v>
      </c>
      <c r="AG3766">
        <v>0</v>
      </c>
      <c r="AH3766" t="s">
        <v>1833</v>
      </c>
      <c r="AI3766">
        <v>2</v>
      </c>
      <c r="AJ3766">
        <v>2021</v>
      </c>
      <c r="AK3766" t="s">
        <v>4383</v>
      </c>
      <c r="AL3766">
        <v>1</v>
      </c>
      <c r="AM3766" t="s">
        <v>4193</v>
      </c>
      <c r="AN3766" t="s">
        <v>4193</v>
      </c>
      <c r="AO3766" t="s">
        <v>1413</v>
      </c>
      <c r="AP3766">
        <v>0</v>
      </c>
      <c r="AQ3766">
        <v>0</v>
      </c>
      <c r="AR3766">
        <v>500</v>
      </c>
      <c r="AS3766">
        <v>0</v>
      </c>
    </row>
    <row r="3767" spans="1:45" x14ac:dyDescent="0.25">
      <c r="A3767" t="s">
        <v>10995</v>
      </c>
      <c r="B3767">
        <v>2023</v>
      </c>
      <c r="C3767">
        <v>0</v>
      </c>
      <c r="D3767">
        <v>1582</v>
      </c>
      <c r="E3767">
        <v>1688</v>
      </c>
      <c r="F3767" s="110">
        <v>44985</v>
      </c>
      <c r="G3767">
        <v>765.41</v>
      </c>
      <c r="H3767" t="s">
        <v>6624</v>
      </c>
      <c r="I3767" t="s">
        <v>11802</v>
      </c>
      <c r="J3767" t="s">
        <v>1493</v>
      </c>
      <c r="K3767">
        <v>42</v>
      </c>
      <c r="L3767" t="s">
        <v>37913</v>
      </c>
      <c r="M3767">
        <v>2021</v>
      </c>
      <c r="N3767" t="s">
        <v>1493</v>
      </c>
      <c r="O3767">
        <v>112615</v>
      </c>
      <c r="P3767" t="s">
        <v>776</v>
      </c>
      <c r="Q3767" t="s">
        <v>2121</v>
      </c>
      <c r="R3767" t="s">
        <v>775</v>
      </c>
      <c r="S3767" s="110">
        <v>44927</v>
      </c>
      <c r="T3767" s="110">
        <v>45169</v>
      </c>
      <c r="U3767" s="110">
        <v>45182</v>
      </c>
      <c r="V3767" t="s">
        <v>779</v>
      </c>
      <c r="W3767">
        <v>8</v>
      </c>
      <c r="X3767">
        <v>801</v>
      </c>
      <c r="Y3767">
        <v>10</v>
      </c>
      <c r="Z3767">
        <v>305</v>
      </c>
      <c r="AA3767">
        <v>7</v>
      </c>
      <c r="AB3767">
        <v>2104</v>
      </c>
      <c r="AC3767" t="s">
        <v>6066</v>
      </c>
      <c r="AD3767">
        <v>0</v>
      </c>
      <c r="AE3767">
        <v>0</v>
      </c>
      <c r="AF3767">
        <v>6424</v>
      </c>
      <c r="AG3767">
        <v>0</v>
      </c>
      <c r="AH3767" t="s">
        <v>1833</v>
      </c>
      <c r="AI3767">
        <v>2</v>
      </c>
      <c r="AJ3767">
        <v>2021</v>
      </c>
      <c r="AK3767" t="s">
        <v>4383</v>
      </c>
      <c r="AL3767">
        <v>1</v>
      </c>
      <c r="AM3767" t="s">
        <v>4193</v>
      </c>
      <c r="AN3767" t="s">
        <v>4193</v>
      </c>
      <c r="AO3767" t="s">
        <v>1413</v>
      </c>
      <c r="AP3767">
        <v>0</v>
      </c>
      <c r="AQ3767">
        <v>0</v>
      </c>
      <c r="AR3767">
        <v>500</v>
      </c>
      <c r="AS3767">
        <v>0</v>
      </c>
    </row>
    <row r="3768" spans="1:45" x14ac:dyDescent="0.25">
      <c r="A3768" t="s">
        <v>10996</v>
      </c>
      <c r="B3768">
        <v>2023</v>
      </c>
      <c r="C3768">
        <v>0</v>
      </c>
      <c r="D3768">
        <v>1583</v>
      </c>
      <c r="E3768">
        <v>1689</v>
      </c>
      <c r="F3768" s="110">
        <v>44985</v>
      </c>
      <c r="G3768">
        <v>4222.09</v>
      </c>
      <c r="H3768" t="s">
        <v>6624</v>
      </c>
      <c r="I3768" t="s">
        <v>11802</v>
      </c>
      <c r="J3768" t="s">
        <v>1493</v>
      </c>
      <c r="K3768">
        <v>42</v>
      </c>
      <c r="L3768" t="s">
        <v>37913</v>
      </c>
      <c r="M3768">
        <v>2021</v>
      </c>
      <c r="N3768" t="s">
        <v>1493</v>
      </c>
      <c r="O3768">
        <v>112615</v>
      </c>
      <c r="P3768" t="s">
        <v>776</v>
      </c>
      <c r="Q3768" t="s">
        <v>2121</v>
      </c>
      <c r="R3768" t="s">
        <v>775</v>
      </c>
      <c r="S3768" s="110">
        <v>44927</v>
      </c>
      <c r="T3768" s="110">
        <v>45169</v>
      </c>
      <c r="U3768" s="110">
        <v>45182</v>
      </c>
      <c r="V3768" t="s">
        <v>779</v>
      </c>
      <c r="W3768">
        <v>9</v>
      </c>
      <c r="X3768">
        <v>901</v>
      </c>
      <c r="Y3768">
        <v>4</v>
      </c>
      <c r="Z3768">
        <v>122</v>
      </c>
      <c r="AA3768">
        <v>1</v>
      </c>
      <c r="AB3768">
        <v>2010</v>
      </c>
      <c r="AC3768" t="s">
        <v>6066</v>
      </c>
      <c r="AD3768">
        <v>0</v>
      </c>
      <c r="AE3768">
        <v>0</v>
      </c>
      <c r="AF3768">
        <v>6424</v>
      </c>
      <c r="AG3768">
        <v>0</v>
      </c>
      <c r="AH3768" t="s">
        <v>1833</v>
      </c>
      <c r="AI3768">
        <v>2</v>
      </c>
      <c r="AJ3768">
        <v>2021</v>
      </c>
      <c r="AK3768" t="s">
        <v>4383</v>
      </c>
      <c r="AL3768">
        <v>1</v>
      </c>
      <c r="AM3768" t="s">
        <v>4193</v>
      </c>
      <c r="AN3768" t="s">
        <v>4193</v>
      </c>
      <c r="AO3768" t="s">
        <v>1413</v>
      </c>
      <c r="AP3768">
        <v>0</v>
      </c>
      <c r="AQ3768">
        <v>0</v>
      </c>
      <c r="AR3768">
        <v>500</v>
      </c>
      <c r="AS3768">
        <v>0</v>
      </c>
    </row>
    <row r="3769" spans="1:45" x14ac:dyDescent="0.25">
      <c r="A3769" t="s">
        <v>10997</v>
      </c>
      <c r="B3769">
        <v>2023</v>
      </c>
      <c r="C3769">
        <v>0</v>
      </c>
      <c r="D3769">
        <v>1584</v>
      </c>
      <c r="E3769">
        <v>1690</v>
      </c>
      <c r="F3769" s="110">
        <v>44985</v>
      </c>
      <c r="G3769">
        <v>444.45</v>
      </c>
      <c r="H3769" t="s">
        <v>6624</v>
      </c>
      <c r="I3769" t="s">
        <v>11802</v>
      </c>
      <c r="J3769" t="s">
        <v>1493</v>
      </c>
      <c r="K3769">
        <v>42</v>
      </c>
      <c r="L3769" t="s">
        <v>37913</v>
      </c>
      <c r="M3769">
        <v>2021</v>
      </c>
      <c r="N3769" t="s">
        <v>1493</v>
      </c>
      <c r="O3769">
        <v>112615</v>
      </c>
      <c r="P3769" t="s">
        <v>776</v>
      </c>
      <c r="Q3769" t="s">
        <v>2121</v>
      </c>
      <c r="R3769" t="s">
        <v>775</v>
      </c>
      <c r="S3769" s="110">
        <v>44927</v>
      </c>
      <c r="T3769" s="110">
        <v>45169</v>
      </c>
      <c r="U3769" s="110">
        <v>45182</v>
      </c>
      <c r="V3769" t="s">
        <v>779</v>
      </c>
      <c r="W3769">
        <v>9</v>
      </c>
      <c r="X3769">
        <v>902</v>
      </c>
      <c r="Y3769">
        <v>8</v>
      </c>
      <c r="Z3769">
        <v>244</v>
      </c>
      <c r="AA3769">
        <v>11</v>
      </c>
      <c r="AB3769">
        <v>2018</v>
      </c>
      <c r="AC3769" t="s">
        <v>6066</v>
      </c>
      <c r="AD3769">
        <v>0</v>
      </c>
      <c r="AE3769">
        <v>0</v>
      </c>
      <c r="AF3769">
        <v>6424</v>
      </c>
      <c r="AG3769">
        <v>0</v>
      </c>
      <c r="AH3769" t="s">
        <v>1833</v>
      </c>
      <c r="AI3769">
        <v>2</v>
      </c>
      <c r="AJ3769">
        <v>2021</v>
      </c>
      <c r="AK3769" t="s">
        <v>4383</v>
      </c>
      <c r="AL3769">
        <v>1</v>
      </c>
      <c r="AM3769" t="s">
        <v>4193</v>
      </c>
      <c r="AN3769" t="s">
        <v>4193</v>
      </c>
      <c r="AO3769" t="s">
        <v>1413</v>
      </c>
      <c r="AP3769">
        <v>0</v>
      </c>
      <c r="AQ3769">
        <v>0</v>
      </c>
      <c r="AR3769">
        <v>500</v>
      </c>
      <c r="AS3769">
        <v>0</v>
      </c>
    </row>
    <row r="3770" spans="1:45" x14ac:dyDescent="0.25">
      <c r="A3770" t="s">
        <v>4578</v>
      </c>
      <c r="B3770">
        <v>2023</v>
      </c>
      <c r="C3770">
        <v>0</v>
      </c>
      <c r="D3770">
        <v>181</v>
      </c>
      <c r="E3770">
        <v>1886</v>
      </c>
      <c r="F3770" s="110">
        <v>44991</v>
      </c>
      <c r="G3770">
        <v>200</v>
      </c>
      <c r="H3770" t="s">
        <v>6624</v>
      </c>
      <c r="I3770" t="s">
        <v>11226</v>
      </c>
      <c r="J3770" t="s">
        <v>1493</v>
      </c>
      <c r="K3770">
        <v>18</v>
      </c>
      <c r="L3770" t="s">
        <v>7185</v>
      </c>
      <c r="M3770">
        <v>2022</v>
      </c>
      <c r="N3770" t="s">
        <v>1493</v>
      </c>
      <c r="O3770">
        <v>13793</v>
      </c>
      <c r="P3770" t="s">
        <v>778</v>
      </c>
      <c r="Q3770" t="s">
        <v>2121</v>
      </c>
      <c r="R3770" t="s">
        <v>775</v>
      </c>
      <c r="S3770" s="110">
        <v>44927</v>
      </c>
      <c r="T3770" s="110">
        <v>45169</v>
      </c>
      <c r="U3770" s="110">
        <v>45182</v>
      </c>
      <c r="V3770" t="s">
        <v>779</v>
      </c>
      <c r="W3770">
        <v>3</v>
      </c>
      <c r="X3770">
        <v>301</v>
      </c>
      <c r="Y3770">
        <v>4</v>
      </c>
      <c r="Z3770">
        <v>131</v>
      </c>
      <c r="AA3770">
        <v>1</v>
      </c>
      <c r="AB3770">
        <v>2071</v>
      </c>
      <c r="AC3770" t="s">
        <v>4577</v>
      </c>
      <c r="AD3770">
        <v>0</v>
      </c>
      <c r="AE3770">
        <v>0</v>
      </c>
      <c r="AF3770">
        <v>8327</v>
      </c>
      <c r="AG3770">
        <v>0</v>
      </c>
      <c r="AH3770" t="s">
        <v>1833</v>
      </c>
      <c r="AI3770">
        <v>31</v>
      </c>
      <c r="AJ3770">
        <v>2022</v>
      </c>
      <c r="AK3770" t="s">
        <v>4224</v>
      </c>
      <c r="AL3770">
        <v>1</v>
      </c>
      <c r="AM3770" t="s">
        <v>4193</v>
      </c>
      <c r="AN3770" t="s">
        <v>4193</v>
      </c>
      <c r="AO3770" t="s">
        <v>1413</v>
      </c>
      <c r="AP3770">
        <v>0</v>
      </c>
      <c r="AQ3770">
        <v>0</v>
      </c>
      <c r="AR3770">
        <v>500</v>
      </c>
      <c r="AS3770">
        <v>0</v>
      </c>
    </row>
    <row r="3771" spans="1:45" x14ac:dyDescent="0.25">
      <c r="A3771" t="s">
        <v>4829</v>
      </c>
      <c r="B3771">
        <v>2023</v>
      </c>
      <c r="C3771">
        <v>0</v>
      </c>
      <c r="D3771">
        <v>277</v>
      </c>
      <c r="E3771">
        <v>1887</v>
      </c>
      <c r="F3771" s="110">
        <v>44991</v>
      </c>
      <c r="G3771">
        <v>1050</v>
      </c>
      <c r="H3771" t="s">
        <v>6624</v>
      </c>
      <c r="I3771" t="s">
        <v>33192</v>
      </c>
      <c r="J3771" t="s">
        <v>1833</v>
      </c>
      <c r="K3771">
        <v>0</v>
      </c>
      <c r="M3771">
        <v>0</v>
      </c>
      <c r="N3771" t="s">
        <v>1493</v>
      </c>
      <c r="O3771">
        <v>567</v>
      </c>
      <c r="P3771" t="s">
        <v>776</v>
      </c>
      <c r="Q3771" t="s">
        <v>4193</v>
      </c>
      <c r="R3771" t="s">
        <v>775</v>
      </c>
      <c r="S3771" s="110">
        <v>44927</v>
      </c>
      <c r="T3771" s="110">
        <v>45169</v>
      </c>
      <c r="U3771" s="110">
        <v>45182</v>
      </c>
      <c r="V3771" t="s">
        <v>779</v>
      </c>
      <c r="W3771">
        <v>5</v>
      </c>
      <c r="X3771">
        <v>502</v>
      </c>
      <c r="Y3771">
        <v>12</v>
      </c>
      <c r="Z3771">
        <v>782</v>
      </c>
      <c r="AA3771">
        <v>2</v>
      </c>
      <c r="AB3771">
        <v>2035</v>
      </c>
      <c r="AC3771" t="s">
        <v>4311</v>
      </c>
      <c r="AD3771">
        <v>0</v>
      </c>
      <c r="AE3771">
        <v>0</v>
      </c>
      <c r="AF3771">
        <v>5965</v>
      </c>
      <c r="AG3771">
        <v>0</v>
      </c>
      <c r="AH3771" t="s">
        <v>1493</v>
      </c>
      <c r="AI3771">
        <v>73</v>
      </c>
      <c r="AJ3771">
        <v>2022</v>
      </c>
      <c r="AK3771" t="s">
        <v>4315</v>
      </c>
      <c r="AL3771">
        <v>7</v>
      </c>
      <c r="AM3771" t="s">
        <v>4193</v>
      </c>
      <c r="AN3771" t="s">
        <v>4193</v>
      </c>
      <c r="AO3771" t="s">
        <v>1413</v>
      </c>
      <c r="AP3771">
        <v>0</v>
      </c>
      <c r="AQ3771">
        <v>0</v>
      </c>
      <c r="AR3771">
        <v>500</v>
      </c>
      <c r="AS3771">
        <v>1001</v>
      </c>
    </row>
    <row r="3772" spans="1:45" x14ac:dyDescent="0.25">
      <c r="A3772" t="s">
        <v>5055</v>
      </c>
      <c r="B3772">
        <v>2023</v>
      </c>
      <c r="C3772">
        <v>0</v>
      </c>
      <c r="D3772">
        <v>389</v>
      </c>
      <c r="E3772">
        <v>1888</v>
      </c>
      <c r="F3772" s="110">
        <v>44991</v>
      </c>
      <c r="G3772">
        <v>200</v>
      </c>
      <c r="H3772" t="s">
        <v>6624</v>
      </c>
      <c r="I3772" t="s">
        <v>11306</v>
      </c>
      <c r="J3772" t="s">
        <v>1833</v>
      </c>
      <c r="K3772">
        <v>0</v>
      </c>
      <c r="M3772">
        <v>0</v>
      </c>
      <c r="N3772" t="s">
        <v>1493</v>
      </c>
      <c r="O3772">
        <v>564</v>
      </c>
      <c r="P3772" t="s">
        <v>776</v>
      </c>
      <c r="Q3772" t="s">
        <v>4193</v>
      </c>
      <c r="R3772" t="s">
        <v>775</v>
      </c>
      <c r="S3772" s="110">
        <v>44927</v>
      </c>
      <c r="T3772" s="110">
        <v>45169</v>
      </c>
      <c r="U3772" s="110">
        <v>45182</v>
      </c>
      <c r="V3772" t="s">
        <v>779</v>
      </c>
      <c r="W3772">
        <v>7</v>
      </c>
      <c r="X3772">
        <v>702</v>
      </c>
      <c r="Y3772">
        <v>15</v>
      </c>
      <c r="Z3772">
        <v>452</v>
      </c>
      <c r="AA3772">
        <v>17</v>
      </c>
      <c r="AB3772">
        <v>2002</v>
      </c>
      <c r="AC3772" t="s">
        <v>4311</v>
      </c>
      <c r="AD3772">
        <v>0</v>
      </c>
      <c r="AE3772">
        <v>0</v>
      </c>
      <c r="AF3772">
        <v>5965</v>
      </c>
      <c r="AG3772">
        <v>0</v>
      </c>
      <c r="AH3772" t="s">
        <v>1493</v>
      </c>
      <c r="AI3772">
        <v>73</v>
      </c>
      <c r="AJ3772">
        <v>2022</v>
      </c>
      <c r="AK3772" t="s">
        <v>4315</v>
      </c>
      <c r="AL3772">
        <v>7</v>
      </c>
      <c r="AM3772" t="s">
        <v>4193</v>
      </c>
      <c r="AN3772" t="s">
        <v>4193</v>
      </c>
      <c r="AO3772" t="s">
        <v>1413</v>
      </c>
      <c r="AP3772">
        <v>0</v>
      </c>
      <c r="AQ3772">
        <v>0</v>
      </c>
      <c r="AR3772">
        <v>500</v>
      </c>
      <c r="AS3772">
        <v>0</v>
      </c>
    </row>
    <row r="3773" spans="1:45" x14ac:dyDescent="0.25">
      <c r="A3773" t="s">
        <v>5059</v>
      </c>
      <c r="B3773">
        <v>2023</v>
      </c>
      <c r="C3773">
        <v>0</v>
      </c>
      <c r="D3773">
        <v>391</v>
      </c>
      <c r="E3773">
        <v>1889</v>
      </c>
      <c r="F3773" s="110">
        <v>44991</v>
      </c>
      <c r="G3773">
        <v>531</v>
      </c>
      <c r="H3773" t="s">
        <v>6624</v>
      </c>
      <c r="I3773" t="s">
        <v>11173</v>
      </c>
      <c r="J3773" t="s">
        <v>1833</v>
      </c>
      <c r="K3773">
        <v>0</v>
      </c>
      <c r="M3773">
        <v>0</v>
      </c>
      <c r="N3773" t="s">
        <v>1493</v>
      </c>
      <c r="O3773">
        <v>563</v>
      </c>
      <c r="P3773" t="s">
        <v>776</v>
      </c>
      <c r="Q3773" t="s">
        <v>4193</v>
      </c>
      <c r="R3773" t="s">
        <v>775</v>
      </c>
      <c r="S3773" s="110">
        <v>44927</v>
      </c>
      <c r="T3773" s="110">
        <v>45169</v>
      </c>
      <c r="U3773" s="110">
        <v>45182</v>
      </c>
      <c r="V3773" t="s">
        <v>779</v>
      </c>
      <c r="W3773">
        <v>6</v>
      </c>
      <c r="X3773">
        <v>603</v>
      </c>
      <c r="Y3773">
        <v>26</v>
      </c>
      <c r="Z3773">
        <v>782</v>
      </c>
      <c r="AA3773">
        <v>17</v>
      </c>
      <c r="AB3773">
        <v>2073</v>
      </c>
      <c r="AC3773" t="s">
        <v>4311</v>
      </c>
      <c r="AD3773">
        <v>0</v>
      </c>
      <c r="AE3773">
        <v>0</v>
      </c>
      <c r="AF3773">
        <v>5965</v>
      </c>
      <c r="AG3773">
        <v>0</v>
      </c>
      <c r="AH3773" t="s">
        <v>1493</v>
      </c>
      <c r="AI3773">
        <v>73</v>
      </c>
      <c r="AJ3773">
        <v>2022</v>
      </c>
      <c r="AK3773" t="s">
        <v>4315</v>
      </c>
      <c r="AL3773">
        <v>7</v>
      </c>
      <c r="AM3773" t="s">
        <v>4193</v>
      </c>
      <c r="AN3773" t="s">
        <v>4193</v>
      </c>
      <c r="AO3773" t="s">
        <v>1413</v>
      </c>
      <c r="AP3773">
        <v>0</v>
      </c>
      <c r="AQ3773">
        <v>0</v>
      </c>
      <c r="AR3773">
        <v>500</v>
      </c>
      <c r="AS3773">
        <v>0</v>
      </c>
    </row>
    <row r="3774" spans="1:45" x14ac:dyDescent="0.25">
      <c r="A3774" t="s">
        <v>5055</v>
      </c>
      <c r="B3774">
        <v>2023</v>
      </c>
      <c r="C3774">
        <v>0</v>
      </c>
      <c r="D3774">
        <v>389</v>
      </c>
      <c r="E3774">
        <v>1890</v>
      </c>
      <c r="F3774" s="110">
        <v>44991</v>
      </c>
      <c r="G3774">
        <v>20.7</v>
      </c>
      <c r="H3774" t="s">
        <v>6624</v>
      </c>
      <c r="I3774" t="s">
        <v>11306</v>
      </c>
      <c r="J3774" t="s">
        <v>1833</v>
      </c>
      <c r="K3774">
        <v>0</v>
      </c>
      <c r="M3774">
        <v>0</v>
      </c>
      <c r="N3774" t="s">
        <v>1493</v>
      </c>
      <c r="O3774">
        <v>566</v>
      </c>
      <c r="P3774" t="s">
        <v>776</v>
      </c>
      <c r="Q3774" t="s">
        <v>4193</v>
      </c>
      <c r="R3774" t="s">
        <v>775</v>
      </c>
      <c r="S3774" s="110">
        <v>44927</v>
      </c>
      <c r="T3774" s="110">
        <v>45169</v>
      </c>
      <c r="U3774" s="110">
        <v>45182</v>
      </c>
      <c r="V3774" t="s">
        <v>779</v>
      </c>
      <c r="W3774">
        <v>7</v>
      </c>
      <c r="X3774">
        <v>702</v>
      </c>
      <c r="Y3774">
        <v>15</v>
      </c>
      <c r="Z3774">
        <v>452</v>
      </c>
      <c r="AA3774">
        <v>17</v>
      </c>
      <c r="AB3774">
        <v>2002</v>
      </c>
      <c r="AC3774" t="s">
        <v>4311</v>
      </c>
      <c r="AD3774">
        <v>0</v>
      </c>
      <c r="AE3774">
        <v>0</v>
      </c>
      <c r="AF3774">
        <v>5965</v>
      </c>
      <c r="AG3774">
        <v>0</v>
      </c>
      <c r="AH3774" t="s">
        <v>1493</v>
      </c>
      <c r="AI3774">
        <v>73</v>
      </c>
      <c r="AJ3774">
        <v>2022</v>
      </c>
      <c r="AK3774" t="s">
        <v>4315</v>
      </c>
      <c r="AL3774">
        <v>7</v>
      </c>
      <c r="AM3774" t="s">
        <v>4193</v>
      </c>
      <c r="AN3774" t="s">
        <v>4193</v>
      </c>
      <c r="AO3774" t="s">
        <v>1413</v>
      </c>
      <c r="AP3774">
        <v>0</v>
      </c>
      <c r="AQ3774">
        <v>0</v>
      </c>
      <c r="AR3774">
        <v>500</v>
      </c>
      <c r="AS3774">
        <v>0</v>
      </c>
    </row>
    <row r="3775" spans="1:45" x14ac:dyDescent="0.25">
      <c r="A3775" t="s">
        <v>4573</v>
      </c>
      <c r="B3775">
        <v>2023</v>
      </c>
      <c r="C3775">
        <v>0</v>
      </c>
      <c r="D3775">
        <v>179</v>
      </c>
      <c r="E3775">
        <v>1891</v>
      </c>
      <c r="F3775" s="110">
        <v>44991</v>
      </c>
      <c r="G3775">
        <v>4606.2</v>
      </c>
      <c r="H3775" t="s">
        <v>6624</v>
      </c>
      <c r="I3775" t="s">
        <v>33193</v>
      </c>
      <c r="J3775" t="s">
        <v>1833</v>
      </c>
      <c r="K3775">
        <v>0</v>
      </c>
      <c r="M3775">
        <v>0</v>
      </c>
      <c r="N3775" t="s">
        <v>1493</v>
      </c>
      <c r="O3775">
        <v>1090</v>
      </c>
      <c r="P3775" t="s">
        <v>776</v>
      </c>
      <c r="Q3775" t="s">
        <v>4193</v>
      </c>
      <c r="R3775" t="s">
        <v>775</v>
      </c>
      <c r="S3775" s="110">
        <v>44927</v>
      </c>
      <c r="T3775" s="110">
        <v>45169</v>
      </c>
      <c r="U3775" s="110">
        <v>45182</v>
      </c>
      <c r="V3775" t="s">
        <v>779</v>
      </c>
      <c r="W3775">
        <v>5</v>
      </c>
      <c r="X3775">
        <v>502</v>
      </c>
      <c r="Y3775">
        <v>12</v>
      </c>
      <c r="Z3775">
        <v>782</v>
      </c>
      <c r="AA3775">
        <v>2</v>
      </c>
      <c r="AB3775">
        <v>2035</v>
      </c>
      <c r="AC3775" t="s">
        <v>4322</v>
      </c>
      <c r="AD3775">
        <v>0</v>
      </c>
      <c r="AE3775">
        <v>0</v>
      </c>
      <c r="AF3775">
        <v>5965</v>
      </c>
      <c r="AG3775">
        <v>0</v>
      </c>
      <c r="AH3775" t="s">
        <v>1493</v>
      </c>
      <c r="AI3775">
        <v>69</v>
      </c>
      <c r="AJ3775">
        <v>2022</v>
      </c>
      <c r="AK3775" t="s">
        <v>4315</v>
      </c>
      <c r="AL3775">
        <v>7</v>
      </c>
      <c r="AM3775" t="s">
        <v>4193</v>
      </c>
      <c r="AN3775" t="s">
        <v>4193</v>
      </c>
      <c r="AO3775" t="s">
        <v>1413</v>
      </c>
      <c r="AP3775">
        <v>0</v>
      </c>
      <c r="AQ3775">
        <v>0</v>
      </c>
      <c r="AR3775">
        <v>500</v>
      </c>
      <c r="AS3775">
        <v>1001</v>
      </c>
    </row>
    <row r="3776" spans="1:45" x14ac:dyDescent="0.25">
      <c r="A3776" t="s">
        <v>5053</v>
      </c>
      <c r="B3776">
        <v>2023</v>
      </c>
      <c r="C3776">
        <v>0</v>
      </c>
      <c r="D3776">
        <v>388</v>
      </c>
      <c r="E3776">
        <v>1892</v>
      </c>
      <c r="F3776" s="110">
        <v>44991</v>
      </c>
      <c r="G3776">
        <v>38</v>
      </c>
      <c r="H3776" t="s">
        <v>6624</v>
      </c>
      <c r="I3776" t="s">
        <v>33194</v>
      </c>
      <c r="J3776" t="s">
        <v>1833</v>
      </c>
      <c r="K3776">
        <v>0</v>
      </c>
      <c r="M3776">
        <v>0</v>
      </c>
      <c r="N3776" t="s">
        <v>1493</v>
      </c>
      <c r="O3776">
        <v>1089</v>
      </c>
      <c r="P3776" t="s">
        <v>776</v>
      </c>
      <c r="Q3776" t="s">
        <v>4193</v>
      </c>
      <c r="R3776" t="s">
        <v>775</v>
      </c>
      <c r="S3776" s="110">
        <v>44927</v>
      </c>
      <c r="T3776" s="110">
        <v>45169</v>
      </c>
      <c r="U3776" s="110">
        <v>45182</v>
      </c>
      <c r="V3776" t="s">
        <v>779</v>
      </c>
      <c r="W3776">
        <v>7</v>
      </c>
      <c r="X3776">
        <v>702</v>
      </c>
      <c r="Y3776">
        <v>15</v>
      </c>
      <c r="Z3776">
        <v>452</v>
      </c>
      <c r="AA3776">
        <v>17</v>
      </c>
      <c r="AB3776">
        <v>2002</v>
      </c>
      <c r="AC3776" t="s">
        <v>4322</v>
      </c>
      <c r="AD3776">
        <v>0</v>
      </c>
      <c r="AE3776">
        <v>0</v>
      </c>
      <c r="AF3776">
        <v>5965</v>
      </c>
      <c r="AG3776">
        <v>0</v>
      </c>
      <c r="AH3776" t="s">
        <v>1493</v>
      </c>
      <c r="AI3776">
        <v>73</v>
      </c>
      <c r="AJ3776">
        <v>2022</v>
      </c>
      <c r="AK3776" t="s">
        <v>4315</v>
      </c>
      <c r="AL3776">
        <v>7</v>
      </c>
      <c r="AM3776" t="s">
        <v>4193</v>
      </c>
      <c r="AN3776" t="s">
        <v>4193</v>
      </c>
      <c r="AO3776" t="s">
        <v>1413</v>
      </c>
      <c r="AP3776">
        <v>0</v>
      </c>
      <c r="AQ3776">
        <v>0</v>
      </c>
      <c r="AR3776">
        <v>500</v>
      </c>
      <c r="AS3776">
        <v>0</v>
      </c>
    </row>
    <row r="3777" spans="1:45" x14ac:dyDescent="0.25">
      <c r="A3777" t="s">
        <v>4631</v>
      </c>
      <c r="B3777">
        <v>2023</v>
      </c>
      <c r="C3777">
        <v>0</v>
      </c>
      <c r="D3777">
        <v>198</v>
      </c>
      <c r="E3777">
        <v>1893</v>
      </c>
      <c r="F3777" s="110">
        <v>44991</v>
      </c>
      <c r="G3777">
        <v>2415</v>
      </c>
      <c r="H3777" t="s">
        <v>6624</v>
      </c>
      <c r="I3777" t="s">
        <v>33195</v>
      </c>
      <c r="J3777" t="s">
        <v>1833</v>
      </c>
      <c r="K3777">
        <v>0</v>
      </c>
      <c r="M3777">
        <v>0</v>
      </c>
      <c r="N3777" t="s">
        <v>1493</v>
      </c>
      <c r="O3777">
        <v>1092</v>
      </c>
      <c r="P3777" t="s">
        <v>776</v>
      </c>
      <c r="Q3777" t="s">
        <v>4193</v>
      </c>
      <c r="R3777" t="s">
        <v>775</v>
      </c>
      <c r="S3777" s="110">
        <v>44927</v>
      </c>
      <c r="T3777" s="110">
        <v>45169</v>
      </c>
      <c r="U3777" s="110">
        <v>45182</v>
      </c>
      <c r="V3777" t="s">
        <v>779</v>
      </c>
      <c r="W3777">
        <v>6</v>
      </c>
      <c r="X3777">
        <v>603</v>
      </c>
      <c r="Y3777">
        <v>26</v>
      </c>
      <c r="Z3777">
        <v>782</v>
      </c>
      <c r="AA3777">
        <v>17</v>
      </c>
      <c r="AB3777">
        <v>2073</v>
      </c>
      <c r="AC3777" t="s">
        <v>4347</v>
      </c>
      <c r="AD3777">
        <v>0</v>
      </c>
      <c r="AE3777">
        <v>0</v>
      </c>
      <c r="AF3777">
        <v>5965</v>
      </c>
      <c r="AG3777">
        <v>0</v>
      </c>
      <c r="AH3777" t="s">
        <v>1493</v>
      </c>
      <c r="AI3777">
        <v>69</v>
      </c>
      <c r="AJ3777">
        <v>2022</v>
      </c>
      <c r="AK3777" t="s">
        <v>4315</v>
      </c>
      <c r="AL3777">
        <v>7</v>
      </c>
      <c r="AM3777" t="s">
        <v>4193</v>
      </c>
      <c r="AN3777" t="s">
        <v>4193</v>
      </c>
      <c r="AO3777" t="s">
        <v>1413</v>
      </c>
      <c r="AP3777">
        <v>0</v>
      </c>
      <c r="AQ3777">
        <v>0</v>
      </c>
      <c r="AR3777">
        <v>500</v>
      </c>
      <c r="AS3777">
        <v>0</v>
      </c>
    </row>
    <row r="3778" spans="1:45" x14ac:dyDescent="0.25">
      <c r="A3778" t="s">
        <v>5057</v>
      </c>
      <c r="B3778">
        <v>2023</v>
      </c>
      <c r="C3778">
        <v>0</v>
      </c>
      <c r="D3778">
        <v>390</v>
      </c>
      <c r="E3778">
        <v>1894</v>
      </c>
      <c r="F3778" s="110">
        <v>44991</v>
      </c>
      <c r="G3778">
        <v>38</v>
      </c>
      <c r="H3778" t="s">
        <v>6624</v>
      </c>
      <c r="I3778" t="s">
        <v>11425</v>
      </c>
      <c r="J3778" t="s">
        <v>1833</v>
      </c>
      <c r="K3778">
        <v>0</v>
      </c>
      <c r="M3778">
        <v>0</v>
      </c>
      <c r="N3778" t="s">
        <v>1493</v>
      </c>
      <c r="O3778">
        <v>1088</v>
      </c>
      <c r="P3778" t="s">
        <v>776</v>
      </c>
      <c r="Q3778" t="s">
        <v>4193</v>
      </c>
      <c r="R3778" t="s">
        <v>775</v>
      </c>
      <c r="S3778" s="110">
        <v>44927</v>
      </c>
      <c r="T3778" s="110">
        <v>45169</v>
      </c>
      <c r="U3778" s="110">
        <v>45182</v>
      </c>
      <c r="V3778" t="s">
        <v>779</v>
      </c>
      <c r="W3778">
        <v>6</v>
      </c>
      <c r="X3778">
        <v>603</v>
      </c>
      <c r="Y3778">
        <v>26</v>
      </c>
      <c r="Z3778">
        <v>782</v>
      </c>
      <c r="AA3778">
        <v>17</v>
      </c>
      <c r="AB3778">
        <v>2073</v>
      </c>
      <c r="AC3778" t="s">
        <v>4322</v>
      </c>
      <c r="AD3778">
        <v>0</v>
      </c>
      <c r="AE3778">
        <v>0</v>
      </c>
      <c r="AF3778">
        <v>5965</v>
      </c>
      <c r="AG3778">
        <v>0</v>
      </c>
      <c r="AH3778" t="s">
        <v>1493</v>
      </c>
      <c r="AI3778">
        <v>73</v>
      </c>
      <c r="AJ3778">
        <v>2022</v>
      </c>
      <c r="AK3778" t="s">
        <v>4315</v>
      </c>
      <c r="AL3778">
        <v>7</v>
      </c>
      <c r="AM3778" t="s">
        <v>4193</v>
      </c>
      <c r="AN3778" t="s">
        <v>4193</v>
      </c>
      <c r="AO3778" t="s">
        <v>1413</v>
      </c>
      <c r="AP3778">
        <v>0</v>
      </c>
      <c r="AQ3778">
        <v>0</v>
      </c>
      <c r="AR3778">
        <v>500</v>
      </c>
      <c r="AS3778">
        <v>0</v>
      </c>
    </row>
    <row r="3779" spans="1:45" x14ac:dyDescent="0.25">
      <c r="A3779" t="s">
        <v>4611</v>
      </c>
      <c r="B3779">
        <v>2023</v>
      </c>
      <c r="C3779">
        <v>0</v>
      </c>
      <c r="D3779">
        <v>190</v>
      </c>
      <c r="E3779">
        <v>1895</v>
      </c>
      <c r="F3779" s="110">
        <v>44991</v>
      </c>
      <c r="G3779">
        <v>6.4</v>
      </c>
      <c r="H3779" t="s">
        <v>6624</v>
      </c>
      <c r="I3779" t="s">
        <v>7129</v>
      </c>
      <c r="J3779" t="s">
        <v>1833</v>
      </c>
      <c r="K3779">
        <v>0</v>
      </c>
      <c r="M3779">
        <v>0</v>
      </c>
      <c r="N3779" t="s">
        <v>1833</v>
      </c>
      <c r="O3779">
        <v>0</v>
      </c>
      <c r="Q3779" t="s">
        <v>4193</v>
      </c>
      <c r="R3779" t="s">
        <v>775</v>
      </c>
      <c r="S3779" s="110">
        <v>44927</v>
      </c>
      <c r="T3779" s="110">
        <v>45169</v>
      </c>
      <c r="U3779" s="110">
        <v>45182</v>
      </c>
      <c r="V3779" t="s">
        <v>779</v>
      </c>
      <c r="W3779">
        <v>3</v>
      </c>
      <c r="X3779">
        <v>301</v>
      </c>
      <c r="Y3779">
        <v>4</v>
      </c>
      <c r="Z3779">
        <v>122</v>
      </c>
      <c r="AA3779">
        <v>1</v>
      </c>
      <c r="AB3779">
        <v>2068</v>
      </c>
      <c r="AC3779" t="s">
        <v>4610</v>
      </c>
      <c r="AD3779">
        <v>0</v>
      </c>
      <c r="AE3779">
        <v>0</v>
      </c>
      <c r="AF3779">
        <v>6799</v>
      </c>
      <c r="AG3779">
        <v>0</v>
      </c>
      <c r="AH3779" t="s">
        <v>1833</v>
      </c>
      <c r="AI3779">
        <v>0</v>
      </c>
      <c r="AJ3779">
        <v>0</v>
      </c>
      <c r="AK3779" t="s">
        <v>4224</v>
      </c>
      <c r="AL3779">
        <v>1</v>
      </c>
      <c r="AM3779" t="s">
        <v>4193</v>
      </c>
      <c r="AN3779" t="s">
        <v>4193</v>
      </c>
      <c r="AO3779" t="s">
        <v>1413</v>
      </c>
      <c r="AP3779">
        <v>0</v>
      </c>
      <c r="AQ3779">
        <v>0</v>
      </c>
      <c r="AR3779">
        <v>500</v>
      </c>
      <c r="AS3779">
        <v>0</v>
      </c>
    </row>
    <row r="3780" spans="1:45" x14ac:dyDescent="0.25">
      <c r="A3780" t="s">
        <v>4725</v>
      </c>
      <c r="B3780">
        <v>2023</v>
      </c>
      <c r="C3780">
        <v>0</v>
      </c>
      <c r="D3780">
        <v>237</v>
      </c>
      <c r="E3780">
        <v>1896</v>
      </c>
      <c r="F3780" s="110">
        <v>44991</v>
      </c>
      <c r="G3780">
        <v>1500</v>
      </c>
      <c r="H3780" t="s">
        <v>6624</v>
      </c>
      <c r="I3780" t="s">
        <v>11220</v>
      </c>
      <c r="J3780" t="s">
        <v>1493</v>
      </c>
      <c r="K3780">
        <v>4</v>
      </c>
      <c r="L3780" t="s">
        <v>798</v>
      </c>
      <c r="M3780">
        <v>2023</v>
      </c>
      <c r="N3780" t="s">
        <v>1493</v>
      </c>
      <c r="O3780">
        <v>1545</v>
      </c>
      <c r="P3780" t="s">
        <v>7149</v>
      </c>
      <c r="Q3780" t="s">
        <v>2121</v>
      </c>
      <c r="R3780" t="s">
        <v>775</v>
      </c>
      <c r="S3780" s="110">
        <v>44927</v>
      </c>
      <c r="T3780" s="110">
        <v>45169</v>
      </c>
      <c r="U3780" s="110">
        <v>45182</v>
      </c>
      <c r="V3780" t="s">
        <v>779</v>
      </c>
      <c r="W3780">
        <v>3</v>
      </c>
      <c r="X3780">
        <v>301</v>
      </c>
      <c r="Y3780">
        <v>4</v>
      </c>
      <c r="Z3780">
        <v>131</v>
      </c>
      <c r="AA3780">
        <v>1</v>
      </c>
      <c r="AB3780">
        <v>2069</v>
      </c>
      <c r="AC3780" t="s">
        <v>4724</v>
      </c>
      <c r="AD3780">
        <v>0</v>
      </c>
      <c r="AE3780">
        <v>0</v>
      </c>
      <c r="AF3780">
        <v>5821</v>
      </c>
      <c r="AG3780">
        <v>0</v>
      </c>
      <c r="AH3780" t="s">
        <v>1833</v>
      </c>
      <c r="AI3780">
        <v>3</v>
      </c>
      <c r="AJ3780">
        <v>2023</v>
      </c>
      <c r="AK3780" t="s">
        <v>4224</v>
      </c>
      <c r="AL3780">
        <v>1</v>
      </c>
      <c r="AM3780" t="s">
        <v>4193</v>
      </c>
      <c r="AN3780" t="s">
        <v>4193</v>
      </c>
      <c r="AO3780" t="s">
        <v>1413</v>
      </c>
      <c r="AP3780">
        <v>0</v>
      </c>
      <c r="AQ3780">
        <v>0</v>
      </c>
      <c r="AR3780">
        <v>500</v>
      </c>
      <c r="AS3780">
        <v>0</v>
      </c>
    </row>
    <row r="3781" spans="1:45" x14ac:dyDescent="0.25">
      <c r="A3781" t="s">
        <v>5091</v>
      </c>
      <c r="B3781">
        <v>2023</v>
      </c>
      <c r="C3781">
        <v>0</v>
      </c>
      <c r="D3781">
        <v>406</v>
      </c>
      <c r="E3781">
        <v>1784</v>
      </c>
      <c r="F3781" s="110">
        <v>44988</v>
      </c>
      <c r="G3781">
        <v>59</v>
      </c>
      <c r="H3781" t="s">
        <v>6624</v>
      </c>
      <c r="I3781" t="s">
        <v>5090</v>
      </c>
      <c r="J3781" t="s">
        <v>1833</v>
      </c>
      <c r="K3781">
        <v>0</v>
      </c>
      <c r="M3781">
        <v>0</v>
      </c>
      <c r="N3781" t="s">
        <v>1493</v>
      </c>
      <c r="O3781">
        <v>2032023</v>
      </c>
      <c r="P3781" t="s">
        <v>7187</v>
      </c>
      <c r="Q3781" t="s">
        <v>4193</v>
      </c>
      <c r="R3781" t="s">
        <v>775</v>
      </c>
      <c r="S3781" s="110">
        <v>44927</v>
      </c>
      <c r="T3781" s="110">
        <v>45169</v>
      </c>
      <c r="U3781" s="110">
        <v>45182</v>
      </c>
      <c r="V3781" t="s">
        <v>779</v>
      </c>
      <c r="W3781">
        <v>4</v>
      </c>
      <c r="X3781">
        <v>401</v>
      </c>
      <c r="Y3781">
        <v>4</v>
      </c>
      <c r="Z3781">
        <v>123</v>
      </c>
      <c r="AA3781">
        <v>1</v>
      </c>
      <c r="AB3781">
        <v>2075</v>
      </c>
      <c r="AC3781" t="s">
        <v>5086</v>
      </c>
      <c r="AD3781">
        <v>0</v>
      </c>
      <c r="AE3781">
        <v>0</v>
      </c>
      <c r="AF3781">
        <v>3683</v>
      </c>
      <c r="AG3781">
        <v>0</v>
      </c>
      <c r="AH3781" t="s">
        <v>1833</v>
      </c>
      <c r="AI3781">
        <v>0</v>
      </c>
      <c r="AJ3781">
        <v>0</v>
      </c>
      <c r="AK3781" t="s">
        <v>4224</v>
      </c>
      <c r="AL3781">
        <v>1</v>
      </c>
      <c r="AM3781" t="s">
        <v>4193</v>
      </c>
      <c r="AN3781" t="s">
        <v>4193</v>
      </c>
      <c r="AO3781" t="s">
        <v>1413</v>
      </c>
      <c r="AP3781">
        <v>0</v>
      </c>
      <c r="AQ3781">
        <v>0</v>
      </c>
      <c r="AR3781">
        <v>500</v>
      </c>
      <c r="AS3781">
        <v>0</v>
      </c>
    </row>
    <row r="3782" spans="1:45" x14ac:dyDescent="0.25">
      <c r="A3782" t="s">
        <v>5089</v>
      </c>
      <c r="B3782">
        <v>2023</v>
      </c>
      <c r="C3782">
        <v>0</v>
      </c>
      <c r="D3782">
        <v>405</v>
      </c>
      <c r="E3782">
        <v>1785</v>
      </c>
      <c r="F3782" s="110">
        <v>44988</v>
      </c>
      <c r="G3782">
        <v>1.45</v>
      </c>
      <c r="H3782" t="s">
        <v>6624</v>
      </c>
      <c r="I3782" t="s">
        <v>5090</v>
      </c>
      <c r="J3782" t="s">
        <v>1833</v>
      </c>
      <c r="K3782">
        <v>0</v>
      </c>
      <c r="M3782">
        <v>0</v>
      </c>
      <c r="N3782" t="s">
        <v>1493</v>
      </c>
      <c r="O3782">
        <v>2032023</v>
      </c>
      <c r="P3782" t="s">
        <v>7187</v>
      </c>
      <c r="Q3782" t="s">
        <v>4193</v>
      </c>
      <c r="R3782" t="s">
        <v>775</v>
      </c>
      <c r="S3782" s="110">
        <v>44927</v>
      </c>
      <c r="T3782" s="110">
        <v>45169</v>
      </c>
      <c r="U3782" s="110">
        <v>45182</v>
      </c>
      <c r="V3782" t="s">
        <v>779</v>
      </c>
      <c r="W3782">
        <v>4</v>
      </c>
      <c r="X3782">
        <v>401</v>
      </c>
      <c r="Y3782">
        <v>4</v>
      </c>
      <c r="Z3782">
        <v>123</v>
      </c>
      <c r="AA3782">
        <v>1</v>
      </c>
      <c r="AB3782">
        <v>2075</v>
      </c>
      <c r="AC3782" t="s">
        <v>5086</v>
      </c>
      <c r="AD3782">
        <v>0</v>
      </c>
      <c r="AE3782">
        <v>0</v>
      </c>
      <c r="AF3782">
        <v>4303</v>
      </c>
      <c r="AG3782">
        <v>0</v>
      </c>
      <c r="AH3782" t="s">
        <v>1833</v>
      </c>
      <c r="AI3782">
        <v>0</v>
      </c>
      <c r="AJ3782">
        <v>0</v>
      </c>
      <c r="AK3782" t="s">
        <v>4224</v>
      </c>
      <c r="AL3782">
        <v>1</v>
      </c>
      <c r="AM3782" t="s">
        <v>4193</v>
      </c>
      <c r="AN3782" t="s">
        <v>4193</v>
      </c>
      <c r="AO3782" t="s">
        <v>1413</v>
      </c>
      <c r="AP3782">
        <v>0</v>
      </c>
      <c r="AQ3782">
        <v>0</v>
      </c>
      <c r="AR3782">
        <v>500</v>
      </c>
      <c r="AS3782">
        <v>0</v>
      </c>
    </row>
    <row r="3783" spans="1:45" x14ac:dyDescent="0.25">
      <c r="A3783" t="s">
        <v>31307</v>
      </c>
      <c r="B3783">
        <v>2023</v>
      </c>
      <c r="C3783">
        <v>0</v>
      </c>
      <c r="D3783">
        <v>1668</v>
      </c>
      <c r="E3783">
        <v>1786</v>
      </c>
      <c r="F3783" s="110">
        <v>44987</v>
      </c>
      <c r="G3783">
        <v>96.62</v>
      </c>
      <c r="H3783" t="s">
        <v>6624</v>
      </c>
      <c r="I3783" t="s">
        <v>33196</v>
      </c>
      <c r="J3783" t="s">
        <v>1833</v>
      </c>
      <c r="K3783">
        <v>0</v>
      </c>
      <c r="M3783">
        <v>0</v>
      </c>
      <c r="N3783" t="s">
        <v>1833</v>
      </c>
      <c r="O3783">
        <v>0</v>
      </c>
      <c r="Q3783" t="s">
        <v>4193</v>
      </c>
      <c r="R3783" t="s">
        <v>775</v>
      </c>
      <c r="S3783" s="110">
        <v>44927</v>
      </c>
      <c r="T3783" s="110">
        <v>45169</v>
      </c>
      <c r="U3783" s="110">
        <v>45182</v>
      </c>
      <c r="V3783" t="s">
        <v>779</v>
      </c>
      <c r="W3783">
        <v>11</v>
      </c>
      <c r="X3783">
        <v>1101</v>
      </c>
      <c r="Y3783">
        <v>28</v>
      </c>
      <c r="Z3783">
        <v>846</v>
      </c>
      <c r="AA3783">
        <v>0</v>
      </c>
      <c r="AB3783">
        <v>7</v>
      </c>
      <c r="AC3783" t="s">
        <v>4353</v>
      </c>
      <c r="AD3783">
        <v>0</v>
      </c>
      <c r="AE3783">
        <v>0</v>
      </c>
      <c r="AF3783">
        <v>38</v>
      </c>
      <c r="AG3783">
        <v>0</v>
      </c>
      <c r="AH3783" t="s">
        <v>1833</v>
      </c>
      <c r="AI3783">
        <v>0</v>
      </c>
      <c r="AJ3783">
        <v>0</v>
      </c>
      <c r="AK3783" t="s">
        <v>4192</v>
      </c>
      <c r="AL3783">
        <v>0</v>
      </c>
      <c r="AM3783" t="s">
        <v>4193</v>
      </c>
      <c r="AN3783" t="s">
        <v>4193</v>
      </c>
      <c r="AO3783" t="s">
        <v>1413</v>
      </c>
      <c r="AP3783">
        <v>0</v>
      </c>
      <c r="AQ3783">
        <v>0</v>
      </c>
      <c r="AR3783">
        <v>500</v>
      </c>
      <c r="AS3783">
        <v>0</v>
      </c>
    </row>
    <row r="3784" spans="1:45" x14ac:dyDescent="0.25">
      <c r="A3784" t="s">
        <v>4251</v>
      </c>
      <c r="B3784">
        <v>2023</v>
      </c>
      <c r="C3784">
        <v>0</v>
      </c>
      <c r="D3784">
        <v>31</v>
      </c>
      <c r="E3784">
        <v>1787</v>
      </c>
      <c r="F3784" s="110">
        <v>44988</v>
      </c>
      <c r="G3784">
        <v>16104.7</v>
      </c>
      <c r="H3784" t="s">
        <v>6624</v>
      </c>
      <c r="I3784" t="s">
        <v>11248</v>
      </c>
      <c r="J3784" t="s">
        <v>1833</v>
      </c>
      <c r="K3784">
        <v>0</v>
      </c>
      <c r="M3784">
        <v>0</v>
      </c>
      <c r="N3784" t="s">
        <v>1493</v>
      </c>
      <c r="O3784">
        <v>31236510</v>
      </c>
      <c r="P3784" t="s">
        <v>778</v>
      </c>
      <c r="Q3784" t="s">
        <v>4193</v>
      </c>
      <c r="R3784" t="s">
        <v>775</v>
      </c>
      <c r="S3784" s="110">
        <v>44927</v>
      </c>
      <c r="T3784" s="110">
        <v>45169</v>
      </c>
      <c r="U3784" s="110">
        <v>45182</v>
      </c>
      <c r="V3784" t="s">
        <v>779</v>
      </c>
      <c r="W3784">
        <v>7</v>
      </c>
      <c r="X3784">
        <v>702</v>
      </c>
      <c r="Y3784">
        <v>15</v>
      </c>
      <c r="Z3784">
        <v>452</v>
      </c>
      <c r="AA3784">
        <v>10</v>
      </c>
      <c r="AB3784">
        <v>2006</v>
      </c>
      <c r="AC3784" t="s">
        <v>4221</v>
      </c>
      <c r="AD3784">
        <v>0</v>
      </c>
      <c r="AE3784">
        <v>0</v>
      </c>
      <c r="AF3784">
        <v>1169</v>
      </c>
      <c r="AG3784">
        <v>0</v>
      </c>
      <c r="AH3784" t="s">
        <v>1833</v>
      </c>
      <c r="AI3784">
        <v>0</v>
      </c>
      <c r="AJ3784">
        <v>0</v>
      </c>
      <c r="AK3784" t="s">
        <v>4224</v>
      </c>
      <c r="AL3784">
        <v>1</v>
      </c>
      <c r="AM3784" t="s">
        <v>4193</v>
      </c>
      <c r="AN3784" t="s">
        <v>4193</v>
      </c>
      <c r="AO3784" t="s">
        <v>1413</v>
      </c>
      <c r="AP3784">
        <v>0</v>
      </c>
      <c r="AQ3784">
        <v>0</v>
      </c>
      <c r="AR3784">
        <v>751</v>
      </c>
      <c r="AS3784">
        <v>0</v>
      </c>
    </row>
    <row r="3785" spans="1:45" x14ac:dyDescent="0.25">
      <c r="A3785" t="s">
        <v>4254</v>
      </c>
      <c r="B3785">
        <v>2023</v>
      </c>
      <c r="C3785">
        <v>0</v>
      </c>
      <c r="D3785">
        <v>32</v>
      </c>
      <c r="E3785">
        <v>1788</v>
      </c>
      <c r="F3785" s="110">
        <v>44988</v>
      </c>
      <c r="G3785">
        <v>141.5</v>
      </c>
      <c r="H3785" t="s">
        <v>6624</v>
      </c>
      <c r="I3785" t="s">
        <v>11249</v>
      </c>
      <c r="J3785" t="s">
        <v>1833</v>
      </c>
      <c r="K3785">
        <v>0</v>
      </c>
      <c r="M3785">
        <v>0</v>
      </c>
      <c r="N3785" t="s">
        <v>1493</v>
      </c>
      <c r="O3785">
        <v>22023</v>
      </c>
      <c r="P3785" t="s">
        <v>7182</v>
      </c>
      <c r="Q3785" t="s">
        <v>4193</v>
      </c>
      <c r="R3785" t="s">
        <v>775</v>
      </c>
      <c r="S3785" s="110">
        <v>44927</v>
      </c>
      <c r="T3785" s="110">
        <v>45169</v>
      </c>
      <c r="U3785" s="110">
        <v>45182</v>
      </c>
      <c r="V3785" t="s">
        <v>779</v>
      </c>
      <c r="W3785">
        <v>7</v>
      </c>
      <c r="X3785">
        <v>702</v>
      </c>
      <c r="Y3785">
        <v>15</v>
      </c>
      <c r="Z3785">
        <v>452</v>
      </c>
      <c r="AA3785">
        <v>10</v>
      </c>
      <c r="AB3785">
        <v>2006</v>
      </c>
      <c r="AC3785" t="s">
        <v>4253</v>
      </c>
      <c r="AD3785">
        <v>0</v>
      </c>
      <c r="AE3785">
        <v>0</v>
      </c>
      <c r="AF3785">
        <v>1169</v>
      </c>
      <c r="AG3785">
        <v>0</v>
      </c>
      <c r="AH3785" t="s">
        <v>1833</v>
      </c>
      <c r="AI3785">
        <v>0</v>
      </c>
      <c r="AJ3785">
        <v>0</v>
      </c>
      <c r="AK3785" t="s">
        <v>4224</v>
      </c>
      <c r="AL3785">
        <v>1</v>
      </c>
      <c r="AM3785" t="s">
        <v>4193</v>
      </c>
      <c r="AN3785" t="s">
        <v>4193</v>
      </c>
      <c r="AO3785" t="s">
        <v>1413</v>
      </c>
      <c r="AP3785">
        <v>0</v>
      </c>
      <c r="AQ3785">
        <v>0</v>
      </c>
      <c r="AR3785">
        <v>751</v>
      </c>
      <c r="AS3785">
        <v>0</v>
      </c>
    </row>
    <row r="3786" spans="1:45" x14ac:dyDescent="0.25">
      <c r="A3786" t="s">
        <v>4267</v>
      </c>
      <c r="B3786">
        <v>2023</v>
      </c>
      <c r="C3786">
        <v>0</v>
      </c>
      <c r="D3786">
        <v>40</v>
      </c>
      <c r="E3786">
        <v>1789</v>
      </c>
      <c r="F3786" s="110">
        <v>44988</v>
      </c>
      <c r="G3786">
        <v>413.66</v>
      </c>
      <c r="H3786" t="s">
        <v>6624</v>
      </c>
      <c r="I3786" t="s">
        <v>11863</v>
      </c>
      <c r="J3786" t="s">
        <v>1833</v>
      </c>
      <c r="K3786">
        <v>0</v>
      </c>
      <c r="M3786">
        <v>0</v>
      </c>
      <c r="N3786" t="s">
        <v>1493</v>
      </c>
      <c r="O3786">
        <v>22023</v>
      </c>
      <c r="P3786" t="s">
        <v>1835</v>
      </c>
      <c r="Q3786" t="s">
        <v>4193</v>
      </c>
      <c r="R3786" t="s">
        <v>775</v>
      </c>
      <c r="S3786" s="110">
        <v>44927</v>
      </c>
      <c r="T3786" s="110">
        <v>45169</v>
      </c>
      <c r="U3786" s="110">
        <v>45182</v>
      </c>
      <c r="V3786" t="s">
        <v>779</v>
      </c>
      <c r="W3786">
        <v>3</v>
      </c>
      <c r="X3786">
        <v>301</v>
      </c>
      <c r="Y3786">
        <v>4</v>
      </c>
      <c r="Z3786">
        <v>122</v>
      </c>
      <c r="AA3786">
        <v>1</v>
      </c>
      <c r="AB3786">
        <v>2067</v>
      </c>
      <c r="AC3786" t="s">
        <v>4266</v>
      </c>
      <c r="AD3786">
        <v>0</v>
      </c>
      <c r="AE3786">
        <v>0</v>
      </c>
      <c r="AF3786">
        <v>223</v>
      </c>
      <c r="AG3786">
        <v>0</v>
      </c>
      <c r="AH3786" t="s">
        <v>1833</v>
      </c>
      <c r="AI3786">
        <v>0</v>
      </c>
      <c r="AJ3786">
        <v>0</v>
      </c>
      <c r="AK3786" t="s">
        <v>4224</v>
      </c>
      <c r="AL3786">
        <v>1</v>
      </c>
      <c r="AM3786" t="s">
        <v>4193</v>
      </c>
      <c r="AN3786" t="s">
        <v>4193</v>
      </c>
      <c r="AO3786" t="s">
        <v>1413</v>
      </c>
      <c r="AP3786">
        <v>0</v>
      </c>
      <c r="AQ3786">
        <v>0</v>
      </c>
      <c r="AR3786">
        <v>500</v>
      </c>
      <c r="AS3786">
        <v>0</v>
      </c>
    </row>
    <row r="3787" spans="1:45" x14ac:dyDescent="0.25">
      <c r="A3787" t="s">
        <v>4269</v>
      </c>
      <c r="B3787">
        <v>2023</v>
      </c>
      <c r="C3787">
        <v>0</v>
      </c>
      <c r="D3787">
        <v>41</v>
      </c>
      <c r="E3787">
        <v>1790</v>
      </c>
      <c r="F3787" s="110">
        <v>44988</v>
      </c>
      <c r="G3787">
        <v>535.78</v>
      </c>
      <c r="H3787" t="s">
        <v>6624</v>
      </c>
      <c r="I3787" t="s">
        <v>11232</v>
      </c>
      <c r="J3787" t="s">
        <v>1833</v>
      </c>
      <c r="K3787">
        <v>0</v>
      </c>
      <c r="M3787">
        <v>0</v>
      </c>
      <c r="N3787" t="s">
        <v>1493</v>
      </c>
      <c r="O3787">
        <v>202302</v>
      </c>
      <c r="P3787" t="s">
        <v>1835</v>
      </c>
      <c r="Q3787" t="s">
        <v>4193</v>
      </c>
      <c r="R3787" t="s">
        <v>775</v>
      </c>
      <c r="S3787" s="110">
        <v>44927</v>
      </c>
      <c r="T3787" s="110">
        <v>45169</v>
      </c>
      <c r="U3787" s="110">
        <v>45182</v>
      </c>
      <c r="V3787" t="s">
        <v>779</v>
      </c>
      <c r="W3787">
        <v>6</v>
      </c>
      <c r="X3787">
        <v>603</v>
      </c>
      <c r="Y3787">
        <v>26</v>
      </c>
      <c r="Z3787">
        <v>782</v>
      </c>
      <c r="AA3787">
        <v>17</v>
      </c>
      <c r="AB3787">
        <v>2073</v>
      </c>
      <c r="AC3787" t="s">
        <v>4266</v>
      </c>
      <c r="AD3787">
        <v>0</v>
      </c>
      <c r="AE3787">
        <v>0</v>
      </c>
      <c r="AF3787">
        <v>223</v>
      </c>
      <c r="AG3787">
        <v>0</v>
      </c>
      <c r="AH3787" t="s">
        <v>1833</v>
      </c>
      <c r="AI3787">
        <v>0</v>
      </c>
      <c r="AJ3787">
        <v>0</v>
      </c>
      <c r="AK3787" t="s">
        <v>4224</v>
      </c>
      <c r="AL3787">
        <v>1</v>
      </c>
      <c r="AM3787" t="s">
        <v>4193</v>
      </c>
      <c r="AN3787" t="s">
        <v>4193</v>
      </c>
      <c r="AO3787" t="s">
        <v>1413</v>
      </c>
      <c r="AP3787">
        <v>0</v>
      </c>
      <c r="AQ3787">
        <v>0</v>
      </c>
      <c r="AR3787">
        <v>500</v>
      </c>
      <c r="AS3787">
        <v>0</v>
      </c>
    </row>
    <row r="3788" spans="1:45" x14ac:dyDescent="0.25">
      <c r="A3788" t="s">
        <v>4271</v>
      </c>
      <c r="B3788">
        <v>2023</v>
      </c>
      <c r="C3788">
        <v>0</v>
      </c>
      <c r="D3788">
        <v>42</v>
      </c>
      <c r="E3788">
        <v>1791</v>
      </c>
      <c r="F3788" s="110">
        <v>44988</v>
      </c>
      <c r="G3788">
        <v>76.260000000000005</v>
      </c>
      <c r="H3788" t="s">
        <v>6624</v>
      </c>
      <c r="I3788" t="s">
        <v>11233</v>
      </c>
      <c r="J3788" t="s">
        <v>1833</v>
      </c>
      <c r="K3788">
        <v>0</v>
      </c>
      <c r="M3788">
        <v>0</v>
      </c>
      <c r="N3788" t="s">
        <v>1493</v>
      </c>
      <c r="O3788">
        <v>202302</v>
      </c>
      <c r="P3788" t="s">
        <v>1835</v>
      </c>
      <c r="Q3788" t="s">
        <v>4193</v>
      </c>
      <c r="R3788" t="s">
        <v>775</v>
      </c>
      <c r="S3788" s="110">
        <v>44927</v>
      </c>
      <c r="T3788" s="110">
        <v>45169</v>
      </c>
      <c r="U3788" s="110">
        <v>45182</v>
      </c>
      <c r="V3788" t="s">
        <v>779</v>
      </c>
      <c r="W3788">
        <v>6</v>
      </c>
      <c r="X3788">
        <v>603</v>
      </c>
      <c r="Y3788">
        <v>26</v>
      </c>
      <c r="Z3788">
        <v>782</v>
      </c>
      <c r="AA3788">
        <v>17</v>
      </c>
      <c r="AB3788">
        <v>2073</v>
      </c>
      <c r="AC3788" t="s">
        <v>4266</v>
      </c>
      <c r="AD3788">
        <v>0</v>
      </c>
      <c r="AE3788">
        <v>0</v>
      </c>
      <c r="AF3788">
        <v>223</v>
      </c>
      <c r="AG3788">
        <v>0</v>
      </c>
      <c r="AH3788" t="s">
        <v>1833</v>
      </c>
      <c r="AI3788">
        <v>0</v>
      </c>
      <c r="AJ3788">
        <v>0</v>
      </c>
      <c r="AK3788" t="s">
        <v>4224</v>
      </c>
      <c r="AL3788">
        <v>1</v>
      </c>
      <c r="AM3788" t="s">
        <v>4193</v>
      </c>
      <c r="AN3788" t="s">
        <v>4193</v>
      </c>
      <c r="AO3788" t="s">
        <v>1413</v>
      </c>
      <c r="AP3788">
        <v>0</v>
      </c>
      <c r="AQ3788">
        <v>0</v>
      </c>
      <c r="AR3788">
        <v>500</v>
      </c>
      <c r="AS3788">
        <v>0</v>
      </c>
    </row>
    <row r="3789" spans="1:45" x14ac:dyDescent="0.25">
      <c r="A3789" t="s">
        <v>4273</v>
      </c>
      <c r="B3789">
        <v>2023</v>
      </c>
      <c r="C3789">
        <v>0</v>
      </c>
      <c r="D3789">
        <v>43</v>
      </c>
      <c r="E3789">
        <v>1792</v>
      </c>
      <c r="F3789" s="110">
        <v>44988</v>
      </c>
      <c r="G3789">
        <v>194.98</v>
      </c>
      <c r="H3789" t="s">
        <v>6624</v>
      </c>
      <c r="I3789" t="s">
        <v>11234</v>
      </c>
      <c r="J3789" t="s">
        <v>1833</v>
      </c>
      <c r="K3789">
        <v>0</v>
      </c>
      <c r="M3789">
        <v>0</v>
      </c>
      <c r="N3789" t="s">
        <v>1493</v>
      </c>
      <c r="O3789">
        <v>202302</v>
      </c>
      <c r="P3789" t="s">
        <v>1835</v>
      </c>
      <c r="Q3789" t="s">
        <v>4193</v>
      </c>
      <c r="R3789" t="s">
        <v>775</v>
      </c>
      <c r="S3789" s="110">
        <v>44927</v>
      </c>
      <c r="T3789" s="110">
        <v>45169</v>
      </c>
      <c r="U3789" s="110">
        <v>45182</v>
      </c>
      <c r="V3789" t="s">
        <v>779</v>
      </c>
      <c r="W3789">
        <v>7</v>
      </c>
      <c r="X3789">
        <v>702</v>
      </c>
      <c r="Y3789">
        <v>15</v>
      </c>
      <c r="Z3789">
        <v>451</v>
      </c>
      <c r="AA3789">
        <v>17</v>
      </c>
      <c r="AB3789">
        <v>2111</v>
      </c>
      <c r="AC3789" t="s">
        <v>4266</v>
      </c>
      <c r="AD3789">
        <v>0</v>
      </c>
      <c r="AE3789">
        <v>0</v>
      </c>
      <c r="AF3789">
        <v>223</v>
      </c>
      <c r="AG3789">
        <v>0</v>
      </c>
      <c r="AH3789" t="s">
        <v>1833</v>
      </c>
      <c r="AI3789">
        <v>0</v>
      </c>
      <c r="AJ3789">
        <v>0</v>
      </c>
      <c r="AK3789" t="s">
        <v>4224</v>
      </c>
      <c r="AL3789">
        <v>1</v>
      </c>
      <c r="AM3789" t="s">
        <v>4193</v>
      </c>
      <c r="AN3789" t="s">
        <v>4193</v>
      </c>
      <c r="AO3789" t="s">
        <v>1413</v>
      </c>
      <c r="AP3789">
        <v>0</v>
      </c>
      <c r="AQ3789">
        <v>0</v>
      </c>
      <c r="AR3789">
        <v>500</v>
      </c>
      <c r="AS3789">
        <v>0</v>
      </c>
    </row>
    <row r="3790" spans="1:45" x14ac:dyDescent="0.25">
      <c r="A3790" t="s">
        <v>4275</v>
      </c>
      <c r="B3790">
        <v>2023</v>
      </c>
      <c r="C3790">
        <v>0</v>
      </c>
      <c r="D3790">
        <v>44</v>
      </c>
      <c r="E3790">
        <v>1793</v>
      </c>
      <c r="F3790" s="110">
        <v>44988</v>
      </c>
      <c r="G3790">
        <v>570.20000000000005</v>
      </c>
      <c r="H3790" t="s">
        <v>6624</v>
      </c>
      <c r="I3790" t="s">
        <v>11235</v>
      </c>
      <c r="J3790" t="s">
        <v>1833</v>
      </c>
      <c r="K3790">
        <v>0</v>
      </c>
      <c r="M3790">
        <v>0</v>
      </c>
      <c r="N3790" t="s">
        <v>1493</v>
      </c>
      <c r="O3790">
        <v>202302</v>
      </c>
      <c r="P3790" t="s">
        <v>1835</v>
      </c>
      <c r="Q3790" t="s">
        <v>4193</v>
      </c>
      <c r="R3790" t="s">
        <v>775</v>
      </c>
      <c r="S3790" s="110">
        <v>44927</v>
      </c>
      <c r="T3790" s="110">
        <v>45169</v>
      </c>
      <c r="U3790" s="110">
        <v>45182</v>
      </c>
      <c r="V3790" t="s">
        <v>779</v>
      </c>
      <c r="W3790">
        <v>9</v>
      </c>
      <c r="X3790">
        <v>901</v>
      </c>
      <c r="Y3790">
        <v>4</v>
      </c>
      <c r="Z3790">
        <v>122</v>
      </c>
      <c r="AA3790">
        <v>1</v>
      </c>
      <c r="AB3790">
        <v>2010</v>
      </c>
      <c r="AC3790" t="s">
        <v>4266</v>
      </c>
      <c r="AD3790">
        <v>0</v>
      </c>
      <c r="AE3790">
        <v>0</v>
      </c>
      <c r="AF3790">
        <v>223</v>
      </c>
      <c r="AG3790">
        <v>0</v>
      </c>
      <c r="AH3790" t="s">
        <v>1833</v>
      </c>
      <c r="AI3790">
        <v>0</v>
      </c>
      <c r="AJ3790">
        <v>0</v>
      </c>
      <c r="AK3790" t="s">
        <v>4224</v>
      </c>
      <c r="AL3790">
        <v>1</v>
      </c>
      <c r="AM3790" t="s">
        <v>4193</v>
      </c>
      <c r="AN3790" t="s">
        <v>4193</v>
      </c>
      <c r="AO3790" t="s">
        <v>1413</v>
      </c>
      <c r="AP3790">
        <v>0</v>
      </c>
      <c r="AQ3790">
        <v>0</v>
      </c>
      <c r="AR3790">
        <v>500</v>
      </c>
      <c r="AS3790">
        <v>0</v>
      </c>
    </row>
    <row r="3791" spans="1:45" x14ac:dyDescent="0.25">
      <c r="A3791" t="s">
        <v>4277</v>
      </c>
      <c r="B3791">
        <v>2023</v>
      </c>
      <c r="C3791">
        <v>0</v>
      </c>
      <c r="D3791">
        <v>45</v>
      </c>
      <c r="E3791">
        <v>1794</v>
      </c>
      <c r="F3791" s="110">
        <v>44988</v>
      </c>
      <c r="G3791">
        <v>131.77000000000001</v>
      </c>
      <c r="H3791" t="s">
        <v>6624</v>
      </c>
      <c r="I3791" t="s">
        <v>11236</v>
      </c>
      <c r="J3791" t="s">
        <v>1833</v>
      </c>
      <c r="K3791">
        <v>0</v>
      </c>
      <c r="M3791">
        <v>0</v>
      </c>
      <c r="N3791" t="s">
        <v>1493</v>
      </c>
      <c r="O3791">
        <v>202302</v>
      </c>
      <c r="P3791" t="s">
        <v>1835</v>
      </c>
      <c r="Q3791" t="s">
        <v>4193</v>
      </c>
      <c r="R3791" t="s">
        <v>775</v>
      </c>
      <c r="S3791" s="110">
        <v>44927</v>
      </c>
      <c r="T3791" s="110">
        <v>45169</v>
      </c>
      <c r="U3791" s="110">
        <v>45182</v>
      </c>
      <c r="V3791" t="s">
        <v>779</v>
      </c>
      <c r="W3791">
        <v>10</v>
      </c>
      <c r="X3791">
        <v>1001</v>
      </c>
      <c r="Y3791">
        <v>4</v>
      </c>
      <c r="Z3791">
        <v>122</v>
      </c>
      <c r="AA3791">
        <v>1</v>
      </c>
      <c r="AB3791">
        <v>2050</v>
      </c>
      <c r="AC3791" t="s">
        <v>4266</v>
      </c>
      <c r="AD3791">
        <v>0</v>
      </c>
      <c r="AE3791">
        <v>0</v>
      </c>
      <c r="AF3791">
        <v>223</v>
      </c>
      <c r="AG3791">
        <v>0</v>
      </c>
      <c r="AH3791" t="s">
        <v>1833</v>
      </c>
      <c r="AI3791">
        <v>0</v>
      </c>
      <c r="AJ3791">
        <v>0</v>
      </c>
      <c r="AK3791" t="s">
        <v>4224</v>
      </c>
      <c r="AL3791">
        <v>1</v>
      </c>
      <c r="AM3791" t="s">
        <v>4193</v>
      </c>
      <c r="AN3791" t="s">
        <v>4193</v>
      </c>
      <c r="AO3791" t="s">
        <v>1413</v>
      </c>
      <c r="AP3791">
        <v>0</v>
      </c>
      <c r="AQ3791">
        <v>0</v>
      </c>
      <c r="AR3791">
        <v>500</v>
      </c>
      <c r="AS3791">
        <v>0</v>
      </c>
    </row>
    <row r="3792" spans="1:45" x14ac:dyDescent="0.25">
      <c r="A3792" t="s">
        <v>4295</v>
      </c>
      <c r="B3792">
        <v>2023</v>
      </c>
      <c r="C3792">
        <v>0</v>
      </c>
      <c r="D3792">
        <v>54</v>
      </c>
      <c r="E3792">
        <v>1795</v>
      </c>
      <c r="F3792" s="110">
        <v>44988</v>
      </c>
      <c r="G3792">
        <v>144.58000000000001</v>
      </c>
      <c r="H3792" t="s">
        <v>6624</v>
      </c>
      <c r="I3792" t="s">
        <v>11237</v>
      </c>
      <c r="J3792" t="s">
        <v>1833</v>
      </c>
      <c r="K3792">
        <v>0</v>
      </c>
      <c r="M3792">
        <v>0</v>
      </c>
      <c r="N3792" t="s">
        <v>1493</v>
      </c>
      <c r="O3792">
        <v>202302</v>
      </c>
      <c r="P3792" t="s">
        <v>1835</v>
      </c>
      <c r="Q3792" t="s">
        <v>4193</v>
      </c>
      <c r="R3792" t="s">
        <v>775</v>
      </c>
      <c r="S3792" s="110">
        <v>44927</v>
      </c>
      <c r="T3792" s="110">
        <v>45169</v>
      </c>
      <c r="U3792" s="110">
        <v>45182</v>
      </c>
      <c r="V3792" t="s">
        <v>779</v>
      </c>
      <c r="W3792">
        <v>7</v>
      </c>
      <c r="X3792">
        <v>702</v>
      </c>
      <c r="Y3792">
        <v>15</v>
      </c>
      <c r="Z3792">
        <v>451</v>
      </c>
      <c r="AA3792">
        <v>17</v>
      </c>
      <c r="AB3792">
        <v>2111</v>
      </c>
      <c r="AC3792" t="s">
        <v>4266</v>
      </c>
      <c r="AD3792">
        <v>0</v>
      </c>
      <c r="AE3792">
        <v>0</v>
      </c>
      <c r="AF3792">
        <v>223</v>
      </c>
      <c r="AG3792">
        <v>0</v>
      </c>
      <c r="AH3792" t="s">
        <v>1833</v>
      </c>
      <c r="AI3792">
        <v>0</v>
      </c>
      <c r="AJ3792">
        <v>0</v>
      </c>
      <c r="AK3792" t="s">
        <v>4224</v>
      </c>
      <c r="AL3792">
        <v>1</v>
      </c>
      <c r="AM3792" t="s">
        <v>4193</v>
      </c>
      <c r="AN3792" t="s">
        <v>4193</v>
      </c>
      <c r="AO3792" t="s">
        <v>1413</v>
      </c>
      <c r="AP3792">
        <v>0</v>
      </c>
      <c r="AQ3792">
        <v>0</v>
      </c>
      <c r="AR3792">
        <v>500</v>
      </c>
      <c r="AS3792">
        <v>0</v>
      </c>
    </row>
    <row r="3793" spans="1:45" x14ac:dyDescent="0.25">
      <c r="A3793" t="s">
        <v>4279</v>
      </c>
      <c r="B3793">
        <v>2023</v>
      </c>
      <c r="C3793">
        <v>0</v>
      </c>
      <c r="D3793">
        <v>46</v>
      </c>
      <c r="E3793">
        <v>1796</v>
      </c>
      <c r="F3793" s="110">
        <v>44988</v>
      </c>
      <c r="G3793">
        <v>62.8</v>
      </c>
      <c r="H3793" t="s">
        <v>6624</v>
      </c>
      <c r="I3793" t="s">
        <v>11238</v>
      </c>
      <c r="J3793" t="s">
        <v>1833</v>
      </c>
      <c r="K3793">
        <v>0</v>
      </c>
      <c r="M3793">
        <v>0</v>
      </c>
      <c r="N3793" t="s">
        <v>1493</v>
      </c>
      <c r="O3793">
        <v>202302</v>
      </c>
      <c r="P3793" t="s">
        <v>1835</v>
      </c>
      <c r="Q3793" t="s">
        <v>4193</v>
      </c>
      <c r="R3793" t="s">
        <v>775</v>
      </c>
      <c r="S3793" s="110">
        <v>44927</v>
      </c>
      <c r="T3793" s="110">
        <v>45169</v>
      </c>
      <c r="U3793" s="110">
        <v>45182</v>
      </c>
      <c r="V3793" t="s">
        <v>779</v>
      </c>
      <c r="W3793">
        <v>9</v>
      </c>
      <c r="X3793">
        <v>902</v>
      </c>
      <c r="Y3793">
        <v>8</v>
      </c>
      <c r="Z3793">
        <v>244</v>
      </c>
      <c r="AA3793">
        <v>11</v>
      </c>
      <c r="AB3793">
        <v>2012</v>
      </c>
      <c r="AC3793" t="s">
        <v>4266</v>
      </c>
      <c r="AD3793">
        <v>0</v>
      </c>
      <c r="AE3793">
        <v>0</v>
      </c>
      <c r="AF3793">
        <v>223</v>
      </c>
      <c r="AG3793">
        <v>0</v>
      </c>
      <c r="AH3793" t="s">
        <v>1833</v>
      </c>
      <c r="AI3793">
        <v>0</v>
      </c>
      <c r="AJ3793">
        <v>0</v>
      </c>
      <c r="AK3793" t="s">
        <v>4224</v>
      </c>
      <c r="AL3793">
        <v>1</v>
      </c>
      <c r="AM3793" t="s">
        <v>4193</v>
      </c>
      <c r="AN3793" t="s">
        <v>4193</v>
      </c>
      <c r="AO3793" t="s">
        <v>1413</v>
      </c>
      <c r="AP3793">
        <v>0</v>
      </c>
      <c r="AQ3793">
        <v>0</v>
      </c>
      <c r="AR3793">
        <v>500</v>
      </c>
      <c r="AS3793">
        <v>0</v>
      </c>
    </row>
    <row r="3794" spans="1:45" x14ac:dyDescent="0.25">
      <c r="A3794" t="s">
        <v>4281</v>
      </c>
      <c r="B3794">
        <v>2023</v>
      </c>
      <c r="C3794">
        <v>0</v>
      </c>
      <c r="D3794">
        <v>47</v>
      </c>
      <c r="E3794">
        <v>1797</v>
      </c>
      <c r="F3794" s="110">
        <v>44988</v>
      </c>
      <c r="G3794">
        <v>63.45</v>
      </c>
      <c r="H3794" t="s">
        <v>6624</v>
      </c>
      <c r="I3794" t="s">
        <v>11239</v>
      </c>
      <c r="J3794" t="s">
        <v>1833</v>
      </c>
      <c r="K3794">
        <v>0</v>
      </c>
      <c r="M3794">
        <v>0</v>
      </c>
      <c r="N3794" t="s">
        <v>1493</v>
      </c>
      <c r="O3794">
        <v>202302</v>
      </c>
      <c r="P3794" t="s">
        <v>1835</v>
      </c>
      <c r="Q3794" t="s">
        <v>4193</v>
      </c>
      <c r="R3794" t="s">
        <v>775</v>
      </c>
      <c r="S3794" s="110">
        <v>44927</v>
      </c>
      <c r="T3794" s="110">
        <v>45169</v>
      </c>
      <c r="U3794" s="110">
        <v>45182</v>
      </c>
      <c r="V3794" t="s">
        <v>779</v>
      </c>
      <c r="W3794">
        <v>9</v>
      </c>
      <c r="X3794">
        <v>904</v>
      </c>
      <c r="Y3794">
        <v>8</v>
      </c>
      <c r="Z3794">
        <v>243</v>
      </c>
      <c r="AA3794">
        <v>11</v>
      </c>
      <c r="AB3794">
        <v>2107</v>
      </c>
      <c r="AC3794" t="s">
        <v>4266</v>
      </c>
      <c r="AD3794">
        <v>0</v>
      </c>
      <c r="AE3794">
        <v>0</v>
      </c>
      <c r="AF3794">
        <v>223</v>
      </c>
      <c r="AG3794">
        <v>0</v>
      </c>
      <c r="AH3794" t="s">
        <v>1833</v>
      </c>
      <c r="AI3794">
        <v>0</v>
      </c>
      <c r="AJ3794">
        <v>0</v>
      </c>
      <c r="AK3794" t="s">
        <v>4224</v>
      </c>
      <c r="AL3794">
        <v>1</v>
      </c>
      <c r="AM3794" t="s">
        <v>4193</v>
      </c>
      <c r="AN3794" t="s">
        <v>4193</v>
      </c>
      <c r="AO3794" t="s">
        <v>1413</v>
      </c>
      <c r="AP3794">
        <v>0</v>
      </c>
      <c r="AQ3794">
        <v>0</v>
      </c>
      <c r="AR3794">
        <v>500</v>
      </c>
      <c r="AS3794">
        <v>0</v>
      </c>
    </row>
    <row r="3795" spans="1:45" x14ac:dyDescent="0.25">
      <c r="A3795" t="s">
        <v>4283</v>
      </c>
      <c r="B3795">
        <v>2023</v>
      </c>
      <c r="C3795">
        <v>0</v>
      </c>
      <c r="D3795">
        <v>48</v>
      </c>
      <c r="E3795">
        <v>1798</v>
      </c>
      <c r="F3795" s="110">
        <v>44988</v>
      </c>
      <c r="G3795">
        <v>446.65</v>
      </c>
      <c r="H3795" t="s">
        <v>6624</v>
      </c>
      <c r="I3795" t="s">
        <v>11240</v>
      </c>
      <c r="J3795" t="s">
        <v>1833</v>
      </c>
      <c r="K3795">
        <v>0</v>
      </c>
      <c r="M3795">
        <v>0</v>
      </c>
      <c r="N3795" t="s">
        <v>1493</v>
      </c>
      <c r="O3795">
        <v>202302</v>
      </c>
      <c r="P3795" t="s">
        <v>1835</v>
      </c>
      <c r="Q3795" t="s">
        <v>4193</v>
      </c>
      <c r="R3795" t="s">
        <v>775</v>
      </c>
      <c r="S3795" s="110">
        <v>44927</v>
      </c>
      <c r="T3795" s="110">
        <v>45169</v>
      </c>
      <c r="U3795" s="110">
        <v>45182</v>
      </c>
      <c r="V3795" t="s">
        <v>779</v>
      </c>
      <c r="W3795">
        <v>5</v>
      </c>
      <c r="X3795">
        <v>502</v>
      </c>
      <c r="Y3795">
        <v>12</v>
      </c>
      <c r="Z3795">
        <v>361</v>
      </c>
      <c r="AA3795">
        <v>2</v>
      </c>
      <c r="AB3795">
        <v>2031</v>
      </c>
      <c r="AC3795" t="s">
        <v>4266</v>
      </c>
      <c r="AD3795">
        <v>0</v>
      </c>
      <c r="AE3795">
        <v>0</v>
      </c>
      <c r="AF3795">
        <v>223</v>
      </c>
      <c r="AG3795">
        <v>0</v>
      </c>
      <c r="AH3795" t="s">
        <v>1833</v>
      </c>
      <c r="AI3795">
        <v>0</v>
      </c>
      <c r="AJ3795">
        <v>0</v>
      </c>
      <c r="AK3795" t="s">
        <v>4224</v>
      </c>
      <c r="AL3795">
        <v>1</v>
      </c>
      <c r="AM3795" t="s">
        <v>4193</v>
      </c>
      <c r="AN3795" t="s">
        <v>4193</v>
      </c>
      <c r="AO3795" t="s">
        <v>1413</v>
      </c>
      <c r="AP3795">
        <v>0</v>
      </c>
      <c r="AQ3795">
        <v>0</v>
      </c>
      <c r="AR3795">
        <v>500</v>
      </c>
      <c r="AS3795">
        <v>1001</v>
      </c>
    </row>
    <row r="3796" spans="1:45" x14ac:dyDescent="0.25">
      <c r="A3796" t="s">
        <v>4285</v>
      </c>
      <c r="B3796">
        <v>2023</v>
      </c>
      <c r="C3796">
        <v>0</v>
      </c>
      <c r="D3796">
        <v>49</v>
      </c>
      <c r="E3796">
        <v>1799</v>
      </c>
      <c r="F3796" s="110">
        <v>44988</v>
      </c>
      <c r="G3796">
        <v>200.05</v>
      </c>
      <c r="H3796" t="s">
        <v>6624</v>
      </c>
      <c r="I3796" t="s">
        <v>11241</v>
      </c>
      <c r="J3796" t="s">
        <v>1833</v>
      </c>
      <c r="K3796">
        <v>0</v>
      </c>
      <c r="M3796">
        <v>0</v>
      </c>
      <c r="N3796" t="s">
        <v>1493</v>
      </c>
      <c r="O3796">
        <v>202302</v>
      </c>
      <c r="P3796" t="s">
        <v>1835</v>
      </c>
      <c r="Q3796" t="s">
        <v>4193</v>
      </c>
      <c r="R3796" t="s">
        <v>775</v>
      </c>
      <c r="S3796" s="110">
        <v>44927</v>
      </c>
      <c r="T3796" s="110">
        <v>45169</v>
      </c>
      <c r="U3796" s="110">
        <v>45182</v>
      </c>
      <c r="V3796" t="s">
        <v>779</v>
      </c>
      <c r="W3796">
        <v>5</v>
      </c>
      <c r="X3796">
        <v>502</v>
      </c>
      <c r="Y3796">
        <v>12</v>
      </c>
      <c r="Z3796">
        <v>782</v>
      </c>
      <c r="AA3796">
        <v>2</v>
      </c>
      <c r="AB3796">
        <v>2035</v>
      </c>
      <c r="AC3796" t="s">
        <v>4266</v>
      </c>
      <c r="AD3796">
        <v>0</v>
      </c>
      <c r="AE3796">
        <v>0</v>
      </c>
      <c r="AF3796">
        <v>223</v>
      </c>
      <c r="AG3796">
        <v>0</v>
      </c>
      <c r="AH3796" t="s">
        <v>1833</v>
      </c>
      <c r="AI3796">
        <v>0</v>
      </c>
      <c r="AJ3796">
        <v>0</v>
      </c>
      <c r="AK3796" t="s">
        <v>4224</v>
      </c>
      <c r="AL3796">
        <v>1</v>
      </c>
      <c r="AM3796" t="s">
        <v>4193</v>
      </c>
      <c r="AN3796" t="s">
        <v>4193</v>
      </c>
      <c r="AO3796" t="s">
        <v>1413</v>
      </c>
      <c r="AP3796">
        <v>0</v>
      </c>
      <c r="AQ3796">
        <v>0</v>
      </c>
      <c r="AR3796">
        <v>500</v>
      </c>
      <c r="AS3796">
        <v>1001</v>
      </c>
    </row>
    <row r="3797" spans="1:45" x14ac:dyDescent="0.25">
      <c r="A3797" t="s">
        <v>4287</v>
      </c>
      <c r="B3797">
        <v>2023</v>
      </c>
      <c r="C3797">
        <v>0</v>
      </c>
      <c r="D3797">
        <v>50</v>
      </c>
      <c r="E3797">
        <v>1800</v>
      </c>
      <c r="F3797" s="110">
        <v>44988</v>
      </c>
      <c r="G3797">
        <v>242.84</v>
      </c>
      <c r="H3797" t="s">
        <v>6624</v>
      </c>
      <c r="I3797" t="s">
        <v>11242</v>
      </c>
      <c r="J3797" t="s">
        <v>1833</v>
      </c>
      <c r="K3797">
        <v>0</v>
      </c>
      <c r="M3797">
        <v>0</v>
      </c>
      <c r="N3797" t="s">
        <v>1493</v>
      </c>
      <c r="O3797">
        <v>202302</v>
      </c>
      <c r="P3797" t="s">
        <v>1835</v>
      </c>
      <c r="Q3797" t="s">
        <v>4193</v>
      </c>
      <c r="R3797" t="s">
        <v>775</v>
      </c>
      <c r="S3797" s="110">
        <v>44927</v>
      </c>
      <c r="T3797" s="110">
        <v>45169</v>
      </c>
      <c r="U3797" s="110">
        <v>45182</v>
      </c>
      <c r="V3797" t="s">
        <v>779</v>
      </c>
      <c r="W3797">
        <v>5</v>
      </c>
      <c r="X3797">
        <v>502</v>
      </c>
      <c r="Y3797">
        <v>12</v>
      </c>
      <c r="Z3797">
        <v>365</v>
      </c>
      <c r="AA3797">
        <v>2</v>
      </c>
      <c r="AB3797">
        <v>2033</v>
      </c>
      <c r="AC3797" t="s">
        <v>4266</v>
      </c>
      <c r="AD3797">
        <v>0</v>
      </c>
      <c r="AE3797">
        <v>0</v>
      </c>
      <c r="AF3797">
        <v>223</v>
      </c>
      <c r="AG3797">
        <v>0</v>
      </c>
      <c r="AH3797" t="s">
        <v>1833</v>
      </c>
      <c r="AI3797">
        <v>0</v>
      </c>
      <c r="AJ3797">
        <v>0</v>
      </c>
      <c r="AK3797" t="s">
        <v>4224</v>
      </c>
      <c r="AL3797">
        <v>1</v>
      </c>
      <c r="AM3797" t="s">
        <v>4193</v>
      </c>
      <c r="AN3797" t="s">
        <v>4193</v>
      </c>
      <c r="AO3797" t="s">
        <v>1413</v>
      </c>
      <c r="AP3797">
        <v>0</v>
      </c>
      <c r="AQ3797">
        <v>0</v>
      </c>
      <c r="AR3797">
        <v>550</v>
      </c>
      <c r="AS3797">
        <v>0</v>
      </c>
    </row>
    <row r="3798" spans="1:45" x14ac:dyDescent="0.25">
      <c r="A3798" t="s">
        <v>4297</v>
      </c>
      <c r="B3798">
        <v>2023</v>
      </c>
      <c r="C3798">
        <v>0</v>
      </c>
      <c r="D3798">
        <v>55</v>
      </c>
      <c r="E3798">
        <v>1801</v>
      </c>
      <c r="F3798" s="110">
        <v>44988</v>
      </c>
      <c r="G3798">
        <v>76.260000000000005</v>
      </c>
      <c r="H3798" t="s">
        <v>6624</v>
      </c>
      <c r="I3798" t="s">
        <v>11243</v>
      </c>
      <c r="J3798" t="s">
        <v>1833</v>
      </c>
      <c r="K3798">
        <v>0</v>
      </c>
      <c r="M3798">
        <v>0</v>
      </c>
      <c r="N3798" t="s">
        <v>1493</v>
      </c>
      <c r="O3798">
        <v>202302</v>
      </c>
      <c r="P3798" t="s">
        <v>1835</v>
      </c>
      <c r="Q3798" t="s">
        <v>4193</v>
      </c>
      <c r="R3798" t="s">
        <v>775</v>
      </c>
      <c r="S3798" s="110">
        <v>44927</v>
      </c>
      <c r="T3798" s="110">
        <v>45169</v>
      </c>
      <c r="U3798" s="110">
        <v>45182</v>
      </c>
      <c r="V3798" t="s">
        <v>779</v>
      </c>
      <c r="W3798">
        <v>5</v>
      </c>
      <c r="X3798">
        <v>502</v>
      </c>
      <c r="Y3798">
        <v>12</v>
      </c>
      <c r="Z3798">
        <v>365</v>
      </c>
      <c r="AA3798">
        <v>2</v>
      </c>
      <c r="AB3798">
        <v>2033</v>
      </c>
      <c r="AC3798" t="s">
        <v>4266</v>
      </c>
      <c r="AD3798">
        <v>0</v>
      </c>
      <c r="AE3798">
        <v>0</v>
      </c>
      <c r="AF3798">
        <v>223</v>
      </c>
      <c r="AG3798">
        <v>0</v>
      </c>
      <c r="AH3798" t="s">
        <v>1833</v>
      </c>
      <c r="AI3798">
        <v>0</v>
      </c>
      <c r="AJ3798">
        <v>0</v>
      </c>
      <c r="AK3798" t="s">
        <v>4224</v>
      </c>
      <c r="AL3798">
        <v>1</v>
      </c>
      <c r="AM3798" t="s">
        <v>4193</v>
      </c>
      <c r="AN3798" t="s">
        <v>4193</v>
      </c>
      <c r="AO3798" t="s">
        <v>1413</v>
      </c>
      <c r="AP3798">
        <v>0</v>
      </c>
      <c r="AQ3798">
        <v>0</v>
      </c>
      <c r="AR3798">
        <v>550</v>
      </c>
      <c r="AS3798">
        <v>0</v>
      </c>
    </row>
    <row r="3799" spans="1:45" x14ac:dyDescent="0.25">
      <c r="A3799" t="s">
        <v>5055</v>
      </c>
      <c r="B3799">
        <v>2023</v>
      </c>
      <c r="C3799">
        <v>0</v>
      </c>
      <c r="D3799">
        <v>389</v>
      </c>
      <c r="E3799">
        <v>1802</v>
      </c>
      <c r="F3799" s="110">
        <v>44987</v>
      </c>
      <c r="G3799">
        <v>73</v>
      </c>
      <c r="H3799" t="s">
        <v>6624</v>
      </c>
      <c r="I3799" t="s">
        <v>11306</v>
      </c>
      <c r="J3799" t="s">
        <v>1833</v>
      </c>
      <c r="K3799">
        <v>0</v>
      </c>
      <c r="M3799">
        <v>0</v>
      </c>
      <c r="N3799" t="s">
        <v>1493</v>
      </c>
      <c r="O3799">
        <v>565</v>
      </c>
      <c r="P3799" t="s">
        <v>6908</v>
      </c>
      <c r="Q3799" t="s">
        <v>4193</v>
      </c>
      <c r="R3799" t="s">
        <v>775</v>
      </c>
      <c r="S3799" s="110">
        <v>44927</v>
      </c>
      <c r="T3799" s="110">
        <v>45169</v>
      </c>
      <c r="U3799" s="110">
        <v>45182</v>
      </c>
      <c r="V3799" t="s">
        <v>779</v>
      </c>
      <c r="W3799">
        <v>7</v>
      </c>
      <c r="X3799">
        <v>702</v>
      </c>
      <c r="Y3799">
        <v>15</v>
      </c>
      <c r="Z3799">
        <v>452</v>
      </c>
      <c r="AA3799">
        <v>17</v>
      </c>
      <c r="AB3799">
        <v>2002</v>
      </c>
      <c r="AC3799" t="s">
        <v>4311</v>
      </c>
      <c r="AD3799">
        <v>0</v>
      </c>
      <c r="AE3799">
        <v>0</v>
      </c>
      <c r="AF3799">
        <v>5965</v>
      </c>
      <c r="AG3799">
        <v>0</v>
      </c>
      <c r="AH3799" t="s">
        <v>1493</v>
      </c>
      <c r="AI3799">
        <v>73</v>
      </c>
      <c r="AJ3799">
        <v>2022</v>
      </c>
      <c r="AK3799" t="s">
        <v>4315</v>
      </c>
      <c r="AL3799">
        <v>7</v>
      </c>
      <c r="AM3799" t="s">
        <v>4193</v>
      </c>
      <c r="AN3799" t="s">
        <v>4193</v>
      </c>
      <c r="AO3799" t="s">
        <v>1413</v>
      </c>
      <c r="AP3799">
        <v>0</v>
      </c>
      <c r="AQ3799">
        <v>0</v>
      </c>
      <c r="AR3799">
        <v>500</v>
      </c>
      <c r="AS3799">
        <v>0</v>
      </c>
    </row>
    <row r="3800" spans="1:45" x14ac:dyDescent="0.25">
      <c r="A3800" t="s">
        <v>4289</v>
      </c>
      <c r="B3800">
        <v>2023</v>
      </c>
      <c r="C3800">
        <v>0</v>
      </c>
      <c r="D3800">
        <v>51</v>
      </c>
      <c r="E3800">
        <v>1803</v>
      </c>
      <c r="F3800" s="110">
        <v>44988</v>
      </c>
      <c r="G3800">
        <v>386.96</v>
      </c>
      <c r="H3800" t="s">
        <v>6624</v>
      </c>
      <c r="I3800" t="s">
        <v>11244</v>
      </c>
      <c r="J3800" t="s">
        <v>1833</v>
      </c>
      <c r="K3800">
        <v>0</v>
      </c>
      <c r="M3800">
        <v>0</v>
      </c>
      <c r="N3800" t="s">
        <v>1493</v>
      </c>
      <c r="O3800">
        <v>202302</v>
      </c>
      <c r="P3800" t="s">
        <v>1835</v>
      </c>
      <c r="Q3800" t="s">
        <v>4193</v>
      </c>
      <c r="R3800" t="s">
        <v>775</v>
      </c>
      <c r="S3800" s="110">
        <v>44927</v>
      </c>
      <c r="T3800" s="110">
        <v>45169</v>
      </c>
      <c r="U3800" s="110">
        <v>45182</v>
      </c>
      <c r="V3800" t="s">
        <v>779</v>
      </c>
      <c r="W3800">
        <v>8</v>
      </c>
      <c r="X3800">
        <v>801</v>
      </c>
      <c r="Y3800">
        <v>10</v>
      </c>
      <c r="Z3800">
        <v>302</v>
      </c>
      <c r="AA3800">
        <v>8</v>
      </c>
      <c r="AB3800">
        <v>2096</v>
      </c>
      <c r="AC3800" t="s">
        <v>4266</v>
      </c>
      <c r="AD3800">
        <v>0</v>
      </c>
      <c r="AE3800">
        <v>0</v>
      </c>
      <c r="AF3800">
        <v>223</v>
      </c>
      <c r="AG3800">
        <v>0</v>
      </c>
      <c r="AH3800" t="s">
        <v>1833</v>
      </c>
      <c r="AI3800">
        <v>0</v>
      </c>
      <c r="AJ3800">
        <v>0</v>
      </c>
      <c r="AK3800" t="s">
        <v>4224</v>
      </c>
      <c r="AL3800">
        <v>1</v>
      </c>
      <c r="AM3800" t="s">
        <v>4193</v>
      </c>
      <c r="AN3800" t="s">
        <v>4193</v>
      </c>
      <c r="AO3800" t="s">
        <v>1413</v>
      </c>
      <c r="AP3800">
        <v>0</v>
      </c>
      <c r="AQ3800">
        <v>0</v>
      </c>
      <c r="AR3800">
        <v>500</v>
      </c>
      <c r="AS3800">
        <v>1002</v>
      </c>
    </row>
    <row r="3801" spans="1:45" x14ac:dyDescent="0.25">
      <c r="A3801" t="s">
        <v>4291</v>
      </c>
      <c r="B3801">
        <v>2023</v>
      </c>
      <c r="C3801">
        <v>0</v>
      </c>
      <c r="D3801">
        <v>52</v>
      </c>
      <c r="E3801">
        <v>1804</v>
      </c>
      <c r="F3801" s="110">
        <v>44988</v>
      </c>
      <c r="G3801">
        <v>67.72</v>
      </c>
      <c r="H3801" t="s">
        <v>6624</v>
      </c>
      <c r="I3801" t="s">
        <v>11245</v>
      </c>
      <c r="J3801" t="s">
        <v>1833</v>
      </c>
      <c r="K3801">
        <v>0</v>
      </c>
      <c r="M3801">
        <v>0</v>
      </c>
      <c r="N3801" t="s">
        <v>1493</v>
      </c>
      <c r="O3801">
        <v>202302</v>
      </c>
      <c r="P3801" t="s">
        <v>1835</v>
      </c>
      <c r="Q3801" t="s">
        <v>4193</v>
      </c>
      <c r="R3801" t="s">
        <v>775</v>
      </c>
      <c r="S3801" s="110">
        <v>44927</v>
      </c>
      <c r="T3801" s="110">
        <v>45169</v>
      </c>
      <c r="U3801" s="110">
        <v>45182</v>
      </c>
      <c r="V3801" t="s">
        <v>779</v>
      </c>
      <c r="W3801">
        <v>8</v>
      </c>
      <c r="X3801">
        <v>801</v>
      </c>
      <c r="Y3801">
        <v>10</v>
      </c>
      <c r="Z3801">
        <v>301</v>
      </c>
      <c r="AA3801">
        <v>6</v>
      </c>
      <c r="AB3801">
        <v>2092</v>
      </c>
      <c r="AC3801" t="s">
        <v>4266</v>
      </c>
      <c r="AD3801">
        <v>0</v>
      </c>
      <c r="AE3801">
        <v>0</v>
      </c>
      <c r="AF3801">
        <v>223</v>
      </c>
      <c r="AG3801">
        <v>0</v>
      </c>
      <c r="AH3801" t="s">
        <v>1833</v>
      </c>
      <c r="AI3801">
        <v>0</v>
      </c>
      <c r="AJ3801">
        <v>0</v>
      </c>
      <c r="AK3801" t="s">
        <v>4224</v>
      </c>
      <c r="AL3801">
        <v>1</v>
      </c>
      <c r="AM3801" t="s">
        <v>4193</v>
      </c>
      <c r="AN3801" t="s">
        <v>4193</v>
      </c>
      <c r="AO3801" t="s">
        <v>1413</v>
      </c>
      <c r="AP3801">
        <v>0</v>
      </c>
      <c r="AQ3801">
        <v>0</v>
      </c>
      <c r="AR3801">
        <v>500</v>
      </c>
      <c r="AS3801">
        <v>1002</v>
      </c>
    </row>
    <row r="3802" spans="1:45" x14ac:dyDescent="0.25">
      <c r="A3802" t="s">
        <v>4293</v>
      </c>
      <c r="B3802">
        <v>2023</v>
      </c>
      <c r="C3802">
        <v>0</v>
      </c>
      <c r="D3802">
        <v>53</v>
      </c>
      <c r="E3802">
        <v>1805</v>
      </c>
      <c r="F3802" s="110">
        <v>44988</v>
      </c>
      <c r="G3802">
        <v>136.04</v>
      </c>
      <c r="H3802" t="s">
        <v>6624</v>
      </c>
      <c r="I3802" t="s">
        <v>11155</v>
      </c>
      <c r="J3802" t="s">
        <v>1833</v>
      </c>
      <c r="K3802">
        <v>0</v>
      </c>
      <c r="M3802">
        <v>0</v>
      </c>
      <c r="N3802" t="s">
        <v>1493</v>
      </c>
      <c r="O3802">
        <v>202302</v>
      </c>
      <c r="P3802" t="s">
        <v>1835</v>
      </c>
      <c r="Q3802" t="s">
        <v>4193</v>
      </c>
      <c r="R3802" t="s">
        <v>775</v>
      </c>
      <c r="S3802" s="110">
        <v>44927</v>
      </c>
      <c r="T3802" s="110">
        <v>45169</v>
      </c>
      <c r="U3802" s="110">
        <v>45182</v>
      </c>
      <c r="V3802" t="s">
        <v>779</v>
      </c>
      <c r="W3802">
        <v>8</v>
      </c>
      <c r="X3802">
        <v>801</v>
      </c>
      <c r="Y3802">
        <v>10</v>
      </c>
      <c r="Z3802">
        <v>301</v>
      </c>
      <c r="AA3802">
        <v>6</v>
      </c>
      <c r="AB3802">
        <v>2092</v>
      </c>
      <c r="AC3802" t="s">
        <v>4266</v>
      </c>
      <c r="AD3802">
        <v>0</v>
      </c>
      <c r="AE3802">
        <v>0</v>
      </c>
      <c r="AF3802">
        <v>223</v>
      </c>
      <c r="AG3802">
        <v>0</v>
      </c>
      <c r="AH3802" t="s">
        <v>1833</v>
      </c>
      <c r="AI3802">
        <v>0</v>
      </c>
      <c r="AJ3802">
        <v>0</v>
      </c>
      <c r="AK3802" t="s">
        <v>4224</v>
      </c>
      <c r="AL3802">
        <v>1</v>
      </c>
      <c r="AM3802" t="s">
        <v>4193</v>
      </c>
      <c r="AN3802" t="s">
        <v>4193</v>
      </c>
      <c r="AO3802" t="s">
        <v>1413</v>
      </c>
      <c r="AP3802">
        <v>0</v>
      </c>
      <c r="AQ3802">
        <v>0</v>
      </c>
      <c r="AR3802">
        <v>500</v>
      </c>
      <c r="AS3802">
        <v>1002</v>
      </c>
    </row>
    <row r="3803" spans="1:45" x14ac:dyDescent="0.25">
      <c r="A3803" t="s">
        <v>4977</v>
      </c>
      <c r="B3803">
        <v>2023</v>
      </c>
      <c r="C3803">
        <v>0</v>
      </c>
      <c r="D3803">
        <v>347</v>
      </c>
      <c r="E3803">
        <v>1806</v>
      </c>
      <c r="F3803" s="110">
        <v>44988</v>
      </c>
      <c r="G3803">
        <v>1945</v>
      </c>
      <c r="H3803" t="s">
        <v>6624</v>
      </c>
      <c r="I3803" t="s">
        <v>33197</v>
      </c>
      <c r="J3803" t="s">
        <v>1833</v>
      </c>
      <c r="K3803">
        <v>0</v>
      </c>
      <c r="M3803">
        <v>0</v>
      </c>
      <c r="N3803" t="s">
        <v>1493</v>
      </c>
      <c r="O3803">
        <v>775</v>
      </c>
      <c r="P3803" t="s">
        <v>776</v>
      </c>
      <c r="Q3803" t="s">
        <v>4193</v>
      </c>
      <c r="R3803" t="s">
        <v>775</v>
      </c>
      <c r="S3803" s="110">
        <v>44927</v>
      </c>
      <c r="T3803" s="110">
        <v>45169</v>
      </c>
      <c r="U3803" s="110">
        <v>45182</v>
      </c>
      <c r="V3803" t="s">
        <v>779</v>
      </c>
      <c r="W3803">
        <v>3</v>
      </c>
      <c r="X3803">
        <v>301</v>
      </c>
      <c r="Y3803">
        <v>4</v>
      </c>
      <c r="Z3803">
        <v>122</v>
      </c>
      <c r="AA3803">
        <v>1</v>
      </c>
      <c r="AB3803">
        <v>2068</v>
      </c>
      <c r="AC3803" t="s">
        <v>4976</v>
      </c>
      <c r="AD3803">
        <v>0</v>
      </c>
      <c r="AE3803">
        <v>0</v>
      </c>
      <c r="AF3803">
        <v>8780</v>
      </c>
      <c r="AG3803">
        <v>0</v>
      </c>
      <c r="AH3803" t="s">
        <v>1493</v>
      </c>
      <c r="AI3803">
        <v>34</v>
      </c>
      <c r="AJ3803">
        <v>2022</v>
      </c>
      <c r="AK3803" t="s">
        <v>4315</v>
      </c>
      <c r="AL3803">
        <v>7</v>
      </c>
      <c r="AM3803" t="s">
        <v>4193</v>
      </c>
      <c r="AN3803" t="s">
        <v>4193</v>
      </c>
      <c r="AO3803" t="s">
        <v>1413</v>
      </c>
      <c r="AP3803">
        <v>0</v>
      </c>
      <c r="AQ3803">
        <v>0</v>
      </c>
      <c r="AR3803">
        <v>500</v>
      </c>
      <c r="AS3803">
        <v>0</v>
      </c>
    </row>
    <row r="3804" spans="1:45" x14ac:dyDescent="0.25">
      <c r="A3804" t="s">
        <v>10781</v>
      </c>
      <c r="B3804">
        <v>2023</v>
      </c>
      <c r="C3804">
        <v>0</v>
      </c>
      <c r="D3804">
        <v>1455</v>
      </c>
      <c r="E3804">
        <v>1807</v>
      </c>
      <c r="F3804" s="110">
        <v>44988</v>
      </c>
      <c r="G3804">
        <v>305.39999999999998</v>
      </c>
      <c r="H3804" t="s">
        <v>6624</v>
      </c>
      <c r="I3804" t="s">
        <v>33198</v>
      </c>
      <c r="J3804" t="s">
        <v>1833</v>
      </c>
      <c r="K3804">
        <v>0</v>
      </c>
      <c r="M3804">
        <v>0</v>
      </c>
      <c r="N3804" t="s">
        <v>1493</v>
      </c>
      <c r="O3804">
        <v>1091</v>
      </c>
      <c r="P3804" t="s">
        <v>776</v>
      </c>
      <c r="Q3804" t="s">
        <v>4193</v>
      </c>
      <c r="R3804" t="s">
        <v>775</v>
      </c>
      <c r="S3804" s="110">
        <v>44927</v>
      </c>
      <c r="T3804" s="110">
        <v>45169</v>
      </c>
      <c r="U3804" s="110">
        <v>45182</v>
      </c>
      <c r="V3804" t="s">
        <v>779</v>
      </c>
      <c r="W3804">
        <v>8</v>
      </c>
      <c r="X3804">
        <v>801</v>
      </c>
      <c r="Y3804">
        <v>10</v>
      </c>
      <c r="Z3804">
        <v>301</v>
      </c>
      <c r="AA3804">
        <v>6</v>
      </c>
      <c r="AB3804">
        <v>2105</v>
      </c>
      <c r="AC3804" t="s">
        <v>4322</v>
      </c>
      <c r="AD3804">
        <v>0</v>
      </c>
      <c r="AE3804">
        <v>0</v>
      </c>
      <c r="AF3804">
        <v>5965</v>
      </c>
      <c r="AG3804">
        <v>0</v>
      </c>
      <c r="AH3804" t="s">
        <v>1493</v>
      </c>
      <c r="AI3804">
        <v>69</v>
      </c>
      <c r="AJ3804">
        <v>2022</v>
      </c>
      <c r="AK3804" t="s">
        <v>4315</v>
      </c>
      <c r="AL3804">
        <v>7</v>
      </c>
      <c r="AM3804" t="s">
        <v>4193</v>
      </c>
      <c r="AN3804" t="s">
        <v>4193</v>
      </c>
      <c r="AO3804" t="s">
        <v>1413</v>
      </c>
      <c r="AP3804">
        <v>0</v>
      </c>
      <c r="AQ3804">
        <v>0</v>
      </c>
      <c r="AR3804">
        <v>500</v>
      </c>
      <c r="AS3804">
        <v>1002</v>
      </c>
    </row>
    <row r="3805" spans="1:45" x14ac:dyDescent="0.25">
      <c r="A3805" t="s">
        <v>5804</v>
      </c>
      <c r="B3805">
        <v>2023</v>
      </c>
      <c r="C3805">
        <v>0</v>
      </c>
      <c r="D3805">
        <v>759</v>
      </c>
      <c r="E3805">
        <v>1808</v>
      </c>
      <c r="F3805" s="110">
        <v>44988</v>
      </c>
      <c r="G3805">
        <v>1940</v>
      </c>
      <c r="H3805" t="s">
        <v>6624</v>
      </c>
      <c r="I3805" t="s">
        <v>33199</v>
      </c>
      <c r="J3805" t="s">
        <v>1833</v>
      </c>
      <c r="K3805">
        <v>0</v>
      </c>
      <c r="M3805">
        <v>0</v>
      </c>
      <c r="N3805" t="s">
        <v>1493</v>
      </c>
      <c r="O3805">
        <v>285</v>
      </c>
      <c r="P3805" t="s">
        <v>776</v>
      </c>
      <c r="Q3805" t="s">
        <v>4193</v>
      </c>
      <c r="R3805" t="s">
        <v>775</v>
      </c>
      <c r="S3805" s="110">
        <v>44927</v>
      </c>
      <c r="T3805" s="110">
        <v>45169</v>
      </c>
      <c r="U3805" s="110">
        <v>45182</v>
      </c>
      <c r="V3805" t="s">
        <v>779</v>
      </c>
      <c r="W3805">
        <v>5</v>
      </c>
      <c r="X3805">
        <v>502</v>
      </c>
      <c r="Y3805">
        <v>12</v>
      </c>
      <c r="Z3805">
        <v>365</v>
      </c>
      <c r="AA3805">
        <v>2</v>
      </c>
      <c r="AB3805">
        <v>2033</v>
      </c>
      <c r="AC3805" t="s">
        <v>4976</v>
      </c>
      <c r="AD3805">
        <v>0</v>
      </c>
      <c r="AE3805">
        <v>0</v>
      </c>
      <c r="AF3805">
        <v>8785</v>
      </c>
      <c r="AG3805">
        <v>0</v>
      </c>
      <c r="AH3805" t="s">
        <v>1493</v>
      </c>
      <c r="AI3805">
        <v>34</v>
      </c>
      <c r="AJ3805">
        <v>2022</v>
      </c>
      <c r="AK3805" t="s">
        <v>4315</v>
      </c>
      <c r="AL3805">
        <v>7</v>
      </c>
      <c r="AM3805" t="s">
        <v>4193</v>
      </c>
      <c r="AN3805" t="s">
        <v>4193</v>
      </c>
      <c r="AO3805" t="s">
        <v>1413</v>
      </c>
      <c r="AP3805">
        <v>0</v>
      </c>
      <c r="AQ3805">
        <v>0</v>
      </c>
      <c r="AR3805">
        <v>500</v>
      </c>
      <c r="AS3805">
        <v>1001</v>
      </c>
    </row>
    <row r="3806" spans="1:45" x14ac:dyDescent="0.25">
      <c r="A3806" t="s">
        <v>5802</v>
      </c>
      <c r="B3806">
        <v>2023</v>
      </c>
      <c r="C3806">
        <v>0</v>
      </c>
      <c r="D3806">
        <v>758</v>
      </c>
      <c r="E3806">
        <v>1809</v>
      </c>
      <c r="F3806" s="110">
        <v>44988</v>
      </c>
      <c r="G3806">
        <v>3890</v>
      </c>
      <c r="H3806" t="s">
        <v>6624</v>
      </c>
      <c r="I3806" t="s">
        <v>33200</v>
      </c>
      <c r="J3806" t="s">
        <v>1833</v>
      </c>
      <c r="K3806">
        <v>0</v>
      </c>
      <c r="M3806">
        <v>0</v>
      </c>
      <c r="N3806" t="s">
        <v>1493</v>
      </c>
      <c r="O3806">
        <v>837</v>
      </c>
      <c r="P3806" t="s">
        <v>776</v>
      </c>
      <c r="Q3806" t="s">
        <v>4193</v>
      </c>
      <c r="R3806" t="s">
        <v>775</v>
      </c>
      <c r="S3806" s="110">
        <v>44927</v>
      </c>
      <c r="T3806" s="110">
        <v>45169</v>
      </c>
      <c r="U3806" s="110">
        <v>45182</v>
      </c>
      <c r="V3806" t="s">
        <v>779</v>
      </c>
      <c r="W3806">
        <v>5</v>
      </c>
      <c r="X3806">
        <v>502</v>
      </c>
      <c r="Y3806">
        <v>12</v>
      </c>
      <c r="Z3806">
        <v>365</v>
      </c>
      <c r="AA3806">
        <v>2</v>
      </c>
      <c r="AB3806">
        <v>2033</v>
      </c>
      <c r="AC3806" t="s">
        <v>4976</v>
      </c>
      <c r="AD3806">
        <v>0</v>
      </c>
      <c r="AE3806">
        <v>0</v>
      </c>
      <c r="AF3806">
        <v>8780</v>
      </c>
      <c r="AG3806">
        <v>0</v>
      </c>
      <c r="AH3806" t="s">
        <v>1493</v>
      </c>
      <c r="AI3806">
        <v>34</v>
      </c>
      <c r="AJ3806">
        <v>2022</v>
      </c>
      <c r="AK3806" t="s">
        <v>4315</v>
      </c>
      <c r="AL3806">
        <v>7</v>
      </c>
      <c r="AM3806" t="s">
        <v>4193</v>
      </c>
      <c r="AN3806" t="s">
        <v>4193</v>
      </c>
      <c r="AO3806" t="s">
        <v>1413</v>
      </c>
      <c r="AP3806">
        <v>0</v>
      </c>
      <c r="AQ3806">
        <v>0</v>
      </c>
      <c r="AR3806">
        <v>500</v>
      </c>
      <c r="AS3806">
        <v>1001</v>
      </c>
    </row>
    <row r="3807" spans="1:45" x14ac:dyDescent="0.25">
      <c r="A3807" t="s">
        <v>4618</v>
      </c>
      <c r="B3807">
        <v>2023</v>
      </c>
      <c r="C3807">
        <v>0</v>
      </c>
      <c r="D3807">
        <v>193</v>
      </c>
      <c r="E3807">
        <v>1810</v>
      </c>
      <c r="F3807" s="110">
        <v>44988</v>
      </c>
      <c r="G3807">
        <v>14594</v>
      </c>
      <c r="H3807" t="s">
        <v>6624</v>
      </c>
      <c r="I3807" t="s">
        <v>11197</v>
      </c>
      <c r="J3807" t="s">
        <v>1833</v>
      </c>
      <c r="K3807">
        <v>0</v>
      </c>
      <c r="M3807">
        <v>0</v>
      </c>
      <c r="N3807" t="s">
        <v>1493</v>
      </c>
      <c r="O3807">
        <v>631</v>
      </c>
      <c r="P3807" t="s">
        <v>776</v>
      </c>
      <c r="Q3807" t="s">
        <v>4193</v>
      </c>
      <c r="R3807" t="s">
        <v>775</v>
      </c>
      <c r="S3807" s="110">
        <v>44927</v>
      </c>
      <c r="T3807" s="110">
        <v>45169</v>
      </c>
      <c r="U3807" s="110">
        <v>45182</v>
      </c>
      <c r="V3807" t="s">
        <v>779</v>
      </c>
      <c r="W3807">
        <v>8</v>
      </c>
      <c r="X3807">
        <v>801</v>
      </c>
      <c r="Y3807">
        <v>10</v>
      </c>
      <c r="Z3807">
        <v>303</v>
      </c>
      <c r="AA3807">
        <v>8</v>
      </c>
      <c r="AB3807">
        <v>1114</v>
      </c>
      <c r="AC3807" t="s">
        <v>4558</v>
      </c>
      <c r="AD3807">
        <v>0</v>
      </c>
      <c r="AE3807">
        <v>0</v>
      </c>
      <c r="AF3807">
        <v>1858</v>
      </c>
      <c r="AG3807">
        <v>0</v>
      </c>
      <c r="AH3807" t="s">
        <v>1833</v>
      </c>
      <c r="AI3807">
        <v>3</v>
      </c>
      <c r="AJ3807">
        <v>2018</v>
      </c>
      <c r="AK3807" t="s">
        <v>4561</v>
      </c>
      <c r="AL3807">
        <v>1</v>
      </c>
      <c r="AM3807" t="s">
        <v>4193</v>
      </c>
      <c r="AN3807" t="s">
        <v>4193</v>
      </c>
      <c r="AO3807" t="s">
        <v>1413</v>
      </c>
      <c r="AP3807">
        <v>0</v>
      </c>
      <c r="AQ3807">
        <v>0</v>
      </c>
      <c r="AR3807">
        <v>500</v>
      </c>
      <c r="AS3807">
        <v>1002</v>
      </c>
    </row>
    <row r="3808" spans="1:45" x14ac:dyDescent="0.25">
      <c r="A3808" t="s">
        <v>4220</v>
      </c>
      <c r="B3808">
        <v>2023</v>
      </c>
      <c r="C3808">
        <v>0</v>
      </c>
      <c r="D3808">
        <v>16</v>
      </c>
      <c r="E3808">
        <v>1811</v>
      </c>
      <c r="F3808" s="110">
        <v>44988</v>
      </c>
      <c r="G3808">
        <v>50.34</v>
      </c>
      <c r="H3808" t="s">
        <v>6624</v>
      </c>
      <c r="I3808" t="s">
        <v>6629</v>
      </c>
      <c r="J3808" t="s">
        <v>1833</v>
      </c>
      <c r="K3808">
        <v>0</v>
      </c>
      <c r="M3808">
        <v>0</v>
      </c>
      <c r="N3808" t="s">
        <v>4193</v>
      </c>
      <c r="O3808">
        <v>0</v>
      </c>
      <c r="Q3808" t="s">
        <v>4193</v>
      </c>
      <c r="R3808" t="s">
        <v>775</v>
      </c>
      <c r="S3808" s="110">
        <v>44927</v>
      </c>
      <c r="T3808" s="110">
        <v>45169</v>
      </c>
      <c r="U3808" s="110">
        <v>45182</v>
      </c>
      <c r="V3808" t="s">
        <v>779</v>
      </c>
      <c r="W3808">
        <v>8</v>
      </c>
      <c r="X3808">
        <v>801</v>
      </c>
      <c r="Y3808">
        <v>10</v>
      </c>
      <c r="Z3808">
        <v>301</v>
      </c>
      <c r="AA3808">
        <v>6</v>
      </c>
      <c r="AB3808">
        <v>2105</v>
      </c>
      <c r="AC3808" t="s">
        <v>4209</v>
      </c>
      <c r="AD3808">
        <v>0</v>
      </c>
      <c r="AE3808">
        <v>0</v>
      </c>
      <c r="AF3808">
        <v>5713</v>
      </c>
      <c r="AG3808">
        <v>0</v>
      </c>
      <c r="AH3808" t="s">
        <v>1833</v>
      </c>
      <c r="AI3808">
        <v>0</v>
      </c>
      <c r="AJ3808">
        <v>0</v>
      </c>
      <c r="AK3808" t="s">
        <v>4192</v>
      </c>
      <c r="AL3808">
        <v>0</v>
      </c>
      <c r="AM3808" t="s">
        <v>4193</v>
      </c>
      <c r="AN3808" t="s">
        <v>4193</v>
      </c>
      <c r="AO3808" t="s">
        <v>1413</v>
      </c>
      <c r="AP3808">
        <v>0</v>
      </c>
      <c r="AQ3808">
        <v>0</v>
      </c>
      <c r="AR3808">
        <v>500</v>
      </c>
      <c r="AS3808">
        <v>1002</v>
      </c>
    </row>
    <row r="3809" spans="1:45" x14ac:dyDescent="0.25">
      <c r="A3809" t="s">
        <v>4218</v>
      </c>
      <c r="B3809">
        <v>2023</v>
      </c>
      <c r="C3809">
        <v>0</v>
      </c>
      <c r="D3809">
        <v>14</v>
      </c>
      <c r="E3809">
        <v>1812</v>
      </c>
      <c r="F3809" s="110">
        <v>44988</v>
      </c>
      <c r="G3809">
        <v>50.34</v>
      </c>
      <c r="H3809" t="s">
        <v>6624</v>
      </c>
      <c r="I3809" t="s">
        <v>6629</v>
      </c>
      <c r="J3809" t="s">
        <v>1833</v>
      </c>
      <c r="K3809">
        <v>0</v>
      </c>
      <c r="M3809">
        <v>0</v>
      </c>
      <c r="N3809" t="s">
        <v>4193</v>
      </c>
      <c r="O3809">
        <v>0</v>
      </c>
      <c r="Q3809" t="s">
        <v>4193</v>
      </c>
      <c r="R3809" t="s">
        <v>775</v>
      </c>
      <c r="S3809" s="110">
        <v>44927</v>
      </c>
      <c r="T3809" s="110">
        <v>45169</v>
      </c>
      <c r="U3809" s="110">
        <v>45182</v>
      </c>
      <c r="V3809" t="s">
        <v>779</v>
      </c>
      <c r="W3809">
        <v>8</v>
      </c>
      <c r="X3809">
        <v>801</v>
      </c>
      <c r="Y3809">
        <v>10</v>
      </c>
      <c r="Z3809">
        <v>301</v>
      </c>
      <c r="AA3809">
        <v>6</v>
      </c>
      <c r="AB3809">
        <v>2105</v>
      </c>
      <c r="AC3809" t="s">
        <v>4209</v>
      </c>
      <c r="AD3809">
        <v>0</v>
      </c>
      <c r="AE3809">
        <v>0</v>
      </c>
      <c r="AF3809">
        <v>7133</v>
      </c>
      <c r="AG3809">
        <v>0</v>
      </c>
      <c r="AH3809" t="s">
        <v>1833</v>
      </c>
      <c r="AI3809">
        <v>0</v>
      </c>
      <c r="AJ3809">
        <v>0</v>
      </c>
      <c r="AK3809" t="s">
        <v>4192</v>
      </c>
      <c r="AL3809">
        <v>0</v>
      </c>
      <c r="AM3809" t="s">
        <v>4193</v>
      </c>
      <c r="AN3809" t="s">
        <v>4193</v>
      </c>
      <c r="AO3809" t="s">
        <v>1413</v>
      </c>
      <c r="AP3809">
        <v>0</v>
      </c>
      <c r="AQ3809">
        <v>0</v>
      </c>
      <c r="AR3809">
        <v>500</v>
      </c>
      <c r="AS3809">
        <v>1002</v>
      </c>
    </row>
    <row r="3810" spans="1:45" x14ac:dyDescent="0.25">
      <c r="A3810" t="s">
        <v>4216</v>
      </c>
      <c r="B3810">
        <v>2023</v>
      </c>
      <c r="C3810">
        <v>0</v>
      </c>
      <c r="D3810">
        <v>12</v>
      </c>
      <c r="E3810">
        <v>1813</v>
      </c>
      <c r="F3810" s="110">
        <v>44988</v>
      </c>
      <c r="G3810">
        <v>100.67</v>
      </c>
      <c r="H3810" t="s">
        <v>6624</v>
      </c>
      <c r="I3810" t="s">
        <v>6629</v>
      </c>
      <c r="J3810" t="s">
        <v>1833</v>
      </c>
      <c r="K3810">
        <v>0</v>
      </c>
      <c r="M3810">
        <v>0</v>
      </c>
      <c r="N3810" t="s">
        <v>4193</v>
      </c>
      <c r="O3810">
        <v>0</v>
      </c>
      <c r="Q3810" t="s">
        <v>4193</v>
      </c>
      <c r="R3810" t="s">
        <v>775</v>
      </c>
      <c r="S3810" s="110">
        <v>44927</v>
      </c>
      <c r="T3810" s="110">
        <v>45169</v>
      </c>
      <c r="U3810" s="110">
        <v>45182</v>
      </c>
      <c r="V3810" t="s">
        <v>779</v>
      </c>
      <c r="W3810">
        <v>8</v>
      </c>
      <c r="X3810">
        <v>801</v>
      </c>
      <c r="Y3810">
        <v>10</v>
      </c>
      <c r="Z3810">
        <v>301</v>
      </c>
      <c r="AA3810">
        <v>6</v>
      </c>
      <c r="AB3810">
        <v>2105</v>
      </c>
      <c r="AC3810" t="s">
        <v>4209</v>
      </c>
      <c r="AD3810">
        <v>0</v>
      </c>
      <c r="AE3810">
        <v>0</v>
      </c>
      <c r="AF3810">
        <v>4876</v>
      </c>
      <c r="AG3810">
        <v>0</v>
      </c>
      <c r="AH3810" t="s">
        <v>1833</v>
      </c>
      <c r="AI3810">
        <v>0</v>
      </c>
      <c r="AJ3810">
        <v>0</v>
      </c>
      <c r="AK3810" t="s">
        <v>4192</v>
      </c>
      <c r="AL3810">
        <v>0</v>
      </c>
      <c r="AM3810" t="s">
        <v>4193</v>
      </c>
      <c r="AN3810" t="s">
        <v>4193</v>
      </c>
      <c r="AO3810" t="s">
        <v>1413</v>
      </c>
      <c r="AP3810">
        <v>0</v>
      </c>
      <c r="AQ3810">
        <v>0</v>
      </c>
      <c r="AR3810">
        <v>500</v>
      </c>
      <c r="AS3810">
        <v>1002</v>
      </c>
    </row>
    <row r="3811" spans="1:45" x14ac:dyDescent="0.25">
      <c r="A3811" t="s">
        <v>4212</v>
      </c>
      <c r="B3811">
        <v>2023</v>
      </c>
      <c r="C3811">
        <v>0</v>
      </c>
      <c r="D3811">
        <v>9</v>
      </c>
      <c r="E3811">
        <v>1814</v>
      </c>
      <c r="F3811" s="110">
        <v>44988</v>
      </c>
      <c r="G3811">
        <v>50.34</v>
      </c>
      <c r="H3811" t="s">
        <v>6624</v>
      </c>
      <c r="I3811" t="s">
        <v>6629</v>
      </c>
      <c r="J3811" t="s">
        <v>1833</v>
      </c>
      <c r="K3811">
        <v>0</v>
      </c>
      <c r="M3811">
        <v>0</v>
      </c>
      <c r="N3811" t="s">
        <v>4193</v>
      </c>
      <c r="O3811">
        <v>0</v>
      </c>
      <c r="Q3811" t="s">
        <v>4193</v>
      </c>
      <c r="R3811" t="s">
        <v>775</v>
      </c>
      <c r="S3811" s="110">
        <v>44927</v>
      </c>
      <c r="T3811" s="110">
        <v>45169</v>
      </c>
      <c r="U3811" s="110">
        <v>45182</v>
      </c>
      <c r="V3811" t="s">
        <v>779</v>
      </c>
      <c r="W3811">
        <v>8</v>
      </c>
      <c r="X3811">
        <v>801</v>
      </c>
      <c r="Y3811">
        <v>10</v>
      </c>
      <c r="Z3811">
        <v>301</v>
      </c>
      <c r="AA3811">
        <v>6</v>
      </c>
      <c r="AB3811">
        <v>2105</v>
      </c>
      <c r="AC3811" t="s">
        <v>4209</v>
      </c>
      <c r="AD3811">
        <v>0</v>
      </c>
      <c r="AE3811">
        <v>0</v>
      </c>
      <c r="AF3811">
        <v>321</v>
      </c>
      <c r="AG3811">
        <v>0</v>
      </c>
      <c r="AH3811" t="s">
        <v>1833</v>
      </c>
      <c r="AI3811">
        <v>0</v>
      </c>
      <c r="AJ3811">
        <v>0</v>
      </c>
      <c r="AK3811" t="s">
        <v>4192</v>
      </c>
      <c r="AL3811">
        <v>0</v>
      </c>
      <c r="AM3811" t="s">
        <v>4193</v>
      </c>
      <c r="AN3811" t="s">
        <v>4193</v>
      </c>
      <c r="AO3811" t="s">
        <v>1413</v>
      </c>
      <c r="AP3811">
        <v>0</v>
      </c>
      <c r="AQ3811">
        <v>0</v>
      </c>
      <c r="AR3811">
        <v>500</v>
      </c>
      <c r="AS3811">
        <v>1002</v>
      </c>
    </row>
    <row r="3812" spans="1:45" x14ac:dyDescent="0.25">
      <c r="A3812" t="s">
        <v>4215</v>
      </c>
      <c r="B3812">
        <v>2023</v>
      </c>
      <c r="C3812">
        <v>0</v>
      </c>
      <c r="D3812">
        <v>11</v>
      </c>
      <c r="E3812">
        <v>1815</v>
      </c>
      <c r="F3812" s="110">
        <v>44988</v>
      </c>
      <c r="G3812">
        <v>492.76</v>
      </c>
      <c r="H3812" t="s">
        <v>6624</v>
      </c>
      <c r="I3812" t="s">
        <v>6629</v>
      </c>
      <c r="J3812" t="s">
        <v>1833</v>
      </c>
      <c r="K3812">
        <v>0</v>
      </c>
      <c r="M3812">
        <v>0</v>
      </c>
      <c r="N3812" t="s">
        <v>4193</v>
      </c>
      <c r="O3812">
        <v>0</v>
      </c>
      <c r="Q3812" t="s">
        <v>4193</v>
      </c>
      <c r="R3812" t="s">
        <v>775</v>
      </c>
      <c r="S3812" s="110">
        <v>44927</v>
      </c>
      <c r="T3812" s="110">
        <v>45169</v>
      </c>
      <c r="U3812" s="110">
        <v>45182</v>
      </c>
      <c r="V3812" t="s">
        <v>779</v>
      </c>
      <c r="W3812">
        <v>8</v>
      </c>
      <c r="X3812">
        <v>801</v>
      </c>
      <c r="Y3812">
        <v>10</v>
      </c>
      <c r="Z3812">
        <v>301</v>
      </c>
      <c r="AA3812">
        <v>6</v>
      </c>
      <c r="AB3812">
        <v>2105</v>
      </c>
      <c r="AC3812" t="s">
        <v>4209</v>
      </c>
      <c r="AD3812">
        <v>0</v>
      </c>
      <c r="AE3812">
        <v>0</v>
      </c>
      <c r="AF3812">
        <v>1342</v>
      </c>
      <c r="AG3812">
        <v>0</v>
      </c>
      <c r="AH3812" t="s">
        <v>1833</v>
      </c>
      <c r="AI3812">
        <v>0</v>
      </c>
      <c r="AJ3812">
        <v>0</v>
      </c>
      <c r="AK3812" t="s">
        <v>4192</v>
      </c>
      <c r="AL3812">
        <v>0</v>
      </c>
      <c r="AM3812" t="s">
        <v>4193</v>
      </c>
      <c r="AN3812" t="s">
        <v>4193</v>
      </c>
      <c r="AO3812" t="s">
        <v>1413</v>
      </c>
      <c r="AP3812">
        <v>0</v>
      </c>
      <c r="AQ3812">
        <v>0</v>
      </c>
      <c r="AR3812">
        <v>500</v>
      </c>
      <c r="AS3812">
        <v>1002</v>
      </c>
    </row>
    <row r="3813" spans="1:45" x14ac:dyDescent="0.25">
      <c r="A3813" t="s">
        <v>4217</v>
      </c>
      <c r="B3813">
        <v>2023</v>
      </c>
      <c r="C3813">
        <v>0</v>
      </c>
      <c r="D3813">
        <v>13</v>
      </c>
      <c r="E3813">
        <v>1816</v>
      </c>
      <c r="F3813" s="110">
        <v>44988</v>
      </c>
      <c r="G3813">
        <v>50.34</v>
      </c>
      <c r="H3813" t="s">
        <v>6624</v>
      </c>
      <c r="I3813" t="s">
        <v>6629</v>
      </c>
      <c r="J3813" t="s">
        <v>1833</v>
      </c>
      <c r="K3813">
        <v>0</v>
      </c>
      <c r="M3813">
        <v>0</v>
      </c>
      <c r="N3813" t="s">
        <v>4193</v>
      </c>
      <c r="O3813">
        <v>0</v>
      </c>
      <c r="Q3813" t="s">
        <v>4193</v>
      </c>
      <c r="R3813" t="s">
        <v>775</v>
      </c>
      <c r="S3813" s="110">
        <v>44927</v>
      </c>
      <c r="T3813" s="110">
        <v>45169</v>
      </c>
      <c r="U3813" s="110">
        <v>45182</v>
      </c>
      <c r="V3813" t="s">
        <v>779</v>
      </c>
      <c r="W3813">
        <v>8</v>
      </c>
      <c r="X3813">
        <v>801</v>
      </c>
      <c r="Y3813">
        <v>10</v>
      </c>
      <c r="Z3813">
        <v>301</v>
      </c>
      <c r="AA3813">
        <v>6</v>
      </c>
      <c r="AB3813">
        <v>2105</v>
      </c>
      <c r="AC3813" t="s">
        <v>4209</v>
      </c>
      <c r="AD3813">
        <v>0</v>
      </c>
      <c r="AE3813">
        <v>0</v>
      </c>
      <c r="AF3813">
        <v>4616</v>
      </c>
      <c r="AG3813">
        <v>0</v>
      </c>
      <c r="AH3813" t="s">
        <v>1833</v>
      </c>
      <c r="AI3813">
        <v>0</v>
      </c>
      <c r="AJ3813">
        <v>0</v>
      </c>
      <c r="AK3813" t="s">
        <v>4192</v>
      </c>
      <c r="AL3813">
        <v>0</v>
      </c>
      <c r="AM3813" t="s">
        <v>4193</v>
      </c>
      <c r="AN3813" t="s">
        <v>4193</v>
      </c>
      <c r="AO3813" t="s">
        <v>1413</v>
      </c>
      <c r="AP3813">
        <v>0</v>
      </c>
      <c r="AQ3813">
        <v>0</v>
      </c>
      <c r="AR3813">
        <v>500</v>
      </c>
      <c r="AS3813">
        <v>1002</v>
      </c>
    </row>
    <row r="3814" spans="1:45" x14ac:dyDescent="0.25">
      <c r="A3814" t="s">
        <v>4216</v>
      </c>
      <c r="B3814">
        <v>2023</v>
      </c>
      <c r="C3814">
        <v>0</v>
      </c>
      <c r="D3814">
        <v>12</v>
      </c>
      <c r="E3814">
        <v>1817</v>
      </c>
      <c r="F3814" s="110">
        <v>44988</v>
      </c>
      <c r="G3814">
        <v>50.34</v>
      </c>
      <c r="H3814" t="s">
        <v>6624</v>
      </c>
      <c r="I3814" t="s">
        <v>6629</v>
      </c>
      <c r="J3814" t="s">
        <v>1833</v>
      </c>
      <c r="K3814">
        <v>0</v>
      </c>
      <c r="M3814">
        <v>0</v>
      </c>
      <c r="N3814" t="s">
        <v>4193</v>
      </c>
      <c r="O3814">
        <v>0</v>
      </c>
      <c r="Q3814" t="s">
        <v>4193</v>
      </c>
      <c r="R3814" t="s">
        <v>775</v>
      </c>
      <c r="S3814" s="110">
        <v>44927</v>
      </c>
      <c r="T3814" s="110">
        <v>45169</v>
      </c>
      <c r="U3814" s="110">
        <v>45182</v>
      </c>
      <c r="V3814" t="s">
        <v>779</v>
      </c>
      <c r="W3814">
        <v>8</v>
      </c>
      <c r="X3814">
        <v>801</v>
      </c>
      <c r="Y3814">
        <v>10</v>
      </c>
      <c r="Z3814">
        <v>301</v>
      </c>
      <c r="AA3814">
        <v>6</v>
      </c>
      <c r="AB3814">
        <v>2105</v>
      </c>
      <c r="AC3814" t="s">
        <v>4209</v>
      </c>
      <c r="AD3814">
        <v>0</v>
      </c>
      <c r="AE3814">
        <v>0</v>
      </c>
      <c r="AF3814">
        <v>4876</v>
      </c>
      <c r="AG3814">
        <v>0</v>
      </c>
      <c r="AH3814" t="s">
        <v>1833</v>
      </c>
      <c r="AI3814">
        <v>0</v>
      </c>
      <c r="AJ3814">
        <v>0</v>
      </c>
      <c r="AK3814" t="s">
        <v>4192</v>
      </c>
      <c r="AL3814">
        <v>0</v>
      </c>
      <c r="AM3814" t="s">
        <v>4193</v>
      </c>
      <c r="AN3814" t="s">
        <v>4193</v>
      </c>
      <c r="AO3814" t="s">
        <v>1413</v>
      </c>
      <c r="AP3814">
        <v>0</v>
      </c>
      <c r="AQ3814">
        <v>0</v>
      </c>
      <c r="AR3814">
        <v>500</v>
      </c>
      <c r="AS3814">
        <v>1002</v>
      </c>
    </row>
    <row r="3815" spans="1:45" x14ac:dyDescent="0.25">
      <c r="A3815" t="s">
        <v>4620</v>
      </c>
      <c r="B3815">
        <v>2023</v>
      </c>
      <c r="C3815">
        <v>0</v>
      </c>
      <c r="D3815">
        <v>194</v>
      </c>
      <c r="E3815">
        <v>1818</v>
      </c>
      <c r="F3815" s="110">
        <v>44988</v>
      </c>
      <c r="G3815">
        <v>5170</v>
      </c>
      <c r="H3815" t="s">
        <v>6624</v>
      </c>
      <c r="I3815" t="s">
        <v>11130</v>
      </c>
      <c r="J3815" t="s">
        <v>1833</v>
      </c>
      <c r="K3815">
        <v>0</v>
      </c>
      <c r="M3815">
        <v>0</v>
      </c>
      <c r="N3815" t="s">
        <v>1493</v>
      </c>
      <c r="O3815">
        <v>1257</v>
      </c>
      <c r="P3815" t="s">
        <v>776</v>
      </c>
      <c r="Q3815" t="s">
        <v>4193</v>
      </c>
      <c r="R3815" t="s">
        <v>775</v>
      </c>
      <c r="S3815" s="110">
        <v>44927</v>
      </c>
      <c r="T3815" s="110">
        <v>45169</v>
      </c>
      <c r="U3815" s="110">
        <v>45182</v>
      </c>
      <c r="V3815" t="s">
        <v>779</v>
      </c>
      <c r="W3815">
        <v>8</v>
      </c>
      <c r="X3815">
        <v>801</v>
      </c>
      <c r="Y3815">
        <v>10</v>
      </c>
      <c r="Z3815">
        <v>303</v>
      </c>
      <c r="AA3815">
        <v>8</v>
      </c>
      <c r="AB3815">
        <v>2099</v>
      </c>
      <c r="AC3815" t="s">
        <v>4558</v>
      </c>
      <c r="AD3815">
        <v>0</v>
      </c>
      <c r="AE3815">
        <v>0</v>
      </c>
      <c r="AF3815">
        <v>1513</v>
      </c>
      <c r="AG3815">
        <v>0</v>
      </c>
      <c r="AH3815" t="s">
        <v>1833</v>
      </c>
      <c r="AI3815">
        <v>3</v>
      </c>
      <c r="AJ3815">
        <v>2018</v>
      </c>
      <c r="AK3815" t="s">
        <v>4561</v>
      </c>
      <c r="AL3815">
        <v>1</v>
      </c>
      <c r="AM3815" t="s">
        <v>4193</v>
      </c>
      <c r="AN3815" t="s">
        <v>4193</v>
      </c>
      <c r="AO3815" t="s">
        <v>1413</v>
      </c>
      <c r="AP3815">
        <v>0</v>
      </c>
      <c r="AQ3815">
        <v>0</v>
      </c>
      <c r="AR3815">
        <v>500</v>
      </c>
      <c r="AS3815">
        <v>1002</v>
      </c>
    </row>
    <row r="3816" spans="1:45" x14ac:dyDescent="0.25">
      <c r="A3816" t="s">
        <v>4376</v>
      </c>
      <c r="B3816">
        <v>2023</v>
      </c>
      <c r="C3816">
        <v>0</v>
      </c>
      <c r="D3816">
        <v>85</v>
      </c>
      <c r="E3816">
        <v>1910</v>
      </c>
      <c r="F3816" s="110">
        <v>44992</v>
      </c>
      <c r="G3816">
        <v>1742</v>
      </c>
      <c r="H3816" t="s">
        <v>6624</v>
      </c>
      <c r="I3816" t="s">
        <v>7093</v>
      </c>
      <c r="J3816" t="s">
        <v>1833</v>
      </c>
      <c r="K3816">
        <v>0</v>
      </c>
      <c r="M3816">
        <v>0</v>
      </c>
      <c r="N3816" t="s">
        <v>1493</v>
      </c>
      <c r="O3816">
        <v>844</v>
      </c>
      <c r="P3816" t="s">
        <v>776</v>
      </c>
      <c r="Q3816" t="s">
        <v>4193</v>
      </c>
      <c r="R3816" t="s">
        <v>775</v>
      </c>
      <c r="S3816" s="110">
        <v>44927</v>
      </c>
      <c r="T3816" s="110">
        <v>45169</v>
      </c>
      <c r="U3816" s="110">
        <v>45182</v>
      </c>
      <c r="V3816" t="s">
        <v>779</v>
      </c>
      <c r="W3816">
        <v>10</v>
      </c>
      <c r="X3816">
        <v>1002</v>
      </c>
      <c r="Y3816">
        <v>20</v>
      </c>
      <c r="Z3816">
        <v>608</v>
      </c>
      <c r="AA3816">
        <v>4</v>
      </c>
      <c r="AB3816">
        <v>2056</v>
      </c>
      <c r="AC3816" t="s">
        <v>4326</v>
      </c>
      <c r="AD3816">
        <v>0</v>
      </c>
      <c r="AE3816">
        <v>0</v>
      </c>
      <c r="AF3816">
        <v>8264</v>
      </c>
      <c r="AG3816">
        <v>0</v>
      </c>
      <c r="AH3816" t="s">
        <v>1493</v>
      </c>
      <c r="AI3816">
        <v>2</v>
      </c>
      <c r="AJ3816">
        <v>2022</v>
      </c>
      <c r="AK3816" t="s">
        <v>4315</v>
      </c>
      <c r="AL3816">
        <v>7</v>
      </c>
      <c r="AM3816" t="s">
        <v>4193</v>
      </c>
      <c r="AN3816" t="s">
        <v>4193</v>
      </c>
      <c r="AO3816" t="s">
        <v>1413</v>
      </c>
      <c r="AP3816">
        <v>0</v>
      </c>
      <c r="AQ3816">
        <v>0</v>
      </c>
      <c r="AR3816">
        <v>500</v>
      </c>
      <c r="AS3816">
        <v>0</v>
      </c>
    </row>
    <row r="3817" spans="1:45" x14ac:dyDescent="0.25">
      <c r="A3817" t="s">
        <v>31362</v>
      </c>
      <c r="B3817">
        <v>2023</v>
      </c>
      <c r="C3817">
        <v>0</v>
      </c>
      <c r="D3817">
        <v>1699</v>
      </c>
      <c r="E3817">
        <v>1911</v>
      </c>
      <c r="F3817" s="110">
        <v>44991</v>
      </c>
      <c r="G3817">
        <v>233.34</v>
      </c>
      <c r="H3817" t="s">
        <v>6624</v>
      </c>
      <c r="I3817" t="s">
        <v>33201</v>
      </c>
      <c r="J3817" t="s">
        <v>1833</v>
      </c>
      <c r="K3817">
        <v>0</v>
      </c>
      <c r="M3817">
        <v>0</v>
      </c>
      <c r="N3817" t="s">
        <v>4193</v>
      </c>
      <c r="O3817">
        <v>0</v>
      </c>
      <c r="Q3817" t="s">
        <v>4193</v>
      </c>
      <c r="R3817" t="s">
        <v>775</v>
      </c>
      <c r="S3817" s="110">
        <v>44927</v>
      </c>
      <c r="T3817" s="110">
        <v>45169</v>
      </c>
      <c r="U3817" s="110">
        <v>45182</v>
      </c>
      <c r="V3817" t="s">
        <v>779</v>
      </c>
      <c r="W3817">
        <v>11</v>
      </c>
      <c r="X3817">
        <v>1101</v>
      </c>
      <c r="Y3817">
        <v>28</v>
      </c>
      <c r="Z3817">
        <v>846</v>
      </c>
      <c r="AA3817">
        <v>0</v>
      </c>
      <c r="AB3817">
        <v>8</v>
      </c>
      <c r="AC3817" t="s">
        <v>15208</v>
      </c>
      <c r="AD3817">
        <v>0</v>
      </c>
      <c r="AE3817">
        <v>0</v>
      </c>
      <c r="AF3817">
        <v>6367</v>
      </c>
      <c r="AG3817">
        <v>0</v>
      </c>
      <c r="AH3817" t="s">
        <v>1833</v>
      </c>
      <c r="AI3817">
        <v>0</v>
      </c>
      <c r="AJ3817">
        <v>0</v>
      </c>
      <c r="AK3817" t="s">
        <v>4192</v>
      </c>
      <c r="AL3817">
        <v>0</v>
      </c>
      <c r="AM3817" t="s">
        <v>4193</v>
      </c>
      <c r="AN3817" t="s">
        <v>4193</v>
      </c>
      <c r="AO3817" t="s">
        <v>1413</v>
      </c>
      <c r="AP3817">
        <v>0</v>
      </c>
      <c r="AQ3817">
        <v>0</v>
      </c>
      <c r="AR3817">
        <v>500</v>
      </c>
      <c r="AS3817">
        <v>0</v>
      </c>
    </row>
    <row r="3818" spans="1:45" x14ac:dyDescent="0.25">
      <c r="A3818" t="s">
        <v>5089</v>
      </c>
      <c r="B3818">
        <v>2023</v>
      </c>
      <c r="C3818">
        <v>0</v>
      </c>
      <c r="D3818">
        <v>405</v>
      </c>
      <c r="E3818">
        <v>1912</v>
      </c>
      <c r="F3818" s="110">
        <v>44992</v>
      </c>
      <c r="G3818">
        <v>11.6</v>
      </c>
      <c r="H3818" t="s">
        <v>6624</v>
      </c>
      <c r="I3818" t="s">
        <v>5090</v>
      </c>
      <c r="J3818" t="s">
        <v>1833</v>
      </c>
      <c r="K3818">
        <v>0</v>
      </c>
      <c r="M3818">
        <v>0</v>
      </c>
      <c r="N3818" t="s">
        <v>1493</v>
      </c>
      <c r="O3818">
        <v>6032023</v>
      </c>
      <c r="P3818" t="s">
        <v>7153</v>
      </c>
      <c r="Q3818" t="s">
        <v>4193</v>
      </c>
      <c r="R3818" t="s">
        <v>775</v>
      </c>
      <c r="S3818" s="110">
        <v>44927</v>
      </c>
      <c r="T3818" s="110">
        <v>45169</v>
      </c>
      <c r="U3818" s="110">
        <v>45182</v>
      </c>
      <c r="V3818" t="s">
        <v>779</v>
      </c>
      <c r="W3818">
        <v>4</v>
      </c>
      <c r="X3818">
        <v>401</v>
      </c>
      <c r="Y3818">
        <v>4</v>
      </c>
      <c r="Z3818">
        <v>123</v>
      </c>
      <c r="AA3818">
        <v>1</v>
      </c>
      <c r="AB3818">
        <v>2075</v>
      </c>
      <c r="AC3818" t="s">
        <v>5086</v>
      </c>
      <c r="AD3818">
        <v>0</v>
      </c>
      <c r="AE3818">
        <v>0</v>
      </c>
      <c r="AF3818">
        <v>4303</v>
      </c>
      <c r="AG3818">
        <v>0</v>
      </c>
      <c r="AH3818" t="s">
        <v>1833</v>
      </c>
      <c r="AI3818">
        <v>0</v>
      </c>
      <c r="AJ3818">
        <v>0</v>
      </c>
      <c r="AK3818" t="s">
        <v>4224</v>
      </c>
      <c r="AL3818">
        <v>1</v>
      </c>
      <c r="AM3818" t="s">
        <v>4193</v>
      </c>
      <c r="AN3818" t="s">
        <v>4193</v>
      </c>
      <c r="AO3818" t="s">
        <v>1413</v>
      </c>
      <c r="AP3818">
        <v>0</v>
      </c>
      <c r="AQ3818">
        <v>0</v>
      </c>
      <c r="AR3818">
        <v>500</v>
      </c>
      <c r="AS3818">
        <v>0</v>
      </c>
    </row>
    <row r="3819" spans="1:45" x14ac:dyDescent="0.25">
      <c r="A3819" t="s">
        <v>5091</v>
      </c>
      <c r="B3819">
        <v>2023</v>
      </c>
      <c r="C3819">
        <v>0</v>
      </c>
      <c r="D3819">
        <v>406</v>
      </c>
      <c r="E3819">
        <v>1913</v>
      </c>
      <c r="F3819" s="110">
        <v>44992</v>
      </c>
      <c r="G3819">
        <v>116.5</v>
      </c>
      <c r="H3819" t="s">
        <v>6624</v>
      </c>
      <c r="I3819" t="s">
        <v>5090</v>
      </c>
      <c r="J3819" t="s">
        <v>1833</v>
      </c>
      <c r="K3819">
        <v>0</v>
      </c>
      <c r="M3819">
        <v>0</v>
      </c>
      <c r="N3819" t="s">
        <v>1493</v>
      </c>
      <c r="O3819">
        <v>6032023</v>
      </c>
      <c r="P3819" t="s">
        <v>7153</v>
      </c>
      <c r="Q3819" t="s">
        <v>4193</v>
      </c>
      <c r="R3819" t="s">
        <v>775</v>
      </c>
      <c r="S3819" s="110">
        <v>44927</v>
      </c>
      <c r="T3819" s="110">
        <v>45169</v>
      </c>
      <c r="U3819" s="110">
        <v>45182</v>
      </c>
      <c r="V3819" t="s">
        <v>779</v>
      </c>
      <c r="W3819">
        <v>4</v>
      </c>
      <c r="X3819">
        <v>401</v>
      </c>
      <c r="Y3819">
        <v>4</v>
      </c>
      <c r="Z3819">
        <v>123</v>
      </c>
      <c r="AA3819">
        <v>1</v>
      </c>
      <c r="AB3819">
        <v>2075</v>
      </c>
      <c r="AC3819" t="s">
        <v>5086</v>
      </c>
      <c r="AD3819">
        <v>0</v>
      </c>
      <c r="AE3819">
        <v>0</v>
      </c>
      <c r="AF3819">
        <v>3683</v>
      </c>
      <c r="AG3819">
        <v>0</v>
      </c>
      <c r="AH3819" t="s">
        <v>1833</v>
      </c>
      <c r="AI3819">
        <v>0</v>
      </c>
      <c r="AJ3819">
        <v>0</v>
      </c>
      <c r="AK3819" t="s">
        <v>4224</v>
      </c>
      <c r="AL3819">
        <v>1</v>
      </c>
      <c r="AM3819" t="s">
        <v>4193</v>
      </c>
      <c r="AN3819" t="s">
        <v>4193</v>
      </c>
      <c r="AO3819" t="s">
        <v>1413</v>
      </c>
      <c r="AP3819">
        <v>0</v>
      </c>
      <c r="AQ3819">
        <v>0</v>
      </c>
      <c r="AR3819">
        <v>500</v>
      </c>
      <c r="AS3819">
        <v>0</v>
      </c>
    </row>
    <row r="3820" spans="1:45" x14ac:dyDescent="0.25">
      <c r="A3820" t="s">
        <v>31364</v>
      </c>
      <c r="B3820">
        <v>2023</v>
      </c>
      <c r="C3820">
        <v>0</v>
      </c>
      <c r="D3820">
        <v>1700</v>
      </c>
      <c r="E3820">
        <v>1914</v>
      </c>
      <c r="F3820" s="110">
        <v>44991</v>
      </c>
      <c r="G3820">
        <v>645.17999999999995</v>
      </c>
      <c r="H3820" t="s">
        <v>6624</v>
      </c>
      <c r="I3820" t="s">
        <v>33202</v>
      </c>
      <c r="J3820" t="s">
        <v>1833</v>
      </c>
      <c r="K3820">
        <v>0</v>
      </c>
      <c r="M3820">
        <v>0</v>
      </c>
      <c r="N3820" t="s">
        <v>4193</v>
      </c>
      <c r="O3820">
        <v>0</v>
      </c>
      <c r="Q3820" t="s">
        <v>4193</v>
      </c>
      <c r="R3820" t="s">
        <v>775</v>
      </c>
      <c r="S3820" s="110">
        <v>44927</v>
      </c>
      <c r="T3820" s="110">
        <v>45169</v>
      </c>
      <c r="U3820" s="110">
        <v>45182</v>
      </c>
      <c r="V3820" t="s">
        <v>779</v>
      </c>
      <c r="W3820">
        <v>11</v>
      </c>
      <c r="X3820">
        <v>1101</v>
      </c>
      <c r="Y3820">
        <v>28</v>
      </c>
      <c r="Z3820">
        <v>846</v>
      </c>
      <c r="AA3820">
        <v>0</v>
      </c>
      <c r="AB3820">
        <v>8</v>
      </c>
      <c r="AC3820" t="s">
        <v>15208</v>
      </c>
      <c r="AD3820">
        <v>0</v>
      </c>
      <c r="AE3820">
        <v>0</v>
      </c>
      <c r="AF3820">
        <v>6367</v>
      </c>
      <c r="AG3820">
        <v>0</v>
      </c>
      <c r="AH3820" t="s">
        <v>1833</v>
      </c>
      <c r="AI3820">
        <v>0</v>
      </c>
      <c r="AJ3820">
        <v>0</v>
      </c>
      <c r="AK3820" t="s">
        <v>4192</v>
      </c>
      <c r="AL3820">
        <v>0</v>
      </c>
      <c r="AM3820" t="s">
        <v>4193</v>
      </c>
      <c r="AN3820" t="s">
        <v>4193</v>
      </c>
      <c r="AO3820" t="s">
        <v>1413</v>
      </c>
      <c r="AP3820">
        <v>0</v>
      </c>
      <c r="AQ3820">
        <v>0</v>
      </c>
      <c r="AR3820">
        <v>500</v>
      </c>
      <c r="AS3820">
        <v>0</v>
      </c>
    </row>
    <row r="3821" spans="1:45" x14ac:dyDescent="0.25">
      <c r="A3821" t="s">
        <v>31366</v>
      </c>
      <c r="B3821">
        <v>2023</v>
      </c>
      <c r="C3821">
        <v>0</v>
      </c>
      <c r="D3821">
        <v>1701</v>
      </c>
      <c r="E3821">
        <v>1915</v>
      </c>
      <c r="F3821" s="110">
        <v>44991</v>
      </c>
      <c r="G3821">
        <v>604.14</v>
      </c>
      <c r="H3821" t="s">
        <v>6624</v>
      </c>
      <c r="I3821" t="s">
        <v>33203</v>
      </c>
      <c r="J3821" t="s">
        <v>1833</v>
      </c>
      <c r="K3821">
        <v>0</v>
      </c>
      <c r="M3821">
        <v>0</v>
      </c>
      <c r="N3821" t="s">
        <v>4193</v>
      </c>
      <c r="O3821">
        <v>0</v>
      </c>
      <c r="Q3821" t="s">
        <v>4193</v>
      </c>
      <c r="R3821" t="s">
        <v>775</v>
      </c>
      <c r="S3821" s="110">
        <v>44927</v>
      </c>
      <c r="T3821" s="110">
        <v>45169</v>
      </c>
      <c r="U3821" s="110">
        <v>45182</v>
      </c>
      <c r="V3821" t="s">
        <v>779</v>
      </c>
      <c r="W3821">
        <v>11</v>
      </c>
      <c r="X3821">
        <v>1101</v>
      </c>
      <c r="Y3821">
        <v>28</v>
      </c>
      <c r="Z3821">
        <v>846</v>
      </c>
      <c r="AA3821">
        <v>0</v>
      </c>
      <c r="AB3821">
        <v>8</v>
      </c>
      <c r="AC3821" t="s">
        <v>15208</v>
      </c>
      <c r="AD3821">
        <v>0</v>
      </c>
      <c r="AE3821">
        <v>0</v>
      </c>
      <c r="AF3821">
        <v>6367</v>
      </c>
      <c r="AG3821">
        <v>0</v>
      </c>
      <c r="AH3821" t="s">
        <v>1833</v>
      </c>
      <c r="AI3821">
        <v>0</v>
      </c>
      <c r="AJ3821">
        <v>0</v>
      </c>
      <c r="AK3821" t="s">
        <v>4192</v>
      </c>
      <c r="AL3821">
        <v>0</v>
      </c>
      <c r="AM3821" t="s">
        <v>4193</v>
      </c>
      <c r="AN3821" t="s">
        <v>4193</v>
      </c>
      <c r="AO3821" t="s">
        <v>1413</v>
      </c>
      <c r="AP3821">
        <v>0</v>
      </c>
      <c r="AQ3821">
        <v>0</v>
      </c>
      <c r="AR3821">
        <v>500</v>
      </c>
      <c r="AS3821">
        <v>0</v>
      </c>
    </row>
    <row r="3822" spans="1:45" x14ac:dyDescent="0.25">
      <c r="A3822" t="s">
        <v>9843</v>
      </c>
      <c r="B3822">
        <v>2023</v>
      </c>
      <c r="C3822">
        <v>0</v>
      </c>
      <c r="D3822">
        <v>979</v>
      </c>
      <c r="E3822">
        <v>1916</v>
      </c>
      <c r="F3822" s="110">
        <v>44992</v>
      </c>
      <c r="G3822">
        <v>12301.84</v>
      </c>
      <c r="H3822" t="s">
        <v>6624</v>
      </c>
      <c r="I3822" t="s">
        <v>33204</v>
      </c>
      <c r="J3822" t="s">
        <v>1493</v>
      </c>
      <c r="K3822">
        <v>16</v>
      </c>
      <c r="L3822" t="s">
        <v>1095</v>
      </c>
      <c r="M3822">
        <v>2020</v>
      </c>
      <c r="N3822" t="s">
        <v>1493</v>
      </c>
      <c r="O3822">
        <v>345</v>
      </c>
      <c r="P3822" t="s">
        <v>776</v>
      </c>
      <c r="Q3822" t="s">
        <v>2121</v>
      </c>
      <c r="R3822" t="s">
        <v>775</v>
      </c>
      <c r="S3822" s="110">
        <v>44927</v>
      </c>
      <c r="T3822" s="110">
        <v>45169</v>
      </c>
      <c r="U3822" s="110">
        <v>45182</v>
      </c>
      <c r="V3822" t="s">
        <v>779</v>
      </c>
      <c r="W3822">
        <v>5</v>
      </c>
      <c r="X3822">
        <v>502</v>
      </c>
      <c r="Y3822">
        <v>12</v>
      </c>
      <c r="Z3822">
        <v>782</v>
      </c>
      <c r="AA3822">
        <v>2</v>
      </c>
      <c r="AB3822">
        <v>2035</v>
      </c>
      <c r="AC3822" t="s">
        <v>5760</v>
      </c>
      <c r="AD3822">
        <v>0</v>
      </c>
      <c r="AE3822">
        <v>0</v>
      </c>
      <c r="AF3822">
        <v>5508</v>
      </c>
      <c r="AG3822">
        <v>0</v>
      </c>
      <c r="AH3822" t="s">
        <v>1833</v>
      </c>
      <c r="AI3822">
        <v>10</v>
      </c>
      <c r="AJ3822">
        <v>2020</v>
      </c>
      <c r="AK3822" t="s">
        <v>4315</v>
      </c>
      <c r="AL3822">
        <v>7</v>
      </c>
      <c r="AM3822" t="s">
        <v>4193</v>
      </c>
      <c r="AN3822" t="s">
        <v>4193</v>
      </c>
      <c r="AO3822" t="s">
        <v>1413</v>
      </c>
      <c r="AP3822">
        <v>0</v>
      </c>
      <c r="AQ3822">
        <v>0</v>
      </c>
      <c r="AR3822">
        <v>500</v>
      </c>
      <c r="AS3822">
        <v>1001</v>
      </c>
    </row>
    <row r="3823" spans="1:45" x14ac:dyDescent="0.25">
      <c r="A3823" t="s">
        <v>5772</v>
      </c>
      <c r="B3823">
        <v>2023</v>
      </c>
      <c r="C3823">
        <v>0</v>
      </c>
      <c r="D3823">
        <v>744</v>
      </c>
      <c r="E3823">
        <v>1917</v>
      </c>
      <c r="F3823" s="110">
        <v>44992</v>
      </c>
      <c r="G3823">
        <v>8701.8700000000008</v>
      </c>
      <c r="H3823" t="s">
        <v>6624</v>
      </c>
      <c r="I3823" t="s">
        <v>33205</v>
      </c>
      <c r="J3823" t="s">
        <v>1493</v>
      </c>
      <c r="K3823">
        <v>71</v>
      </c>
      <c r="L3823" t="s">
        <v>33173</v>
      </c>
      <c r="M3823">
        <v>2021</v>
      </c>
      <c r="N3823" t="s">
        <v>1493</v>
      </c>
      <c r="O3823">
        <v>344</v>
      </c>
      <c r="P3823" t="s">
        <v>776</v>
      </c>
      <c r="Q3823" t="s">
        <v>2121</v>
      </c>
      <c r="R3823" t="s">
        <v>775</v>
      </c>
      <c r="S3823" s="110">
        <v>44927</v>
      </c>
      <c r="T3823" s="110">
        <v>45169</v>
      </c>
      <c r="U3823" s="110">
        <v>45182</v>
      </c>
      <c r="V3823" t="s">
        <v>779</v>
      </c>
      <c r="W3823">
        <v>5</v>
      </c>
      <c r="X3823">
        <v>502</v>
      </c>
      <c r="Y3823">
        <v>12</v>
      </c>
      <c r="Z3823">
        <v>782</v>
      </c>
      <c r="AA3823">
        <v>2</v>
      </c>
      <c r="AB3823">
        <v>2035</v>
      </c>
      <c r="AC3823" t="s">
        <v>5760</v>
      </c>
      <c r="AD3823">
        <v>0</v>
      </c>
      <c r="AE3823">
        <v>0</v>
      </c>
      <c r="AF3823">
        <v>5508</v>
      </c>
      <c r="AG3823">
        <v>0</v>
      </c>
      <c r="AH3823" t="s">
        <v>1833</v>
      </c>
      <c r="AI3823">
        <v>12</v>
      </c>
      <c r="AJ3823">
        <v>2021</v>
      </c>
      <c r="AK3823" t="s">
        <v>4383</v>
      </c>
      <c r="AL3823">
        <v>7</v>
      </c>
      <c r="AM3823" t="s">
        <v>4193</v>
      </c>
      <c r="AN3823" t="s">
        <v>4193</v>
      </c>
      <c r="AO3823" t="s">
        <v>1413</v>
      </c>
      <c r="AP3823">
        <v>0</v>
      </c>
      <c r="AQ3823">
        <v>0</v>
      </c>
      <c r="AR3823">
        <v>550</v>
      </c>
      <c r="AS3823">
        <v>0</v>
      </c>
    </row>
    <row r="3824" spans="1:45" x14ac:dyDescent="0.25">
      <c r="A3824" t="s">
        <v>31229</v>
      </c>
      <c r="B3824">
        <v>2023</v>
      </c>
      <c r="C3824">
        <v>0</v>
      </c>
      <c r="D3824">
        <v>1629</v>
      </c>
      <c r="E3824">
        <v>1918</v>
      </c>
      <c r="F3824" s="110">
        <v>44992</v>
      </c>
      <c r="G3824">
        <v>8516.82</v>
      </c>
      <c r="H3824" t="s">
        <v>6624</v>
      </c>
      <c r="I3824" t="s">
        <v>33206</v>
      </c>
      <c r="J3824" t="s">
        <v>1493</v>
      </c>
      <c r="K3824">
        <v>17</v>
      </c>
      <c r="L3824" t="s">
        <v>7178</v>
      </c>
      <c r="M3824">
        <v>2020</v>
      </c>
      <c r="N3824" t="s">
        <v>1493</v>
      </c>
      <c r="O3824">
        <v>94</v>
      </c>
      <c r="P3824" t="s">
        <v>776</v>
      </c>
      <c r="Q3824" t="s">
        <v>2121</v>
      </c>
      <c r="R3824" t="s">
        <v>775</v>
      </c>
      <c r="S3824" s="110">
        <v>44927</v>
      </c>
      <c r="T3824" s="110">
        <v>45169</v>
      </c>
      <c r="U3824" s="110">
        <v>45182</v>
      </c>
      <c r="V3824" t="s">
        <v>779</v>
      </c>
      <c r="W3824">
        <v>5</v>
      </c>
      <c r="X3824">
        <v>502</v>
      </c>
      <c r="Y3824">
        <v>12</v>
      </c>
      <c r="Z3824">
        <v>782</v>
      </c>
      <c r="AA3824">
        <v>2</v>
      </c>
      <c r="AB3824">
        <v>2035</v>
      </c>
      <c r="AC3824" t="s">
        <v>5760</v>
      </c>
      <c r="AD3824">
        <v>0</v>
      </c>
      <c r="AE3824">
        <v>0</v>
      </c>
      <c r="AF3824">
        <v>1669</v>
      </c>
      <c r="AG3824">
        <v>0</v>
      </c>
      <c r="AH3824" t="s">
        <v>1833</v>
      </c>
      <c r="AI3824">
        <v>10</v>
      </c>
      <c r="AJ3824">
        <v>2020</v>
      </c>
      <c r="AK3824" t="s">
        <v>4315</v>
      </c>
      <c r="AL3824">
        <v>7</v>
      </c>
      <c r="AM3824" t="s">
        <v>4193</v>
      </c>
      <c r="AN3824" t="s">
        <v>4193</v>
      </c>
      <c r="AO3824" t="s">
        <v>1413</v>
      </c>
      <c r="AP3824">
        <v>0</v>
      </c>
      <c r="AQ3824">
        <v>0</v>
      </c>
      <c r="AR3824">
        <v>571</v>
      </c>
      <c r="AS3824">
        <v>0</v>
      </c>
    </row>
    <row r="3825" spans="1:45" x14ac:dyDescent="0.25">
      <c r="A3825" t="s">
        <v>31231</v>
      </c>
      <c r="B3825">
        <v>2023</v>
      </c>
      <c r="C3825">
        <v>0</v>
      </c>
      <c r="D3825">
        <v>1630</v>
      </c>
      <c r="E3825">
        <v>1919</v>
      </c>
      <c r="F3825" s="110">
        <v>44992</v>
      </c>
      <c r="G3825">
        <v>5983.96</v>
      </c>
      <c r="H3825" t="s">
        <v>6624</v>
      </c>
      <c r="I3825" t="s">
        <v>33207</v>
      </c>
      <c r="J3825" t="s">
        <v>1493</v>
      </c>
      <c r="K3825">
        <v>17</v>
      </c>
      <c r="L3825" t="s">
        <v>7178</v>
      </c>
      <c r="M3825">
        <v>2020</v>
      </c>
      <c r="N3825" t="s">
        <v>1493</v>
      </c>
      <c r="O3825">
        <v>95</v>
      </c>
      <c r="P3825" t="s">
        <v>776</v>
      </c>
      <c r="Q3825" t="s">
        <v>2121</v>
      </c>
      <c r="R3825" t="s">
        <v>775</v>
      </c>
      <c r="S3825" s="110">
        <v>44927</v>
      </c>
      <c r="T3825" s="110">
        <v>45169</v>
      </c>
      <c r="U3825" s="110">
        <v>45182</v>
      </c>
      <c r="V3825" t="s">
        <v>779</v>
      </c>
      <c r="W3825">
        <v>5</v>
      </c>
      <c r="X3825">
        <v>502</v>
      </c>
      <c r="Y3825">
        <v>12</v>
      </c>
      <c r="Z3825">
        <v>782</v>
      </c>
      <c r="AA3825">
        <v>2</v>
      </c>
      <c r="AB3825">
        <v>2035</v>
      </c>
      <c r="AC3825" t="s">
        <v>5760</v>
      </c>
      <c r="AD3825">
        <v>0</v>
      </c>
      <c r="AE3825">
        <v>0</v>
      </c>
      <c r="AF3825">
        <v>1669</v>
      </c>
      <c r="AG3825">
        <v>0</v>
      </c>
      <c r="AH3825" t="s">
        <v>1833</v>
      </c>
      <c r="AI3825">
        <v>10</v>
      </c>
      <c r="AJ3825">
        <v>2020</v>
      </c>
      <c r="AK3825" t="s">
        <v>4315</v>
      </c>
      <c r="AL3825">
        <v>7</v>
      </c>
      <c r="AM3825" t="s">
        <v>4193</v>
      </c>
      <c r="AN3825" t="s">
        <v>4193</v>
      </c>
      <c r="AO3825" t="s">
        <v>1413</v>
      </c>
      <c r="AP3825">
        <v>0</v>
      </c>
      <c r="AQ3825">
        <v>0</v>
      </c>
      <c r="AR3825">
        <v>550</v>
      </c>
      <c r="AS3825">
        <v>0</v>
      </c>
    </row>
    <row r="3826" spans="1:45" x14ac:dyDescent="0.25">
      <c r="A3826" t="s">
        <v>31368</v>
      </c>
      <c r="B3826">
        <v>2023</v>
      </c>
      <c r="C3826">
        <v>0</v>
      </c>
      <c r="D3826">
        <v>1702</v>
      </c>
      <c r="E3826">
        <v>1920</v>
      </c>
      <c r="F3826" s="110">
        <v>44991</v>
      </c>
      <c r="G3826">
        <v>1000</v>
      </c>
      <c r="H3826" t="s">
        <v>6624</v>
      </c>
      <c r="I3826" t="s">
        <v>33208</v>
      </c>
      <c r="J3826" t="s">
        <v>1833</v>
      </c>
      <c r="K3826">
        <v>0</v>
      </c>
      <c r="M3826">
        <v>0</v>
      </c>
      <c r="N3826" t="s">
        <v>4193</v>
      </c>
      <c r="O3826">
        <v>0</v>
      </c>
      <c r="Q3826" t="s">
        <v>4193</v>
      </c>
      <c r="R3826" t="s">
        <v>775</v>
      </c>
      <c r="S3826" s="110">
        <v>44927</v>
      </c>
      <c r="T3826" s="110">
        <v>45169</v>
      </c>
      <c r="U3826" s="110">
        <v>45182</v>
      </c>
      <c r="V3826" t="s">
        <v>779</v>
      </c>
      <c r="W3826">
        <v>11</v>
      </c>
      <c r="X3826">
        <v>1101</v>
      </c>
      <c r="Y3826">
        <v>28</v>
      </c>
      <c r="Z3826">
        <v>846</v>
      </c>
      <c r="AA3826">
        <v>0</v>
      </c>
      <c r="AB3826">
        <v>8</v>
      </c>
      <c r="AC3826" t="s">
        <v>15208</v>
      </c>
      <c r="AD3826">
        <v>0</v>
      </c>
      <c r="AE3826">
        <v>0</v>
      </c>
      <c r="AF3826">
        <v>6367</v>
      </c>
      <c r="AG3826">
        <v>0</v>
      </c>
      <c r="AH3826" t="s">
        <v>1833</v>
      </c>
      <c r="AI3826">
        <v>0</v>
      </c>
      <c r="AJ3826">
        <v>0</v>
      </c>
      <c r="AK3826" t="s">
        <v>4192</v>
      </c>
      <c r="AL3826">
        <v>0</v>
      </c>
      <c r="AM3826" t="s">
        <v>4193</v>
      </c>
      <c r="AN3826" t="s">
        <v>4193</v>
      </c>
      <c r="AO3826" t="s">
        <v>1413</v>
      </c>
      <c r="AP3826">
        <v>0</v>
      </c>
      <c r="AQ3826">
        <v>0</v>
      </c>
      <c r="AR3826">
        <v>500</v>
      </c>
      <c r="AS3826">
        <v>0</v>
      </c>
    </row>
    <row r="3827" spans="1:45" x14ac:dyDescent="0.25">
      <c r="A3827" t="s">
        <v>31370</v>
      </c>
      <c r="B3827">
        <v>2023</v>
      </c>
      <c r="C3827">
        <v>0</v>
      </c>
      <c r="D3827">
        <v>1703</v>
      </c>
      <c r="E3827">
        <v>1921</v>
      </c>
      <c r="F3827" s="110">
        <v>44991</v>
      </c>
      <c r="G3827">
        <v>2333.41</v>
      </c>
      <c r="H3827" t="s">
        <v>6624</v>
      </c>
      <c r="I3827" t="s">
        <v>33209</v>
      </c>
      <c r="J3827" t="s">
        <v>1833</v>
      </c>
      <c r="K3827">
        <v>0</v>
      </c>
      <c r="M3827">
        <v>0</v>
      </c>
      <c r="N3827" t="s">
        <v>4193</v>
      </c>
      <c r="O3827">
        <v>0</v>
      </c>
      <c r="Q3827" t="s">
        <v>4193</v>
      </c>
      <c r="R3827" t="s">
        <v>775</v>
      </c>
      <c r="S3827" s="110">
        <v>44927</v>
      </c>
      <c r="T3827" s="110">
        <v>45169</v>
      </c>
      <c r="U3827" s="110">
        <v>45182</v>
      </c>
      <c r="V3827" t="s">
        <v>779</v>
      </c>
      <c r="W3827">
        <v>11</v>
      </c>
      <c r="X3827">
        <v>1101</v>
      </c>
      <c r="Y3827">
        <v>28</v>
      </c>
      <c r="Z3827">
        <v>846</v>
      </c>
      <c r="AA3827">
        <v>0</v>
      </c>
      <c r="AB3827">
        <v>8</v>
      </c>
      <c r="AC3827" t="s">
        <v>15208</v>
      </c>
      <c r="AD3827">
        <v>0</v>
      </c>
      <c r="AE3827">
        <v>0</v>
      </c>
      <c r="AF3827">
        <v>6367</v>
      </c>
      <c r="AG3827">
        <v>0</v>
      </c>
      <c r="AH3827" t="s">
        <v>1833</v>
      </c>
      <c r="AI3827">
        <v>0</v>
      </c>
      <c r="AJ3827">
        <v>0</v>
      </c>
      <c r="AK3827" t="s">
        <v>4192</v>
      </c>
      <c r="AL3827">
        <v>0</v>
      </c>
      <c r="AM3827" t="s">
        <v>4193</v>
      </c>
      <c r="AN3827" t="s">
        <v>4193</v>
      </c>
      <c r="AO3827" t="s">
        <v>1413</v>
      </c>
      <c r="AP3827">
        <v>0</v>
      </c>
      <c r="AQ3827">
        <v>0</v>
      </c>
      <c r="AR3827">
        <v>500</v>
      </c>
      <c r="AS3827">
        <v>0</v>
      </c>
    </row>
    <row r="3828" spans="1:45" x14ac:dyDescent="0.25">
      <c r="A3828" t="s">
        <v>9765</v>
      </c>
      <c r="B3828">
        <v>2023</v>
      </c>
      <c r="C3828">
        <v>0</v>
      </c>
      <c r="D3828">
        <v>936</v>
      </c>
      <c r="E3828">
        <v>1922</v>
      </c>
      <c r="F3828" s="110">
        <v>44992</v>
      </c>
      <c r="G3828">
        <v>2461.1</v>
      </c>
      <c r="H3828" t="s">
        <v>6624</v>
      </c>
      <c r="I3828" t="s">
        <v>33210</v>
      </c>
      <c r="J3828" t="s">
        <v>1833</v>
      </c>
      <c r="K3828">
        <v>0</v>
      </c>
      <c r="M3828">
        <v>0</v>
      </c>
      <c r="N3828" t="s">
        <v>1493</v>
      </c>
      <c r="O3828">
        <v>73939</v>
      </c>
      <c r="P3828" t="s">
        <v>776</v>
      </c>
      <c r="Q3828" t="s">
        <v>4193</v>
      </c>
      <c r="R3828" t="s">
        <v>775</v>
      </c>
      <c r="S3828" s="110">
        <v>44927</v>
      </c>
      <c r="T3828" s="110">
        <v>45169</v>
      </c>
      <c r="U3828" s="110">
        <v>45182</v>
      </c>
      <c r="V3828" t="s">
        <v>779</v>
      </c>
      <c r="W3828">
        <v>8</v>
      </c>
      <c r="X3828">
        <v>801</v>
      </c>
      <c r="Y3828">
        <v>10</v>
      </c>
      <c r="Z3828">
        <v>301</v>
      </c>
      <c r="AA3828">
        <v>6</v>
      </c>
      <c r="AB3828">
        <v>2092</v>
      </c>
      <c r="AC3828" t="s">
        <v>9760</v>
      </c>
      <c r="AD3828">
        <v>0</v>
      </c>
      <c r="AE3828">
        <v>0</v>
      </c>
      <c r="AF3828">
        <v>5110</v>
      </c>
      <c r="AG3828">
        <v>0</v>
      </c>
      <c r="AH3828" t="s">
        <v>1493</v>
      </c>
      <c r="AI3828">
        <v>31</v>
      </c>
      <c r="AJ3828">
        <v>2022</v>
      </c>
      <c r="AK3828" t="s">
        <v>4315</v>
      </c>
      <c r="AL3828">
        <v>7</v>
      </c>
      <c r="AM3828" t="s">
        <v>4193</v>
      </c>
      <c r="AN3828" t="s">
        <v>4193</v>
      </c>
      <c r="AO3828" t="s">
        <v>1413</v>
      </c>
      <c r="AP3828">
        <v>0</v>
      </c>
      <c r="AQ3828">
        <v>0</v>
      </c>
      <c r="AR3828">
        <v>500</v>
      </c>
      <c r="AS3828">
        <v>1002</v>
      </c>
    </row>
    <row r="3829" spans="1:45" x14ac:dyDescent="0.25">
      <c r="A3829" t="s">
        <v>10033</v>
      </c>
      <c r="B3829">
        <v>2023</v>
      </c>
      <c r="C3829">
        <v>0</v>
      </c>
      <c r="D3829">
        <v>1077</v>
      </c>
      <c r="E3829">
        <v>1923</v>
      </c>
      <c r="F3829" s="110">
        <v>44992</v>
      </c>
      <c r="G3829">
        <v>507</v>
      </c>
      <c r="H3829" t="s">
        <v>6624</v>
      </c>
      <c r="I3829" t="s">
        <v>33211</v>
      </c>
      <c r="J3829" t="s">
        <v>1833</v>
      </c>
      <c r="K3829">
        <v>0</v>
      </c>
      <c r="M3829">
        <v>0</v>
      </c>
      <c r="N3829" t="s">
        <v>1493</v>
      </c>
      <c r="O3829">
        <v>1095</v>
      </c>
      <c r="P3829" t="s">
        <v>792</v>
      </c>
      <c r="Q3829" t="s">
        <v>4193</v>
      </c>
      <c r="R3829" t="s">
        <v>775</v>
      </c>
      <c r="S3829" s="110">
        <v>44927</v>
      </c>
      <c r="T3829" s="110">
        <v>45169</v>
      </c>
      <c r="U3829" s="110">
        <v>45182</v>
      </c>
      <c r="V3829" t="s">
        <v>779</v>
      </c>
      <c r="W3829">
        <v>10</v>
      </c>
      <c r="X3829">
        <v>1001</v>
      </c>
      <c r="Y3829">
        <v>4</v>
      </c>
      <c r="Z3829">
        <v>122</v>
      </c>
      <c r="AA3829">
        <v>1</v>
      </c>
      <c r="AB3829">
        <v>2050</v>
      </c>
      <c r="AC3829" t="s">
        <v>4372</v>
      </c>
      <c r="AD3829">
        <v>0</v>
      </c>
      <c r="AE3829">
        <v>0</v>
      </c>
      <c r="AF3829">
        <v>7764</v>
      </c>
      <c r="AG3829">
        <v>0</v>
      </c>
      <c r="AH3829" t="s">
        <v>1493</v>
      </c>
      <c r="AI3829">
        <v>14</v>
      </c>
      <c r="AJ3829">
        <v>2022</v>
      </c>
      <c r="AK3829" t="s">
        <v>4315</v>
      </c>
      <c r="AL3829">
        <v>7</v>
      </c>
      <c r="AM3829" t="s">
        <v>4193</v>
      </c>
      <c r="AN3829" t="s">
        <v>4193</v>
      </c>
      <c r="AO3829" t="s">
        <v>1413</v>
      </c>
      <c r="AP3829">
        <v>0</v>
      </c>
      <c r="AQ3829">
        <v>0</v>
      </c>
      <c r="AR3829">
        <v>500</v>
      </c>
      <c r="AS3829">
        <v>0</v>
      </c>
    </row>
    <row r="3830" spans="1:45" x14ac:dyDescent="0.25">
      <c r="A3830" t="s">
        <v>31239</v>
      </c>
      <c r="B3830">
        <v>2023</v>
      </c>
      <c r="C3830">
        <v>0</v>
      </c>
      <c r="D3830">
        <v>1634</v>
      </c>
      <c r="E3830">
        <v>1924</v>
      </c>
      <c r="F3830" s="110">
        <v>44992</v>
      </c>
      <c r="G3830">
        <v>50</v>
      </c>
      <c r="H3830" t="s">
        <v>6624</v>
      </c>
      <c r="I3830" t="s">
        <v>33212</v>
      </c>
      <c r="J3830" t="s">
        <v>1833</v>
      </c>
      <c r="K3830">
        <v>0</v>
      </c>
      <c r="M3830">
        <v>0</v>
      </c>
      <c r="N3830" t="s">
        <v>1493</v>
      </c>
      <c r="O3830">
        <v>2003</v>
      </c>
      <c r="P3830" t="s">
        <v>776</v>
      </c>
      <c r="Q3830" t="s">
        <v>4193</v>
      </c>
      <c r="R3830" t="s">
        <v>775</v>
      </c>
      <c r="S3830" s="110">
        <v>44927</v>
      </c>
      <c r="T3830" s="110">
        <v>45169</v>
      </c>
      <c r="U3830" s="110">
        <v>45182</v>
      </c>
      <c r="V3830" t="s">
        <v>779</v>
      </c>
      <c r="W3830">
        <v>8</v>
      </c>
      <c r="X3830">
        <v>801</v>
      </c>
      <c r="Y3830">
        <v>10</v>
      </c>
      <c r="Z3830">
        <v>301</v>
      </c>
      <c r="AA3830">
        <v>6</v>
      </c>
      <c r="AB3830">
        <v>2092</v>
      </c>
      <c r="AC3830" t="s">
        <v>4895</v>
      </c>
      <c r="AD3830">
        <v>0</v>
      </c>
      <c r="AE3830">
        <v>0</v>
      </c>
      <c r="AF3830">
        <v>5301</v>
      </c>
      <c r="AG3830">
        <v>0</v>
      </c>
      <c r="AH3830" t="s">
        <v>1833</v>
      </c>
      <c r="AI3830">
        <v>46</v>
      </c>
      <c r="AJ3830">
        <v>2023</v>
      </c>
      <c r="AK3830" t="s">
        <v>4224</v>
      </c>
      <c r="AL3830">
        <v>1</v>
      </c>
      <c r="AM3830" t="s">
        <v>4193</v>
      </c>
      <c r="AN3830" t="s">
        <v>4193</v>
      </c>
      <c r="AO3830" t="s">
        <v>1413</v>
      </c>
      <c r="AP3830">
        <v>0</v>
      </c>
      <c r="AQ3830">
        <v>0</v>
      </c>
      <c r="AR3830">
        <v>500</v>
      </c>
      <c r="AS3830">
        <v>1002</v>
      </c>
    </row>
    <row r="3831" spans="1:45" x14ac:dyDescent="0.25">
      <c r="A3831" t="s">
        <v>10802</v>
      </c>
      <c r="B3831">
        <v>2023</v>
      </c>
      <c r="C3831">
        <v>0</v>
      </c>
      <c r="D3831">
        <v>1466</v>
      </c>
      <c r="E3831">
        <v>1925</v>
      </c>
      <c r="F3831" s="110">
        <v>44992</v>
      </c>
      <c r="G3831">
        <v>1045</v>
      </c>
      <c r="H3831" t="s">
        <v>6624</v>
      </c>
      <c r="I3831" t="s">
        <v>33213</v>
      </c>
      <c r="J3831" t="s">
        <v>1833</v>
      </c>
      <c r="K3831">
        <v>0</v>
      </c>
      <c r="M3831">
        <v>0</v>
      </c>
      <c r="N3831" t="s">
        <v>1493</v>
      </c>
      <c r="O3831">
        <v>6506</v>
      </c>
      <c r="P3831" t="s">
        <v>776</v>
      </c>
      <c r="Q3831" t="s">
        <v>4193</v>
      </c>
      <c r="R3831" t="s">
        <v>775</v>
      </c>
      <c r="S3831" s="110">
        <v>44927</v>
      </c>
      <c r="T3831" s="110">
        <v>45169</v>
      </c>
      <c r="U3831" s="110">
        <v>45182</v>
      </c>
      <c r="V3831" t="s">
        <v>779</v>
      </c>
      <c r="W3831">
        <v>7</v>
      </c>
      <c r="X3831">
        <v>702</v>
      </c>
      <c r="Y3831">
        <v>15</v>
      </c>
      <c r="Z3831">
        <v>452</v>
      </c>
      <c r="AA3831">
        <v>17</v>
      </c>
      <c r="AB3831">
        <v>2002</v>
      </c>
      <c r="AC3831" t="s">
        <v>4411</v>
      </c>
      <c r="AD3831">
        <v>0</v>
      </c>
      <c r="AE3831">
        <v>0</v>
      </c>
      <c r="AF3831">
        <v>4313</v>
      </c>
      <c r="AG3831">
        <v>0</v>
      </c>
      <c r="AH3831" t="s">
        <v>1493</v>
      </c>
      <c r="AI3831">
        <v>42</v>
      </c>
      <c r="AJ3831">
        <v>2022</v>
      </c>
      <c r="AK3831" t="s">
        <v>4315</v>
      </c>
      <c r="AL3831">
        <v>7</v>
      </c>
      <c r="AM3831" t="s">
        <v>4193</v>
      </c>
      <c r="AN3831" t="s">
        <v>4193</v>
      </c>
      <c r="AO3831" t="s">
        <v>1413</v>
      </c>
      <c r="AP3831">
        <v>0</v>
      </c>
      <c r="AQ3831">
        <v>0</v>
      </c>
      <c r="AR3831">
        <v>500</v>
      </c>
      <c r="AS3831">
        <v>0</v>
      </c>
    </row>
    <row r="3832" spans="1:45" x14ac:dyDescent="0.25">
      <c r="A3832" t="s">
        <v>10802</v>
      </c>
      <c r="B3832">
        <v>2023</v>
      </c>
      <c r="C3832">
        <v>0</v>
      </c>
      <c r="D3832">
        <v>1466</v>
      </c>
      <c r="E3832">
        <v>1926</v>
      </c>
      <c r="F3832" s="110">
        <v>44992</v>
      </c>
      <c r="G3832">
        <v>1045</v>
      </c>
      <c r="H3832" t="s">
        <v>6624</v>
      </c>
      <c r="I3832" t="s">
        <v>33213</v>
      </c>
      <c r="J3832" t="s">
        <v>1833</v>
      </c>
      <c r="K3832">
        <v>0</v>
      </c>
      <c r="M3832">
        <v>0</v>
      </c>
      <c r="N3832" t="s">
        <v>1493</v>
      </c>
      <c r="O3832">
        <v>6507</v>
      </c>
      <c r="P3832" t="s">
        <v>776</v>
      </c>
      <c r="Q3832" t="s">
        <v>4193</v>
      </c>
      <c r="R3832" t="s">
        <v>775</v>
      </c>
      <c r="S3832" s="110">
        <v>44927</v>
      </c>
      <c r="T3832" s="110">
        <v>45169</v>
      </c>
      <c r="U3832" s="110">
        <v>45182</v>
      </c>
      <c r="V3832" t="s">
        <v>779</v>
      </c>
      <c r="W3832">
        <v>7</v>
      </c>
      <c r="X3832">
        <v>702</v>
      </c>
      <c r="Y3832">
        <v>15</v>
      </c>
      <c r="Z3832">
        <v>452</v>
      </c>
      <c r="AA3832">
        <v>17</v>
      </c>
      <c r="AB3832">
        <v>2002</v>
      </c>
      <c r="AC3832" t="s">
        <v>4411</v>
      </c>
      <c r="AD3832">
        <v>0</v>
      </c>
      <c r="AE3832">
        <v>0</v>
      </c>
      <c r="AF3832">
        <v>4313</v>
      </c>
      <c r="AG3832">
        <v>0</v>
      </c>
      <c r="AH3832" t="s">
        <v>1493</v>
      </c>
      <c r="AI3832">
        <v>42</v>
      </c>
      <c r="AJ3832">
        <v>2022</v>
      </c>
      <c r="AK3832" t="s">
        <v>4315</v>
      </c>
      <c r="AL3832">
        <v>7</v>
      </c>
      <c r="AM3832" t="s">
        <v>4193</v>
      </c>
      <c r="AN3832" t="s">
        <v>4193</v>
      </c>
      <c r="AO3832" t="s">
        <v>1413</v>
      </c>
      <c r="AP3832">
        <v>0</v>
      </c>
      <c r="AQ3832">
        <v>0</v>
      </c>
      <c r="AR3832">
        <v>500</v>
      </c>
      <c r="AS3832">
        <v>0</v>
      </c>
    </row>
    <row r="3833" spans="1:45" x14ac:dyDescent="0.25">
      <c r="A3833" t="s">
        <v>10802</v>
      </c>
      <c r="B3833">
        <v>2023</v>
      </c>
      <c r="C3833">
        <v>0</v>
      </c>
      <c r="D3833">
        <v>1466</v>
      </c>
      <c r="E3833">
        <v>1927</v>
      </c>
      <c r="F3833" s="110">
        <v>44992</v>
      </c>
      <c r="G3833">
        <v>1060</v>
      </c>
      <c r="H3833" t="s">
        <v>6624</v>
      </c>
      <c r="I3833" t="s">
        <v>33213</v>
      </c>
      <c r="J3833" t="s">
        <v>1833</v>
      </c>
      <c r="K3833">
        <v>0</v>
      </c>
      <c r="M3833">
        <v>0</v>
      </c>
      <c r="N3833" t="s">
        <v>1493</v>
      </c>
      <c r="O3833">
        <v>6508</v>
      </c>
      <c r="P3833" t="s">
        <v>776</v>
      </c>
      <c r="Q3833" t="s">
        <v>4193</v>
      </c>
      <c r="R3833" t="s">
        <v>775</v>
      </c>
      <c r="S3833" s="110">
        <v>44927</v>
      </c>
      <c r="T3833" s="110">
        <v>45169</v>
      </c>
      <c r="U3833" s="110">
        <v>45182</v>
      </c>
      <c r="V3833" t="s">
        <v>779</v>
      </c>
      <c r="W3833">
        <v>7</v>
      </c>
      <c r="X3833">
        <v>702</v>
      </c>
      <c r="Y3833">
        <v>15</v>
      </c>
      <c r="Z3833">
        <v>452</v>
      </c>
      <c r="AA3833">
        <v>17</v>
      </c>
      <c r="AB3833">
        <v>2002</v>
      </c>
      <c r="AC3833" t="s">
        <v>4411</v>
      </c>
      <c r="AD3833">
        <v>0</v>
      </c>
      <c r="AE3833">
        <v>0</v>
      </c>
      <c r="AF3833">
        <v>4313</v>
      </c>
      <c r="AG3833">
        <v>0</v>
      </c>
      <c r="AH3833" t="s">
        <v>1493</v>
      </c>
      <c r="AI3833">
        <v>42</v>
      </c>
      <c r="AJ3833">
        <v>2022</v>
      </c>
      <c r="AK3833" t="s">
        <v>4315</v>
      </c>
      <c r="AL3833">
        <v>7</v>
      </c>
      <c r="AM3833" t="s">
        <v>4193</v>
      </c>
      <c r="AN3833" t="s">
        <v>4193</v>
      </c>
      <c r="AO3833" t="s">
        <v>1413</v>
      </c>
      <c r="AP3833">
        <v>0</v>
      </c>
      <c r="AQ3833">
        <v>0</v>
      </c>
      <c r="AR3833">
        <v>500</v>
      </c>
      <c r="AS3833">
        <v>0</v>
      </c>
    </row>
    <row r="3834" spans="1:45" x14ac:dyDescent="0.25">
      <c r="A3834" t="s">
        <v>4212</v>
      </c>
      <c r="B3834">
        <v>2023</v>
      </c>
      <c r="C3834">
        <v>0</v>
      </c>
      <c r="D3834">
        <v>9</v>
      </c>
      <c r="E3834">
        <v>1928</v>
      </c>
      <c r="F3834" s="110">
        <v>44992</v>
      </c>
      <c r="G3834">
        <v>50.34</v>
      </c>
      <c r="H3834" t="s">
        <v>6624</v>
      </c>
      <c r="I3834" t="s">
        <v>6629</v>
      </c>
      <c r="J3834" t="s">
        <v>1833</v>
      </c>
      <c r="K3834">
        <v>0</v>
      </c>
      <c r="M3834">
        <v>0</v>
      </c>
      <c r="N3834" t="s">
        <v>4193</v>
      </c>
      <c r="O3834">
        <v>0</v>
      </c>
      <c r="Q3834" t="s">
        <v>4193</v>
      </c>
      <c r="R3834" t="s">
        <v>775</v>
      </c>
      <c r="S3834" s="110">
        <v>44927</v>
      </c>
      <c r="T3834" s="110">
        <v>45169</v>
      </c>
      <c r="U3834" s="110">
        <v>45182</v>
      </c>
      <c r="V3834" t="s">
        <v>779</v>
      </c>
      <c r="W3834">
        <v>8</v>
      </c>
      <c r="X3834">
        <v>801</v>
      </c>
      <c r="Y3834">
        <v>10</v>
      </c>
      <c r="Z3834">
        <v>301</v>
      </c>
      <c r="AA3834">
        <v>6</v>
      </c>
      <c r="AB3834">
        <v>2105</v>
      </c>
      <c r="AC3834" t="s">
        <v>4209</v>
      </c>
      <c r="AD3834">
        <v>0</v>
      </c>
      <c r="AE3834">
        <v>0</v>
      </c>
      <c r="AF3834">
        <v>321</v>
      </c>
      <c r="AG3834">
        <v>0</v>
      </c>
      <c r="AH3834" t="s">
        <v>1833</v>
      </c>
      <c r="AI3834">
        <v>0</v>
      </c>
      <c r="AJ3834">
        <v>0</v>
      </c>
      <c r="AK3834" t="s">
        <v>4192</v>
      </c>
      <c r="AL3834">
        <v>0</v>
      </c>
      <c r="AM3834" t="s">
        <v>4193</v>
      </c>
      <c r="AN3834" t="s">
        <v>4193</v>
      </c>
      <c r="AO3834" t="s">
        <v>1413</v>
      </c>
      <c r="AP3834">
        <v>0</v>
      </c>
      <c r="AQ3834">
        <v>0</v>
      </c>
      <c r="AR3834">
        <v>500</v>
      </c>
      <c r="AS3834">
        <v>1002</v>
      </c>
    </row>
    <row r="3835" spans="1:45" x14ac:dyDescent="0.25">
      <c r="A3835" t="s">
        <v>4916</v>
      </c>
      <c r="B3835">
        <v>2023</v>
      </c>
      <c r="C3835">
        <v>0</v>
      </c>
      <c r="D3835">
        <v>318</v>
      </c>
      <c r="E3835">
        <v>1929</v>
      </c>
      <c r="F3835" s="110">
        <v>44992</v>
      </c>
      <c r="G3835">
        <v>16</v>
      </c>
      <c r="H3835" t="s">
        <v>6624</v>
      </c>
      <c r="I3835" t="s">
        <v>11381</v>
      </c>
      <c r="J3835" t="s">
        <v>1833</v>
      </c>
      <c r="K3835">
        <v>0</v>
      </c>
      <c r="M3835">
        <v>0</v>
      </c>
      <c r="N3835" t="s">
        <v>1493</v>
      </c>
      <c r="O3835">
        <v>10411</v>
      </c>
      <c r="P3835" t="s">
        <v>776</v>
      </c>
      <c r="Q3835" t="s">
        <v>4193</v>
      </c>
      <c r="R3835" t="s">
        <v>775</v>
      </c>
      <c r="S3835" s="110">
        <v>44927</v>
      </c>
      <c r="T3835" s="110">
        <v>45169</v>
      </c>
      <c r="U3835" s="110">
        <v>45182</v>
      </c>
      <c r="V3835" t="s">
        <v>779</v>
      </c>
      <c r="W3835">
        <v>8</v>
      </c>
      <c r="X3835">
        <v>801</v>
      </c>
      <c r="Y3835">
        <v>10</v>
      </c>
      <c r="Z3835">
        <v>122</v>
      </c>
      <c r="AA3835">
        <v>5</v>
      </c>
      <c r="AB3835">
        <v>2084</v>
      </c>
      <c r="AC3835" t="s">
        <v>4372</v>
      </c>
      <c r="AD3835">
        <v>0</v>
      </c>
      <c r="AE3835">
        <v>0</v>
      </c>
      <c r="AF3835">
        <v>5783</v>
      </c>
      <c r="AG3835">
        <v>0</v>
      </c>
      <c r="AH3835" t="s">
        <v>1493</v>
      </c>
      <c r="AI3835">
        <v>9</v>
      </c>
      <c r="AJ3835">
        <v>2022</v>
      </c>
      <c r="AK3835" t="s">
        <v>4383</v>
      </c>
      <c r="AL3835">
        <v>7</v>
      </c>
      <c r="AM3835" t="s">
        <v>4193</v>
      </c>
      <c r="AN3835" t="s">
        <v>4193</v>
      </c>
      <c r="AO3835" t="s">
        <v>1413</v>
      </c>
      <c r="AP3835">
        <v>0</v>
      </c>
      <c r="AQ3835">
        <v>0</v>
      </c>
      <c r="AR3835">
        <v>500</v>
      </c>
      <c r="AS3835">
        <v>1002</v>
      </c>
    </row>
    <row r="3836" spans="1:45" x14ac:dyDescent="0.25">
      <c r="A3836" t="s">
        <v>4220</v>
      </c>
      <c r="B3836">
        <v>2023</v>
      </c>
      <c r="C3836">
        <v>0</v>
      </c>
      <c r="D3836">
        <v>16</v>
      </c>
      <c r="E3836">
        <v>1930</v>
      </c>
      <c r="F3836" s="110">
        <v>44992</v>
      </c>
      <c r="G3836">
        <v>50.34</v>
      </c>
      <c r="H3836" t="s">
        <v>6624</v>
      </c>
      <c r="I3836" t="s">
        <v>6629</v>
      </c>
      <c r="J3836" t="s">
        <v>1833</v>
      </c>
      <c r="K3836">
        <v>0</v>
      </c>
      <c r="M3836">
        <v>0</v>
      </c>
      <c r="N3836" t="s">
        <v>4193</v>
      </c>
      <c r="O3836">
        <v>0</v>
      </c>
      <c r="Q3836" t="s">
        <v>4193</v>
      </c>
      <c r="R3836" t="s">
        <v>775</v>
      </c>
      <c r="S3836" s="110">
        <v>44927</v>
      </c>
      <c r="T3836" s="110">
        <v>45169</v>
      </c>
      <c r="U3836" s="110">
        <v>45182</v>
      </c>
      <c r="V3836" t="s">
        <v>779</v>
      </c>
      <c r="W3836">
        <v>8</v>
      </c>
      <c r="X3836">
        <v>801</v>
      </c>
      <c r="Y3836">
        <v>10</v>
      </c>
      <c r="Z3836">
        <v>301</v>
      </c>
      <c r="AA3836">
        <v>6</v>
      </c>
      <c r="AB3836">
        <v>2105</v>
      </c>
      <c r="AC3836" t="s">
        <v>4209</v>
      </c>
      <c r="AD3836">
        <v>0</v>
      </c>
      <c r="AE3836">
        <v>0</v>
      </c>
      <c r="AF3836">
        <v>5713</v>
      </c>
      <c r="AG3836">
        <v>0</v>
      </c>
      <c r="AH3836" t="s">
        <v>1833</v>
      </c>
      <c r="AI3836">
        <v>0</v>
      </c>
      <c r="AJ3836">
        <v>0</v>
      </c>
      <c r="AK3836" t="s">
        <v>4192</v>
      </c>
      <c r="AL3836">
        <v>0</v>
      </c>
      <c r="AM3836" t="s">
        <v>4193</v>
      </c>
      <c r="AN3836" t="s">
        <v>4193</v>
      </c>
      <c r="AO3836" t="s">
        <v>1413</v>
      </c>
      <c r="AP3836">
        <v>0</v>
      </c>
      <c r="AQ3836">
        <v>0</v>
      </c>
      <c r="AR3836">
        <v>500</v>
      </c>
      <c r="AS3836">
        <v>1002</v>
      </c>
    </row>
    <row r="3837" spans="1:45" x14ac:dyDescent="0.25">
      <c r="A3837" t="s">
        <v>4217</v>
      </c>
      <c r="B3837">
        <v>2023</v>
      </c>
      <c r="C3837">
        <v>0</v>
      </c>
      <c r="D3837">
        <v>13</v>
      </c>
      <c r="E3837">
        <v>1931</v>
      </c>
      <c r="F3837" s="110">
        <v>44992</v>
      </c>
      <c r="G3837">
        <v>100.67</v>
      </c>
      <c r="H3837" t="s">
        <v>6624</v>
      </c>
      <c r="I3837" t="s">
        <v>6629</v>
      </c>
      <c r="J3837" t="s">
        <v>1833</v>
      </c>
      <c r="K3837">
        <v>0</v>
      </c>
      <c r="M3837">
        <v>0</v>
      </c>
      <c r="N3837" t="s">
        <v>4193</v>
      </c>
      <c r="O3837">
        <v>0</v>
      </c>
      <c r="Q3837" t="s">
        <v>4193</v>
      </c>
      <c r="R3837" t="s">
        <v>775</v>
      </c>
      <c r="S3837" s="110">
        <v>44927</v>
      </c>
      <c r="T3837" s="110">
        <v>45169</v>
      </c>
      <c r="U3837" s="110">
        <v>45182</v>
      </c>
      <c r="V3837" t="s">
        <v>779</v>
      </c>
      <c r="W3837">
        <v>8</v>
      </c>
      <c r="X3837">
        <v>801</v>
      </c>
      <c r="Y3837">
        <v>10</v>
      </c>
      <c r="Z3837">
        <v>301</v>
      </c>
      <c r="AA3837">
        <v>6</v>
      </c>
      <c r="AB3837">
        <v>2105</v>
      </c>
      <c r="AC3837" t="s">
        <v>4209</v>
      </c>
      <c r="AD3837">
        <v>0</v>
      </c>
      <c r="AE3837">
        <v>0</v>
      </c>
      <c r="AF3837">
        <v>4616</v>
      </c>
      <c r="AG3837">
        <v>0</v>
      </c>
      <c r="AH3837" t="s">
        <v>1833</v>
      </c>
      <c r="AI3837">
        <v>0</v>
      </c>
      <c r="AJ3837">
        <v>0</v>
      </c>
      <c r="AK3837" t="s">
        <v>4192</v>
      </c>
      <c r="AL3837">
        <v>0</v>
      </c>
      <c r="AM3837" t="s">
        <v>4193</v>
      </c>
      <c r="AN3837" t="s">
        <v>4193</v>
      </c>
      <c r="AO3837" t="s">
        <v>1413</v>
      </c>
      <c r="AP3837">
        <v>0</v>
      </c>
      <c r="AQ3837">
        <v>0</v>
      </c>
      <c r="AR3837">
        <v>500</v>
      </c>
      <c r="AS3837">
        <v>1002</v>
      </c>
    </row>
    <row r="3838" spans="1:45" x14ac:dyDescent="0.25">
      <c r="A3838" t="s">
        <v>9763</v>
      </c>
      <c r="B3838">
        <v>2023</v>
      </c>
      <c r="C3838">
        <v>0</v>
      </c>
      <c r="D3838">
        <v>935</v>
      </c>
      <c r="E3838">
        <v>1932</v>
      </c>
      <c r="F3838" s="110">
        <v>44992</v>
      </c>
      <c r="G3838">
        <v>910</v>
      </c>
      <c r="H3838" t="s">
        <v>6624</v>
      </c>
      <c r="I3838" t="s">
        <v>11403</v>
      </c>
      <c r="J3838" t="s">
        <v>1833</v>
      </c>
      <c r="K3838">
        <v>0</v>
      </c>
      <c r="M3838">
        <v>0</v>
      </c>
      <c r="N3838" t="s">
        <v>1493</v>
      </c>
      <c r="O3838">
        <v>106407</v>
      </c>
      <c r="P3838" t="s">
        <v>776</v>
      </c>
      <c r="Q3838" t="s">
        <v>4193</v>
      </c>
      <c r="R3838" t="s">
        <v>775</v>
      </c>
      <c r="S3838" s="110">
        <v>44927</v>
      </c>
      <c r="T3838" s="110">
        <v>45169</v>
      </c>
      <c r="U3838" s="110">
        <v>45182</v>
      </c>
      <c r="V3838" t="s">
        <v>779</v>
      </c>
      <c r="W3838">
        <v>8</v>
      </c>
      <c r="X3838">
        <v>801</v>
      </c>
      <c r="Y3838">
        <v>10</v>
      </c>
      <c r="Z3838">
        <v>301</v>
      </c>
      <c r="AA3838">
        <v>6</v>
      </c>
      <c r="AB3838">
        <v>2092</v>
      </c>
      <c r="AC3838" t="s">
        <v>9760</v>
      </c>
      <c r="AD3838">
        <v>0</v>
      </c>
      <c r="AE3838">
        <v>0</v>
      </c>
      <c r="AF3838">
        <v>5363</v>
      </c>
      <c r="AG3838">
        <v>0</v>
      </c>
      <c r="AH3838" t="s">
        <v>1493</v>
      </c>
      <c r="AI3838">
        <v>31</v>
      </c>
      <c r="AJ3838">
        <v>2022</v>
      </c>
      <c r="AK3838" t="s">
        <v>4315</v>
      </c>
      <c r="AL3838">
        <v>7</v>
      </c>
      <c r="AM3838" t="s">
        <v>4193</v>
      </c>
      <c r="AN3838" t="s">
        <v>4193</v>
      </c>
      <c r="AO3838" t="s">
        <v>1413</v>
      </c>
      <c r="AP3838">
        <v>0</v>
      </c>
      <c r="AQ3838">
        <v>0</v>
      </c>
      <c r="AR3838">
        <v>500</v>
      </c>
      <c r="AS3838">
        <v>1002</v>
      </c>
    </row>
    <row r="3839" spans="1:45" x14ac:dyDescent="0.25">
      <c r="A3839" t="s">
        <v>31376</v>
      </c>
      <c r="B3839">
        <v>2023</v>
      </c>
      <c r="C3839">
        <v>0</v>
      </c>
      <c r="D3839">
        <v>1706</v>
      </c>
      <c r="E3839">
        <v>1933</v>
      </c>
      <c r="F3839" s="110">
        <v>44991</v>
      </c>
      <c r="G3839">
        <v>90</v>
      </c>
      <c r="H3839" t="s">
        <v>6624</v>
      </c>
      <c r="I3839" t="s">
        <v>33214</v>
      </c>
      <c r="J3839" t="s">
        <v>1833</v>
      </c>
      <c r="K3839">
        <v>0</v>
      </c>
      <c r="M3839">
        <v>0</v>
      </c>
      <c r="N3839" t="s">
        <v>4193</v>
      </c>
      <c r="O3839">
        <v>0</v>
      </c>
      <c r="Q3839" t="s">
        <v>4193</v>
      </c>
      <c r="R3839" t="s">
        <v>775</v>
      </c>
      <c r="S3839" s="110">
        <v>44927</v>
      </c>
      <c r="T3839" s="110">
        <v>45169</v>
      </c>
      <c r="U3839" s="110">
        <v>45182</v>
      </c>
      <c r="V3839" t="s">
        <v>779</v>
      </c>
      <c r="W3839">
        <v>8</v>
      </c>
      <c r="X3839">
        <v>801</v>
      </c>
      <c r="Y3839">
        <v>10</v>
      </c>
      <c r="Z3839">
        <v>122</v>
      </c>
      <c r="AA3839">
        <v>5</v>
      </c>
      <c r="AB3839">
        <v>2084</v>
      </c>
      <c r="AC3839" t="s">
        <v>5120</v>
      </c>
      <c r="AD3839">
        <v>0</v>
      </c>
      <c r="AE3839">
        <v>0</v>
      </c>
      <c r="AF3839">
        <v>3567</v>
      </c>
      <c r="AG3839">
        <v>0</v>
      </c>
      <c r="AH3839" t="s">
        <v>1833</v>
      </c>
      <c r="AI3839">
        <v>0</v>
      </c>
      <c r="AJ3839">
        <v>0</v>
      </c>
      <c r="AK3839" t="s">
        <v>4192</v>
      </c>
      <c r="AL3839">
        <v>0</v>
      </c>
      <c r="AM3839" t="s">
        <v>4193</v>
      </c>
      <c r="AN3839" t="s">
        <v>4193</v>
      </c>
      <c r="AO3839" t="s">
        <v>1413</v>
      </c>
      <c r="AP3839">
        <v>0</v>
      </c>
      <c r="AQ3839">
        <v>0</v>
      </c>
      <c r="AR3839">
        <v>500</v>
      </c>
      <c r="AS3839">
        <v>1002</v>
      </c>
    </row>
    <row r="3840" spans="1:45" x14ac:dyDescent="0.25">
      <c r="A3840" t="s">
        <v>4227</v>
      </c>
      <c r="B3840">
        <v>2023</v>
      </c>
      <c r="C3840">
        <v>0</v>
      </c>
      <c r="D3840">
        <v>19</v>
      </c>
      <c r="E3840">
        <v>1934</v>
      </c>
      <c r="F3840" s="110">
        <v>44992</v>
      </c>
      <c r="G3840">
        <v>437.65</v>
      </c>
      <c r="H3840" t="s">
        <v>6624</v>
      </c>
      <c r="I3840" t="s">
        <v>11160</v>
      </c>
      <c r="J3840" t="s">
        <v>1833</v>
      </c>
      <c r="K3840">
        <v>0</v>
      </c>
      <c r="M3840">
        <v>0</v>
      </c>
      <c r="N3840" t="s">
        <v>1493</v>
      </c>
      <c r="O3840">
        <v>29028521</v>
      </c>
      <c r="P3840" t="s">
        <v>778</v>
      </c>
      <c r="Q3840" t="s">
        <v>4193</v>
      </c>
      <c r="R3840" t="s">
        <v>775</v>
      </c>
      <c r="S3840" s="110">
        <v>44927</v>
      </c>
      <c r="T3840" s="110">
        <v>45169</v>
      </c>
      <c r="U3840" s="110">
        <v>45182</v>
      </c>
      <c r="V3840" t="s">
        <v>779</v>
      </c>
      <c r="W3840">
        <v>6</v>
      </c>
      <c r="X3840">
        <v>603</v>
      </c>
      <c r="Y3840">
        <v>26</v>
      </c>
      <c r="Z3840">
        <v>782</v>
      </c>
      <c r="AA3840">
        <v>17</v>
      </c>
      <c r="AB3840">
        <v>2073</v>
      </c>
      <c r="AC3840" t="s">
        <v>4221</v>
      </c>
      <c r="AD3840">
        <v>0</v>
      </c>
      <c r="AE3840">
        <v>0</v>
      </c>
      <c r="AF3840">
        <v>1169</v>
      </c>
      <c r="AG3840">
        <v>0</v>
      </c>
      <c r="AH3840" t="s">
        <v>1833</v>
      </c>
      <c r="AI3840">
        <v>0</v>
      </c>
      <c r="AJ3840">
        <v>0</v>
      </c>
      <c r="AK3840" t="s">
        <v>4224</v>
      </c>
      <c r="AL3840">
        <v>1</v>
      </c>
      <c r="AM3840" t="s">
        <v>4193</v>
      </c>
      <c r="AN3840" t="s">
        <v>4193</v>
      </c>
      <c r="AO3840" t="s">
        <v>1413</v>
      </c>
      <c r="AP3840">
        <v>0</v>
      </c>
      <c r="AQ3840">
        <v>0</v>
      </c>
      <c r="AR3840">
        <v>500</v>
      </c>
      <c r="AS3840">
        <v>0</v>
      </c>
    </row>
    <row r="3841" spans="1:45" x14ac:dyDescent="0.25">
      <c r="A3841" t="s">
        <v>4229</v>
      </c>
      <c r="B3841">
        <v>2023</v>
      </c>
      <c r="C3841">
        <v>0</v>
      </c>
      <c r="D3841">
        <v>20</v>
      </c>
      <c r="E3841">
        <v>1935</v>
      </c>
      <c r="F3841" s="110">
        <v>44992</v>
      </c>
      <c r="G3841">
        <v>199.57</v>
      </c>
      <c r="H3841" t="s">
        <v>6624</v>
      </c>
      <c r="I3841" t="s">
        <v>11161</v>
      </c>
      <c r="J3841" t="s">
        <v>1833</v>
      </c>
      <c r="K3841">
        <v>0</v>
      </c>
      <c r="M3841">
        <v>0</v>
      </c>
      <c r="N3841" t="s">
        <v>1493</v>
      </c>
      <c r="O3841">
        <v>29028518</v>
      </c>
      <c r="P3841" t="s">
        <v>778</v>
      </c>
      <c r="Q3841" t="s">
        <v>4193</v>
      </c>
      <c r="R3841" t="s">
        <v>775</v>
      </c>
      <c r="S3841" s="110">
        <v>44927</v>
      </c>
      <c r="T3841" s="110">
        <v>45169</v>
      </c>
      <c r="U3841" s="110">
        <v>45182</v>
      </c>
      <c r="V3841" t="s">
        <v>779</v>
      </c>
      <c r="W3841">
        <v>7</v>
      </c>
      <c r="X3841">
        <v>702</v>
      </c>
      <c r="Y3841">
        <v>15</v>
      </c>
      <c r="Z3841">
        <v>451</v>
      </c>
      <c r="AA3841">
        <v>17</v>
      </c>
      <c r="AB3841">
        <v>2111</v>
      </c>
      <c r="AC3841" t="s">
        <v>4221</v>
      </c>
      <c r="AD3841">
        <v>0</v>
      </c>
      <c r="AE3841">
        <v>0</v>
      </c>
      <c r="AF3841">
        <v>1169</v>
      </c>
      <c r="AG3841">
        <v>0</v>
      </c>
      <c r="AH3841" t="s">
        <v>1833</v>
      </c>
      <c r="AI3841">
        <v>0</v>
      </c>
      <c r="AJ3841">
        <v>0</v>
      </c>
      <c r="AK3841" t="s">
        <v>4224</v>
      </c>
      <c r="AL3841">
        <v>1</v>
      </c>
      <c r="AM3841" t="s">
        <v>4193</v>
      </c>
      <c r="AN3841" t="s">
        <v>4193</v>
      </c>
      <c r="AO3841" t="s">
        <v>1413</v>
      </c>
      <c r="AP3841">
        <v>0</v>
      </c>
      <c r="AQ3841">
        <v>0</v>
      </c>
      <c r="AR3841">
        <v>500</v>
      </c>
      <c r="AS3841">
        <v>0</v>
      </c>
    </row>
    <row r="3842" spans="1:45" x14ac:dyDescent="0.25">
      <c r="A3842" t="s">
        <v>4231</v>
      </c>
      <c r="B3842">
        <v>2023</v>
      </c>
      <c r="C3842">
        <v>0</v>
      </c>
      <c r="D3842">
        <v>21</v>
      </c>
      <c r="E3842">
        <v>1936</v>
      </c>
      <c r="F3842" s="110">
        <v>44992</v>
      </c>
      <c r="G3842">
        <v>966.46</v>
      </c>
      <c r="H3842" t="s">
        <v>6624</v>
      </c>
      <c r="I3842" t="s">
        <v>11162</v>
      </c>
      <c r="J3842" t="s">
        <v>1833</v>
      </c>
      <c r="K3842">
        <v>0</v>
      </c>
      <c r="M3842">
        <v>0</v>
      </c>
      <c r="N3842" t="s">
        <v>1493</v>
      </c>
      <c r="O3842">
        <v>29006553</v>
      </c>
      <c r="P3842" t="s">
        <v>778</v>
      </c>
      <c r="Q3842" t="s">
        <v>4193</v>
      </c>
      <c r="R3842" t="s">
        <v>775</v>
      </c>
      <c r="S3842" s="110">
        <v>44927</v>
      </c>
      <c r="T3842" s="110">
        <v>45169</v>
      </c>
      <c r="U3842" s="110">
        <v>45182</v>
      </c>
      <c r="V3842" t="s">
        <v>779</v>
      </c>
      <c r="W3842">
        <v>7</v>
      </c>
      <c r="X3842">
        <v>702</v>
      </c>
      <c r="Y3842">
        <v>15</v>
      </c>
      <c r="Z3842">
        <v>451</v>
      </c>
      <c r="AA3842">
        <v>17</v>
      </c>
      <c r="AB3842">
        <v>2111</v>
      </c>
      <c r="AC3842" t="s">
        <v>4221</v>
      </c>
      <c r="AD3842">
        <v>0</v>
      </c>
      <c r="AE3842">
        <v>0</v>
      </c>
      <c r="AF3842">
        <v>1169</v>
      </c>
      <c r="AG3842">
        <v>0</v>
      </c>
      <c r="AH3842" t="s">
        <v>1833</v>
      </c>
      <c r="AI3842">
        <v>0</v>
      </c>
      <c r="AJ3842">
        <v>0</v>
      </c>
      <c r="AK3842" t="s">
        <v>4224</v>
      </c>
      <c r="AL3842">
        <v>1</v>
      </c>
      <c r="AM3842" t="s">
        <v>4193</v>
      </c>
      <c r="AN3842" t="s">
        <v>4193</v>
      </c>
      <c r="AO3842" t="s">
        <v>1413</v>
      </c>
      <c r="AP3842">
        <v>0</v>
      </c>
      <c r="AQ3842">
        <v>0</v>
      </c>
      <c r="AR3842">
        <v>500</v>
      </c>
      <c r="AS3842">
        <v>0</v>
      </c>
    </row>
    <row r="3843" spans="1:45" x14ac:dyDescent="0.25">
      <c r="A3843" t="s">
        <v>4233</v>
      </c>
      <c r="B3843">
        <v>2023</v>
      </c>
      <c r="C3843">
        <v>0</v>
      </c>
      <c r="D3843">
        <v>22</v>
      </c>
      <c r="E3843">
        <v>1937</v>
      </c>
      <c r="F3843" s="110">
        <v>44992</v>
      </c>
      <c r="G3843">
        <v>610.5</v>
      </c>
      <c r="H3843" t="s">
        <v>6624</v>
      </c>
      <c r="I3843" t="s">
        <v>11163</v>
      </c>
      <c r="J3843" t="s">
        <v>1833</v>
      </c>
      <c r="K3843">
        <v>0</v>
      </c>
      <c r="M3843">
        <v>0</v>
      </c>
      <c r="N3843" t="s">
        <v>1493</v>
      </c>
      <c r="O3843">
        <v>29028523</v>
      </c>
      <c r="P3843" t="s">
        <v>778</v>
      </c>
      <c r="Q3843" t="s">
        <v>4193</v>
      </c>
      <c r="R3843" t="s">
        <v>775</v>
      </c>
      <c r="S3843" s="110">
        <v>44927</v>
      </c>
      <c r="T3843" s="110">
        <v>45169</v>
      </c>
      <c r="U3843" s="110">
        <v>45182</v>
      </c>
      <c r="V3843" t="s">
        <v>779</v>
      </c>
      <c r="W3843">
        <v>9</v>
      </c>
      <c r="X3843">
        <v>902</v>
      </c>
      <c r="Y3843">
        <v>8</v>
      </c>
      <c r="Z3843">
        <v>244</v>
      </c>
      <c r="AA3843">
        <v>11</v>
      </c>
      <c r="AB3843">
        <v>2012</v>
      </c>
      <c r="AC3843" t="s">
        <v>4221</v>
      </c>
      <c r="AD3843">
        <v>0</v>
      </c>
      <c r="AE3843">
        <v>0</v>
      </c>
      <c r="AF3843">
        <v>1169</v>
      </c>
      <c r="AG3843">
        <v>0</v>
      </c>
      <c r="AH3843" t="s">
        <v>1833</v>
      </c>
      <c r="AI3843">
        <v>0</v>
      </c>
      <c r="AJ3843">
        <v>0</v>
      </c>
      <c r="AK3843" t="s">
        <v>4224</v>
      </c>
      <c r="AL3843">
        <v>1</v>
      </c>
      <c r="AM3843" t="s">
        <v>4193</v>
      </c>
      <c r="AN3843" t="s">
        <v>4193</v>
      </c>
      <c r="AO3843" t="s">
        <v>1413</v>
      </c>
      <c r="AP3843">
        <v>0</v>
      </c>
      <c r="AQ3843">
        <v>0</v>
      </c>
      <c r="AR3843">
        <v>500</v>
      </c>
      <c r="AS3843">
        <v>0</v>
      </c>
    </row>
    <row r="3844" spans="1:45" x14ac:dyDescent="0.25">
      <c r="A3844" t="s">
        <v>4235</v>
      </c>
      <c r="B3844">
        <v>2023</v>
      </c>
      <c r="C3844">
        <v>0</v>
      </c>
      <c r="D3844">
        <v>23</v>
      </c>
      <c r="E3844">
        <v>1938</v>
      </c>
      <c r="F3844" s="110">
        <v>44992</v>
      </c>
      <c r="G3844">
        <v>997.11</v>
      </c>
      <c r="H3844" t="s">
        <v>6624</v>
      </c>
      <c r="I3844" t="s">
        <v>11164</v>
      </c>
      <c r="J3844" t="s">
        <v>1833</v>
      </c>
      <c r="K3844">
        <v>0</v>
      </c>
      <c r="M3844">
        <v>0</v>
      </c>
      <c r="N3844" t="s">
        <v>1493</v>
      </c>
      <c r="O3844">
        <v>29015575</v>
      </c>
      <c r="P3844" t="s">
        <v>778</v>
      </c>
      <c r="Q3844" t="s">
        <v>4193</v>
      </c>
      <c r="R3844" t="s">
        <v>775</v>
      </c>
      <c r="S3844" s="110">
        <v>44927</v>
      </c>
      <c r="T3844" s="110">
        <v>45169</v>
      </c>
      <c r="U3844" s="110">
        <v>45182</v>
      </c>
      <c r="V3844" t="s">
        <v>779</v>
      </c>
      <c r="W3844">
        <v>9</v>
      </c>
      <c r="X3844">
        <v>902</v>
      </c>
      <c r="Y3844">
        <v>8</v>
      </c>
      <c r="Z3844">
        <v>244</v>
      </c>
      <c r="AA3844">
        <v>11</v>
      </c>
      <c r="AB3844">
        <v>2018</v>
      </c>
      <c r="AC3844" t="s">
        <v>4221</v>
      </c>
      <c r="AD3844">
        <v>0</v>
      </c>
      <c r="AE3844">
        <v>0</v>
      </c>
      <c r="AF3844">
        <v>1169</v>
      </c>
      <c r="AG3844">
        <v>0</v>
      </c>
      <c r="AH3844" t="s">
        <v>1833</v>
      </c>
      <c r="AI3844">
        <v>0</v>
      </c>
      <c r="AJ3844">
        <v>0</v>
      </c>
      <c r="AK3844" t="s">
        <v>4224</v>
      </c>
      <c r="AL3844">
        <v>1</v>
      </c>
      <c r="AM3844" t="s">
        <v>4193</v>
      </c>
      <c r="AN3844" t="s">
        <v>4193</v>
      </c>
      <c r="AO3844" t="s">
        <v>1413</v>
      </c>
      <c r="AP3844">
        <v>0</v>
      </c>
      <c r="AQ3844">
        <v>0</v>
      </c>
      <c r="AR3844">
        <v>500</v>
      </c>
      <c r="AS3844">
        <v>0</v>
      </c>
    </row>
    <row r="3845" spans="1:45" x14ac:dyDescent="0.25">
      <c r="A3845" t="s">
        <v>4237</v>
      </c>
      <c r="B3845">
        <v>2023</v>
      </c>
      <c r="C3845">
        <v>0</v>
      </c>
      <c r="D3845">
        <v>24</v>
      </c>
      <c r="E3845">
        <v>1939</v>
      </c>
      <c r="F3845" s="110">
        <v>44992</v>
      </c>
      <c r="G3845">
        <v>59.72</v>
      </c>
      <c r="H3845" t="s">
        <v>6624</v>
      </c>
      <c r="I3845" t="s">
        <v>11165</v>
      </c>
      <c r="J3845" t="s">
        <v>1833</v>
      </c>
      <c r="K3845">
        <v>0</v>
      </c>
      <c r="M3845">
        <v>0</v>
      </c>
      <c r="N3845" t="s">
        <v>1493</v>
      </c>
      <c r="O3845">
        <v>29028522</v>
      </c>
      <c r="P3845" t="s">
        <v>778</v>
      </c>
      <c r="Q3845" t="s">
        <v>4193</v>
      </c>
      <c r="R3845" t="s">
        <v>775</v>
      </c>
      <c r="S3845" s="110">
        <v>44927</v>
      </c>
      <c r="T3845" s="110">
        <v>45169</v>
      </c>
      <c r="U3845" s="110">
        <v>45182</v>
      </c>
      <c r="V3845" t="s">
        <v>779</v>
      </c>
      <c r="W3845">
        <v>5</v>
      </c>
      <c r="X3845">
        <v>503</v>
      </c>
      <c r="Y3845">
        <v>13</v>
      </c>
      <c r="Z3845">
        <v>392</v>
      </c>
      <c r="AA3845">
        <v>3</v>
      </c>
      <c r="AB3845">
        <v>2037</v>
      </c>
      <c r="AC3845" t="s">
        <v>4221</v>
      </c>
      <c r="AD3845">
        <v>0</v>
      </c>
      <c r="AE3845">
        <v>0</v>
      </c>
      <c r="AF3845">
        <v>1169</v>
      </c>
      <c r="AG3845">
        <v>0</v>
      </c>
      <c r="AH3845" t="s">
        <v>1833</v>
      </c>
      <c r="AI3845">
        <v>0</v>
      </c>
      <c r="AJ3845">
        <v>0</v>
      </c>
      <c r="AK3845" t="s">
        <v>4224</v>
      </c>
      <c r="AL3845">
        <v>1</v>
      </c>
      <c r="AM3845" t="s">
        <v>4193</v>
      </c>
      <c r="AN3845" t="s">
        <v>4193</v>
      </c>
      <c r="AO3845" t="s">
        <v>1413</v>
      </c>
      <c r="AP3845">
        <v>0</v>
      </c>
      <c r="AQ3845">
        <v>0</v>
      </c>
      <c r="AR3845">
        <v>500</v>
      </c>
      <c r="AS3845">
        <v>0</v>
      </c>
    </row>
    <row r="3846" spans="1:45" x14ac:dyDescent="0.25">
      <c r="A3846" t="s">
        <v>4239</v>
      </c>
      <c r="B3846">
        <v>2023</v>
      </c>
      <c r="C3846">
        <v>0</v>
      </c>
      <c r="D3846">
        <v>25</v>
      </c>
      <c r="E3846">
        <v>1940</v>
      </c>
      <c r="F3846" s="110">
        <v>44992</v>
      </c>
      <c r="G3846">
        <v>293.07</v>
      </c>
      <c r="H3846" t="s">
        <v>6624</v>
      </c>
      <c r="I3846" t="s">
        <v>11166</v>
      </c>
      <c r="J3846" t="s">
        <v>1833</v>
      </c>
      <c r="K3846">
        <v>0</v>
      </c>
      <c r="M3846">
        <v>0</v>
      </c>
      <c r="N3846" t="s">
        <v>1493</v>
      </c>
      <c r="O3846">
        <v>29028517</v>
      </c>
      <c r="P3846" t="s">
        <v>778</v>
      </c>
      <c r="Q3846" t="s">
        <v>4193</v>
      </c>
      <c r="R3846" t="s">
        <v>775</v>
      </c>
      <c r="S3846" s="110">
        <v>44927</v>
      </c>
      <c r="T3846" s="110">
        <v>45169</v>
      </c>
      <c r="U3846" s="110">
        <v>45182</v>
      </c>
      <c r="V3846" t="s">
        <v>779</v>
      </c>
      <c r="W3846">
        <v>9</v>
      </c>
      <c r="X3846">
        <v>904</v>
      </c>
      <c r="Y3846">
        <v>8</v>
      </c>
      <c r="Z3846">
        <v>243</v>
      </c>
      <c r="AA3846">
        <v>11</v>
      </c>
      <c r="AB3846">
        <v>2107</v>
      </c>
      <c r="AC3846" t="s">
        <v>4221</v>
      </c>
      <c r="AD3846">
        <v>0</v>
      </c>
      <c r="AE3846">
        <v>0</v>
      </c>
      <c r="AF3846">
        <v>1169</v>
      </c>
      <c r="AG3846">
        <v>0</v>
      </c>
      <c r="AH3846" t="s">
        <v>1833</v>
      </c>
      <c r="AI3846">
        <v>0</v>
      </c>
      <c r="AJ3846">
        <v>0</v>
      </c>
      <c r="AK3846" t="s">
        <v>4224</v>
      </c>
      <c r="AL3846">
        <v>1</v>
      </c>
      <c r="AM3846" t="s">
        <v>4193</v>
      </c>
      <c r="AN3846" t="s">
        <v>4193</v>
      </c>
      <c r="AO3846" t="s">
        <v>1413</v>
      </c>
      <c r="AP3846">
        <v>0</v>
      </c>
      <c r="AQ3846">
        <v>0</v>
      </c>
      <c r="AR3846">
        <v>500</v>
      </c>
      <c r="AS3846">
        <v>0</v>
      </c>
    </row>
    <row r="3847" spans="1:45" x14ac:dyDescent="0.25">
      <c r="A3847" t="s">
        <v>4241</v>
      </c>
      <c r="B3847">
        <v>2023</v>
      </c>
      <c r="C3847">
        <v>0</v>
      </c>
      <c r="D3847">
        <v>26</v>
      </c>
      <c r="E3847">
        <v>1941</v>
      </c>
      <c r="F3847" s="110">
        <v>44992</v>
      </c>
      <c r="G3847">
        <v>23.55</v>
      </c>
      <c r="H3847" t="s">
        <v>6624</v>
      </c>
      <c r="I3847" t="s">
        <v>11167</v>
      </c>
      <c r="J3847" t="s">
        <v>1833</v>
      </c>
      <c r="K3847">
        <v>0</v>
      </c>
      <c r="M3847">
        <v>0</v>
      </c>
      <c r="N3847" t="s">
        <v>1493</v>
      </c>
      <c r="O3847">
        <v>29028519</v>
      </c>
      <c r="P3847" t="s">
        <v>778</v>
      </c>
      <c r="Q3847" t="s">
        <v>4193</v>
      </c>
      <c r="R3847" t="s">
        <v>775</v>
      </c>
      <c r="S3847" s="110">
        <v>44927</v>
      </c>
      <c r="T3847" s="110">
        <v>45169</v>
      </c>
      <c r="U3847" s="110">
        <v>45182</v>
      </c>
      <c r="V3847" t="s">
        <v>779</v>
      </c>
      <c r="W3847">
        <v>3</v>
      </c>
      <c r="X3847">
        <v>301</v>
      </c>
      <c r="Y3847">
        <v>4</v>
      </c>
      <c r="Z3847">
        <v>122</v>
      </c>
      <c r="AA3847">
        <v>1</v>
      </c>
      <c r="AB3847">
        <v>2068</v>
      </c>
      <c r="AC3847" t="s">
        <v>4221</v>
      </c>
      <c r="AD3847">
        <v>0</v>
      </c>
      <c r="AE3847">
        <v>0</v>
      </c>
      <c r="AF3847">
        <v>1169</v>
      </c>
      <c r="AG3847">
        <v>0</v>
      </c>
      <c r="AH3847" t="s">
        <v>1833</v>
      </c>
      <c r="AI3847">
        <v>0</v>
      </c>
      <c r="AJ3847">
        <v>0</v>
      </c>
      <c r="AK3847" t="s">
        <v>4224</v>
      </c>
      <c r="AL3847">
        <v>1</v>
      </c>
      <c r="AM3847" t="s">
        <v>4193</v>
      </c>
      <c r="AN3847" t="s">
        <v>4193</v>
      </c>
      <c r="AO3847" t="s">
        <v>1413</v>
      </c>
      <c r="AP3847">
        <v>0</v>
      </c>
      <c r="AQ3847">
        <v>0</v>
      </c>
      <c r="AR3847">
        <v>500</v>
      </c>
      <c r="AS3847">
        <v>0</v>
      </c>
    </row>
    <row r="3848" spans="1:45" x14ac:dyDescent="0.25">
      <c r="A3848" t="s">
        <v>4243</v>
      </c>
      <c r="B3848">
        <v>2023</v>
      </c>
      <c r="C3848">
        <v>0</v>
      </c>
      <c r="D3848">
        <v>27</v>
      </c>
      <c r="E3848">
        <v>1942</v>
      </c>
      <c r="F3848" s="110">
        <v>44992</v>
      </c>
      <c r="G3848">
        <v>78.56</v>
      </c>
      <c r="H3848" t="s">
        <v>6624</v>
      </c>
      <c r="I3848" t="s">
        <v>6625</v>
      </c>
      <c r="J3848" t="s">
        <v>1833</v>
      </c>
      <c r="K3848">
        <v>0</v>
      </c>
      <c r="M3848">
        <v>0</v>
      </c>
      <c r="N3848" t="s">
        <v>1493</v>
      </c>
      <c r="O3848">
        <v>29028520</v>
      </c>
      <c r="P3848" t="s">
        <v>778</v>
      </c>
      <c r="Q3848" t="s">
        <v>4193</v>
      </c>
      <c r="R3848" t="s">
        <v>775</v>
      </c>
      <c r="S3848" s="110">
        <v>44927</v>
      </c>
      <c r="T3848" s="110">
        <v>45169</v>
      </c>
      <c r="U3848" s="110">
        <v>45182</v>
      </c>
      <c r="V3848" t="s">
        <v>779</v>
      </c>
      <c r="W3848">
        <v>5</v>
      </c>
      <c r="X3848">
        <v>502</v>
      </c>
      <c r="Y3848">
        <v>12</v>
      </c>
      <c r="Z3848">
        <v>365</v>
      </c>
      <c r="AA3848">
        <v>2</v>
      </c>
      <c r="AB3848">
        <v>2033</v>
      </c>
      <c r="AC3848" t="s">
        <v>4221</v>
      </c>
      <c r="AD3848">
        <v>0</v>
      </c>
      <c r="AE3848">
        <v>0</v>
      </c>
      <c r="AF3848">
        <v>1169</v>
      </c>
      <c r="AG3848">
        <v>0</v>
      </c>
      <c r="AH3848" t="s">
        <v>1833</v>
      </c>
      <c r="AI3848">
        <v>0</v>
      </c>
      <c r="AJ3848">
        <v>0</v>
      </c>
      <c r="AK3848" t="s">
        <v>4224</v>
      </c>
      <c r="AL3848">
        <v>1</v>
      </c>
      <c r="AM3848" t="s">
        <v>4193</v>
      </c>
      <c r="AN3848" t="s">
        <v>4193</v>
      </c>
      <c r="AO3848" t="s">
        <v>1413</v>
      </c>
      <c r="AP3848">
        <v>0</v>
      </c>
      <c r="AQ3848">
        <v>0</v>
      </c>
      <c r="AR3848">
        <v>550</v>
      </c>
      <c r="AS3848">
        <v>0</v>
      </c>
    </row>
    <row r="3849" spans="1:45" x14ac:dyDescent="0.25">
      <c r="A3849" t="s">
        <v>31352</v>
      </c>
      <c r="B3849">
        <v>2023</v>
      </c>
      <c r="C3849">
        <v>0</v>
      </c>
      <c r="D3849">
        <v>1694</v>
      </c>
      <c r="E3849">
        <v>1897</v>
      </c>
      <c r="F3849" s="110">
        <v>44991</v>
      </c>
      <c r="G3849">
        <v>50.34</v>
      </c>
      <c r="H3849" t="s">
        <v>6624</v>
      </c>
      <c r="I3849" t="s">
        <v>33215</v>
      </c>
      <c r="J3849" t="s">
        <v>1833</v>
      </c>
      <c r="K3849">
        <v>0</v>
      </c>
      <c r="M3849">
        <v>0</v>
      </c>
      <c r="N3849" t="s">
        <v>4193</v>
      </c>
      <c r="O3849">
        <v>0</v>
      </c>
      <c r="Q3849" t="s">
        <v>4193</v>
      </c>
      <c r="R3849" t="s">
        <v>775</v>
      </c>
      <c r="S3849" s="110">
        <v>44927</v>
      </c>
      <c r="T3849" s="110">
        <v>45169</v>
      </c>
      <c r="U3849" s="110">
        <v>45182</v>
      </c>
      <c r="V3849" t="s">
        <v>779</v>
      </c>
      <c r="W3849">
        <v>9</v>
      </c>
      <c r="X3849">
        <v>901</v>
      </c>
      <c r="Y3849">
        <v>4</v>
      </c>
      <c r="Z3849">
        <v>122</v>
      </c>
      <c r="AA3849">
        <v>1</v>
      </c>
      <c r="AB3849">
        <v>2010</v>
      </c>
      <c r="AC3849" t="s">
        <v>4209</v>
      </c>
      <c r="AD3849">
        <v>0</v>
      </c>
      <c r="AE3849">
        <v>0</v>
      </c>
      <c r="AF3849">
        <v>5042</v>
      </c>
      <c r="AG3849">
        <v>0</v>
      </c>
      <c r="AH3849" t="s">
        <v>1833</v>
      </c>
      <c r="AI3849">
        <v>0</v>
      </c>
      <c r="AJ3849">
        <v>0</v>
      </c>
      <c r="AK3849" t="s">
        <v>4192</v>
      </c>
      <c r="AL3849">
        <v>0</v>
      </c>
      <c r="AM3849" t="s">
        <v>1835</v>
      </c>
      <c r="AN3849" t="s">
        <v>4193</v>
      </c>
      <c r="AO3849" t="s">
        <v>1413</v>
      </c>
      <c r="AP3849">
        <v>0</v>
      </c>
      <c r="AQ3849">
        <v>0</v>
      </c>
      <c r="AR3849">
        <v>500</v>
      </c>
      <c r="AS3849">
        <v>0</v>
      </c>
    </row>
    <row r="3850" spans="1:45" x14ac:dyDescent="0.25">
      <c r="A3850" t="s">
        <v>4218</v>
      </c>
      <c r="B3850">
        <v>2023</v>
      </c>
      <c r="C3850">
        <v>0</v>
      </c>
      <c r="D3850">
        <v>14</v>
      </c>
      <c r="E3850">
        <v>1898</v>
      </c>
      <c r="F3850" s="110">
        <v>44992</v>
      </c>
      <c r="G3850">
        <v>50.34</v>
      </c>
      <c r="H3850" t="s">
        <v>6624</v>
      </c>
      <c r="I3850" t="s">
        <v>6629</v>
      </c>
      <c r="J3850" t="s">
        <v>1833</v>
      </c>
      <c r="K3850">
        <v>0</v>
      </c>
      <c r="M3850">
        <v>0</v>
      </c>
      <c r="N3850" t="s">
        <v>4193</v>
      </c>
      <c r="O3850">
        <v>0</v>
      </c>
      <c r="Q3850" t="s">
        <v>4193</v>
      </c>
      <c r="R3850" t="s">
        <v>775</v>
      </c>
      <c r="S3850" s="110">
        <v>44927</v>
      </c>
      <c r="T3850" s="110">
        <v>45169</v>
      </c>
      <c r="U3850" s="110">
        <v>45182</v>
      </c>
      <c r="V3850" t="s">
        <v>779</v>
      </c>
      <c r="W3850">
        <v>8</v>
      </c>
      <c r="X3850">
        <v>801</v>
      </c>
      <c r="Y3850">
        <v>10</v>
      </c>
      <c r="Z3850">
        <v>301</v>
      </c>
      <c r="AA3850">
        <v>6</v>
      </c>
      <c r="AB3850">
        <v>2105</v>
      </c>
      <c r="AC3850" t="s">
        <v>4209</v>
      </c>
      <c r="AD3850">
        <v>0</v>
      </c>
      <c r="AE3850">
        <v>0</v>
      </c>
      <c r="AF3850">
        <v>7133</v>
      </c>
      <c r="AG3850">
        <v>0</v>
      </c>
      <c r="AH3850" t="s">
        <v>1833</v>
      </c>
      <c r="AI3850">
        <v>0</v>
      </c>
      <c r="AJ3850">
        <v>0</v>
      </c>
      <c r="AK3850" t="s">
        <v>4192</v>
      </c>
      <c r="AL3850">
        <v>0</v>
      </c>
      <c r="AM3850" t="s">
        <v>4193</v>
      </c>
      <c r="AN3850" t="s">
        <v>4193</v>
      </c>
      <c r="AO3850" t="s">
        <v>1413</v>
      </c>
      <c r="AP3850">
        <v>0</v>
      </c>
      <c r="AQ3850">
        <v>0</v>
      </c>
      <c r="AR3850">
        <v>500</v>
      </c>
      <c r="AS3850">
        <v>1002</v>
      </c>
    </row>
    <row r="3851" spans="1:45" x14ac:dyDescent="0.25">
      <c r="A3851" t="s">
        <v>4210</v>
      </c>
      <c r="B3851">
        <v>2023</v>
      </c>
      <c r="C3851">
        <v>0</v>
      </c>
      <c r="D3851">
        <v>8</v>
      </c>
      <c r="E3851">
        <v>1899</v>
      </c>
      <c r="F3851" s="110">
        <v>44992</v>
      </c>
      <c r="G3851">
        <v>492.76</v>
      </c>
      <c r="H3851" t="s">
        <v>6624</v>
      </c>
      <c r="I3851" t="s">
        <v>6906</v>
      </c>
      <c r="J3851" t="s">
        <v>1833</v>
      </c>
      <c r="K3851">
        <v>0</v>
      </c>
      <c r="M3851">
        <v>0</v>
      </c>
      <c r="N3851" t="s">
        <v>4193</v>
      </c>
      <c r="O3851">
        <v>0</v>
      </c>
      <c r="Q3851" t="s">
        <v>4193</v>
      </c>
      <c r="R3851" t="s">
        <v>775</v>
      </c>
      <c r="S3851" s="110">
        <v>44927</v>
      </c>
      <c r="T3851" s="110">
        <v>45169</v>
      </c>
      <c r="U3851" s="110">
        <v>45182</v>
      </c>
      <c r="V3851" t="s">
        <v>779</v>
      </c>
      <c r="W3851">
        <v>8</v>
      </c>
      <c r="X3851">
        <v>801</v>
      </c>
      <c r="Y3851">
        <v>10</v>
      </c>
      <c r="Z3851">
        <v>301</v>
      </c>
      <c r="AA3851">
        <v>6</v>
      </c>
      <c r="AB3851">
        <v>2105</v>
      </c>
      <c r="AC3851" t="s">
        <v>4209</v>
      </c>
      <c r="AD3851">
        <v>0</v>
      </c>
      <c r="AE3851">
        <v>0</v>
      </c>
      <c r="AF3851">
        <v>4295</v>
      </c>
      <c r="AG3851">
        <v>0</v>
      </c>
      <c r="AH3851" t="s">
        <v>1833</v>
      </c>
      <c r="AI3851">
        <v>0</v>
      </c>
      <c r="AJ3851">
        <v>0</v>
      </c>
      <c r="AK3851" t="s">
        <v>4192</v>
      </c>
      <c r="AL3851">
        <v>0</v>
      </c>
      <c r="AM3851" t="s">
        <v>4193</v>
      </c>
      <c r="AN3851" t="s">
        <v>4193</v>
      </c>
      <c r="AO3851" t="s">
        <v>1413</v>
      </c>
      <c r="AP3851">
        <v>0</v>
      </c>
      <c r="AQ3851">
        <v>0</v>
      </c>
      <c r="AR3851">
        <v>500</v>
      </c>
      <c r="AS3851">
        <v>1002</v>
      </c>
    </row>
    <row r="3852" spans="1:45" x14ac:dyDescent="0.25">
      <c r="A3852" t="s">
        <v>4216</v>
      </c>
      <c r="B3852">
        <v>2023</v>
      </c>
      <c r="C3852">
        <v>0</v>
      </c>
      <c r="D3852">
        <v>12</v>
      </c>
      <c r="E3852">
        <v>1900</v>
      </c>
      <c r="F3852" s="110">
        <v>44992</v>
      </c>
      <c r="G3852">
        <v>50.34</v>
      </c>
      <c r="H3852" t="s">
        <v>6624</v>
      </c>
      <c r="I3852" t="s">
        <v>6629</v>
      </c>
      <c r="J3852" t="s">
        <v>1833</v>
      </c>
      <c r="K3852">
        <v>0</v>
      </c>
      <c r="M3852">
        <v>0</v>
      </c>
      <c r="N3852" t="s">
        <v>4193</v>
      </c>
      <c r="O3852">
        <v>0</v>
      </c>
      <c r="Q3852" t="s">
        <v>4193</v>
      </c>
      <c r="R3852" t="s">
        <v>775</v>
      </c>
      <c r="S3852" s="110">
        <v>44927</v>
      </c>
      <c r="T3852" s="110">
        <v>45169</v>
      </c>
      <c r="U3852" s="110">
        <v>45182</v>
      </c>
      <c r="V3852" t="s">
        <v>779</v>
      </c>
      <c r="W3852">
        <v>8</v>
      </c>
      <c r="X3852">
        <v>801</v>
      </c>
      <c r="Y3852">
        <v>10</v>
      </c>
      <c r="Z3852">
        <v>301</v>
      </c>
      <c r="AA3852">
        <v>6</v>
      </c>
      <c r="AB3852">
        <v>2105</v>
      </c>
      <c r="AC3852" t="s">
        <v>4209</v>
      </c>
      <c r="AD3852">
        <v>0</v>
      </c>
      <c r="AE3852">
        <v>0</v>
      </c>
      <c r="AF3852">
        <v>4876</v>
      </c>
      <c r="AG3852">
        <v>0</v>
      </c>
      <c r="AH3852" t="s">
        <v>1833</v>
      </c>
      <c r="AI3852">
        <v>0</v>
      </c>
      <c r="AJ3852">
        <v>0</v>
      </c>
      <c r="AK3852" t="s">
        <v>4192</v>
      </c>
      <c r="AL3852">
        <v>0</v>
      </c>
      <c r="AM3852" t="s">
        <v>4193</v>
      </c>
      <c r="AN3852" t="s">
        <v>4193</v>
      </c>
      <c r="AO3852" t="s">
        <v>1413</v>
      </c>
      <c r="AP3852">
        <v>0</v>
      </c>
      <c r="AQ3852">
        <v>0</v>
      </c>
      <c r="AR3852">
        <v>500</v>
      </c>
      <c r="AS3852">
        <v>1002</v>
      </c>
    </row>
    <row r="3853" spans="1:45" x14ac:dyDescent="0.25">
      <c r="A3853" t="s">
        <v>4794</v>
      </c>
      <c r="B3853">
        <v>2023</v>
      </c>
      <c r="C3853">
        <v>0</v>
      </c>
      <c r="D3853">
        <v>263</v>
      </c>
      <c r="E3853">
        <v>1901</v>
      </c>
      <c r="F3853" s="110">
        <v>44992</v>
      </c>
      <c r="G3853">
        <v>361.2</v>
      </c>
      <c r="H3853" t="s">
        <v>6624</v>
      </c>
      <c r="I3853" t="s">
        <v>11348</v>
      </c>
      <c r="J3853" t="s">
        <v>1833</v>
      </c>
      <c r="K3853">
        <v>0</v>
      </c>
      <c r="M3853">
        <v>0</v>
      </c>
      <c r="N3853" t="s">
        <v>1493</v>
      </c>
      <c r="O3853">
        <v>846</v>
      </c>
      <c r="P3853" t="s">
        <v>776</v>
      </c>
      <c r="Q3853" t="s">
        <v>4193</v>
      </c>
      <c r="R3853" t="s">
        <v>775</v>
      </c>
      <c r="S3853" s="110">
        <v>44927</v>
      </c>
      <c r="T3853" s="110">
        <v>45169</v>
      </c>
      <c r="U3853" s="110">
        <v>45182</v>
      </c>
      <c r="V3853" t="s">
        <v>779</v>
      </c>
      <c r="W3853">
        <v>9</v>
      </c>
      <c r="X3853">
        <v>904</v>
      </c>
      <c r="Y3853">
        <v>8</v>
      </c>
      <c r="Z3853">
        <v>243</v>
      </c>
      <c r="AA3853">
        <v>11</v>
      </c>
      <c r="AB3853">
        <v>2107</v>
      </c>
      <c r="AC3853" t="s">
        <v>4326</v>
      </c>
      <c r="AD3853">
        <v>0</v>
      </c>
      <c r="AE3853">
        <v>0</v>
      </c>
      <c r="AF3853">
        <v>8264</v>
      </c>
      <c r="AG3853">
        <v>0</v>
      </c>
      <c r="AH3853" t="s">
        <v>1493</v>
      </c>
      <c r="AI3853">
        <v>56</v>
      </c>
      <c r="AJ3853">
        <v>2021</v>
      </c>
      <c r="AK3853" t="s">
        <v>4315</v>
      </c>
      <c r="AL3853">
        <v>7</v>
      </c>
      <c r="AM3853" t="s">
        <v>4193</v>
      </c>
      <c r="AN3853" t="s">
        <v>4193</v>
      </c>
      <c r="AO3853" t="s">
        <v>1413</v>
      </c>
      <c r="AP3853">
        <v>0</v>
      </c>
      <c r="AQ3853">
        <v>0</v>
      </c>
      <c r="AR3853">
        <v>500</v>
      </c>
      <c r="AS3853">
        <v>0</v>
      </c>
    </row>
    <row r="3854" spans="1:45" x14ac:dyDescent="0.25">
      <c r="A3854" t="s">
        <v>4345</v>
      </c>
      <c r="B3854">
        <v>2023</v>
      </c>
      <c r="C3854">
        <v>0</v>
      </c>
      <c r="D3854">
        <v>73</v>
      </c>
      <c r="E3854">
        <v>1902</v>
      </c>
      <c r="F3854" s="110">
        <v>44992</v>
      </c>
      <c r="G3854">
        <v>4852.42</v>
      </c>
      <c r="H3854" t="s">
        <v>6624</v>
      </c>
      <c r="I3854" t="s">
        <v>7090</v>
      </c>
      <c r="J3854" t="s">
        <v>1833</v>
      </c>
      <c r="K3854">
        <v>0</v>
      </c>
      <c r="M3854">
        <v>0</v>
      </c>
      <c r="N3854" t="s">
        <v>1493</v>
      </c>
      <c r="O3854">
        <v>848</v>
      </c>
      <c r="P3854" t="s">
        <v>776</v>
      </c>
      <c r="Q3854" t="s">
        <v>4193</v>
      </c>
      <c r="R3854" t="s">
        <v>775</v>
      </c>
      <c r="S3854" s="110">
        <v>44927</v>
      </c>
      <c r="T3854" s="110">
        <v>45169</v>
      </c>
      <c r="U3854" s="110">
        <v>45182</v>
      </c>
      <c r="V3854" t="s">
        <v>779</v>
      </c>
      <c r="W3854">
        <v>8</v>
      </c>
      <c r="X3854">
        <v>801</v>
      </c>
      <c r="Y3854">
        <v>10</v>
      </c>
      <c r="Z3854">
        <v>301</v>
      </c>
      <c r="AA3854">
        <v>6</v>
      </c>
      <c r="AB3854">
        <v>2105</v>
      </c>
      <c r="AC3854" t="s">
        <v>4326</v>
      </c>
      <c r="AD3854">
        <v>0</v>
      </c>
      <c r="AE3854">
        <v>0</v>
      </c>
      <c r="AF3854">
        <v>8264</v>
      </c>
      <c r="AG3854">
        <v>0</v>
      </c>
      <c r="AH3854" t="s">
        <v>1493</v>
      </c>
      <c r="AI3854">
        <v>2</v>
      </c>
      <c r="AJ3854">
        <v>2022</v>
      </c>
      <c r="AK3854" t="s">
        <v>4315</v>
      </c>
      <c r="AL3854">
        <v>7</v>
      </c>
      <c r="AM3854" t="s">
        <v>4193</v>
      </c>
      <c r="AN3854" t="s">
        <v>4193</v>
      </c>
      <c r="AO3854" t="s">
        <v>1413</v>
      </c>
      <c r="AP3854">
        <v>0</v>
      </c>
      <c r="AQ3854">
        <v>0</v>
      </c>
      <c r="AR3854">
        <v>500</v>
      </c>
      <c r="AS3854">
        <v>1002</v>
      </c>
    </row>
    <row r="3855" spans="1:45" x14ac:dyDescent="0.25">
      <c r="A3855" t="s">
        <v>4336</v>
      </c>
      <c r="B3855">
        <v>2023</v>
      </c>
      <c r="C3855">
        <v>0</v>
      </c>
      <c r="D3855">
        <v>70</v>
      </c>
      <c r="E3855">
        <v>1903</v>
      </c>
      <c r="F3855" s="110">
        <v>44992</v>
      </c>
      <c r="G3855">
        <v>1857.33</v>
      </c>
      <c r="H3855" t="s">
        <v>6624</v>
      </c>
      <c r="I3855" t="s">
        <v>7089</v>
      </c>
      <c r="J3855" t="s">
        <v>1833</v>
      </c>
      <c r="K3855">
        <v>0</v>
      </c>
      <c r="M3855">
        <v>0</v>
      </c>
      <c r="N3855" t="s">
        <v>1493</v>
      </c>
      <c r="O3855">
        <v>847</v>
      </c>
      <c r="P3855" t="s">
        <v>776</v>
      </c>
      <c r="Q3855" t="s">
        <v>4193</v>
      </c>
      <c r="R3855" t="s">
        <v>775</v>
      </c>
      <c r="S3855" s="110">
        <v>44927</v>
      </c>
      <c r="T3855" s="110">
        <v>45169</v>
      </c>
      <c r="U3855" s="110">
        <v>45182</v>
      </c>
      <c r="V3855" t="s">
        <v>779</v>
      </c>
      <c r="W3855">
        <v>8</v>
      </c>
      <c r="X3855">
        <v>801</v>
      </c>
      <c r="Y3855">
        <v>10</v>
      </c>
      <c r="Z3855">
        <v>301</v>
      </c>
      <c r="AA3855">
        <v>6</v>
      </c>
      <c r="AB3855">
        <v>2105</v>
      </c>
      <c r="AC3855" t="s">
        <v>4326</v>
      </c>
      <c r="AD3855">
        <v>0</v>
      </c>
      <c r="AE3855">
        <v>0</v>
      </c>
      <c r="AF3855">
        <v>8264</v>
      </c>
      <c r="AG3855">
        <v>0</v>
      </c>
      <c r="AH3855" t="s">
        <v>1493</v>
      </c>
      <c r="AI3855">
        <v>56</v>
      </c>
      <c r="AJ3855">
        <v>2021</v>
      </c>
      <c r="AK3855" t="s">
        <v>4315</v>
      </c>
      <c r="AL3855">
        <v>7</v>
      </c>
      <c r="AM3855" t="s">
        <v>4193</v>
      </c>
      <c r="AN3855" t="s">
        <v>4193</v>
      </c>
      <c r="AO3855" t="s">
        <v>1413</v>
      </c>
      <c r="AP3855">
        <v>0</v>
      </c>
      <c r="AQ3855">
        <v>0</v>
      </c>
      <c r="AR3855">
        <v>500</v>
      </c>
      <c r="AS3855">
        <v>1002</v>
      </c>
    </row>
    <row r="3856" spans="1:45" x14ac:dyDescent="0.25">
      <c r="A3856" t="s">
        <v>5041</v>
      </c>
      <c r="B3856">
        <v>2023</v>
      </c>
      <c r="C3856">
        <v>0</v>
      </c>
      <c r="D3856">
        <v>382</v>
      </c>
      <c r="E3856">
        <v>1904</v>
      </c>
      <c r="F3856" s="110">
        <v>44992</v>
      </c>
      <c r="G3856">
        <v>309.60000000000002</v>
      </c>
      <c r="H3856" t="s">
        <v>6624</v>
      </c>
      <c r="I3856" t="s">
        <v>11187</v>
      </c>
      <c r="J3856" t="s">
        <v>1833</v>
      </c>
      <c r="K3856">
        <v>0</v>
      </c>
      <c r="M3856">
        <v>0</v>
      </c>
      <c r="N3856" t="s">
        <v>1493</v>
      </c>
      <c r="O3856">
        <v>845</v>
      </c>
      <c r="P3856" t="s">
        <v>776</v>
      </c>
      <c r="Q3856" t="s">
        <v>4193</v>
      </c>
      <c r="R3856" t="s">
        <v>775</v>
      </c>
      <c r="S3856" s="110">
        <v>44927</v>
      </c>
      <c r="T3856" s="110">
        <v>45169</v>
      </c>
      <c r="U3856" s="110">
        <v>45182</v>
      </c>
      <c r="V3856" t="s">
        <v>779</v>
      </c>
      <c r="W3856">
        <v>6</v>
      </c>
      <c r="X3856">
        <v>603</v>
      </c>
      <c r="Y3856">
        <v>26</v>
      </c>
      <c r="Z3856">
        <v>782</v>
      </c>
      <c r="AA3856">
        <v>17</v>
      </c>
      <c r="AB3856">
        <v>2073</v>
      </c>
      <c r="AC3856" t="s">
        <v>4326</v>
      </c>
      <c r="AD3856">
        <v>0</v>
      </c>
      <c r="AE3856">
        <v>0</v>
      </c>
      <c r="AF3856">
        <v>8264</v>
      </c>
      <c r="AG3856">
        <v>0</v>
      </c>
      <c r="AH3856" t="s">
        <v>1493</v>
      </c>
      <c r="AI3856">
        <v>56</v>
      </c>
      <c r="AJ3856">
        <v>2021</v>
      </c>
      <c r="AK3856" t="s">
        <v>4315</v>
      </c>
      <c r="AL3856">
        <v>7</v>
      </c>
      <c r="AM3856" t="s">
        <v>4193</v>
      </c>
      <c r="AN3856" t="s">
        <v>4193</v>
      </c>
      <c r="AO3856" t="s">
        <v>1413</v>
      </c>
      <c r="AP3856">
        <v>0</v>
      </c>
      <c r="AQ3856">
        <v>0</v>
      </c>
      <c r="AR3856">
        <v>500</v>
      </c>
      <c r="AS3856">
        <v>0</v>
      </c>
    </row>
    <row r="3857" spans="1:45" x14ac:dyDescent="0.25">
      <c r="A3857" t="s">
        <v>4370</v>
      </c>
      <c r="B3857">
        <v>2023</v>
      </c>
      <c r="C3857">
        <v>0</v>
      </c>
      <c r="D3857">
        <v>83</v>
      </c>
      <c r="E3857">
        <v>1905</v>
      </c>
      <c r="F3857" s="110">
        <v>44992</v>
      </c>
      <c r="G3857">
        <v>258</v>
      </c>
      <c r="H3857" t="s">
        <v>6624</v>
      </c>
      <c r="I3857" t="s">
        <v>7094</v>
      </c>
      <c r="J3857" t="s">
        <v>1833</v>
      </c>
      <c r="K3857">
        <v>0</v>
      </c>
      <c r="M3857">
        <v>0</v>
      </c>
      <c r="N3857" t="s">
        <v>1493</v>
      </c>
      <c r="O3857">
        <v>850</v>
      </c>
      <c r="P3857" t="s">
        <v>776</v>
      </c>
      <c r="Q3857" t="s">
        <v>4193</v>
      </c>
      <c r="R3857" t="s">
        <v>775</v>
      </c>
      <c r="S3857" s="110">
        <v>44927</v>
      </c>
      <c r="T3857" s="110">
        <v>45169</v>
      </c>
      <c r="U3857" s="110">
        <v>45182</v>
      </c>
      <c r="V3857" t="s">
        <v>779</v>
      </c>
      <c r="W3857">
        <v>10</v>
      </c>
      <c r="X3857">
        <v>1001</v>
      </c>
      <c r="Y3857">
        <v>4</v>
      </c>
      <c r="Z3857">
        <v>122</v>
      </c>
      <c r="AA3857">
        <v>1</v>
      </c>
      <c r="AB3857">
        <v>2050</v>
      </c>
      <c r="AC3857" t="s">
        <v>4326</v>
      </c>
      <c r="AD3857">
        <v>0</v>
      </c>
      <c r="AE3857">
        <v>0</v>
      </c>
      <c r="AF3857">
        <v>8264</v>
      </c>
      <c r="AG3857">
        <v>0</v>
      </c>
      <c r="AH3857" t="s">
        <v>1493</v>
      </c>
      <c r="AI3857">
        <v>56</v>
      </c>
      <c r="AJ3857">
        <v>2021</v>
      </c>
      <c r="AK3857" t="s">
        <v>4315</v>
      </c>
      <c r="AL3857">
        <v>7</v>
      </c>
      <c r="AM3857" t="s">
        <v>4193</v>
      </c>
      <c r="AN3857" t="s">
        <v>4193</v>
      </c>
      <c r="AO3857" t="s">
        <v>1413</v>
      </c>
      <c r="AP3857">
        <v>0</v>
      </c>
      <c r="AQ3857">
        <v>0</v>
      </c>
      <c r="AR3857">
        <v>500</v>
      </c>
      <c r="AS3857">
        <v>0</v>
      </c>
    </row>
    <row r="3858" spans="1:45" x14ac:dyDescent="0.25">
      <c r="A3858" t="s">
        <v>4370</v>
      </c>
      <c r="B3858">
        <v>2023</v>
      </c>
      <c r="C3858">
        <v>0</v>
      </c>
      <c r="D3858">
        <v>83</v>
      </c>
      <c r="E3858">
        <v>1906</v>
      </c>
      <c r="F3858" s="110">
        <v>44992</v>
      </c>
      <c r="G3858">
        <v>180.6</v>
      </c>
      <c r="H3858" t="s">
        <v>6624</v>
      </c>
      <c r="I3858" t="s">
        <v>7094</v>
      </c>
      <c r="J3858" t="s">
        <v>1833</v>
      </c>
      <c r="K3858">
        <v>0</v>
      </c>
      <c r="M3858">
        <v>0</v>
      </c>
      <c r="N3858" t="s">
        <v>1493</v>
      </c>
      <c r="O3858">
        <v>842</v>
      </c>
      <c r="P3858" t="s">
        <v>776</v>
      </c>
      <c r="Q3858" t="s">
        <v>4193</v>
      </c>
      <c r="R3858" t="s">
        <v>775</v>
      </c>
      <c r="S3858" s="110">
        <v>44927</v>
      </c>
      <c r="T3858" s="110">
        <v>45169</v>
      </c>
      <c r="U3858" s="110">
        <v>45182</v>
      </c>
      <c r="V3858" t="s">
        <v>779</v>
      </c>
      <c r="W3858">
        <v>10</v>
      </c>
      <c r="X3858">
        <v>1001</v>
      </c>
      <c r="Y3858">
        <v>4</v>
      </c>
      <c r="Z3858">
        <v>122</v>
      </c>
      <c r="AA3858">
        <v>1</v>
      </c>
      <c r="AB3858">
        <v>2050</v>
      </c>
      <c r="AC3858" t="s">
        <v>4326</v>
      </c>
      <c r="AD3858">
        <v>0</v>
      </c>
      <c r="AE3858">
        <v>0</v>
      </c>
      <c r="AF3858">
        <v>8264</v>
      </c>
      <c r="AG3858">
        <v>0</v>
      </c>
      <c r="AH3858" t="s">
        <v>1493</v>
      </c>
      <c r="AI3858">
        <v>56</v>
      </c>
      <c r="AJ3858">
        <v>2021</v>
      </c>
      <c r="AK3858" t="s">
        <v>4315</v>
      </c>
      <c r="AL3858">
        <v>7</v>
      </c>
      <c r="AM3858" t="s">
        <v>4193</v>
      </c>
      <c r="AN3858" t="s">
        <v>4193</v>
      </c>
      <c r="AO3858" t="s">
        <v>1413</v>
      </c>
      <c r="AP3858">
        <v>0</v>
      </c>
      <c r="AQ3858">
        <v>0</v>
      </c>
      <c r="AR3858">
        <v>500</v>
      </c>
      <c r="AS3858">
        <v>0</v>
      </c>
    </row>
    <row r="3859" spans="1:45" x14ac:dyDescent="0.25">
      <c r="A3859" t="s">
        <v>4365</v>
      </c>
      <c r="B3859">
        <v>2023</v>
      </c>
      <c r="C3859">
        <v>0</v>
      </c>
      <c r="D3859">
        <v>81</v>
      </c>
      <c r="E3859">
        <v>1907</v>
      </c>
      <c r="F3859" s="110">
        <v>44992</v>
      </c>
      <c r="G3859">
        <v>541.6</v>
      </c>
      <c r="H3859" t="s">
        <v>6624</v>
      </c>
      <c r="I3859" t="s">
        <v>7095</v>
      </c>
      <c r="J3859" t="s">
        <v>1833</v>
      </c>
      <c r="K3859">
        <v>0</v>
      </c>
      <c r="M3859">
        <v>0</v>
      </c>
      <c r="N3859" t="s">
        <v>1493</v>
      </c>
      <c r="O3859">
        <v>849</v>
      </c>
      <c r="P3859" t="s">
        <v>776</v>
      </c>
      <c r="Q3859" t="s">
        <v>4193</v>
      </c>
      <c r="R3859" t="s">
        <v>775</v>
      </c>
      <c r="S3859" s="110">
        <v>44927</v>
      </c>
      <c r="T3859" s="110">
        <v>45169</v>
      </c>
      <c r="U3859" s="110">
        <v>45182</v>
      </c>
      <c r="V3859" t="s">
        <v>779</v>
      </c>
      <c r="W3859">
        <v>10</v>
      </c>
      <c r="X3859">
        <v>1002</v>
      </c>
      <c r="Y3859">
        <v>20</v>
      </c>
      <c r="Z3859">
        <v>608</v>
      </c>
      <c r="AA3859">
        <v>4</v>
      </c>
      <c r="AB3859">
        <v>2056</v>
      </c>
      <c r="AC3859" t="s">
        <v>4326</v>
      </c>
      <c r="AD3859">
        <v>0</v>
      </c>
      <c r="AE3859">
        <v>0</v>
      </c>
      <c r="AF3859">
        <v>8264</v>
      </c>
      <c r="AG3859">
        <v>0</v>
      </c>
      <c r="AH3859" t="s">
        <v>1493</v>
      </c>
      <c r="AI3859">
        <v>2</v>
      </c>
      <c r="AJ3859">
        <v>2022</v>
      </c>
      <c r="AK3859" t="s">
        <v>4315</v>
      </c>
      <c r="AL3859">
        <v>7</v>
      </c>
      <c r="AM3859" t="s">
        <v>4193</v>
      </c>
      <c r="AN3859" t="s">
        <v>4193</v>
      </c>
      <c r="AO3859" t="s">
        <v>1413</v>
      </c>
      <c r="AP3859">
        <v>0</v>
      </c>
      <c r="AQ3859">
        <v>0</v>
      </c>
      <c r="AR3859">
        <v>500</v>
      </c>
      <c r="AS3859">
        <v>0</v>
      </c>
    </row>
    <row r="3860" spans="1:45" x14ac:dyDescent="0.25">
      <c r="A3860" t="s">
        <v>4365</v>
      </c>
      <c r="B3860">
        <v>2023</v>
      </c>
      <c r="C3860">
        <v>0</v>
      </c>
      <c r="D3860">
        <v>81</v>
      </c>
      <c r="E3860">
        <v>1908</v>
      </c>
      <c r="F3860" s="110">
        <v>44992</v>
      </c>
      <c r="G3860">
        <v>2067.2800000000002</v>
      </c>
      <c r="H3860" t="s">
        <v>6624</v>
      </c>
      <c r="I3860" t="s">
        <v>7095</v>
      </c>
      <c r="J3860" t="s">
        <v>1833</v>
      </c>
      <c r="K3860">
        <v>0</v>
      </c>
      <c r="M3860">
        <v>0</v>
      </c>
      <c r="N3860" t="s">
        <v>1493</v>
      </c>
      <c r="O3860">
        <v>843</v>
      </c>
      <c r="P3860" t="s">
        <v>776</v>
      </c>
      <c r="Q3860" t="s">
        <v>4193</v>
      </c>
      <c r="R3860" t="s">
        <v>775</v>
      </c>
      <c r="S3860" s="110">
        <v>44927</v>
      </c>
      <c r="T3860" s="110">
        <v>45169</v>
      </c>
      <c r="U3860" s="110">
        <v>45182</v>
      </c>
      <c r="V3860" t="s">
        <v>779</v>
      </c>
      <c r="W3860">
        <v>10</v>
      </c>
      <c r="X3860">
        <v>1002</v>
      </c>
      <c r="Y3860">
        <v>20</v>
      </c>
      <c r="Z3860">
        <v>608</v>
      </c>
      <c r="AA3860">
        <v>4</v>
      </c>
      <c r="AB3860">
        <v>2056</v>
      </c>
      <c r="AC3860" t="s">
        <v>4326</v>
      </c>
      <c r="AD3860">
        <v>0</v>
      </c>
      <c r="AE3860">
        <v>0</v>
      </c>
      <c r="AF3860">
        <v>8264</v>
      </c>
      <c r="AG3860">
        <v>0</v>
      </c>
      <c r="AH3860" t="s">
        <v>1493</v>
      </c>
      <c r="AI3860">
        <v>2</v>
      </c>
      <c r="AJ3860">
        <v>2022</v>
      </c>
      <c r="AK3860" t="s">
        <v>4315</v>
      </c>
      <c r="AL3860">
        <v>7</v>
      </c>
      <c r="AM3860" t="s">
        <v>4193</v>
      </c>
      <c r="AN3860" t="s">
        <v>4193</v>
      </c>
      <c r="AO3860" t="s">
        <v>1413</v>
      </c>
      <c r="AP3860">
        <v>0</v>
      </c>
      <c r="AQ3860">
        <v>0</v>
      </c>
      <c r="AR3860">
        <v>500</v>
      </c>
      <c r="AS3860">
        <v>0</v>
      </c>
    </row>
    <row r="3861" spans="1:45" x14ac:dyDescent="0.25">
      <c r="A3861" t="s">
        <v>4376</v>
      </c>
      <c r="B3861">
        <v>2023</v>
      </c>
      <c r="C3861">
        <v>0</v>
      </c>
      <c r="D3861">
        <v>85</v>
      </c>
      <c r="E3861">
        <v>1909</v>
      </c>
      <c r="F3861" s="110">
        <v>44992</v>
      </c>
      <c r="G3861">
        <v>780.68</v>
      </c>
      <c r="H3861" t="s">
        <v>6624</v>
      </c>
      <c r="I3861" t="s">
        <v>7093</v>
      </c>
      <c r="J3861" t="s">
        <v>1833</v>
      </c>
      <c r="K3861">
        <v>0</v>
      </c>
      <c r="M3861">
        <v>0</v>
      </c>
      <c r="N3861" t="s">
        <v>1493</v>
      </c>
      <c r="O3861">
        <v>851</v>
      </c>
      <c r="P3861" t="s">
        <v>776</v>
      </c>
      <c r="Q3861" t="s">
        <v>4193</v>
      </c>
      <c r="R3861" t="s">
        <v>775</v>
      </c>
      <c r="S3861" s="110">
        <v>44927</v>
      </c>
      <c r="T3861" s="110">
        <v>45169</v>
      </c>
      <c r="U3861" s="110">
        <v>45182</v>
      </c>
      <c r="V3861" t="s">
        <v>779</v>
      </c>
      <c r="W3861">
        <v>10</v>
      </c>
      <c r="X3861">
        <v>1002</v>
      </c>
      <c r="Y3861">
        <v>20</v>
      </c>
      <c r="Z3861">
        <v>608</v>
      </c>
      <c r="AA3861">
        <v>4</v>
      </c>
      <c r="AB3861">
        <v>2056</v>
      </c>
      <c r="AC3861" t="s">
        <v>4326</v>
      </c>
      <c r="AD3861">
        <v>0</v>
      </c>
      <c r="AE3861">
        <v>0</v>
      </c>
      <c r="AF3861">
        <v>8264</v>
      </c>
      <c r="AG3861">
        <v>0</v>
      </c>
      <c r="AH3861" t="s">
        <v>1493</v>
      </c>
      <c r="AI3861">
        <v>2</v>
      </c>
      <c r="AJ3861">
        <v>2022</v>
      </c>
      <c r="AK3861" t="s">
        <v>4315</v>
      </c>
      <c r="AL3861">
        <v>7</v>
      </c>
      <c r="AM3861" t="s">
        <v>4193</v>
      </c>
      <c r="AN3861" t="s">
        <v>4193</v>
      </c>
      <c r="AO3861" t="s">
        <v>1413</v>
      </c>
      <c r="AP3861">
        <v>0</v>
      </c>
      <c r="AQ3861">
        <v>0</v>
      </c>
      <c r="AR3861">
        <v>500</v>
      </c>
      <c r="AS3861">
        <v>0</v>
      </c>
    </row>
    <row r="3862" spans="1:45" x14ac:dyDescent="0.25">
      <c r="A3862" t="s">
        <v>31424</v>
      </c>
      <c r="B3862">
        <v>2023</v>
      </c>
      <c r="C3862">
        <v>0</v>
      </c>
      <c r="D3862">
        <v>1730</v>
      </c>
      <c r="E3862">
        <v>1957</v>
      </c>
      <c r="F3862" s="110">
        <v>44993</v>
      </c>
      <c r="G3862">
        <v>200</v>
      </c>
      <c r="H3862" t="s">
        <v>6624</v>
      </c>
      <c r="I3862" t="s">
        <v>33216</v>
      </c>
      <c r="J3862" t="s">
        <v>1833</v>
      </c>
      <c r="K3862">
        <v>0</v>
      </c>
      <c r="M3862">
        <v>0</v>
      </c>
      <c r="N3862" t="s">
        <v>4193</v>
      </c>
      <c r="O3862">
        <v>0</v>
      </c>
      <c r="Q3862" t="s">
        <v>4193</v>
      </c>
      <c r="R3862" t="s">
        <v>775</v>
      </c>
      <c r="S3862" s="110">
        <v>44927</v>
      </c>
      <c r="T3862" s="110">
        <v>45169</v>
      </c>
      <c r="U3862" s="110">
        <v>45182</v>
      </c>
      <c r="V3862" t="s">
        <v>779</v>
      </c>
      <c r="W3862">
        <v>10</v>
      </c>
      <c r="X3862">
        <v>1003</v>
      </c>
      <c r="Y3862">
        <v>23</v>
      </c>
      <c r="Z3862">
        <v>691</v>
      </c>
      <c r="AA3862">
        <v>4</v>
      </c>
      <c r="AB3862">
        <v>31</v>
      </c>
      <c r="AC3862" t="s">
        <v>9913</v>
      </c>
      <c r="AD3862">
        <v>0</v>
      </c>
      <c r="AE3862">
        <v>0</v>
      </c>
      <c r="AF3862">
        <v>7348</v>
      </c>
      <c r="AG3862">
        <v>0</v>
      </c>
      <c r="AH3862" t="s">
        <v>1833</v>
      </c>
      <c r="AI3862">
        <v>0</v>
      </c>
      <c r="AJ3862">
        <v>0</v>
      </c>
      <c r="AK3862" t="s">
        <v>4192</v>
      </c>
      <c r="AL3862">
        <v>0</v>
      </c>
      <c r="AM3862" t="s">
        <v>4193</v>
      </c>
      <c r="AN3862" t="s">
        <v>4193</v>
      </c>
      <c r="AO3862" t="s">
        <v>1413</v>
      </c>
      <c r="AP3862">
        <v>0</v>
      </c>
      <c r="AQ3862">
        <v>0</v>
      </c>
      <c r="AR3862">
        <v>500</v>
      </c>
      <c r="AS3862">
        <v>0</v>
      </c>
    </row>
    <row r="3863" spans="1:45" x14ac:dyDescent="0.25">
      <c r="A3863" t="s">
        <v>31426</v>
      </c>
      <c r="B3863">
        <v>2023</v>
      </c>
      <c r="C3863">
        <v>0</v>
      </c>
      <c r="D3863">
        <v>1731</v>
      </c>
      <c r="E3863">
        <v>1958</v>
      </c>
      <c r="F3863" s="110">
        <v>44993</v>
      </c>
      <c r="G3863">
        <v>200</v>
      </c>
      <c r="H3863" t="s">
        <v>6624</v>
      </c>
      <c r="I3863" t="s">
        <v>33217</v>
      </c>
      <c r="J3863" t="s">
        <v>1833</v>
      </c>
      <c r="K3863">
        <v>0</v>
      </c>
      <c r="M3863">
        <v>0</v>
      </c>
      <c r="N3863" t="s">
        <v>4193</v>
      </c>
      <c r="O3863">
        <v>0</v>
      </c>
      <c r="Q3863" t="s">
        <v>4193</v>
      </c>
      <c r="R3863" t="s">
        <v>775</v>
      </c>
      <c r="S3863" s="110">
        <v>44927</v>
      </c>
      <c r="T3863" s="110">
        <v>45169</v>
      </c>
      <c r="U3863" s="110">
        <v>45182</v>
      </c>
      <c r="V3863" t="s">
        <v>779</v>
      </c>
      <c r="W3863">
        <v>10</v>
      </c>
      <c r="X3863">
        <v>1003</v>
      </c>
      <c r="Y3863">
        <v>23</v>
      </c>
      <c r="Z3863">
        <v>691</v>
      </c>
      <c r="AA3863">
        <v>4</v>
      </c>
      <c r="AB3863">
        <v>31</v>
      </c>
      <c r="AC3863" t="s">
        <v>9913</v>
      </c>
      <c r="AD3863">
        <v>0</v>
      </c>
      <c r="AE3863">
        <v>0</v>
      </c>
      <c r="AF3863">
        <v>186</v>
      </c>
      <c r="AG3863">
        <v>0</v>
      </c>
      <c r="AH3863" t="s">
        <v>1833</v>
      </c>
      <c r="AI3863">
        <v>0</v>
      </c>
      <c r="AJ3863">
        <v>0</v>
      </c>
      <c r="AK3863" t="s">
        <v>4192</v>
      </c>
      <c r="AL3863">
        <v>0</v>
      </c>
      <c r="AM3863" t="s">
        <v>4193</v>
      </c>
      <c r="AN3863" t="s">
        <v>4193</v>
      </c>
      <c r="AO3863" t="s">
        <v>1413</v>
      </c>
      <c r="AP3863">
        <v>0</v>
      </c>
      <c r="AQ3863">
        <v>0</v>
      </c>
      <c r="AR3863">
        <v>500</v>
      </c>
      <c r="AS3863">
        <v>0</v>
      </c>
    </row>
    <row r="3864" spans="1:45" x14ac:dyDescent="0.25">
      <c r="A3864" t="s">
        <v>31428</v>
      </c>
      <c r="B3864">
        <v>2023</v>
      </c>
      <c r="C3864">
        <v>0</v>
      </c>
      <c r="D3864">
        <v>1732</v>
      </c>
      <c r="E3864">
        <v>1959</v>
      </c>
      <c r="F3864" s="110">
        <v>44993</v>
      </c>
      <c r="G3864">
        <v>200</v>
      </c>
      <c r="H3864" t="s">
        <v>6624</v>
      </c>
      <c r="I3864" t="s">
        <v>33218</v>
      </c>
      <c r="J3864" t="s">
        <v>1833</v>
      </c>
      <c r="K3864">
        <v>0</v>
      </c>
      <c r="M3864">
        <v>0</v>
      </c>
      <c r="N3864" t="s">
        <v>4193</v>
      </c>
      <c r="O3864">
        <v>0</v>
      </c>
      <c r="Q3864" t="s">
        <v>4193</v>
      </c>
      <c r="R3864" t="s">
        <v>775</v>
      </c>
      <c r="S3864" s="110">
        <v>44927</v>
      </c>
      <c r="T3864" s="110">
        <v>45169</v>
      </c>
      <c r="U3864" s="110">
        <v>45182</v>
      </c>
      <c r="V3864" t="s">
        <v>779</v>
      </c>
      <c r="W3864">
        <v>10</v>
      </c>
      <c r="X3864">
        <v>1003</v>
      </c>
      <c r="Y3864">
        <v>23</v>
      </c>
      <c r="Z3864">
        <v>691</v>
      </c>
      <c r="AA3864">
        <v>4</v>
      </c>
      <c r="AB3864">
        <v>31</v>
      </c>
      <c r="AC3864" t="s">
        <v>9913</v>
      </c>
      <c r="AD3864">
        <v>0</v>
      </c>
      <c r="AE3864">
        <v>0</v>
      </c>
      <c r="AF3864">
        <v>8915</v>
      </c>
      <c r="AG3864">
        <v>0</v>
      </c>
      <c r="AH3864" t="s">
        <v>1833</v>
      </c>
      <c r="AI3864">
        <v>0</v>
      </c>
      <c r="AJ3864">
        <v>0</v>
      </c>
      <c r="AK3864" t="s">
        <v>4192</v>
      </c>
      <c r="AL3864">
        <v>0</v>
      </c>
      <c r="AM3864" t="s">
        <v>4193</v>
      </c>
      <c r="AN3864" t="s">
        <v>4193</v>
      </c>
      <c r="AO3864" t="s">
        <v>1413</v>
      </c>
      <c r="AP3864">
        <v>0</v>
      </c>
      <c r="AQ3864">
        <v>0</v>
      </c>
      <c r="AR3864">
        <v>500</v>
      </c>
      <c r="AS3864">
        <v>0</v>
      </c>
    </row>
    <row r="3865" spans="1:45" x14ac:dyDescent="0.25">
      <c r="A3865" t="s">
        <v>31430</v>
      </c>
      <c r="B3865">
        <v>2023</v>
      </c>
      <c r="C3865">
        <v>0</v>
      </c>
      <c r="D3865">
        <v>1733</v>
      </c>
      <c r="E3865">
        <v>1960</v>
      </c>
      <c r="F3865" s="110">
        <v>44993</v>
      </c>
      <c r="G3865">
        <v>200</v>
      </c>
      <c r="H3865" t="s">
        <v>6624</v>
      </c>
      <c r="I3865" t="s">
        <v>33219</v>
      </c>
      <c r="J3865" t="s">
        <v>1833</v>
      </c>
      <c r="K3865">
        <v>0</v>
      </c>
      <c r="M3865">
        <v>0</v>
      </c>
      <c r="N3865" t="s">
        <v>4193</v>
      </c>
      <c r="O3865">
        <v>0</v>
      </c>
      <c r="Q3865" t="s">
        <v>4193</v>
      </c>
      <c r="R3865" t="s">
        <v>775</v>
      </c>
      <c r="S3865" s="110">
        <v>44927</v>
      </c>
      <c r="T3865" s="110">
        <v>45169</v>
      </c>
      <c r="U3865" s="110">
        <v>45182</v>
      </c>
      <c r="V3865" t="s">
        <v>779</v>
      </c>
      <c r="W3865">
        <v>10</v>
      </c>
      <c r="X3865">
        <v>1003</v>
      </c>
      <c r="Y3865">
        <v>23</v>
      </c>
      <c r="Z3865">
        <v>691</v>
      </c>
      <c r="AA3865">
        <v>4</v>
      </c>
      <c r="AB3865">
        <v>31</v>
      </c>
      <c r="AC3865" t="s">
        <v>9913</v>
      </c>
      <c r="AD3865">
        <v>0</v>
      </c>
      <c r="AE3865">
        <v>0</v>
      </c>
      <c r="AF3865">
        <v>9116</v>
      </c>
      <c r="AG3865">
        <v>0</v>
      </c>
      <c r="AH3865" t="s">
        <v>1833</v>
      </c>
      <c r="AI3865">
        <v>0</v>
      </c>
      <c r="AJ3865">
        <v>0</v>
      </c>
      <c r="AK3865" t="s">
        <v>4192</v>
      </c>
      <c r="AL3865">
        <v>0</v>
      </c>
      <c r="AM3865" t="s">
        <v>4193</v>
      </c>
      <c r="AN3865" t="s">
        <v>4193</v>
      </c>
      <c r="AO3865" t="s">
        <v>1413</v>
      </c>
      <c r="AP3865">
        <v>0</v>
      </c>
      <c r="AQ3865">
        <v>0</v>
      </c>
      <c r="AR3865">
        <v>500</v>
      </c>
      <c r="AS3865">
        <v>0</v>
      </c>
    </row>
    <row r="3866" spans="1:45" x14ac:dyDescent="0.25">
      <c r="A3866" t="s">
        <v>31432</v>
      </c>
      <c r="B3866">
        <v>2023</v>
      </c>
      <c r="C3866">
        <v>0</v>
      </c>
      <c r="D3866">
        <v>1734</v>
      </c>
      <c r="E3866">
        <v>1961</v>
      </c>
      <c r="F3866" s="110">
        <v>44993</v>
      </c>
      <c r="G3866">
        <v>200</v>
      </c>
      <c r="H3866" t="s">
        <v>6624</v>
      </c>
      <c r="I3866" t="s">
        <v>33220</v>
      </c>
      <c r="J3866" t="s">
        <v>1833</v>
      </c>
      <c r="K3866">
        <v>0</v>
      </c>
      <c r="M3866">
        <v>0</v>
      </c>
      <c r="N3866" t="s">
        <v>4193</v>
      </c>
      <c r="O3866">
        <v>0</v>
      </c>
      <c r="Q3866" t="s">
        <v>4193</v>
      </c>
      <c r="R3866" t="s">
        <v>775</v>
      </c>
      <c r="S3866" s="110">
        <v>44927</v>
      </c>
      <c r="T3866" s="110">
        <v>45169</v>
      </c>
      <c r="U3866" s="110">
        <v>45182</v>
      </c>
      <c r="V3866" t="s">
        <v>779</v>
      </c>
      <c r="W3866">
        <v>10</v>
      </c>
      <c r="X3866">
        <v>1003</v>
      </c>
      <c r="Y3866">
        <v>23</v>
      </c>
      <c r="Z3866">
        <v>691</v>
      </c>
      <c r="AA3866">
        <v>4</v>
      </c>
      <c r="AB3866">
        <v>31</v>
      </c>
      <c r="AC3866" t="s">
        <v>9913</v>
      </c>
      <c r="AD3866">
        <v>0</v>
      </c>
      <c r="AE3866">
        <v>0</v>
      </c>
      <c r="AF3866">
        <v>8530</v>
      </c>
      <c r="AG3866">
        <v>0</v>
      </c>
      <c r="AH3866" t="s">
        <v>1833</v>
      </c>
      <c r="AI3866">
        <v>0</v>
      </c>
      <c r="AJ3866">
        <v>0</v>
      </c>
      <c r="AK3866" t="s">
        <v>4192</v>
      </c>
      <c r="AL3866">
        <v>0</v>
      </c>
      <c r="AM3866" t="s">
        <v>4193</v>
      </c>
      <c r="AN3866" t="s">
        <v>4193</v>
      </c>
      <c r="AO3866" t="s">
        <v>1413</v>
      </c>
      <c r="AP3866">
        <v>0</v>
      </c>
      <c r="AQ3866">
        <v>0</v>
      </c>
      <c r="AR3866">
        <v>500</v>
      </c>
      <c r="AS3866">
        <v>0</v>
      </c>
    </row>
    <row r="3867" spans="1:45" x14ac:dyDescent="0.25">
      <c r="A3867" t="s">
        <v>4210</v>
      </c>
      <c r="B3867">
        <v>2023</v>
      </c>
      <c r="C3867">
        <v>0</v>
      </c>
      <c r="D3867">
        <v>8</v>
      </c>
      <c r="E3867">
        <v>1962</v>
      </c>
      <c r="F3867" s="110">
        <v>44993</v>
      </c>
      <c r="G3867">
        <v>50.34</v>
      </c>
      <c r="H3867" t="s">
        <v>6624</v>
      </c>
      <c r="I3867" t="s">
        <v>6906</v>
      </c>
      <c r="J3867" t="s">
        <v>1833</v>
      </c>
      <c r="K3867">
        <v>0</v>
      </c>
      <c r="M3867">
        <v>0</v>
      </c>
      <c r="N3867" t="s">
        <v>4193</v>
      </c>
      <c r="O3867">
        <v>0</v>
      </c>
      <c r="Q3867" t="s">
        <v>4193</v>
      </c>
      <c r="R3867" t="s">
        <v>775</v>
      </c>
      <c r="S3867" s="110">
        <v>44927</v>
      </c>
      <c r="T3867" s="110">
        <v>45169</v>
      </c>
      <c r="U3867" s="110">
        <v>45182</v>
      </c>
      <c r="V3867" t="s">
        <v>779</v>
      </c>
      <c r="W3867">
        <v>8</v>
      </c>
      <c r="X3867">
        <v>801</v>
      </c>
      <c r="Y3867">
        <v>10</v>
      </c>
      <c r="Z3867">
        <v>301</v>
      </c>
      <c r="AA3867">
        <v>6</v>
      </c>
      <c r="AB3867">
        <v>2105</v>
      </c>
      <c r="AC3867" t="s">
        <v>4209</v>
      </c>
      <c r="AD3867">
        <v>0</v>
      </c>
      <c r="AE3867">
        <v>0</v>
      </c>
      <c r="AF3867">
        <v>4295</v>
      </c>
      <c r="AG3867">
        <v>0</v>
      </c>
      <c r="AH3867" t="s">
        <v>1833</v>
      </c>
      <c r="AI3867">
        <v>0</v>
      </c>
      <c r="AJ3867">
        <v>0</v>
      </c>
      <c r="AK3867" t="s">
        <v>4192</v>
      </c>
      <c r="AL3867">
        <v>0</v>
      </c>
      <c r="AM3867" t="s">
        <v>4193</v>
      </c>
      <c r="AN3867" t="s">
        <v>4193</v>
      </c>
      <c r="AO3867" t="s">
        <v>1413</v>
      </c>
      <c r="AP3867">
        <v>0</v>
      </c>
      <c r="AQ3867">
        <v>0</v>
      </c>
      <c r="AR3867">
        <v>500</v>
      </c>
      <c r="AS3867">
        <v>1002</v>
      </c>
    </row>
    <row r="3868" spans="1:45" x14ac:dyDescent="0.25">
      <c r="A3868" t="s">
        <v>4215</v>
      </c>
      <c r="B3868">
        <v>2023</v>
      </c>
      <c r="C3868">
        <v>0</v>
      </c>
      <c r="D3868">
        <v>11</v>
      </c>
      <c r="E3868">
        <v>1963</v>
      </c>
      <c r="F3868" s="110">
        <v>44993</v>
      </c>
      <c r="G3868">
        <v>50.34</v>
      </c>
      <c r="H3868" t="s">
        <v>6624</v>
      </c>
      <c r="I3868" t="s">
        <v>6629</v>
      </c>
      <c r="J3868" t="s">
        <v>1833</v>
      </c>
      <c r="K3868">
        <v>0</v>
      </c>
      <c r="M3868">
        <v>0</v>
      </c>
      <c r="N3868" t="s">
        <v>4193</v>
      </c>
      <c r="O3868">
        <v>0</v>
      </c>
      <c r="Q3868" t="s">
        <v>4193</v>
      </c>
      <c r="R3868" t="s">
        <v>775</v>
      </c>
      <c r="S3868" s="110">
        <v>44927</v>
      </c>
      <c r="T3868" s="110">
        <v>45169</v>
      </c>
      <c r="U3868" s="110">
        <v>45182</v>
      </c>
      <c r="V3868" t="s">
        <v>779</v>
      </c>
      <c r="W3868">
        <v>8</v>
      </c>
      <c r="X3868">
        <v>801</v>
      </c>
      <c r="Y3868">
        <v>10</v>
      </c>
      <c r="Z3868">
        <v>301</v>
      </c>
      <c r="AA3868">
        <v>6</v>
      </c>
      <c r="AB3868">
        <v>2105</v>
      </c>
      <c r="AC3868" t="s">
        <v>4209</v>
      </c>
      <c r="AD3868">
        <v>0</v>
      </c>
      <c r="AE3868">
        <v>0</v>
      </c>
      <c r="AF3868">
        <v>1342</v>
      </c>
      <c r="AG3868">
        <v>0</v>
      </c>
      <c r="AH3868" t="s">
        <v>1833</v>
      </c>
      <c r="AI3868">
        <v>0</v>
      </c>
      <c r="AJ3868">
        <v>0</v>
      </c>
      <c r="AK3868" t="s">
        <v>4192</v>
      </c>
      <c r="AL3868">
        <v>0</v>
      </c>
      <c r="AM3868" t="s">
        <v>4193</v>
      </c>
      <c r="AN3868" t="s">
        <v>4193</v>
      </c>
      <c r="AO3868" t="s">
        <v>1413</v>
      </c>
      <c r="AP3868">
        <v>0</v>
      </c>
      <c r="AQ3868">
        <v>0</v>
      </c>
      <c r="AR3868">
        <v>500</v>
      </c>
      <c r="AS3868">
        <v>1002</v>
      </c>
    </row>
    <row r="3869" spans="1:45" x14ac:dyDescent="0.25">
      <c r="A3869" t="s">
        <v>4216</v>
      </c>
      <c r="B3869">
        <v>2023</v>
      </c>
      <c r="C3869">
        <v>0</v>
      </c>
      <c r="D3869">
        <v>12</v>
      </c>
      <c r="E3869">
        <v>1964</v>
      </c>
      <c r="F3869" s="110">
        <v>44993</v>
      </c>
      <c r="G3869">
        <v>100.67</v>
      </c>
      <c r="H3869" t="s">
        <v>6624</v>
      </c>
      <c r="I3869" t="s">
        <v>6629</v>
      </c>
      <c r="J3869" t="s">
        <v>1833</v>
      </c>
      <c r="K3869">
        <v>0</v>
      </c>
      <c r="M3869">
        <v>0</v>
      </c>
      <c r="N3869" t="s">
        <v>4193</v>
      </c>
      <c r="O3869">
        <v>0</v>
      </c>
      <c r="Q3869" t="s">
        <v>4193</v>
      </c>
      <c r="R3869" t="s">
        <v>775</v>
      </c>
      <c r="S3869" s="110">
        <v>44927</v>
      </c>
      <c r="T3869" s="110">
        <v>45169</v>
      </c>
      <c r="U3869" s="110">
        <v>45182</v>
      </c>
      <c r="V3869" t="s">
        <v>779</v>
      </c>
      <c r="W3869">
        <v>8</v>
      </c>
      <c r="X3869">
        <v>801</v>
      </c>
      <c r="Y3869">
        <v>10</v>
      </c>
      <c r="Z3869">
        <v>301</v>
      </c>
      <c r="AA3869">
        <v>6</v>
      </c>
      <c r="AB3869">
        <v>2105</v>
      </c>
      <c r="AC3869" t="s">
        <v>4209</v>
      </c>
      <c r="AD3869">
        <v>0</v>
      </c>
      <c r="AE3869">
        <v>0</v>
      </c>
      <c r="AF3869">
        <v>4876</v>
      </c>
      <c r="AG3869">
        <v>0</v>
      </c>
      <c r="AH3869" t="s">
        <v>1833</v>
      </c>
      <c r="AI3869">
        <v>0</v>
      </c>
      <c r="AJ3869">
        <v>0</v>
      </c>
      <c r="AK3869" t="s">
        <v>4192</v>
      </c>
      <c r="AL3869">
        <v>0</v>
      </c>
      <c r="AM3869" t="s">
        <v>4193</v>
      </c>
      <c r="AN3869" t="s">
        <v>4193</v>
      </c>
      <c r="AO3869" t="s">
        <v>1413</v>
      </c>
      <c r="AP3869">
        <v>0</v>
      </c>
      <c r="AQ3869">
        <v>0</v>
      </c>
      <c r="AR3869">
        <v>500</v>
      </c>
      <c r="AS3869">
        <v>1002</v>
      </c>
    </row>
    <row r="3870" spans="1:45" x14ac:dyDescent="0.25">
      <c r="A3870" t="s">
        <v>4214</v>
      </c>
      <c r="B3870">
        <v>2023</v>
      </c>
      <c r="C3870">
        <v>0</v>
      </c>
      <c r="D3870">
        <v>10</v>
      </c>
      <c r="E3870">
        <v>1965</v>
      </c>
      <c r="F3870" s="110">
        <v>44993</v>
      </c>
      <c r="G3870">
        <v>50.34</v>
      </c>
      <c r="H3870" t="s">
        <v>6624</v>
      </c>
      <c r="I3870" t="s">
        <v>6629</v>
      </c>
      <c r="J3870" t="s">
        <v>1833</v>
      </c>
      <c r="K3870">
        <v>0</v>
      </c>
      <c r="M3870">
        <v>0</v>
      </c>
      <c r="N3870" t="s">
        <v>4193</v>
      </c>
      <c r="O3870">
        <v>0</v>
      </c>
      <c r="Q3870" t="s">
        <v>4193</v>
      </c>
      <c r="R3870" t="s">
        <v>775</v>
      </c>
      <c r="S3870" s="110">
        <v>44927</v>
      </c>
      <c r="T3870" s="110">
        <v>45169</v>
      </c>
      <c r="U3870" s="110">
        <v>45182</v>
      </c>
      <c r="V3870" t="s">
        <v>779</v>
      </c>
      <c r="W3870">
        <v>8</v>
      </c>
      <c r="X3870">
        <v>801</v>
      </c>
      <c r="Y3870">
        <v>10</v>
      </c>
      <c r="Z3870">
        <v>301</v>
      </c>
      <c r="AA3870">
        <v>6</v>
      </c>
      <c r="AB3870">
        <v>2105</v>
      </c>
      <c r="AC3870" t="s">
        <v>4209</v>
      </c>
      <c r="AD3870">
        <v>0</v>
      </c>
      <c r="AE3870">
        <v>0</v>
      </c>
      <c r="AF3870">
        <v>150</v>
      </c>
      <c r="AG3870">
        <v>0</v>
      </c>
      <c r="AH3870" t="s">
        <v>1833</v>
      </c>
      <c r="AI3870">
        <v>0</v>
      </c>
      <c r="AJ3870">
        <v>0</v>
      </c>
      <c r="AK3870" t="s">
        <v>4192</v>
      </c>
      <c r="AL3870">
        <v>0</v>
      </c>
      <c r="AM3870" t="s">
        <v>4193</v>
      </c>
      <c r="AN3870" t="s">
        <v>4193</v>
      </c>
      <c r="AO3870" t="s">
        <v>1413</v>
      </c>
      <c r="AP3870">
        <v>0</v>
      </c>
      <c r="AQ3870">
        <v>0</v>
      </c>
      <c r="AR3870">
        <v>500</v>
      </c>
      <c r="AS3870">
        <v>1002</v>
      </c>
    </row>
    <row r="3871" spans="1:45" x14ac:dyDescent="0.25">
      <c r="A3871" t="s">
        <v>31332</v>
      </c>
      <c r="B3871">
        <v>2023</v>
      </c>
      <c r="C3871">
        <v>0</v>
      </c>
      <c r="D3871">
        <v>1684</v>
      </c>
      <c r="E3871">
        <v>1966</v>
      </c>
      <c r="F3871" s="110">
        <v>44993</v>
      </c>
      <c r="G3871">
        <v>1125</v>
      </c>
      <c r="H3871" t="s">
        <v>6624</v>
      </c>
      <c r="I3871" t="s">
        <v>33221</v>
      </c>
      <c r="J3871" t="s">
        <v>1833</v>
      </c>
      <c r="K3871">
        <v>0</v>
      </c>
      <c r="M3871">
        <v>0</v>
      </c>
      <c r="N3871" t="s">
        <v>1493</v>
      </c>
      <c r="O3871">
        <v>591</v>
      </c>
      <c r="P3871" t="s">
        <v>6794</v>
      </c>
      <c r="Q3871" t="s">
        <v>4193</v>
      </c>
      <c r="R3871" t="s">
        <v>775</v>
      </c>
      <c r="S3871" s="110">
        <v>44927</v>
      </c>
      <c r="T3871" s="110">
        <v>45169</v>
      </c>
      <c r="U3871" s="110">
        <v>45182</v>
      </c>
      <c r="V3871" t="s">
        <v>779</v>
      </c>
      <c r="W3871">
        <v>8</v>
      </c>
      <c r="X3871">
        <v>801</v>
      </c>
      <c r="Y3871">
        <v>10</v>
      </c>
      <c r="Z3871">
        <v>301</v>
      </c>
      <c r="AA3871">
        <v>6</v>
      </c>
      <c r="AB3871">
        <v>2105</v>
      </c>
      <c r="AC3871" t="s">
        <v>4311</v>
      </c>
      <c r="AD3871">
        <v>0</v>
      </c>
      <c r="AE3871">
        <v>0</v>
      </c>
      <c r="AF3871">
        <v>500</v>
      </c>
      <c r="AG3871">
        <v>0</v>
      </c>
      <c r="AH3871" t="s">
        <v>1493</v>
      </c>
      <c r="AI3871">
        <v>9</v>
      </c>
      <c r="AJ3871">
        <v>2022</v>
      </c>
      <c r="AK3871" t="s">
        <v>4315</v>
      </c>
      <c r="AL3871">
        <v>7</v>
      </c>
      <c r="AM3871" t="s">
        <v>4193</v>
      </c>
      <c r="AN3871" t="s">
        <v>4193</v>
      </c>
      <c r="AO3871" t="s">
        <v>1413</v>
      </c>
      <c r="AP3871">
        <v>0</v>
      </c>
      <c r="AQ3871">
        <v>0</v>
      </c>
      <c r="AR3871">
        <v>500</v>
      </c>
      <c r="AS3871">
        <v>1002</v>
      </c>
    </row>
    <row r="3872" spans="1:45" x14ac:dyDescent="0.25">
      <c r="A3872" t="s">
        <v>31305</v>
      </c>
      <c r="B3872">
        <v>2023</v>
      </c>
      <c r="C3872">
        <v>0</v>
      </c>
      <c r="D3872">
        <v>1667</v>
      </c>
      <c r="E3872">
        <v>1967</v>
      </c>
      <c r="F3872" s="110">
        <v>44993</v>
      </c>
      <c r="G3872">
        <v>1665.5</v>
      </c>
      <c r="H3872" t="s">
        <v>6624</v>
      </c>
      <c r="I3872" t="s">
        <v>33222</v>
      </c>
      <c r="J3872" t="s">
        <v>1833</v>
      </c>
      <c r="K3872">
        <v>0</v>
      </c>
      <c r="M3872">
        <v>0</v>
      </c>
      <c r="N3872" t="s">
        <v>1493</v>
      </c>
      <c r="O3872">
        <v>617</v>
      </c>
      <c r="P3872" t="s">
        <v>6794</v>
      </c>
      <c r="Q3872" t="s">
        <v>4193</v>
      </c>
      <c r="R3872" t="s">
        <v>775</v>
      </c>
      <c r="S3872" s="110">
        <v>44927</v>
      </c>
      <c r="T3872" s="110">
        <v>45169</v>
      </c>
      <c r="U3872" s="110">
        <v>45182</v>
      </c>
      <c r="V3872" t="s">
        <v>779</v>
      </c>
      <c r="W3872">
        <v>8</v>
      </c>
      <c r="X3872">
        <v>801</v>
      </c>
      <c r="Y3872">
        <v>10</v>
      </c>
      <c r="Z3872">
        <v>301</v>
      </c>
      <c r="AA3872">
        <v>6</v>
      </c>
      <c r="AB3872">
        <v>2105</v>
      </c>
      <c r="AC3872" t="s">
        <v>4322</v>
      </c>
      <c r="AD3872">
        <v>0</v>
      </c>
      <c r="AE3872">
        <v>0</v>
      </c>
      <c r="AF3872">
        <v>500</v>
      </c>
      <c r="AG3872">
        <v>0</v>
      </c>
      <c r="AH3872" t="s">
        <v>1833</v>
      </c>
      <c r="AI3872">
        <v>51</v>
      </c>
      <c r="AJ3872">
        <v>2023</v>
      </c>
      <c r="AK3872" t="s">
        <v>4224</v>
      </c>
      <c r="AL3872">
        <v>8</v>
      </c>
      <c r="AM3872" t="s">
        <v>4193</v>
      </c>
      <c r="AN3872" t="s">
        <v>4193</v>
      </c>
      <c r="AO3872" t="s">
        <v>1413</v>
      </c>
      <c r="AP3872">
        <v>0</v>
      </c>
      <c r="AQ3872">
        <v>0</v>
      </c>
      <c r="AR3872">
        <v>500</v>
      </c>
      <c r="AS3872">
        <v>1002</v>
      </c>
    </row>
    <row r="3873" spans="1:45" x14ac:dyDescent="0.25">
      <c r="A3873" t="s">
        <v>5126</v>
      </c>
      <c r="B3873">
        <v>2023</v>
      </c>
      <c r="C3873">
        <v>0</v>
      </c>
      <c r="D3873">
        <v>421</v>
      </c>
      <c r="E3873">
        <v>1983</v>
      </c>
      <c r="F3873" s="110">
        <v>44993</v>
      </c>
      <c r="G3873">
        <v>420</v>
      </c>
      <c r="H3873" t="s">
        <v>6624</v>
      </c>
      <c r="I3873" t="s">
        <v>33223</v>
      </c>
      <c r="J3873" t="s">
        <v>1833</v>
      </c>
      <c r="K3873">
        <v>0</v>
      </c>
      <c r="M3873">
        <v>0</v>
      </c>
      <c r="N3873" t="s">
        <v>1493</v>
      </c>
      <c r="O3873">
        <v>1305</v>
      </c>
      <c r="P3873" t="s">
        <v>6794</v>
      </c>
      <c r="Q3873" t="s">
        <v>4193</v>
      </c>
      <c r="R3873" t="s">
        <v>775</v>
      </c>
      <c r="S3873" s="110">
        <v>44927</v>
      </c>
      <c r="T3873" s="110">
        <v>45169</v>
      </c>
      <c r="U3873" s="110">
        <v>45182</v>
      </c>
      <c r="V3873" t="s">
        <v>779</v>
      </c>
      <c r="W3873">
        <v>8</v>
      </c>
      <c r="X3873">
        <v>801</v>
      </c>
      <c r="Y3873">
        <v>10</v>
      </c>
      <c r="Z3873">
        <v>301</v>
      </c>
      <c r="AA3873">
        <v>6</v>
      </c>
      <c r="AB3873">
        <v>2092</v>
      </c>
      <c r="AC3873" t="s">
        <v>5125</v>
      </c>
      <c r="AD3873">
        <v>0</v>
      </c>
      <c r="AE3873">
        <v>0</v>
      </c>
      <c r="AF3873">
        <v>7825</v>
      </c>
      <c r="AG3873">
        <v>0</v>
      </c>
      <c r="AH3873" t="s">
        <v>1833</v>
      </c>
      <c r="AI3873">
        <v>7</v>
      </c>
      <c r="AJ3873">
        <v>2023</v>
      </c>
      <c r="AK3873" t="s">
        <v>4606</v>
      </c>
      <c r="AL3873">
        <v>1</v>
      </c>
      <c r="AM3873" t="s">
        <v>4193</v>
      </c>
      <c r="AN3873" t="s">
        <v>4193</v>
      </c>
      <c r="AO3873" t="s">
        <v>1413</v>
      </c>
      <c r="AP3873">
        <v>0</v>
      </c>
      <c r="AQ3873">
        <v>0</v>
      </c>
      <c r="AR3873">
        <v>500</v>
      </c>
      <c r="AS3873">
        <v>1002</v>
      </c>
    </row>
    <row r="3874" spans="1:45" x14ac:dyDescent="0.25">
      <c r="A3874" t="s">
        <v>4839</v>
      </c>
      <c r="B3874">
        <v>2023</v>
      </c>
      <c r="C3874">
        <v>0</v>
      </c>
      <c r="D3874">
        <v>282</v>
      </c>
      <c r="E3874">
        <v>1984</v>
      </c>
      <c r="F3874" s="110">
        <v>44993</v>
      </c>
      <c r="G3874">
        <v>2910</v>
      </c>
      <c r="H3874" t="s">
        <v>6624</v>
      </c>
      <c r="I3874" t="s">
        <v>11400</v>
      </c>
      <c r="J3874" t="s">
        <v>1493</v>
      </c>
      <c r="K3874">
        <v>72</v>
      </c>
      <c r="L3874" t="s">
        <v>33173</v>
      </c>
      <c r="M3874">
        <v>2022</v>
      </c>
      <c r="N3874" t="s">
        <v>1493</v>
      </c>
      <c r="O3874">
        <v>40812</v>
      </c>
      <c r="P3874" t="s">
        <v>33224</v>
      </c>
      <c r="Q3874" t="s">
        <v>2121</v>
      </c>
      <c r="R3874" t="s">
        <v>775</v>
      </c>
      <c r="S3874" s="110">
        <v>44927</v>
      </c>
      <c r="T3874" s="110">
        <v>45169</v>
      </c>
      <c r="U3874" s="110">
        <v>45182</v>
      </c>
      <c r="V3874" t="s">
        <v>779</v>
      </c>
      <c r="W3874">
        <v>3</v>
      </c>
      <c r="X3874">
        <v>301</v>
      </c>
      <c r="Y3874">
        <v>4</v>
      </c>
      <c r="Z3874">
        <v>122</v>
      </c>
      <c r="AA3874">
        <v>1</v>
      </c>
      <c r="AB3874">
        <v>2068</v>
      </c>
      <c r="AC3874" t="s">
        <v>4387</v>
      </c>
      <c r="AD3874">
        <v>0</v>
      </c>
      <c r="AE3874">
        <v>0</v>
      </c>
      <c r="AF3874">
        <v>8803</v>
      </c>
      <c r="AG3874">
        <v>0</v>
      </c>
      <c r="AH3874" t="s">
        <v>1833</v>
      </c>
      <c r="AI3874">
        <v>51</v>
      </c>
      <c r="AJ3874">
        <v>2022</v>
      </c>
      <c r="AK3874" t="s">
        <v>4315</v>
      </c>
      <c r="AL3874">
        <v>7</v>
      </c>
      <c r="AM3874" t="s">
        <v>4193</v>
      </c>
      <c r="AN3874" t="s">
        <v>4193</v>
      </c>
      <c r="AO3874" t="s">
        <v>1413</v>
      </c>
      <c r="AP3874">
        <v>0</v>
      </c>
      <c r="AQ3874">
        <v>0</v>
      </c>
      <c r="AR3874">
        <v>500</v>
      </c>
      <c r="AS3874">
        <v>0</v>
      </c>
    </row>
    <row r="3875" spans="1:45" x14ac:dyDescent="0.25">
      <c r="A3875" t="s">
        <v>4608</v>
      </c>
      <c r="B3875">
        <v>2023</v>
      </c>
      <c r="C3875">
        <v>0</v>
      </c>
      <c r="D3875">
        <v>189</v>
      </c>
      <c r="E3875">
        <v>1985</v>
      </c>
      <c r="F3875" s="110">
        <v>44993</v>
      </c>
      <c r="G3875">
        <v>119.92</v>
      </c>
      <c r="H3875" t="s">
        <v>6624</v>
      </c>
      <c r="I3875" t="s">
        <v>6917</v>
      </c>
      <c r="J3875" t="s">
        <v>1833</v>
      </c>
      <c r="K3875">
        <v>0</v>
      </c>
      <c r="M3875">
        <v>0</v>
      </c>
      <c r="N3875" t="s">
        <v>4193</v>
      </c>
      <c r="O3875">
        <v>0</v>
      </c>
      <c r="Q3875" t="s">
        <v>4193</v>
      </c>
      <c r="R3875" t="s">
        <v>775</v>
      </c>
      <c r="S3875" s="110">
        <v>44927</v>
      </c>
      <c r="T3875" s="110">
        <v>45169</v>
      </c>
      <c r="U3875" s="110">
        <v>45182</v>
      </c>
      <c r="V3875" t="s">
        <v>779</v>
      </c>
      <c r="W3875">
        <v>3</v>
      </c>
      <c r="X3875">
        <v>301</v>
      </c>
      <c r="Y3875">
        <v>4</v>
      </c>
      <c r="Z3875">
        <v>122</v>
      </c>
      <c r="AA3875">
        <v>1</v>
      </c>
      <c r="AB3875">
        <v>2068</v>
      </c>
      <c r="AC3875" t="s">
        <v>4607</v>
      </c>
      <c r="AD3875">
        <v>0</v>
      </c>
      <c r="AE3875">
        <v>0</v>
      </c>
      <c r="AF3875">
        <v>5353</v>
      </c>
      <c r="AG3875">
        <v>0</v>
      </c>
      <c r="AH3875" t="s">
        <v>1833</v>
      </c>
      <c r="AI3875">
        <v>0</v>
      </c>
      <c r="AJ3875">
        <v>0</v>
      </c>
      <c r="AK3875" t="s">
        <v>4224</v>
      </c>
      <c r="AL3875">
        <v>1</v>
      </c>
      <c r="AM3875" t="s">
        <v>4193</v>
      </c>
      <c r="AN3875" t="s">
        <v>4193</v>
      </c>
      <c r="AO3875" t="s">
        <v>1413</v>
      </c>
      <c r="AP3875">
        <v>0</v>
      </c>
      <c r="AQ3875">
        <v>0</v>
      </c>
      <c r="AR3875">
        <v>500</v>
      </c>
      <c r="AS3875">
        <v>0</v>
      </c>
    </row>
    <row r="3876" spans="1:45" x14ac:dyDescent="0.25">
      <c r="A3876" t="s">
        <v>31466</v>
      </c>
      <c r="B3876">
        <v>2023</v>
      </c>
      <c r="C3876">
        <v>0</v>
      </c>
      <c r="D3876">
        <v>1750</v>
      </c>
      <c r="E3876">
        <v>1986</v>
      </c>
      <c r="F3876" s="110">
        <v>44993</v>
      </c>
      <c r="G3876">
        <v>927.25</v>
      </c>
      <c r="H3876" t="s">
        <v>6624</v>
      </c>
      <c r="I3876" t="s">
        <v>33225</v>
      </c>
      <c r="J3876" t="s">
        <v>1833</v>
      </c>
      <c r="K3876">
        <v>0</v>
      </c>
      <c r="M3876">
        <v>0</v>
      </c>
      <c r="N3876" t="s">
        <v>4193</v>
      </c>
      <c r="O3876">
        <v>0</v>
      </c>
      <c r="Q3876" t="s">
        <v>4193</v>
      </c>
      <c r="R3876" t="s">
        <v>775</v>
      </c>
      <c r="S3876" s="110">
        <v>44927</v>
      </c>
      <c r="T3876" s="110">
        <v>45169</v>
      </c>
      <c r="U3876" s="110">
        <v>45182</v>
      </c>
      <c r="V3876" t="s">
        <v>779</v>
      </c>
      <c r="W3876">
        <v>2</v>
      </c>
      <c r="X3876">
        <v>203</v>
      </c>
      <c r="Y3876">
        <v>4</v>
      </c>
      <c r="Z3876">
        <v>122</v>
      </c>
      <c r="AA3876">
        <v>1</v>
      </c>
      <c r="AB3876">
        <v>2081</v>
      </c>
      <c r="AC3876" t="s">
        <v>4209</v>
      </c>
      <c r="AD3876">
        <v>0</v>
      </c>
      <c r="AE3876">
        <v>0</v>
      </c>
      <c r="AF3876">
        <v>8395</v>
      </c>
      <c r="AG3876">
        <v>0</v>
      </c>
      <c r="AH3876" t="s">
        <v>1833</v>
      </c>
      <c r="AI3876">
        <v>0</v>
      </c>
      <c r="AJ3876">
        <v>0</v>
      </c>
      <c r="AK3876" t="s">
        <v>4192</v>
      </c>
      <c r="AL3876">
        <v>0</v>
      </c>
      <c r="AM3876" t="s">
        <v>1835</v>
      </c>
      <c r="AN3876" t="s">
        <v>4193</v>
      </c>
      <c r="AO3876" t="s">
        <v>1413</v>
      </c>
      <c r="AP3876">
        <v>0</v>
      </c>
      <c r="AQ3876">
        <v>0</v>
      </c>
      <c r="AR3876">
        <v>500</v>
      </c>
      <c r="AS3876">
        <v>0</v>
      </c>
    </row>
    <row r="3877" spans="1:45" x14ac:dyDescent="0.25">
      <c r="A3877" t="s">
        <v>31468</v>
      </c>
      <c r="B3877">
        <v>2023</v>
      </c>
      <c r="C3877">
        <v>0</v>
      </c>
      <c r="D3877">
        <v>1751</v>
      </c>
      <c r="E3877">
        <v>1987</v>
      </c>
      <c r="F3877" s="110">
        <v>44993</v>
      </c>
      <c r="G3877">
        <v>821.28</v>
      </c>
      <c r="H3877" t="s">
        <v>6624</v>
      </c>
      <c r="I3877" t="s">
        <v>33226</v>
      </c>
      <c r="J3877" t="s">
        <v>1833</v>
      </c>
      <c r="K3877">
        <v>0</v>
      </c>
      <c r="M3877">
        <v>0</v>
      </c>
      <c r="N3877" t="s">
        <v>4193</v>
      </c>
      <c r="O3877">
        <v>0</v>
      </c>
      <c r="Q3877" t="s">
        <v>4193</v>
      </c>
      <c r="R3877" t="s">
        <v>775</v>
      </c>
      <c r="S3877" s="110">
        <v>44927</v>
      </c>
      <c r="T3877" s="110">
        <v>45169</v>
      </c>
      <c r="U3877" s="110">
        <v>45182</v>
      </c>
      <c r="V3877" t="s">
        <v>779</v>
      </c>
      <c r="W3877">
        <v>3</v>
      </c>
      <c r="X3877">
        <v>301</v>
      </c>
      <c r="Y3877">
        <v>4</v>
      </c>
      <c r="Z3877">
        <v>122</v>
      </c>
      <c r="AA3877">
        <v>1</v>
      </c>
      <c r="AB3877">
        <v>2068</v>
      </c>
      <c r="AC3877" t="s">
        <v>4209</v>
      </c>
      <c r="AD3877">
        <v>0</v>
      </c>
      <c r="AE3877">
        <v>0</v>
      </c>
      <c r="AF3877">
        <v>375</v>
      </c>
      <c r="AG3877">
        <v>0</v>
      </c>
      <c r="AH3877" t="s">
        <v>1833</v>
      </c>
      <c r="AI3877">
        <v>0</v>
      </c>
      <c r="AJ3877">
        <v>0</v>
      </c>
      <c r="AK3877" t="s">
        <v>4192</v>
      </c>
      <c r="AL3877">
        <v>0</v>
      </c>
      <c r="AM3877" t="s">
        <v>1835</v>
      </c>
      <c r="AN3877" t="s">
        <v>4193</v>
      </c>
      <c r="AO3877" t="s">
        <v>1413</v>
      </c>
      <c r="AP3877">
        <v>0</v>
      </c>
      <c r="AQ3877">
        <v>0</v>
      </c>
      <c r="AR3877">
        <v>500</v>
      </c>
      <c r="AS3877">
        <v>0</v>
      </c>
    </row>
    <row r="3878" spans="1:45" x14ac:dyDescent="0.25">
      <c r="A3878" t="s">
        <v>31470</v>
      </c>
      <c r="B3878">
        <v>2023</v>
      </c>
      <c r="C3878">
        <v>0</v>
      </c>
      <c r="D3878">
        <v>1752</v>
      </c>
      <c r="E3878">
        <v>1988</v>
      </c>
      <c r="F3878" s="110">
        <v>44993</v>
      </c>
      <c r="G3878">
        <v>821.28</v>
      </c>
      <c r="H3878" t="s">
        <v>6624</v>
      </c>
      <c r="I3878" t="s">
        <v>33227</v>
      </c>
      <c r="J3878" t="s">
        <v>1833</v>
      </c>
      <c r="K3878">
        <v>0</v>
      </c>
      <c r="M3878">
        <v>0</v>
      </c>
      <c r="N3878" t="s">
        <v>4193</v>
      </c>
      <c r="O3878">
        <v>0</v>
      </c>
      <c r="Q3878" t="s">
        <v>4193</v>
      </c>
      <c r="R3878" t="s">
        <v>775</v>
      </c>
      <c r="S3878" s="110">
        <v>44927</v>
      </c>
      <c r="T3878" s="110">
        <v>45169</v>
      </c>
      <c r="U3878" s="110">
        <v>45182</v>
      </c>
      <c r="V3878" t="s">
        <v>779</v>
      </c>
      <c r="W3878">
        <v>3</v>
      </c>
      <c r="X3878">
        <v>301</v>
      </c>
      <c r="Y3878">
        <v>4</v>
      </c>
      <c r="Z3878">
        <v>122</v>
      </c>
      <c r="AA3878">
        <v>1</v>
      </c>
      <c r="AB3878">
        <v>2068</v>
      </c>
      <c r="AC3878" t="s">
        <v>4209</v>
      </c>
      <c r="AD3878">
        <v>0</v>
      </c>
      <c r="AE3878">
        <v>0</v>
      </c>
      <c r="AF3878">
        <v>4451</v>
      </c>
      <c r="AG3878">
        <v>0</v>
      </c>
      <c r="AH3878" t="s">
        <v>1833</v>
      </c>
      <c r="AI3878">
        <v>0</v>
      </c>
      <c r="AJ3878">
        <v>0</v>
      </c>
      <c r="AK3878" t="s">
        <v>4192</v>
      </c>
      <c r="AL3878">
        <v>0</v>
      </c>
      <c r="AM3878" t="s">
        <v>1835</v>
      </c>
      <c r="AN3878" t="s">
        <v>4193</v>
      </c>
      <c r="AO3878" t="s">
        <v>1413</v>
      </c>
      <c r="AP3878">
        <v>0</v>
      </c>
      <c r="AQ3878">
        <v>0</v>
      </c>
      <c r="AR3878">
        <v>500</v>
      </c>
      <c r="AS3878">
        <v>0</v>
      </c>
    </row>
    <row r="3879" spans="1:45" x14ac:dyDescent="0.25">
      <c r="A3879" t="s">
        <v>31472</v>
      </c>
      <c r="B3879">
        <v>2023</v>
      </c>
      <c r="C3879">
        <v>0</v>
      </c>
      <c r="D3879">
        <v>1753</v>
      </c>
      <c r="E3879">
        <v>1989</v>
      </c>
      <c r="F3879" s="110">
        <v>44993</v>
      </c>
      <c r="G3879">
        <v>821.28</v>
      </c>
      <c r="H3879" t="s">
        <v>6624</v>
      </c>
      <c r="I3879" t="s">
        <v>33228</v>
      </c>
      <c r="J3879" t="s">
        <v>1833</v>
      </c>
      <c r="K3879">
        <v>0</v>
      </c>
      <c r="M3879">
        <v>0</v>
      </c>
      <c r="N3879" t="s">
        <v>4193</v>
      </c>
      <c r="O3879">
        <v>0</v>
      </c>
      <c r="Q3879" t="s">
        <v>4193</v>
      </c>
      <c r="R3879" t="s">
        <v>775</v>
      </c>
      <c r="S3879" s="110">
        <v>44927</v>
      </c>
      <c r="T3879" s="110">
        <v>45169</v>
      </c>
      <c r="U3879" s="110">
        <v>45182</v>
      </c>
      <c r="V3879" t="s">
        <v>779</v>
      </c>
      <c r="W3879">
        <v>3</v>
      </c>
      <c r="X3879">
        <v>301</v>
      </c>
      <c r="Y3879">
        <v>4</v>
      </c>
      <c r="Z3879">
        <v>122</v>
      </c>
      <c r="AA3879">
        <v>1</v>
      </c>
      <c r="AB3879">
        <v>2068</v>
      </c>
      <c r="AC3879" t="s">
        <v>4209</v>
      </c>
      <c r="AD3879">
        <v>0</v>
      </c>
      <c r="AE3879">
        <v>0</v>
      </c>
      <c r="AF3879">
        <v>5471</v>
      </c>
      <c r="AG3879">
        <v>0</v>
      </c>
      <c r="AH3879" t="s">
        <v>1833</v>
      </c>
      <c r="AI3879">
        <v>0</v>
      </c>
      <c r="AJ3879">
        <v>0</v>
      </c>
      <c r="AK3879" t="s">
        <v>4192</v>
      </c>
      <c r="AL3879">
        <v>0</v>
      </c>
      <c r="AM3879" t="s">
        <v>1835</v>
      </c>
      <c r="AN3879" t="s">
        <v>4193</v>
      </c>
      <c r="AO3879" t="s">
        <v>1413</v>
      </c>
      <c r="AP3879">
        <v>0</v>
      </c>
      <c r="AQ3879">
        <v>0</v>
      </c>
      <c r="AR3879">
        <v>500</v>
      </c>
      <c r="AS3879">
        <v>0</v>
      </c>
    </row>
    <row r="3880" spans="1:45" x14ac:dyDescent="0.25">
      <c r="A3880" t="s">
        <v>31348</v>
      </c>
      <c r="B3880">
        <v>2023</v>
      </c>
      <c r="C3880">
        <v>0</v>
      </c>
      <c r="D3880">
        <v>1692</v>
      </c>
      <c r="E3880">
        <v>1990</v>
      </c>
      <c r="F3880" s="110">
        <v>44993</v>
      </c>
      <c r="G3880">
        <v>93</v>
      </c>
      <c r="H3880" t="s">
        <v>6624</v>
      </c>
      <c r="I3880" t="s">
        <v>33229</v>
      </c>
      <c r="J3880" t="s">
        <v>1833</v>
      </c>
      <c r="K3880">
        <v>0</v>
      </c>
      <c r="M3880">
        <v>0</v>
      </c>
      <c r="N3880" t="s">
        <v>1493</v>
      </c>
      <c r="O3880">
        <v>2100</v>
      </c>
      <c r="P3880" t="s">
        <v>20634</v>
      </c>
      <c r="Q3880" t="s">
        <v>4193</v>
      </c>
      <c r="R3880" t="s">
        <v>775</v>
      </c>
      <c r="S3880" s="110">
        <v>44927</v>
      </c>
      <c r="T3880" s="110">
        <v>45169</v>
      </c>
      <c r="U3880" s="110">
        <v>45182</v>
      </c>
      <c r="V3880" t="s">
        <v>779</v>
      </c>
      <c r="W3880">
        <v>9</v>
      </c>
      <c r="X3880">
        <v>901</v>
      </c>
      <c r="Y3880">
        <v>4</v>
      </c>
      <c r="Z3880">
        <v>122</v>
      </c>
      <c r="AA3880">
        <v>1</v>
      </c>
      <c r="AB3880">
        <v>2010</v>
      </c>
      <c r="AC3880" t="s">
        <v>4779</v>
      </c>
      <c r="AD3880">
        <v>0</v>
      </c>
      <c r="AE3880">
        <v>0</v>
      </c>
      <c r="AF3880">
        <v>678</v>
      </c>
      <c r="AG3880">
        <v>0</v>
      </c>
      <c r="AH3880" t="s">
        <v>1493</v>
      </c>
      <c r="AI3880">
        <v>71</v>
      </c>
      <c r="AJ3880">
        <v>2022</v>
      </c>
      <c r="AK3880" t="s">
        <v>4315</v>
      </c>
      <c r="AL3880">
        <v>7</v>
      </c>
      <c r="AM3880" t="s">
        <v>4193</v>
      </c>
      <c r="AN3880" t="s">
        <v>4193</v>
      </c>
      <c r="AO3880" t="s">
        <v>1413</v>
      </c>
      <c r="AP3880">
        <v>0</v>
      </c>
      <c r="AQ3880">
        <v>0</v>
      </c>
      <c r="AR3880">
        <v>500</v>
      </c>
      <c r="AS3880">
        <v>0</v>
      </c>
    </row>
    <row r="3881" spans="1:45" x14ac:dyDescent="0.25">
      <c r="A3881" t="s">
        <v>31257</v>
      </c>
      <c r="B3881">
        <v>2023</v>
      </c>
      <c r="C3881">
        <v>0</v>
      </c>
      <c r="D3881">
        <v>1643</v>
      </c>
      <c r="E3881">
        <v>1991</v>
      </c>
      <c r="F3881" s="110">
        <v>44993</v>
      </c>
      <c r="G3881">
        <v>656</v>
      </c>
      <c r="H3881" t="s">
        <v>6624</v>
      </c>
      <c r="I3881" t="s">
        <v>33230</v>
      </c>
      <c r="J3881" t="s">
        <v>1833</v>
      </c>
      <c r="K3881">
        <v>0</v>
      </c>
      <c r="M3881">
        <v>0</v>
      </c>
      <c r="N3881" t="s">
        <v>1493</v>
      </c>
      <c r="O3881">
        <v>17515</v>
      </c>
      <c r="P3881" t="s">
        <v>6794</v>
      </c>
      <c r="Q3881" t="s">
        <v>4193</v>
      </c>
      <c r="R3881" t="s">
        <v>775</v>
      </c>
      <c r="S3881" s="110">
        <v>44927</v>
      </c>
      <c r="T3881" s="110">
        <v>45169</v>
      </c>
      <c r="U3881" s="110">
        <v>45182</v>
      </c>
      <c r="V3881" t="s">
        <v>779</v>
      </c>
      <c r="W3881">
        <v>5</v>
      </c>
      <c r="X3881">
        <v>502</v>
      </c>
      <c r="Y3881">
        <v>12</v>
      </c>
      <c r="Z3881">
        <v>365</v>
      </c>
      <c r="AA3881">
        <v>2</v>
      </c>
      <c r="AB3881">
        <v>2033</v>
      </c>
      <c r="AC3881" t="s">
        <v>4693</v>
      </c>
      <c r="AD3881">
        <v>0</v>
      </c>
      <c r="AE3881">
        <v>0</v>
      </c>
      <c r="AF3881">
        <v>7845</v>
      </c>
      <c r="AG3881">
        <v>0</v>
      </c>
      <c r="AH3881" t="s">
        <v>1493</v>
      </c>
      <c r="AI3881">
        <v>15</v>
      </c>
      <c r="AJ3881">
        <v>2022</v>
      </c>
      <c r="AK3881" t="s">
        <v>4383</v>
      </c>
      <c r="AL3881">
        <v>7</v>
      </c>
      <c r="AM3881" t="s">
        <v>4193</v>
      </c>
      <c r="AN3881" t="s">
        <v>4193</v>
      </c>
      <c r="AO3881" t="s">
        <v>1413</v>
      </c>
      <c r="AP3881">
        <v>0</v>
      </c>
      <c r="AQ3881">
        <v>0</v>
      </c>
      <c r="AR3881">
        <v>500</v>
      </c>
      <c r="AS3881">
        <v>1001</v>
      </c>
    </row>
    <row r="3882" spans="1:45" x14ac:dyDescent="0.25">
      <c r="A3882" t="s">
        <v>31283</v>
      </c>
      <c r="B3882">
        <v>2023</v>
      </c>
      <c r="C3882">
        <v>0</v>
      </c>
      <c r="D3882">
        <v>1656</v>
      </c>
      <c r="E3882">
        <v>1992</v>
      </c>
      <c r="F3882" s="110">
        <v>44993</v>
      </c>
      <c r="G3882">
        <v>321</v>
      </c>
      <c r="H3882" t="s">
        <v>6624</v>
      </c>
      <c r="I3882" t="s">
        <v>33231</v>
      </c>
      <c r="J3882" t="s">
        <v>1833</v>
      </c>
      <c r="K3882">
        <v>0</v>
      </c>
      <c r="M3882">
        <v>0</v>
      </c>
      <c r="N3882" t="s">
        <v>1493</v>
      </c>
      <c r="O3882">
        <v>17514</v>
      </c>
      <c r="P3882" t="s">
        <v>6794</v>
      </c>
      <c r="Q3882" t="s">
        <v>4193</v>
      </c>
      <c r="R3882" t="s">
        <v>775</v>
      </c>
      <c r="S3882" s="110">
        <v>44927</v>
      </c>
      <c r="T3882" s="110">
        <v>45169</v>
      </c>
      <c r="U3882" s="110">
        <v>45182</v>
      </c>
      <c r="V3882" t="s">
        <v>779</v>
      </c>
      <c r="W3882">
        <v>5</v>
      </c>
      <c r="X3882">
        <v>502</v>
      </c>
      <c r="Y3882">
        <v>12</v>
      </c>
      <c r="Z3882">
        <v>361</v>
      </c>
      <c r="AA3882">
        <v>2</v>
      </c>
      <c r="AB3882">
        <v>2031</v>
      </c>
      <c r="AC3882" t="s">
        <v>4693</v>
      </c>
      <c r="AD3882">
        <v>0</v>
      </c>
      <c r="AE3882">
        <v>0</v>
      </c>
      <c r="AF3882">
        <v>7845</v>
      </c>
      <c r="AG3882">
        <v>0</v>
      </c>
      <c r="AH3882" t="s">
        <v>1493</v>
      </c>
      <c r="AI3882">
        <v>15</v>
      </c>
      <c r="AJ3882">
        <v>2022</v>
      </c>
      <c r="AK3882" t="s">
        <v>4383</v>
      </c>
      <c r="AL3882">
        <v>7</v>
      </c>
      <c r="AM3882" t="s">
        <v>4193</v>
      </c>
      <c r="AN3882" t="s">
        <v>4193</v>
      </c>
      <c r="AO3882" t="s">
        <v>1413</v>
      </c>
      <c r="AP3882">
        <v>0</v>
      </c>
      <c r="AQ3882">
        <v>0</v>
      </c>
      <c r="AR3882">
        <v>500</v>
      </c>
      <c r="AS3882">
        <v>1001</v>
      </c>
    </row>
    <row r="3883" spans="1:45" x14ac:dyDescent="0.25">
      <c r="A3883" t="s">
        <v>5782</v>
      </c>
      <c r="B3883">
        <v>2023</v>
      </c>
      <c r="C3883">
        <v>0</v>
      </c>
      <c r="D3883">
        <v>749</v>
      </c>
      <c r="E3883">
        <v>1993</v>
      </c>
      <c r="F3883" s="110">
        <v>44993</v>
      </c>
      <c r="G3883">
        <v>20</v>
      </c>
      <c r="H3883" t="s">
        <v>6624</v>
      </c>
      <c r="I3883" t="s">
        <v>33232</v>
      </c>
      <c r="J3883" t="s">
        <v>1833</v>
      </c>
      <c r="K3883">
        <v>0</v>
      </c>
      <c r="M3883">
        <v>0</v>
      </c>
      <c r="N3883" t="s">
        <v>1493</v>
      </c>
      <c r="O3883">
        <v>17313</v>
      </c>
      <c r="P3883" t="s">
        <v>6794</v>
      </c>
      <c r="Q3883" t="s">
        <v>4193</v>
      </c>
      <c r="R3883" t="s">
        <v>775</v>
      </c>
      <c r="S3883" s="110">
        <v>44927</v>
      </c>
      <c r="T3883" s="110">
        <v>45169</v>
      </c>
      <c r="U3883" s="110">
        <v>45182</v>
      </c>
      <c r="V3883" t="s">
        <v>779</v>
      </c>
      <c r="W3883">
        <v>10</v>
      </c>
      <c r="X3883">
        <v>1001</v>
      </c>
      <c r="Y3883">
        <v>4</v>
      </c>
      <c r="Z3883">
        <v>122</v>
      </c>
      <c r="AA3883">
        <v>1</v>
      </c>
      <c r="AB3883">
        <v>2050</v>
      </c>
      <c r="AC3883" t="s">
        <v>4693</v>
      </c>
      <c r="AD3883">
        <v>0</v>
      </c>
      <c r="AE3883">
        <v>0</v>
      </c>
      <c r="AF3883">
        <v>7845</v>
      </c>
      <c r="AG3883">
        <v>0</v>
      </c>
      <c r="AH3883" t="s">
        <v>1493</v>
      </c>
      <c r="AI3883">
        <v>15</v>
      </c>
      <c r="AJ3883">
        <v>2022</v>
      </c>
      <c r="AK3883" t="s">
        <v>4383</v>
      </c>
      <c r="AL3883">
        <v>7</v>
      </c>
      <c r="AM3883" t="s">
        <v>4193</v>
      </c>
      <c r="AN3883" t="s">
        <v>4193</v>
      </c>
      <c r="AO3883" t="s">
        <v>1413</v>
      </c>
      <c r="AP3883">
        <v>0</v>
      </c>
      <c r="AQ3883">
        <v>0</v>
      </c>
      <c r="AR3883">
        <v>500</v>
      </c>
      <c r="AS3883">
        <v>0</v>
      </c>
    </row>
    <row r="3884" spans="1:45" x14ac:dyDescent="0.25">
      <c r="A3884" t="s">
        <v>4210</v>
      </c>
      <c r="B3884">
        <v>2023</v>
      </c>
      <c r="C3884">
        <v>0</v>
      </c>
      <c r="D3884">
        <v>8</v>
      </c>
      <c r="E3884">
        <v>0</v>
      </c>
      <c r="F3884" s="110">
        <v>44994</v>
      </c>
      <c r="G3884">
        <v>-50.34</v>
      </c>
      <c r="H3884" t="s">
        <v>6624</v>
      </c>
      <c r="I3884" t="s">
        <v>33233</v>
      </c>
      <c r="J3884" t="s">
        <v>1833</v>
      </c>
      <c r="K3884">
        <v>0</v>
      </c>
      <c r="M3884">
        <v>0</v>
      </c>
      <c r="N3884" t="s">
        <v>4193</v>
      </c>
      <c r="O3884">
        <v>0</v>
      </c>
      <c r="Q3884" t="s">
        <v>4193</v>
      </c>
      <c r="R3884" t="s">
        <v>775</v>
      </c>
      <c r="S3884" s="110">
        <v>44927</v>
      </c>
      <c r="T3884" s="110">
        <v>45169</v>
      </c>
      <c r="U3884" s="110">
        <v>45182</v>
      </c>
      <c r="V3884" t="s">
        <v>779</v>
      </c>
      <c r="W3884">
        <v>8</v>
      </c>
      <c r="X3884">
        <v>801</v>
      </c>
      <c r="Y3884">
        <v>10</v>
      </c>
      <c r="Z3884">
        <v>301</v>
      </c>
      <c r="AA3884">
        <v>6</v>
      </c>
      <c r="AB3884">
        <v>2105</v>
      </c>
      <c r="AC3884" t="s">
        <v>4209</v>
      </c>
      <c r="AD3884">
        <v>0</v>
      </c>
      <c r="AE3884">
        <v>0</v>
      </c>
      <c r="AF3884">
        <v>4295</v>
      </c>
      <c r="AG3884">
        <v>0</v>
      </c>
      <c r="AH3884" t="s">
        <v>1833</v>
      </c>
      <c r="AI3884">
        <v>0</v>
      </c>
      <c r="AJ3884">
        <v>0</v>
      </c>
      <c r="AK3884" t="s">
        <v>4192</v>
      </c>
      <c r="AL3884">
        <v>0</v>
      </c>
      <c r="AM3884" t="s">
        <v>4193</v>
      </c>
      <c r="AN3884" t="s">
        <v>4193</v>
      </c>
      <c r="AO3884" t="s">
        <v>1413</v>
      </c>
      <c r="AP3884">
        <v>0</v>
      </c>
      <c r="AQ3884">
        <v>0</v>
      </c>
      <c r="AR3884">
        <v>500</v>
      </c>
      <c r="AS3884">
        <v>1002</v>
      </c>
    </row>
    <row r="3885" spans="1:45" x14ac:dyDescent="0.25">
      <c r="A3885" t="s">
        <v>4929</v>
      </c>
      <c r="B3885">
        <v>2023</v>
      </c>
      <c r="C3885">
        <v>0</v>
      </c>
      <c r="D3885">
        <v>324</v>
      </c>
      <c r="E3885">
        <v>1994</v>
      </c>
      <c r="F3885" s="110">
        <v>44994</v>
      </c>
      <c r="G3885">
        <v>4900</v>
      </c>
      <c r="H3885" t="s">
        <v>6624</v>
      </c>
      <c r="I3885" t="s">
        <v>33234</v>
      </c>
      <c r="J3885" t="s">
        <v>1493</v>
      </c>
      <c r="K3885">
        <v>69</v>
      </c>
      <c r="L3885" t="s">
        <v>38426</v>
      </c>
      <c r="M3885">
        <v>2022</v>
      </c>
      <c r="N3885" t="s">
        <v>1493</v>
      </c>
      <c r="O3885">
        <v>24</v>
      </c>
      <c r="P3885" t="s">
        <v>776</v>
      </c>
      <c r="Q3885" t="s">
        <v>2121</v>
      </c>
      <c r="R3885" t="s">
        <v>775</v>
      </c>
      <c r="S3885" s="110">
        <v>44927</v>
      </c>
      <c r="T3885" s="110">
        <v>45169</v>
      </c>
      <c r="U3885" s="110">
        <v>45182</v>
      </c>
      <c r="V3885" t="s">
        <v>779</v>
      </c>
      <c r="W3885">
        <v>8</v>
      </c>
      <c r="X3885">
        <v>801</v>
      </c>
      <c r="Y3885">
        <v>10</v>
      </c>
      <c r="Z3885">
        <v>301</v>
      </c>
      <c r="AA3885">
        <v>6</v>
      </c>
      <c r="AB3885">
        <v>2092</v>
      </c>
      <c r="AC3885" t="s">
        <v>4555</v>
      </c>
      <c r="AD3885">
        <v>0</v>
      </c>
      <c r="AE3885">
        <v>0</v>
      </c>
      <c r="AF3885">
        <v>7609</v>
      </c>
      <c r="AG3885">
        <v>0</v>
      </c>
      <c r="AH3885" t="s">
        <v>1833</v>
      </c>
      <c r="AI3885">
        <v>285</v>
      </c>
      <c r="AJ3885">
        <v>2022</v>
      </c>
      <c r="AK3885" t="s">
        <v>4224</v>
      </c>
      <c r="AL3885">
        <v>1</v>
      </c>
      <c r="AM3885" t="s">
        <v>4193</v>
      </c>
      <c r="AN3885" t="s">
        <v>4193</v>
      </c>
      <c r="AO3885" t="s">
        <v>1413</v>
      </c>
      <c r="AP3885">
        <v>0</v>
      </c>
      <c r="AQ3885">
        <v>0</v>
      </c>
      <c r="AR3885">
        <v>500</v>
      </c>
      <c r="AS3885">
        <v>1002</v>
      </c>
    </row>
    <row r="3886" spans="1:45" x14ac:dyDescent="0.25">
      <c r="A3886" t="s">
        <v>4926</v>
      </c>
      <c r="B3886">
        <v>2023</v>
      </c>
      <c r="C3886">
        <v>0</v>
      </c>
      <c r="D3886">
        <v>323</v>
      </c>
      <c r="E3886">
        <v>1995</v>
      </c>
      <c r="F3886" s="110">
        <v>44994</v>
      </c>
      <c r="G3886">
        <v>19600</v>
      </c>
      <c r="H3886" t="s">
        <v>6624</v>
      </c>
      <c r="I3886" t="s">
        <v>11199</v>
      </c>
      <c r="J3886" t="s">
        <v>1493</v>
      </c>
      <c r="K3886">
        <v>69</v>
      </c>
      <c r="L3886" t="s">
        <v>38426</v>
      </c>
      <c r="M3886">
        <v>2022</v>
      </c>
      <c r="N3886" t="s">
        <v>1493</v>
      </c>
      <c r="O3886">
        <v>24</v>
      </c>
      <c r="P3886" t="s">
        <v>776</v>
      </c>
      <c r="Q3886" t="s">
        <v>2121</v>
      </c>
      <c r="R3886" t="s">
        <v>775</v>
      </c>
      <c r="S3886" s="110">
        <v>44927</v>
      </c>
      <c r="T3886" s="110">
        <v>45169</v>
      </c>
      <c r="U3886" s="110">
        <v>45182</v>
      </c>
      <c r="V3886" t="s">
        <v>779</v>
      </c>
      <c r="W3886">
        <v>8</v>
      </c>
      <c r="X3886">
        <v>801</v>
      </c>
      <c r="Y3886">
        <v>10</v>
      </c>
      <c r="Z3886">
        <v>301</v>
      </c>
      <c r="AA3886">
        <v>6</v>
      </c>
      <c r="AB3886">
        <v>2092</v>
      </c>
      <c r="AC3886" t="s">
        <v>4555</v>
      </c>
      <c r="AD3886">
        <v>0</v>
      </c>
      <c r="AE3886">
        <v>0</v>
      </c>
      <c r="AF3886">
        <v>7609</v>
      </c>
      <c r="AG3886">
        <v>0</v>
      </c>
      <c r="AH3886" t="s">
        <v>1833</v>
      </c>
      <c r="AI3886">
        <v>285</v>
      </c>
      <c r="AJ3886">
        <v>2022</v>
      </c>
      <c r="AK3886" t="s">
        <v>4224</v>
      </c>
      <c r="AL3886">
        <v>1</v>
      </c>
      <c r="AM3886" t="s">
        <v>4193</v>
      </c>
      <c r="AN3886" t="s">
        <v>4193</v>
      </c>
      <c r="AO3886" t="s">
        <v>1413</v>
      </c>
      <c r="AP3886">
        <v>0</v>
      </c>
      <c r="AQ3886">
        <v>0</v>
      </c>
      <c r="AR3886">
        <v>500</v>
      </c>
      <c r="AS3886">
        <v>1002</v>
      </c>
    </row>
    <row r="3887" spans="1:45" x14ac:dyDescent="0.25">
      <c r="A3887" t="s">
        <v>4556</v>
      </c>
      <c r="B3887">
        <v>2023</v>
      </c>
      <c r="C3887">
        <v>0</v>
      </c>
      <c r="D3887">
        <v>171</v>
      </c>
      <c r="E3887">
        <v>1996</v>
      </c>
      <c r="F3887" s="110">
        <v>44994</v>
      </c>
      <c r="G3887">
        <v>24500</v>
      </c>
      <c r="H3887" t="s">
        <v>6624</v>
      </c>
      <c r="I3887" t="s">
        <v>11200</v>
      </c>
      <c r="J3887" t="s">
        <v>1493</v>
      </c>
      <c r="K3887">
        <v>2</v>
      </c>
      <c r="L3887" t="s">
        <v>792</v>
      </c>
      <c r="M3887">
        <v>2023</v>
      </c>
      <c r="N3887" t="s">
        <v>1493</v>
      </c>
      <c r="O3887">
        <v>25</v>
      </c>
      <c r="P3887" t="s">
        <v>776</v>
      </c>
      <c r="Q3887" t="s">
        <v>2121</v>
      </c>
      <c r="R3887" t="s">
        <v>775</v>
      </c>
      <c r="S3887" s="110">
        <v>44927</v>
      </c>
      <c r="T3887" s="110">
        <v>45169</v>
      </c>
      <c r="U3887" s="110">
        <v>45182</v>
      </c>
      <c r="V3887" t="s">
        <v>779</v>
      </c>
      <c r="W3887">
        <v>8</v>
      </c>
      <c r="X3887">
        <v>801</v>
      </c>
      <c r="Y3887">
        <v>10</v>
      </c>
      <c r="Z3887">
        <v>301</v>
      </c>
      <c r="AA3887">
        <v>6</v>
      </c>
      <c r="AB3887">
        <v>2092</v>
      </c>
      <c r="AC3887" t="s">
        <v>4555</v>
      </c>
      <c r="AD3887">
        <v>0</v>
      </c>
      <c r="AE3887">
        <v>0</v>
      </c>
      <c r="AF3887">
        <v>7609</v>
      </c>
      <c r="AG3887">
        <v>0</v>
      </c>
      <c r="AH3887" t="s">
        <v>1833</v>
      </c>
      <c r="AI3887">
        <v>1</v>
      </c>
      <c r="AJ3887">
        <v>2023</v>
      </c>
      <c r="AK3887" t="s">
        <v>4224</v>
      </c>
      <c r="AL3887">
        <v>8</v>
      </c>
      <c r="AM3887" t="s">
        <v>4193</v>
      </c>
      <c r="AN3887" t="s">
        <v>4193</v>
      </c>
      <c r="AO3887" t="s">
        <v>1413</v>
      </c>
      <c r="AP3887">
        <v>0</v>
      </c>
      <c r="AQ3887">
        <v>0</v>
      </c>
      <c r="AR3887">
        <v>500</v>
      </c>
      <c r="AS3887">
        <v>1002</v>
      </c>
    </row>
    <row r="3888" spans="1:45" x14ac:dyDescent="0.25">
      <c r="A3888" t="s">
        <v>4680</v>
      </c>
      <c r="B3888">
        <v>2023</v>
      </c>
      <c r="C3888">
        <v>0</v>
      </c>
      <c r="D3888">
        <v>218</v>
      </c>
      <c r="E3888">
        <v>1997</v>
      </c>
      <c r="F3888" s="110">
        <v>44994</v>
      </c>
      <c r="G3888">
        <v>810.4</v>
      </c>
      <c r="H3888" t="s">
        <v>6624</v>
      </c>
      <c r="I3888" t="s">
        <v>11310</v>
      </c>
      <c r="J3888" t="s">
        <v>1493</v>
      </c>
      <c r="K3888">
        <v>50</v>
      </c>
      <c r="L3888" t="s">
        <v>13988</v>
      </c>
      <c r="M3888">
        <v>2018</v>
      </c>
      <c r="N3888" t="s">
        <v>1493</v>
      </c>
      <c r="O3888">
        <v>71</v>
      </c>
      <c r="P3888" t="s">
        <v>776</v>
      </c>
      <c r="Q3888" t="s">
        <v>2121</v>
      </c>
      <c r="R3888" t="s">
        <v>775</v>
      </c>
      <c r="S3888" s="110">
        <v>44927</v>
      </c>
      <c r="T3888" s="110">
        <v>45169</v>
      </c>
      <c r="U3888" s="110">
        <v>45182</v>
      </c>
      <c r="V3888" t="s">
        <v>779</v>
      </c>
      <c r="W3888">
        <v>8</v>
      </c>
      <c r="X3888">
        <v>801</v>
      </c>
      <c r="Y3888">
        <v>10</v>
      </c>
      <c r="Z3888">
        <v>122</v>
      </c>
      <c r="AA3888">
        <v>5</v>
      </c>
      <c r="AB3888">
        <v>2084</v>
      </c>
      <c r="AC3888" t="s">
        <v>4387</v>
      </c>
      <c r="AD3888">
        <v>0</v>
      </c>
      <c r="AE3888">
        <v>0</v>
      </c>
      <c r="AF3888">
        <v>6602</v>
      </c>
      <c r="AG3888">
        <v>0</v>
      </c>
      <c r="AH3888" t="s">
        <v>1833</v>
      </c>
      <c r="AI3888">
        <v>31</v>
      </c>
      <c r="AJ3888">
        <v>2018</v>
      </c>
      <c r="AK3888" t="s">
        <v>4315</v>
      </c>
      <c r="AL3888">
        <v>7</v>
      </c>
      <c r="AM3888" t="s">
        <v>4193</v>
      </c>
      <c r="AN3888" t="s">
        <v>4193</v>
      </c>
      <c r="AO3888" t="s">
        <v>1413</v>
      </c>
      <c r="AP3888">
        <v>0</v>
      </c>
      <c r="AQ3888">
        <v>0</v>
      </c>
      <c r="AR3888">
        <v>500</v>
      </c>
      <c r="AS3888">
        <v>1002</v>
      </c>
    </row>
    <row r="3889" spans="1:45" x14ac:dyDescent="0.25">
      <c r="A3889" t="s">
        <v>4351</v>
      </c>
      <c r="B3889">
        <v>2023</v>
      </c>
      <c r="C3889">
        <v>0</v>
      </c>
      <c r="D3889">
        <v>75</v>
      </c>
      <c r="E3889">
        <v>1998</v>
      </c>
      <c r="F3889" s="110">
        <v>44994</v>
      </c>
      <c r="G3889">
        <v>135.58000000000001</v>
      </c>
      <c r="H3889" t="s">
        <v>6624</v>
      </c>
      <c r="I3889" t="s">
        <v>11307</v>
      </c>
      <c r="J3889" t="s">
        <v>1833</v>
      </c>
      <c r="K3889">
        <v>0</v>
      </c>
      <c r="M3889">
        <v>0</v>
      </c>
      <c r="N3889" t="s">
        <v>1493</v>
      </c>
      <c r="O3889">
        <v>138388</v>
      </c>
      <c r="P3889" t="s">
        <v>778</v>
      </c>
      <c r="Q3889" t="s">
        <v>4193</v>
      </c>
      <c r="R3889" t="s">
        <v>775</v>
      </c>
      <c r="S3889" s="110">
        <v>44927</v>
      </c>
      <c r="T3889" s="110">
        <v>45169</v>
      </c>
      <c r="U3889" s="110">
        <v>45182</v>
      </c>
      <c r="V3889" t="s">
        <v>779</v>
      </c>
      <c r="W3889">
        <v>7</v>
      </c>
      <c r="X3889">
        <v>703</v>
      </c>
      <c r="Y3889">
        <v>26</v>
      </c>
      <c r="Z3889">
        <v>782</v>
      </c>
      <c r="AA3889">
        <v>18</v>
      </c>
      <c r="AB3889">
        <v>2009</v>
      </c>
      <c r="AC3889" t="s">
        <v>4350</v>
      </c>
      <c r="AD3889">
        <v>0</v>
      </c>
      <c r="AE3889">
        <v>0</v>
      </c>
      <c r="AF3889">
        <v>756</v>
      </c>
      <c r="AG3889">
        <v>0</v>
      </c>
      <c r="AH3889" t="s">
        <v>1833</v>
      </c>
      <c r="AI3889">
        <v>0</v>
      </c>
      <c r="AJ3889">
        <v>0</v>
      </c>
      <c r="AK3889" t="s">
        <v>4224</v>
      </c>
      <c r="AL3889">
        <v>1</v>
      </c>
      <c r="AM3889" t="s">
        <v>4193</v>
      </c>
      <c r="AN3889" t="s">
        <v>4193</v>
      </c>
      <c r="AO3889" t="s">
        <v>1413</v>
      </c>
      <c r="AP3889">
        <v>0</v>
      </c>
      <c r="AQ3889">
        <v>0</v>
      </c>
      <c r="AR3889">
        <v>500</v>
      </c>
      <c r="AS3889">
        <v>0</v>
      </c>
    </row>
    <row r="3890" spans="1:45" x14ac:dyDescent="0.25">
      <c r="A3890" t="s">
        <v>4351</v>
      </c>
      <c r="B3890">
        <v>2023</v>
      </c>
      <c r="C3890">
        <v>0</v>
      </c>
      <c r="D3890">
        <v>75</v>
      </c>
      <c r="E3890">
        <v>1999</v>
      </c>
      <c r="F3890" s="110">
        <v>44994</v>
      </c>
      <c r="G3890">
        <v>154.63</v>
      </c>
      <c r="H3890" t="s">
        <v>6624</v>
      </c>
      <c r="I3890" t="s">
        <v>11307</v>
      </c>
      <c r="J3890" t="s">
        <v>1833</v>
      </c>
      <c r="K3890">
        <v>0</v>
      </c>
      <c r="M3890">
        <v>0</v>
      </c>
      <c r="N3890" t="s">
        <v>1493</v>
      </c>
      <c r="O3890">
        <v>4761</v>
      </c>
      <c r="P3890" t="s">
        <v>778</v>
      </c>
      <c r="Q3890" t="s">
        <v>4193</v>
      </c>
      <c r="R3890" t="s">
        <v>775</v>
      </c>
      <c r="S3890" s="110">
        <v>44927</v>
      </c>
      <c r="T3890" s="110">
        <v>45169</v>
      </c>
      <c r="U3890" s="110">
        <v>45182</v>
      </c>
      <c r="V3890" t="s">
        <v>779</v>
      </c>
      <c r="W3890">
        <v>7</v>
      </c>
      <c r="X3890">
        <v>703</v>
      </c>
      <c r="Y3890">
        <v>26</v>
      </c>
      <c r="Z3890">
        <v>782</v>
      </c>
      <c r="AA3890">
        <v>18</v>
      </c>
      <c r="AB3890">
        <v>2009</v>
      </c>
      <c r="AC3890" t="s">
        <v>4350</v>
      </c>
      <c r="AD3890">
        <v>0</v>
      </c>
      <c r="AE3890">
        <v>0</v>
      </c>
      <c r="AF3890">
        <v>756</v>
      </c>
      <c r="AG3890">
        <v>0</v>
      </c>
      <c r="AH3890" t="s">
        <v>1833</v>
      </c>
      <c r="AI3890">
        <v>0</v>
      </c>
      <c r="AJ3890">
        <v>0</v>
      </c>
      <c r="AK3890" t="s">
        <v>4224</v>
      </c>
      <c r="AL3890">
        <v>1</v>
      </c>
      <c r="AM3890" t="s">
        <v>4193</v>
      </c>
      <c r="AN3890" t="s">
        <v>4193</v>
      </c>
      <c r="AO3890" t="s">
        <v>1413</v>
      </c>
      <c r="AP3890">
        <v>0</v>
      </c>
      <c r="AQ3890">
        <v>0</v>
      </c>
      <c r="AR3890">
        <v>500</v>
      </c>
      <c r="AS3890">
        <v>0</v>
      </c>
    </row>
    <row r="3891" spans="1:45" x14ac:dyDescent="0.25">
      <c r="A3891" t="s">
        <v>5742</v>
      </c>
      <c r="B3891">
        <v>2023</v>
      </c>
      <c r="C3891">
        <v>0</v>
      </c>
      <c r="D3891">
        <v>730</v>
      </c>
      <c r="E3891">
        <v>2000</v>
      </c>
      <c r="F3891" s="110">
        <v>44994</v>
      </c>
      <c r="G3891">
        <v>202.5</v>
      </c>
      <c r="H3891" t="s">
        <v>6624</v>
      </c>
      <c r="I3891" t="s">
        <v>33235</v>
      </c>
      <c r="J3891" t="s">
        <v>1833</v>
      </c>
      <c r="K3891">
        <v>0</v>
      </c>
      <c r="M3891">
        <v>0</v>
      </c>
      <c r="N3891" t="s">
        <v>1493</v>
      </c>
      <c r="O3891">
        <v>4265</v>
      </c>
      <c r="P3891" t="s">
        <v>776</v>
      </c>
      <c r="Q3891" t="s">
        <v>4193</v>
      </c>
      <c r="R3891" t="s">
        <v>775</v>
      </c>
      <c r="S3891" s="110">
        <v>44927</v>
      </c>
      <c r="T3891" s="110">
        <v>45169</v>
      </c>
      <c r="U3891" s="110">
        <v>45182</v>
      </c>
      <c r="V3891" t="s">
        <v>779</v>
      </c>
      <c r="W3891">
        <v>9</v>
      </c>
      <c r="X3891">
        <v>902</v>
      </c>
      <c r="Y3891">
        <v>8</v>
      </c>
      <c r="Z3891">
        <v>244</v>
      </c>
      <c r="AA3891">
        <v>11</v>
      </c>
      <c r="AB3891">
        <v>2018</v>
      </c>
      <c r="AC3891" t="s">
        <v>4693</v>
      </c>
      <c r="AD3891">
        <v>0</v>
      </c>
      <c r="AE3891">
        <v>0</v>
      </c>
      <c r="AF3891">
        <v>8827</v>
      </c>
      <c r="AG3891">
        <v>0</v>
      </c>
      <c r="AH3891" t="s">
        <v>1493</v>
      </c>
      <c r="AI3891">
        <v>15</v>
      </c>
      <c r="AJ3891">
        <v>2022</v>
      </c>
      <c r="AK3891" t="s">
        <v>4383</v>
      </c>
      <c r="AL3891">
        <v>7</v>
      </c>
      <c r="AM3891" t="s">
        <v>4193</v>
      </c>
      <c r="AN3891" t="s">
        <v>4193</v>
      </c>
      <c r="AO3891" t="s">
        <v>1413</v>
      </c>
      <c r="AP3891">
        <v>0</v>
      </c>
      <c r="AQ3891">
        <v>0</v>
      </c>
      <c r="AR3891">
        <v>500</v>
      </c>
      <c r="AS3891">
        <v>0</v>
      </c>
    </row>
    <row r="3892" spans="1:45" x14ac:dyDescent="0.25">
      <c r="A3892" t="s">
        <v>31291</v>
      </c>
      <c r="B3892">
        <v>2023</v>
      </c>
      <c r="C3892">
        <v>0</v>
      </c>
      <c r="D3892">
        <v>1660</v>
      </c>
      <c r="E3892">
        <v>2001</v>
      </c>
      <c r="F3892" s="110">
        <v>44994</v>
      </c>
      <c r="G3892">
        <v>809</v>
      </c>
      <c r="H3892" t="s">
        <v>6624</v>
      </c>
      <c r="I3892" t="s">
        <v>33236</v>
      </c>
      <c r="J3892" t="s">
        <v>1833</v>
      </c>
      <c r="K3892">
        <v>0</v>
      </c>
      <c r="M3892">
        <v>0</v>
      </c>
      <c r="N3892" t="s">
        <v>1493</v>
      </c>
      <c r="O3892">
        <v>2101</v>
      </c>
      <c r="P3892" t="s">
        <v>795</v>
      </c>
      <c r="Q3892" t="s">
        <v>4193</v>
      </c>
      <c r="R3892" t="s">
        <v>775</v>
      </c>
      <c r="S3892" s="110">
        <v>44927</v>
      </c>
      <c r="T3892" s="110">
        <v>45169</v>
      </c>
      <c r="U3892" s="110">
        <v>45182</v>
      </c>
      <c r="V3892" t="s">
        <v>779</v>
      </c>
      <c r="W3892">
        <v>3</v>
      </c>
      <c r="X3892">
        <v>301</v>
      </c>
      <c r="Y3892">
        <v>4</v>
      </c>
      <c r="Z3892">
        <v>122</v>
      </c>
      <c r="AA3892">
        <v>1</v>
      </c>
      <c r="AB3892">
        <v>2067</v>
      </c>
      <c r="AC3892" t="s">
        <v>4779</v>
      </c>
      <c r="AD3892">
        <v>0</v>
      </c>
      <c r="AE3892">
        <v>0</v>
      </c>
      <c r="AF3892">
        <v>678</v>
      </c>
      <c r="AG3892">
        <v>0</v>
      </c>
      <c r="AH3892" t="s">
        <v>1493</v>
      </c>
      <c r="AI3892">
        <v>71</v>
      </c>
      <c r="AJ3892">
        <v>2022</v>
      </c>
      <c r="AK3892" t="s">
        <v>4315</v>
      </c>
      <c r="AL3892">
        <v>7</v>
      </c>
      <c r="AM3892" t="s">
        <v>4193</v>
      </c>
      <c r="AN3892" t="s">
        <v>4193</v>
      </c>
      <c r="AO3892" t="s">
        <v>1413</v>
      </c>
      <c r="AP3892">
        <v>0</v>
      </c>
      <c r="AQ3892">
        <v>0</v>
      </c>
      <c r="AR3892">
        <v>500</v>
      </c>
      <c r="AS3892">
        <v>0</v>
      </c>
    </row>
    <row r="3893" spans="1:45" x14ac:dyDescent="0.25">
      <c r="A3893" t="s">
        <v>4722</v>
      </c>
      <c r="B3893">
        <v>2023</v>
      </c>
      <c r="C3893">
        <v>0</v>
      </c>
      <c r="D3893">
        <v>236</v>
      </c>
      <c r="E3893">
        <v>2002</v>
      </c>
      <c r="F3893" s="110">
        <v>44994</v>
      </c>
      <c r="G3893">
        <v>1853.27</v>
      </c>
      <c r="H3893" t="s">
        <v>6624</v>
      </c>
      <c r="I3893" t="s">
        <v>11213</v>
      </c>
      <c r="J3893" t="s">
        <v>1493</v>
      </c>
      <c r="K3893">
        <v>18</v>
      </c>
      <c r="L3893" t="s">
        <v>7123</v>
      </c>
      <c r="M3893">
        <v>2021</v>
      </c>
      <c r="N3893" t="s">
        <v>1493</v>
      </c>
      <c r="O3893">
        <v>3792</v>
      </c>
      <c r="P3893" t="s">
        <v>778</v>
      </c>
      <c r="Q3893" t="s">
        <v>2121</v>
      </c>
      <c r="R3893" t="s">
        <v>775</v>
      </c>
      <c r="S3893" s="110">
        <v>44927</v>
      </c>
      <c r="T3893" s="110">
        <v>45169</v>
      </c>
      <c r="U3893" s="110">
        <v>45182</v>
      </c>
      <c r="V3893" t="s">
        <v>779</v>
      </c>
      <c r="W3893">
        <v>9</v>
      </c>
      <c r="X3893">
        <v>902</v>
      </c>
      <c r="Y3893">
        <v>8</v>
      </c>
      <c r="Z3893">
        <v>243</v>
      </c>
      <c r="AA3893">
        <v>11</v>
      </c>
      <c r="AB3893">
        <v>2014</v>
      </c>
      <c r="AC3893" t="s">
        <v>4584</v>
      </c>
      <c r="AD3893">
        <v>0</v>
      </c>
      <c r="AE3893">
        <v>0</v>
      </c>
      <c r="AF3893">
        <v>552</v>
      </c>
      <c r="AG3893">
        <v>0</v>
      </c>
      <c r="AH3893" t="s">
        <v>1833</v>
      </c>
      <c r="AI3893">
        <v>14</v>
      </c>
      <c r="AJ3893">
        <v>2021</v>
      </c>
      <c r="AK3893" t="s">
        <v>4224</v>
      </c>
      <c r="AL3893">
        <v>1</v>
      </c>
      <c r="AM3893" t="s">
        <v>4193</v>
      </c>
      <c r="AN3893" t="s">
        <v>4193</v>
      </c>
      <c r="AO3893" t="s">
        <v>1413</v>
      </c>
      <c r="AP3893">
        <v>0</v>
      </c>
      <c r="AQ3893">
        <v>0</v>
      </c>
      <c r="AR3893">
        <v>500</v>
      </c>
      <c r="AS3893">
        <v>0</v>
      </c>
    </row>
    <row r="3894" spans="1:45" x14ac:dyDescent="0.25">
      <c r="A3894" t="s">
        <v>10005</v>
      </c>
      <c r="B3894">
        <v>2023</v>
      </c>
      <c r="C3894">
        <v>0</v>
      </c>
      <c r="D3894">
        <v>1064</v>
      </c>
      <c r="E3894">
        <v>2003</v>
      </c>
      <c r="F3894" s="110">
        <v>44994</v>
      </c>
      <c r="G3894">
        <v>16094.96</v>
      </c>
      <c r="H3894" t="s">
        <v>6624</v>
      </c>
      <c r="I3894" t="s">
        <v>33237</v>
      </c>
      <c r="J3894" t="s">
        <v>1833</v>
      </c>
      <c r="K3894">
        <v>0</v>
      </c>
      <c r="M3894">
        <v>0</v>
      </c>
      <c r="N3894" t="s">
        <v>1493</v>
      </c>
      <c r="O3894">
        <v>1672</v>
      </c>
      <c r="P3894" t="s">
        <v>776</v>
      </c>
      <c r="Q3894" t="s">
        <v>4193</v>
      </c>
      <c r="R3894" t="s">
        <v>775</v>
      </c>
      <c r="S3894" s="110">
        <v>44927</v>
      </c>
      <c r="T3894" s="110">
        <v>45169</v>
      </c>
      <c r="U3894" s="110">
        <v>45182</v>
      </c>
      <c r="V3894" t="s">
        <v>779</v>
      </c>
      <c r="W3894">
        <v>7</v>
      </c>
      <c r="X3894">
        <v>702</v>
      </c>
      <c r="Y3894">
        <v>15</v>
      </c>
      <c r="Z3894">
        <v>452</v>
      </c>
      <c r="AA3894">
        <v>17</v>
      </c>
      <c r="AB3894">
        <v>2002</v>
      </c>
      <c r="AC3894" t="s">
        <v>6260</v>
      </c>
      <c r="AD3894">
        <v>0</v>
      </c>
      <c r="AE3894">
        <v>0</v>
      </c>
      <c r="AF3894">
        <v>4733</v>
      </c>
      <c r="AG3894">
        <v>0</v>
      </c>
      <c r="AH3894" t="s">
        <v>1493</v>
      </c>
      <c r="AI3894">
        <v>70</v>
      </c>
      <c r="AJ3894">
        <v>2022</v>
      </c>
      <c r="AK3894" t="s">
        <v>4315</v>
      </c>
      <c r="AL3894">
        <v>7</v>
      </c>
      <c r="AM3894" t="s">
        <v>4193</v>
      </c>
      <c r="AN3894" t="s">
        <v>4193</v>
      </c>
      <c r="AO3894" t="s">
        <v>1413</v>
      </c>
      <c r="AP3894">
        <v>0</v>
      </c>
      <c r="AQ3894">
        <v>0</v>
      </c>
      <c r="AR3894">
        <v>500</v>
      </c>
      <c r="AS3894">
        <v>0</v>
      </c>
    </row>
    <row r="3895" spans="1:45" x14ac:dyDescent="0.25">
      <c r="A3895" t="s">
        <v>6056</v>
      </c>
      <c r="B3895">
        <v>2023</v>
      </c>
      <c r="C3895">
        <v>0</v>
      </c>
      <c r="D3895">
        <v>889</v>
      </c>
      <c r="E3895">
        <v>2004</v>
      </c>
      <c r="F3895" s="110">
        <v>44994</v>
      </c>
      <c r="G3895">
        <v>964</v>
      </c>
      <c r="H3895" t="s">
        <v>6624</v>
      </c>
      <c r="I3895" t="s">
        <v>33238</v>
      </c>
      <c r="J3895" t="s">
        <v>1833</v>
      </c>
      <c r="K3895">
        <v>0</v>
      </c>
      <c r="M3895">
        <v>0</v>
      </c>
      <c r="N3895" t="s">
        <v>1493</v>
      </c>
      <c r="O3895">
        <v>9951</v>
      </c>
      <c r="P3895" t="s">
        <v>778</v>
      </c>
      <c r="Q3895" t="s">
        <v>4193</v>
      </c>
      <c r="R3895" t="s">
        <v>775</v>
      </c>
      <c r="S3895" s="110">
        <v>44927</v>
      </c>
      <c r="T3895" s="110">
        <v>45169</v>
      </c>
      <c r="U3895" s="110">
        <v>45182</v>
      </c>
      <c r="V3895" t="s">
        <v>779</v>
      </c>
      <c r="W3895">
        <v>6</v>
      </c>
      <c r="X3895">
        <v>603</v>
      </c>
      <c r="Y3895">
        <v>26</v>
      </c>
      <c r="Z3895">
        <v>782</v>
      </c>
      <c r="AA3895">
        <v>17</v>
      </c>
      <c r="AB3895">
        <v>2073</v>
      </c>
      <c r="AC3895" t="s">
        <v>4347</v>
      </c>
      <c r="AD3895">
        <v>0</v>
      </c>
      <c r="AE3895">
        <v>0</v>
      </c>
      <c r="AF3895">
        <v>7957</v>
      </c>
      <c r="AG3895">
        <v>0</v>
      </c>
      <c r="AH3895" t="s">
        <v>1493</v>
      </c>
      <c r="AI3895">
        <v>19</v>
      </c>
      <c r="AJ3895">
        <v>2022</v>
      </c>
      <c r="AK3895" t="s">
        <v>4383</v>
      </c>
      <c r="AL3895">
        <v>7</v>
      </c>
      <c r="AM3895" t="s">
        <v>4193</v>
      </c>
      <c r="AN3895" t="s">
        <v>4193</v>
      </c>
      <c r="AO3895" t="s">
        <v>1413</v>
      </c>
      <c r="AP3895">
        <v>0</v>
      </c>
      <c r="AQ3895">
        <v>0</v>
      </c>
      <c r="AR3895">
        <v>500</v>
      </c>
      <c r="AS3895">
        <v>0</v>
      </c>
    </row>
    <row r="3896" spans="1:45" x14ac:dyDescent="0.25">
      <c r="A3896" t="s">
        <v>10203</v>
      </c>
      <c r="B3896">
        <v>2023</v>
      </c>
      <c r="C3896">
        <v>0</v>
      </c>
      <c r="D3896">
        <v>1158</v>
      </c>
      <c r="E3896">
        <v>2005</v>
      </c>
      <c r="F3896" s="110">
        <v>44994</v>
      </c>
      <c r="G3896">
        <v>755</v>
      </c>
      <c r="H3896" t="s">
        <v>6624</v>
      </c>
      <c r="I3896" t="s">
        <v>33239</v>
      </c>
      <c r="J3896" t="s">
        <v>1833</v>
      </c>
      <c r="K3896">
        <v>0</v>
      </c>
      <c r="M3896">
        <v>0</v>
      </c>
      <c r="N3896" t="s">
        <v>1493</v>
      </c>
      <c r="O3896">
        <v>45649810</v>
      </c>
      <c r="P3896" t="s">
        <v>7199</v>
      </c>
      <c r="Q3896" t="s">
        <v>4193</v>
      </c>
      <c r="R3896" t="s">
        <v>775</v>
      </c>
      <c r="S3896" s="110">
        <v>44927</v>
      </c>
      <c r="T3896" s="110">
        <v>45169</v>
      </c>
      <c r="U3896" s="110">
        <v>45182</v>
      </c>
      <c r="V3896" t="s">
        <v>779</v>
      </c>
      <c r="W3896">
        <v>5</v>
      </c>
      <c r="X3896">
        <v>502</v>
      </c>
      <c r="Y3896">
        <v>12</v>
      </c>
      <c r="Z3896">
        <v>365</v>
      </c>
      <c r="AA3896">
        <v>2</v>
      </c>
      <c r="AB3896">
        <v>2033</v>
      </c>
      <c r="AC3896" t="s">
        <v>4660</v>
      </c>
      <c r="AD3896">
        <v>0</v>
      </c>
      <c r="AE3896">
        <v>0</v>
      </c>
      <c r="AF3896">
        <v>6950</v>
      </c>
      <c r="AG3896">
        <v>0</v>
      </c>
      <c r="AH3896" t="s">
        <v>1833</v>
      </c>
      <c r="AI3896">
        <v>34</v>
      </c>
      <c r="AJ3896">
        <v>2022</v>
      </c>
      <c r="AK3896" t="s">
        <v>4315</v>
      </c>
      <c r="AL3896">
        <v>1</v>
      </c>
      <c r="AM3896" t="s">
        <v>4193</v>
      </c>
      <c r="AN3896" t="s">
        <v>4193</v>
      </c>
      <c r="AO3896" t="s">
        <v>1413</v>
      </c>
      <c r="AP3896">
        <v>0</v>
      </c>
      <c r="AQ3896">
        <v>0</v>
      </c>
      <c r="AR3896">
        <v>500</v>
      </c>
      <c r="AS3896">
        <v>1001</v>
      </c>
    </row>
    <row r="3897" spans="1:45" x14ac:dyDescent="0.25">
      <c r="A3897" t="s">
        <v>4766</v>
      </c>
      <c r="B3897">
        <v>2023</v>
      </c>
      <c r="C3897">
        <v>0</v>
      </c>
      <c r="D3897">
        <v>252</v>
      </c>
      <c r="E3897">
        <v>0</v>
      </c>
      <c r="F3897" s="110">
        <v>44994</v>
      </c>
      <c r="G3897">
        <v>-2730</v>
      </c>
      <c r="H3897" t="s">
        <v>6624</v>
      </c>
      <c r="I3897" t="s">
        <v>33240</v>
      </c>
      <c r="J3897" t="s">
        <v>1493</v>
      </c>
      <c r="K3897">
        <v>7</v>
      </c>
      <c r="L3897" t="s">
        <v>9213</v>
      </c>
      <c r="M3897">
        <v>2023</v>
      </c>
      <c r="N3897" t="s">
        <v>1493</v>
      </c>
      <c r="O3897">
        <v>3754</v>
      </c>
      <c r="P3897" t="s">
        <v>6794</v>
      </c>
      <c r="Q3897" t="s">
        <v>2121</v>
      </c>
      <c r="R3897" t="s">
        <v>775</v>
      </c>
      <c r="S3897" s="110">
        <v>44927</v>
      </c>
      <c r="T3897" s="110">
        <v>45169</v>
      </c>
      <c r="U3897" s="110">
        <v>45182</v>
      </c>
      <c r="V3897" t="s">
        <v>779</v>
      </c>
      <c r="W3897">
        <v>10</v>
      </c>
      <c r="X3897">
        <v>1002</v>
      </c>
      <c r="Y3897">
        <v>20</v>
      </c>
      <c r="Z3897">
        <v>608</v>
      </c>
      <c r="AA3897">
        <v>4</v>
      </c>
      <c r="AB3897">
        <v>2052</v>
      </c>
      <c r="AC3897" t="s">
        <v>4387</v>
      </c>
      <c r="AD3897">
        <v>0</v>
      </c>
      <c r="AE3897">
        <v>0</v>
      </c>
      <c r="AF3897">
        <v>1801</v>
      </c>
      <c r="AG3897">
        <v>0</v>
      </c>
      <c r="AH3897" t="s">
        <v>1833</v>
      </c>
      <c r="AI3897">
        <v>6</v>
      </c>
      <c r="AJ3897">
        <v>2023</v>
      </c>
      <c r="AK3897" t="s">
        <v>4224</v>
      </c>
      <c r="AL3897">
        <v>1</v>
      </c>
      <c r="AM3897" t="s">
        <v>4193</v>
      </c>
      <c r="AN3897" t="s">
        <v>4193</v>
      </c>
      <c r="AO3897" t="s">
        <v>1413</v>
      </c>
      <c r="AP3897">
        <v>0</v>
      </c>
      <c r="AQ3897">
        <v>0</v>
      </c>
      <c r="AR3897">
        <v>500</v>
      </c>
      <c r="AS3897">
        <v>0</v>
      </c>
    </row>
    <row r="3898" spans="1:45" x14ac:dyDescent="0.25">
      <c r="A3898" t="s">
        <v>5059</v>
      </c>
      <c r="B3898">
        <v>2023</v>
      </c>
      <c r="C3898">
        <v>0</v>
      </c>
      <c r="D3898">
        <v>391</v>
      </c>
      <c r="E3898">
        <v>2006</v>
      </c>
      <c r="F3898" s="110">
        <v>44994</v>
      </c>
      <c r="G3898">
        <v>174</v>
      </c>
      <c r="H3898" t="s">
        <v>6624</v>
      </c>
      <c r="I3898" t="s">
        <v>11173</v>
      </c>
      <c r="J3898" t="s">
        <v>1833</v>
      </c>
      <c r="K3898">
        <v>0</v>
      </c>
      <c r="M3898">
        <v>0</v>
      </c>
      <c r="N3898" t="s">
        <v>1493</v>
      </c>
      <c r="O3898">
        <v>571</v>
      </c>
      <c r="P3898" t="s">
        <v>776</v>
      </c>
      <c r="Q3898" t="s">
        <v>4193</v>
      </c>
      <c r="R3898" t="s">
        <v>775</v>
      </c>
      <c r="S3898" s="110">
        <v>44927</v>
      </c>
      <c r="T3898" s="110">
        <v>45169</v>
      </c>
      <c r="U3898" s="110">
        <v>45182</v>
      </c>
      <c r="V3898" t="s">
        <v>779</v>
      </c>
      <c r="W3898">
        <v>6</v>
      </c>
      <c r="X3898">
        <v>603</v>
      </c>
      <c r="Y3898">
        <v>26</v>
      </c>
      <c r="Z3898">
        <v>782</v>
      </c>
      <c r="AA3898">
        <v>17</v>
      </c>
      <c r="AB3898">
        <v>2073</v>
      </c>
      <c r="AC3898" t="s">
        <v>4311</v>
      </c>
      <c r="AD3898">
        <v>0</v>
      </c>
      <c r="AE3898">
        <v>0</v>
      </c>
      <c r="AF3898">
        <v>5965</v>
      </c>
      <c r="AG3898">
        <v>0</v>
      </c>
      <c r="AH3898" t="s">
        <v>1493</v>
      </c>
      <c r="AI3898">
        <v>73</v>
      </c>
      <c r="AJ3898">
        <v>2022</v>
      </c>
      <c r="AK3898" t="s">
        <v>4315</v>
      </c>
      <c r="AL3898">
        <v>7</v>
      </c>
      <c r="AM3898" t="s">
        <v>4193</v>
      </c>
      <c r="AN3898" t="s">
        <v>4193</v>
      </c>
      <c r="AO3898" t="s">
        <v>1413</v>
      </c>
      <c r="AP3898">
        <v>0</v>
      </c>
      <c r="AQ3898">
        <v>0</v>
      </c>
      <c r="AR3898">
        <v>500</v>
      </c>
      <c r="AS3898">
        <v>0</v>
      </c>
    </row>
    <row r="3899" spans="1:45" x14ac:dyDescent="0.25">
      <c r="A3899" t="s">
        <v>5059</v>
      </c>
      <c r="B3899">
        <v>2023</v>
      </c>
      <c r="C3899">
        <v>0</v>
      </c>
      <c r="D3899">
        <v>391</v>
      </c>
      <c r="E3899">
        <v>2007</v>
      </c>
      <c r="F3899" s="110">
        <v>44994</v>
      </c>
      <c r="G3899">
        <v>348</v>
      </c>
      <c r="H3899" t="s">
        <v>6624</v>
      </c>
      <c r="I3899" t="s">
        <v>11173</v>
      </c>
      <c r="J3899" t="s">
        <v>1833</v>
      </c>
      <c r="K3899">
        <v>0</v>
      </c>
      <c r="M3899">
        <v>0</v>
      </c>
      <c r="N3899" t="s">
        <v>1493</v>
      </c>
      <c r="O3899">
        <v>570</v>
      </c>
      <c r="P3899" t="s">
        <v>776</v>
      </c>
      <c r="Q3899" t="s">
        <v>4193</v>
      </c>
      <c r="R3899" t="s">
        <v>775</v>
      </c>
      <c r="S3899" s="110">
        <v>44927</v>
      </c>
      <c r="T3899" s="110">
        <v>45169</v>
      </c>
      <c r="U3899" s="110">
        <v>45182</v>
      </c>
      <c r="V3899" t="s">
        <v>779</v>
      </c>
      <c r="W3899">
        <v>6</v>
      </c>
      <c r="X3899">
        <v>603</v>
      </c>
      <c r="Y3899">
        <v>26</v>
      </c>
      <c r="Z3899">
        <v>782</v>
      </c>
      <c r="AA3899">
        <v>17</v>
      </c>
      <c r="AB3899">
        <v>2073</v>
      </c>
      <c r="AC3899" t="s">
        <v>4311</v>
      </c>
      <c r="AD3899">
        <v>0</v>
      </c>
      <c r="AE3899">
        <v>0</v>
      </c>
      <c r="AF3899">
        <v>5965</v>
      </c>
      <c r="AG3899">
        <v>0</v>
      </c>
      <c r="AH3899" t="s">
        <v>1493</v>
      </c>
      <c r="AI3899">
        <v>73</v>
      </c>
      <c r="AJ3899">
        <v>2022</v>
      </c>
      <c r="AK3899" t="s">
        <v>4315</v>
      </c>
      <c r="AL3899">
        <v>7</v>
      </c>
      <c r="AM3899" t="s">
        <v>4193</v>
      </c>
      <c r="AN3899" t="s">
        <v>4193</v>
      </c>
      <c r="AO3899" t="s">
        <v>1413</v>
      </c>
      <c r="AP3899">
        <v>0</v>
      </c>
      <c r="AQ3899">
        <v>0</v>
      </c>
      <c r="AR3899">
        <v>500</v>
      </c>
      <c r="AS3899">
        <v>0</v>
      </c>
    </row>
    <row r="3900" spans="1:45" x14ac:dyDescent="0.25">
      <c r="A3900" t="s">
        <v>4766</v>
      </c>
      <c r="B3900">
        <v>2023</v>
      </c>
      <c r="C3900">
        <v>0</v>
      </c>
      <c r="D3900">
        <v>252</v>
      </c>
      <c r="E3900">
        <v>2008</v>
      </c>
      <c r="F3900" s="110">
        <v>44994</v>
      </c>
      <c r="G3900">
        <v>2730</v>
      </c>
      <c r="H3900" t="s">
        <v>6624</v>
      </c>
      <c r="I3900" t="s">
        <v>33172</v>
      </c>
      <c r="J3900" t="s">
        <v>1493</v>
      </c>
      <c r="K3900">
        <v>7</v>
      </c>
      <c r="L3900" t="s">
        <v>9213</v>
      </c>
      <c r="M3900">
        <v>2023</v>
      </c>
      <c r="N3900" t="s">
        <v>1493</v>
      </c>
      <c r="O3900">
        <v>3762</v>
      </c>
      <c r="P3900" t="s">
        <v>6794</v>
      </c>
      <c r="Q3900" t="s">
        <v>2121</v>
      </c>
      <c r="R3900" t="s">
        <v>775</v>
      </c>
      <c r="S3900" s="110">
        <v>44927</v>
      </c>
      <c r="T3900" s="110">
        <v>45169</v>
      </c>
      <c r="U3900" s="110">
        <v>45182</v>
      </c>
      <c r="V3900" t="s">
        <v>779</v>
      </c>
      <c r="W3900">
        <v>10</v>
      </c>
      <c r="X3900">
        <v>1002</v>
      </c>
      <c r="Y3900">
        <v>20</v>
      </c>
      <c r="Z3900">
        <v>608</v>
      </c>
      <c r="AA3900">
        <v>4</v>
      </c>
      <c r="AB3900">
        <v>2052</v>
      </c>
      <c r="AC3900" t="s">
        <v>4387</v>
      </c>
      <c r="AD3900">
        <v>0</v>
      </c>
      <c r="AE3900">
        <v>0</v>
      </c>
      <c r="AF3900">
        <v>1801</v>
      </c>
      <c r="AG3900">
        <v>0</v>
      </c>
      <c r="AH3900" t="s">
        <v>1833</v>
      </c>
      <c r="AI3900">
        <v>6</v>
      </c>
      <c r="AJ3900">
        <v>2023</v>
      </c>
      <c r="AK3900" t="s">
        <v>4224</v>
      </c>
      <c r="AL3900">
        <v>1</v>
      </c>
      <c r="AM3900" t="s">
        <v>4193</v>
      </c>
      <c r="AN3900" t="s">
        <v>4193</v>
      </c>
      <c r="AO3900" t="s">
        <v>1413</v>
      </c>
      <c r="AP3900">
        <v>0</v>
      </c>
      <c r="AQ3900">
        <v>0</v>
      </c>
      <c r="AR3900">
        <v>500</v>
      </c>
      <c r="AS3900">
        <v>0</v>
      </c>
    </row>
    <row r="3901" spans="1:45" x14ac:dyDescent="0.25">
      <c r="A3901" t="s">
        <v>31496</v>
      </c>
      <c r="B3901">
        <v>2023</v>
      </c>
      <c r="C3901">
        <v>0</v>
      </c>
      <c r="D3901">
        <v>1765</v>
      </c>
      <c r="E3901">
        <v>2009</v>
      </c>
      <c r="F3901" s="110">
        <v>44994</v>
      </c>
      <c r="G3901">
        <v>50.34</v>
      </c>
      <c r="H3901" t="s">
        <v>6624</v>
      </c>
      <c r="I3901" t="s">
        <v>33241</v>
      </c>
      <c r="J3901" t="s">
        <v>1833</v>
      </c>
      <c r="K3901">
        <v>0</v>
      </c>
      <c r="M3901">
        <v>0</v>
      </c>
      <c r="N3901" t="s">
        <v>4193</v>
      </c>
      <c r="O3901">
        <v>0</v>
      </c>
      <c r="Q3901" t="s">
        <v>4193</v>
      </c>
      <c r="R3901" t="s">
        <v>775</v>
      </c>
      <c r="S3901" s="110">
        <v>44927</v>
      </c>
      <c r="T3901" s="110">
        <v>45169</v>
      </c>
      <c r="U3901" s="110">
        <v>45182</v>
      </c>
      <c r="V3901" t="s">
        <v>779</v>
      </c>
      <c r="W3901">
        <v>9</v>
      </c>
      <c r="X3901">
        <v>901</v>
      </c>
      <c r="Y3901">
        <v>4</v>
      </c>
      <c r="Z3901">
        <v>122</v>
      </c>
      <c r="AA3901">
        <v>1</v>
      </c>
      <c r="AB3901">
        <v>2010</v>
      </c>
      <c r="AC3901" t="s">
        <v>4209</v>
      </c>
      <c r="AD3901">
        <v>0</v>
      </c>
      <c r="AE3901">
        <v>0</v>
      </c>
      <c r="AF3901">
        <v>5042</v>
      </c>
      <c r="AG3901">
        <v>0</v>
      </c>
      <c r="AH3901" t="s">
        <v>1833</v>
      </c>
      <c r="AI3901">
        <v>0</v>
      </c>
      <c r="AJ3901">
        <v>0</v>
      </c>
      <c r="AK3901" t="s">
        <v>4192</v>
      </c>
      <c r="AL3901">
        <v>0</v>
      </c>
      <c r="AM3901" t="s">
        <v>1835</v>
      </c>
      <c r="AN3901" t="s">
        <v>4193</v>
      </c>
      <c r="AO3901" t="s">
        <v>1413</v>
      </c>
      <c r="AP3901">
        <v>0</v>
      </c>
      <c r="AQ3901">
        <v>0</v>
      </c>
      <c r="AR3901">
        <v>500</v>
      </c>
      <c r="AS3901">
        <v>0</v>
      </c>
    </row>
    <row r="3902" spans="1:45" x14ac:dyDescent="0.25">
      <c r="A3902" t="s">
        <v>31249</v>
      </c>
      <c r="B3902">
        <v>2023</v>
      </c>
      <c r="C3902">
        <v>0</v>
      </c>
      <c r="D3902">
        <v>1639</v>
      </c>
      <c r="E3902">
        <v>2010</v>
      </c>
      <c r="F3902" s="110">
        <v>44994</v>
      </c>
      <c r="G3902">
        <v>148</v>
      </c>
      <c r="H3902" t="s">
        <v>6624</v>
      </c>
      <c r="I3902" t="s">
        <v>33242</v>
      </c>
      <c r="J3902" t="s">
        <v>1833</v>
      </c>
      <c r="K3902">
        <v>0</v>
      </c>
      <c r="M3902">
        <v>0</v>
      </c>
      <c r="N3902" t="s">
        <v>1493</v>
      </c>
      <c r="O3902">
        <v>28164</v>
      </c>
      <c r="P3902" t="s">
        <v>776</v>
      </c>
      <c r="Q3902" t="s">
        <v>4193</v>
      </c>
      <c r="R3902" t="s">
        <v>775</v>
      </c>
      <c r="S3902" s="110">
        <v>44927</v>
      </c>
      <c r="T3902" s="110">
        <v>45169</v>
      </c>
      <c r="U3902" s="110">
        <v>45182</v>
      </c>
      <c r="V3902" t="s">
        <v>779</v>
      </c>
      <c r="W3902">
        <v>8</v>
      </c>
      <c r="X3902">
        <v>801</v>
      </c>
      <c r="Y3902">
        <v>10</v>
      </c>
      <c r="Z3902">
        <v>122</v>
      </c>
      <c r="AA3902">
        <v>5</v>
      </c>
      <c r="AB3902">
        <v>2084</v>
      </c>
      <c r="AC3902" t="s">
        <v>18147</v>
      </c>
      <c r="AD3902">
        <v>0</v>
      </c>
      <c r="AE3902">
        <v>0</v>
      </c>
      <c r="AF3902">
        <v>1489</v>
      </c>
      <c r="AG3902">
        <v>0</v>
      </c>
      <c r="AH3902" t="s">
        <v>1833</v>
      </c>
      <c r="AI3902">
        <v>48</v>
      </c>
      <c r="AJ3902">
        <v>2023</v>
      </c>
      <c r="AK3902" t="s">
        <v>4224</v>
      </c>
      <c r="AL3902">
        <v>1</v>
      </c>
      <c r="AM3902" t="s">
        <v>4193</v>
      </c>
      <c r="AN3902" t="s">
        <v>4193</v>
      </c>
      <c r="AO3902" t="s">
        <v>1413</v>
      </c>
      <c r="AP3902">
        <v>0</v>
      </c>
      <c r="AQ3902">
        <v>0</v>
      </c>
      <c r="AR3902">
        <v>500</v>
      </c>
      <c r="AS3902">
        <v>1002</v>
      </c>
    </row>
    <row r="3903" spans="1:45" x14ac:dyDescent="0.25">
      <c r="A3903" t="s">
        <v>5075</v>
      </c>
      <c r="B3903">
        <v>2023</v>
      </c>
      <c r="C3903">
        <v>0</v>
      </c>
      <c r="D3903">
        <v>398</v>
      </c>
      <c r="E3903">
        <v>2011</v>
      </c>
      <c r="F3903" s="110">
        <v>44994</v>
      </c>
      <c r="G3903">
        <v>1945</v>
      </c>
      <c r="H3903" t="s">
        <v>6624</v>
      </c>
      <c r="I3903" t="s">
        <v>33243</v>
      </c>
      <c r="J3903" t="s">
        <v>1833</v>
      </c>
      <c r="K3903">
        <v>0</v>
      </c>
      <c r="M3903">
        <v>0</v>
      </c>
      <c r="N3903" t="s">
        <v>1493</v>
      </c>
      <c r="O3903">
        <v>867</v>
      </c>
      <c r="P3903" t="s">
        <v>776</v>
      </c>
      <c r="Q3903" t="s">
        <v>4193</v>
      </c>
      <c r="R3903" t="s">
        <v>775</v>
      </c>
      <c r="S3903" s="110">
        <v>44927</v>
      </c>
      <c r="T3903" s="110">
        <v>45169</v>
      </c>
      <c r="U3903" s="110">
        <v>45182</v>
      </c>
      <c r="V3903" t="s">
        <v>779</v>
      </c>
      <c r="W3903">
        <v>4</v>
      </c>
      <c r="X3903">
        <v>401</v>
      </c>
      <c r="Y3903">
        <v>4</v>
      </c>
      <c r="Z3903">
        <v>123</v>
      </c>
      <c r="AA3903">
        <v>1</v>
      </c>
      <c r="AB3903">
        <v>2075</v>
      </c>
      <c r="AC3903" t="s">
        <v>4976</v>
      </c>
      <c r="AD3903">
        <v>0</v>
      </c>
      <c r="AE3903">
        <v>0</v>
      </c>
      <c r="AF3903">
        <v>8780</v>
      </c>
      <c r="AG3903">
        <v>0</v>
      </c>
      <c r="AH3903" t="s">
        <v>1493</v>
      </c>
      <c r="AI3903">
        <v>34</v>
      </c>
      <c r="AJ3903">
        <v>2022</v>
      </c>
      <c r="AK3903" t="s">
        <v>4315</v>
      </c>
      <c r="AL3903">
        <v>7</v>
      </c>
      <c r="AM3903" t="s">
        <v>4193</v>
      </c>
      <c r="AN3903" t="s">
        <v>4193</v>
      </c>
      <c r="AO3903" t="s">
        <v>1413</v>
      </c>
      <c r="AP3903">
        <v>0</v>
      </c>
      <c r="AQ3903">
        <v>0</v>
      </c>
      <c r="AR3903">
        <v>500</v>
      </c>
      <c r="AS3903">
        <v>0</v>
      </c>
    </row>
    <row r="3904" spans="1:45" x14ac:dyDescent="0.25">
      <c r="A3904" t="s">
        <v>5808</v>
      </c>
      <c r="B3904">
        <v>2023</v>
      </c>
      <c r="C3904">
        <v>0</v>
      </c>
      <c r="D3904">
        <v>761</v>
      </c>
      <c r="E3904">
        <v>2012</v>
      </c>
      <c r="F3904" s="110">
        <v>44994</v>
      </c>
      <c r="G3904">
        <v>11325</v>
      </c>
      <c r="H3904" t="s">
        <v>6624</v>
      </c>
      <c r="I3904" t="s">
        <v>33244</v>
      </c>
      <c r="J3904" t="s">
        <v>1833</v>
      </c>
      <c r="K3904">
        <v>0</v>
      </c>
      <c r="M3904">
        <v>0</v>
      </c>
      <c r="N3904" t="s">
        <v>1493</v>
      </c>
      <c r="O3904">
        <v>5794</v>
      </c>
      <c r="P3904" t="s">
        <v>776</v>
      </c>
      <c r="Q3904" t="s">
        <v>4193</v>
      </c>
      <c r="R3904" t="s">
        <v>775</v>
      </c>
      <c r="S3904" s="110">
        <v>44927</v>
      </c>
      <c r="T3904" s="110">
        <v>45169</v>
      </c>
      <c r="U3904" s="110">
        <v>45182</v>
      </c>
      <c r="V3904" t="s">
        <v>779</v>
      </c>
      <c r="W3904">
        <v>5</v>
      </c>
      <c r="X3904">
        <v>502</v>
      </c>
      <c r="Y3904">
        <v>12</v>
      </c>
      <c r="Z3904">
        <v>365</v>
      </c>
      <c r="AA3904">
        <v>2</v>
      </c>
      <c r="AB3904">
        <v>2033</v>
      </c>
      <c r="AC3904" t="s">
        <v>4976</v>
      </c>
      <c r="AD3904">
        <v>0</v>
      </c>
      <c r="AE3904">
        <v>0</v>
      </c>
      <c r="AF3904">
        <v>8783</v>
      </c>
      <c r="AG3904">
        <v>0</v>
      </c>
      <c r="AH3904" t="s">
        <v>1493</v>
      </c>
      <c r="AI3904">
        <v>34</v>
      </c>
      <c r="AJ3904">
        <v>2022</v>
      </c>
      <c r="AK3904" t="s">
        <v>4315</v>
      </c>
      <c r="AL3904">
        <v>7</v>
      </c>
      <c r="AM3904" t="s">
        <v>4193</v>
      </c>
      <c r="AN3904" t="s">
        <v>4193</v>
      </c>
      <c r="AO3904" t="s">
        <v>1413</v>
      </c>
      <c r="AP3904">
        <v>0</v>
      </c>
      <c r="AQ3904">
        <v>0</v>
      </c>
      <c r="AR3904">
        <v>500</v>
      </c>
      <c r="AS3904">
        <v>1001</v>
      </c>
    </row>
    <row r="3905" spans="1:45" x14ac:dyDescent="0.25">
      <c r="A3905" t="s">
        <v>5806</v>
      </c>
      <c r="B3905">
        <v>2023</v>
      </c>
      <c r="C3905">
        <v>0</v>
      </c>
      <c r="D3905">
        <v>760</v>
      </c>
      <c r="E3905">
        <v>2013</v>
      </c>
      <c r="F3905" s="110">
        <v>44994</v>
      </c>
      <c r="G3905">
        <v>7550</v>
      </c>
      <c r="H3905" t="s">
        <v>6624</v>
      </c>
      <c r="I3905" t="s">
        <v>33245</v>
      </c>
      <c r="J3905" t="s">
        <v>1833</v>
      </c>
      <c r="K3905">
        <v>0</v>
      </c>
      <c r="M3905">
        <v>0</v>
      </c>
      <c r="N3905" t="s">
        <v>1493</v>
      </c>
      <c r="O3905">
        <v>5795</v>
      </c>
      <c r="P3905" t="s">
        <v>776</v>
      </c>
      <c r="Q3905" t="s">
        <v>4193</v>
      </c>
      <c r="R3905" t="s">
        <v>775</v>
      </c>
      <c r="S3905" s="110">
        <v>44927</v>
      </c>
      <c r="T3905" s="110">
        <v>45169</v>
      </c>
      <c r="U3905" s="110">
        <v>45182</v>
      </c>
      <c r="V3905" t="s">
        <v>779</v>
      </c>
      <c r="W3905">
        <v>5</v>
      </c>
      <c r="X3905">
        <v>502</v>
      </c>
      <c r="Y3905">
        <v>12</v>
      </c>
      <c r="Z3905">
        <v>365</v>
      </c>
      <c r="AA3905">
        <v>2</v>
      </c>
      <c r="AB3905">
        <v>1085</v>
      </c>
      <c r="AC3905" t="s">
        <v>4976</v>
      </c>
      <c r="AD3905">
        <v>0</v>
      </c>
      <c r="AE3905">
        <v>0</v>
      </c>
      <c r="AF3905">
        <v>8783</v>
      </c>
      <c r="AG3905">
        <v>0</v>
      </c>
      <c r="AH3905" t="s">
        <v>1493</v>
      </c>
      <c r="AI3905">
        <v>34</v>
      </c>
      <c r="AJ3905">
        <v>2022</v>
      </c>
      <c r="AK3905" t="s">
        <v>4315</v>
      </c>
      <c r="AL3905">
        <v>7</v>
      </c>
      <c r="AM3905" t="s">
        <v>4193</v>
      </c>
      <c r="AN3905" t="s">
        <v>4193</v>
      </c>
      <c r="AO3905" t="s">
        <v>1413</v>
      </c>
      <c r="AP3905">
        <v>0</v>
      </c>
      <c r="AQ3905">
        <v>0</v>
      </c>
      <c r="AR3905">
        <v>500</v>
      </c>
      <c r="AS3905">
        <v>1001</v>
      </c>
    </row>
    <row r="3906" spans="1:45" x14ac:dyDescent="0.25">
      <c r="A3906" t="s">
        <v>5810</v>
      </c>
      <c r="B3906">
        <v>2023</v>
      </c>
      <c r="C3906">
        <v>0</v>
      </c>
      <c r="D3906">
        <v>762</v>
      </c>
      <c r="E3906">
        <v>2014</v>
      </c>
      <c r="F3906" s="110">
        <v>44994</v>
      </c>
      <c r="G3906">
        <v>10245</v>
      </c>
      <c r="H3906" t="s">
        <v>6624</v>
      </c>
      <c r="I3906" t="s">
        <v>33246</v>
      </c>
      <c r="J3906" t="s">
        <v>1833</v>
      </c>
      <c r="K3906">
        <v>0</v>
      </c>
      <c r="M3906">
        <v>0</v>
      </c>
      <c r="N3906" t="s">
        <v>1493</v>
      </c>
      <c r="O3906">
        <v>5793</v>
      </c>
      <c r="P3906" t="s">
        <v>776</v>
      </c>
      <c r="Q3906" t="s">
        <v>4193</v>
      </c>
      <c r="R3906" t="s">
        <v>775</v>
      </c>
      <c r="S3906" s="110">
        <v>44927</v>
      </c>
      <c r="T3906" s="110">
        <v>45169</v>
      </c>
      <c r="U3906" s="110">
        <v>45182</v>
      </c>
      <c r="V3906" t="s">
        <v>779</v>
      </c>
      <c r="W3906">
        <v>5</v>
      </c>
      <c r="X3906">
        <v>502</v>
      </c>
      <c r="Y3906">
        <v>12</v>
      </c>
      <c r="Z3906">
        <v>365</v>
      </c>
      <c r="AA3906">
        <v>2</v>
      </c>
      <c r="AB3906">
        <v>2033</v>
      </c>
      <c r="AC3906" t="s">
        <v>4654</v>
      </c>
      <c r="AD3906">
        <v>0</v>
      </c>
      <c r="AE3906">
        <v>0</v>
      </c>
      <c r="AF3906">
        <v>8783</v>
      </c>
      <c r="AG3906">
        <v>0</v>
      </c>
      <c r="AH3906" t="s">
        <v>1493</v>
      </c>
      <c r="AI3906">
        <v>34</v>
      </c>
      <c r="AJ3906">
        <v>2022</v>
      </c>
      <c r="AK3906" t="s">
        <v>4315</v>
      </c>
      <c r="AL3906">
        <v>7</v>
      </c>
      <c r="AM3906" t="s">
        <v>4193</v>
      </c>
      <c r="AN3906" t="s">
        <v>4193</v>
      </c>
      <c r="AO3906" t="s">
        <v>1413</v>
      </c>
      <c r="AP3906">
        <v>0</v>
      </c>
      <c r="AQ3906">
        <v>0</v>
      </c>
      <c r="AR3906">
        <v>500</v>
      </c>
      <c r="AS3906">
        <v>1001</v>
      </c>
    </row>
    <row r="3907" spans="1:45" x14ac:dyDescent="0.25">
      <c r="A3907" t="s">
        <v>31500</v>
      </c>
      <c r="B3907">
        <v>2023</v>
      </c>
      <c r="C3907">
        <v>0</v>
      </c>
      <c r="D3907">
        <v>1767</v>
      </c>
      <c r="E3907">
        <v>2015</v>
      </c>
      <c r="F3907" s="110">
        <v>44994</v>
      </c>
      <c r="G3907">
        <v>150</v>
      </c>
      <c r="H3907" t="s">
        <v>6624</v>
      </c>
      <c r="I3907" t="s">
        <v>33247</v>
      </c>
      <c r="J3907" t="s">
        <v>1833</v>
      </c>
      <c r="K3907">
        <v>0</v>
      </c>
      <c r="M3907">
        <v>0</v>
      </c>
      <c r="N3907" t="s">
        <v>4193</v>
      </c>
      <c r="O3907">
        <v>0</v>
      </c>
      <c r="Q3907" t="s">
        <v>4193</v>
      </c>
      <c r="R3907" t="s">
        <v>775</v>
      </c>
      <c r="S3907" s="110">
        <v>44927</v>
      </c>
      <c r="T3907" s="110">
        <v>45169</v>
      </c>
      <c r="U3907" s="110">
        <v>45182</v>
      </c>
      <c r="V3907" t="s">
        <v>779</v>
      </c>
      <c r="W3907">
        <v>10</v>
      </c>
      <c r="X3907">
        <v>1001</v>
      </c>
      <c r="Y3907">
        <v>4</v>
      </c>
      <c r="Z3907">
        <v>122</v>
      </c>
      <c r="AA3907">
        <v>1</v>
      </c>
      <c r="AB3907">
        <v>2050</v>
      </c>
      <c r="AC3907" t="s">
        <v>5120</v>
      </c>
      <c r="AD3907">
        <v>0</v>
      </c>
      <c r="AE3907">
        <v>0</v>
      </c>
      <c r="AF3907">
        <v>8095</v>
      </c>
      <c r="AG3907">
        <v>0</v>
      </c>
      <c r="AH3907" t="s">
        <v>1833</v>
      </c>
      <c r="AI3907">
        <v>0</v>
      </c>
      <c r="AJ3907">
        <v>0</v>
      </c>
      <c r="AK3907" t="s">
        <v>4192</v>
      </c>
      <c r="AL3907">
        <v>0</v>
      </c>
      <c r="AM3907" t="s">
        <v>4193</v>
      </c>
      <c r="AN3907" t="s">
        <v>4193</v>
      </c>
      <c r="AO3907" t="s">
        <v>1413</v>
      </c>
      <c r="AP3907">
        <v>0</v>
      </c>
      <c r="AQ3907">
        <v>0</v>
      </c>
      <c r="AR3907">
        <v>500</v>
      </c>
      <c r="AS3907">
        <v>0</v>
      </c>
    </row>
    <row r="3908" spans="1:45" x14ac:dyDescent="0.25">
      <c r="A3908" t="s">
        <v>4247</v>
      </c>
      <c r="B3908">
        <v>2023</v>
      </c>
      <c r="C3908">
        <v>0</v>
      </c>
      <c r="D3908">
        <v>29</v>
      </c>
      <c r="E3908">
        <v>1943</v>
      </c>
      <c r="F3908" s="110">
        <v>44992</v>
      </c>
      <c r="G3908">
        <v>2888.4</v>
      </c>
      <c r="H3908" t="s">
        <v>6624</v>
      </c>
      <c r="I3908" t="s">
        <v>11246</v>
      </c>
      <c r="J3908" t="s">
        <v>1833</v>
      </c>
      <c r="K3908">
        <v>0</v>
      </c>
      <c r="M3908">
        <v>0</v>
      </c>
      <c r="N3908" t="s">
        <v>1493</v>
      </c>
      <c r="O3908">
        <v>29237639</v>
      </c>
      <c r="P3908" t="s">
        <v>778</v>
      </c>
      <c r="Q3908" t="s">
        <v>4193</v>
      </c>
      <c r="R3908" t="s">
        <v>775</v>
      </c>
      <c r="S3908" s="110">
        <v>44927</v>
      </c>
      <c r="T3908" s="110">
        <v>45169</v>
      </c>
      <c r="U3908" s="110">
        <v>45182</v>
      </c>
      <c r="V3908" t="s">
        <v>779</v>
      </c>
      <c r="W3908">
        <v>8</v>
      </c>
      <c r="X3908">
        <v>801</v>
      </c>
      <c r="Y3908">
        <v>10</v>
      </c>
      <c r="Z3908">
        <v>302</v>
      </c>
      <c r="AA3908">
        <v>8</v>
      </c>
      <c r="AB3908">
        <v>2096</v>
      </c>
      <c r="AC3908" t="s">
        <v>4221</v>
      </c>
      <c r="AD3908">
        <v>0</v>
      </c>
      <c r="AE3908">
        <v>0</v>
      </c>
      <c r="AF3908">
        <v>1169</v>
      </c>
      <c r="AG3908">
        <v>0</v>
      </c>
      <c r="AH3908" t="s">
        <v>1833</v>
      </c>
      <c r="AI3908">
        <v>0</v>
      </c>
      <c r="AJ3908">
        <v>0</v>
      </c>
      <c r="AK3908" t="s">
        <v>4224</v>
      </c>
      <c r="AL3908">
        <v>1</v>
      </c>
      <c r="AM3908" t="s">
        <v>4193</v>
      </c>
      <c r="AN3908" t="s">
        <v>4193</v>
      </c>
      <c r="AO3908" t="s">
        <v>1413</v>
      </c>
      <c r="AP3908">
        <v>0</v>
      </c>
      <c r="AQ3908">
        <v>0</v>
      </c>
      <c r="AR3908">
        <v>500</v>
      </c>
      <c r="AS3908">
        <v>1002</v>
      </c>
    </row>
    <row r="3909" spans="1:45" x14ac:dyDescent="0.25">
      <c r="A3909" t="s">
        <v>4212</v>
      </c>
      <c r="B3909">
        <v>2023</v>
      </c>
      <c r="C3909">
        <v>0</v>
      </c>
      <c r="D3909">
        <v>9</v>
      </c>
      <c r="E3909">
        <v>1944</v>
      </c>
      <c r="F3909" s="110">
        <v>44992</v>
      </c>
      <c r="G3909">
        <v>492.76</v>
      </c>
      <c r="H3909" t="s">
        <v>6624</v>
      </c>
      <c r="I3909" t="s">
        <v>6629</v>
      </c>
      <c r="J3909" t="s">
        <v>1833</v>
      </c>
      <c r="K3909">
        <v>0</v>
      </c>
      <c r="M3909">
        <v>0</v>
      </c>
      <c r="N3909" t="s">
        <v>4193</v>
      </c>
      <c r="O3909">
        <v>0</v>
      </c>
      <c r="Q3909" t="s">
        <v>4193</v>
      </c>
      <c r="R3909" t="s">
        <v>775</v>
      </c>
      <c r="S3909" s="110">
        <v>44927</v>
      </c>
      <c r="T3909" s="110">
        <v>45169</v>
      </c>
      <c r="U3909" s="110">
        <v>45182</v>
      </c>
      <c r="V3909" t="s">
        <v>779</v>
      </c>
      <c r="W3909">
        <v>8</v>
      </c>
      <c r="X3909">
        <v>801</v>
      </c>
      <c r="Y3909">
        <v>10</v>
      </c>
      <c r="Z3909">
        <v>301</v>
      </c>
      <c r="AA3909">
        <v>6</v>
      </c>
      <c r="AB3909">
        <v>2105</v>
      </c>
      <c r="AC3909" t="s">
        <v>4209</v>
      </c>
      <c r="AD3909">
        <v>0</v>
      </c>
      <c r="AE3909">
        <v>0</v>
      </c>
      <c r="AF3909">
        <v>321</v>
      </c>
      <c r="AG3909">
        <v>0</v>
      </c>
      <c r="AH3909" t="s">
        <v>1833</v>
      </c>
      <c r="AI3909">
        <v>0</v>
      </c>
      <c r="AJ3909">
        <v>0</v>
      </c>
      <c r="AK3909" t="s">
        <v>4192</v>
      </c>
      <c r="AL3909">
        <v>0</v>
      </c>
      <c r="AM3909" t="s">
        <v>4193</v>
      </c>
      <c r="AN3909" t="s">
        <v>4193</v>
      </c>
      <c r="AO3909" t="s">
        <v>1413</v>
      </c>
      <c r="AP3909">
        <v>0</v>
      </c>
      <c r="AQ3909">
        <v>0</v>
      </c>
      <c r="AR3909">
        <v>500</v>
      </c>
      <c r="AS3909">
        <v>1002</v>
      </c>
    </row>
    <row r="3910" spans="1:45" x14ac:dyDescent="0.25">
      <c r="A3910" t="s">
        <v>4216</v>
      </c>
      <c r="B3910">
        <v>2023</v>
      </c>
      <c r="C3910">
        <v>0</v>
      </c>
      <c r="D3910">
        <v>12</v>
      </c>
      <c r="E3910">
        <v>1945</v>
      </c>
      <c r="F3910" s="110">
        <v>44992</v>
      </c>
      <c r="G3910">
        <v>50.34</v>
      </c>
      <c r="H3910" t="s">
        <v>6624</v>
      </c>
      <c r="I3910" t="s">
        <v>6629</v>
      </c>
      <c r="J3910" t="s">
        <v>1833</v>
      </c>
      <c r="K3910">
        <v>0</v>
      </c>
      <c r="M3910">
        <v>0</v>
      </c>
      <c r="N3910" t="s">
        <v>4193</v>
      </c>
      <c r="O3910">
        <v>0</v>
      </c>
      <c r="Q3910" t="s">
        <v>4193</v>
      </c>
      <c r="R3910" t="s">
        <v>775</v>
      </c>
      <c r="S3910" s="110">
        <v>44927</v>
      </c>
      <c r="T3910" s="110">
        <v>45169</v>
      </c>
      <c r="U3910" s="110">
        <v>45182</v>
      </c>
      <c r="V3910" t="s">
        <v>779</v>
      </c>
      <c r="W3910">
        <v>8</v>
      </c>
      <c r="X3910">
        <v>801</v>
      </c>
      <c r="Y3910">
        <v>10</v>
      </c>
      <c r="Z3910">
        <v>301</v>
      </c>
      <c r="AA3910">
        <v>6</v>
      </c>
      <c r="AB3910">
        <v>2105</v>
      </c>
      <c r="AC3910" t="s">
        <v>4209</v>
      </c>
      <c r="AD3910">
        <v>0</v>
      </c>
      <c r="AE3910">
        <v>0</v>
      </c>
      <c r="AF3910">
        <v>4876</v>
      </c>
      <c r="AG3910">
        <v>0</v>
      </c>
      <c r="AH3910" t="s">
        <v>1833</v>
      </c>
      <c r="AI3910">
        <v>0</v>
      </c>
      <c r="AJ3910">
        <v>0</v>
      </c>
      <c r="AK3910" t="s">
        <v>4192</v>
      </c>
      <c r="AL3910">
        <v>0</v>
      </c>
      <c r="AM3910" t="s">
        <v>4193</v>
      </c>
      <c r="AN3910" t="s">
        <v>4193</v>
      </c>
      <c r="AO3910" t="s">
        <v>1413</v>
      </c>
      <c r="AP3910">
        <v>0</v>
      </c>
      <c r="AQ3910">
        <v>0</v>
      </c>
      <c r="AR3910">
        <v>500</v>
      </c>
      <c r="AS3910">
        <v>1002</v>
      </c>
    </row>
    <row r="3911" spans="1:45" x14ac:dyDescent="0.25">
      <c r="A3911" t="s">
        <v>4217</v>
      </c>
      <c r="B3911">
        <v>2023</v>
      </c>
      <c r="C3911">
        <v>0</v>
      </c>
      <c r="D3911">
        <v>13</v>
      </c>
      <c r="E3911">
        <v>1946</v>
      </c>
      <c r="F3911" s="110">
        <v>44992</v>
      </c>
      <c r="G3911">
        <v>492.76</v>
      </c>
      <c r="H3911" t="s">
        <v>6624</v>
      </c>
      <c r="I3911" t="s">
        <v>6629</v>
      </c>
      <c r="J3911" t="s">
        <v>1833</v>
      </c>
      <c r="K3911">
        <v>0</v>
      </c>
      <c r="M3911">
        <v>0</v>
      </c>
      <c r="N3911" t="s">
        <v>4193</v>
      </c>
      <c r="O3911">
        <v>0</v>
      </c>
      <c r="Q3911" t="s">
        <v>4193</v>
      </c>
      <c r="R3911" t="s">
        <v>775</v>
      </c>
      <c r="S3911" s="110">
        <v>44927</v>
      </c>
      <c r="T3911" s="110">
        <v>45169</v>
      </c>
      <c r="U3911" s="110">
        <v>45182</v>
      </c>
      <c r="V3911" t="s">
        <v>779</v>
      </c>
      <c r="W3911">
        <v>8</v>
      </c>
      <c r="X3911">
        <v>801</v>
      </c>
      <c r="Y3911">
        <v>10</v>
      </c>
      <c r="Z3911">
        <v>301</v>
      </c>
      <c r="AA3911">
        <v>6</v>
      </c>
      <c r="AB3911">
        <v>2105</v>
      </c>
      <c r="AC3911" t="s">
        <v>4209</v>
      </c>
      <c r="AD3911">
        <v>0</v>
      </c>
      <c r="AE3911">
        <v>0</v>
      </c>
      <c r="AF3911">
        <v>4616</v>
      </c>
      <c r="AG3911">
        <v>0</v>
      </c>
      <c r="AH3911" t="s">
        <v>1833</v>
      </c>
      <c r="AI3911">
        <v>0</v>
      </c>
      <c r="AJ3911">
        <v>0</v>
      </c>
      <c r="AK3911" t="s">
        <v>4192</v>
      </c>
      <c r="AL3911">
        <v>0</v>
      </c>
      <c r="AM3911" t="s">
        <v>4193</v>
      </c>
      <c r="AN3911" t="s">
        <v>4193</v>
      </c>
      <c r="AO3911" t="s">
        <v>1413</v>
      </c>
      <c r="AP3911">
        <v>0</v>
      </c>
      <c r="AQ3911">
        <v>0</v>
      </c>
      <c r="AR3911">
        <v>500</v>
      </c>
      <c r="AS3911">
        <v>1002</v>
      </c>
    </row>
    <row r="3912" spans="1:45" x14ac:dyDescent="0.25">
      <c r="A3912" t="s">
        <v>4219</v>
      </c>
      <c r="B3912">
        <v>2023</v>
      </c>
      <c r="C3912">
        <v>0</v>
      </c>
      <c r="D3912">
        <v>15</v>
      </c>
      <c r="E3912">
        <v>1947</v>
      </c>
      <c r="F3912" s="110">
        <v>44992</v>
      </c>
      <c r="G3912">
        <v>50.34</v>
      </c>
      <c r="H3912" t="s">
        <v>6624</v>
      </c>
      <c r="I3912" t="s">
        <v>6629</v>
      </c>
      <c r="J3912" t="s">
        <v>1833</v>
      </c>
      <c r="K3912">
        <v>0</v>
      </c>
      <c r="M3912">
        <v>0</v>
      </c>
      <c r="N3912" t="s">
        <v>4193</v>
      </c>
      <c r="O3912">
        <v>0</v>
      </c>
      <c r="Q3912" t="s">
        <v>4193</v>
      </c>
      <c r="R3912" t="s">
        <v>775</v>
      </c>
      <c r="S3912" s="110">
        <v>44927</v>
      </c>
      <c r="T3912" s="110">
        <v>45169</v>
      </c>
      <c r="U3912" s="110">
        <v>45182</v>
      </c>
      <c r="V3912" t="s">
        <v>779</v>
      </c>
      <c r="W3912">
        <v>8</v>
      </c>
      <c r="X3912">
        <v>801</v>
      </c>
      <c r="Y3912">
        <v>10</v>
      </c>
      <c r="Z3912">
        <v>301</v>
      </c>
      <c r="AA3912">
        <v>6</v>
      </c>
      <c r="AB3912">
        <v>2105</v>
      </c>
      <c r="AC3912" t="s">
        <v>4209</v>
      </c>
      <c r="AD3912">
        <v>0</v>
      </c>
      <c r="AE3912">
        <v>0</v>
      </c>
      <c r="AF3912">
        <v>5512</v>
      </c>
      <c r="AG3912">
        <v>0</v>
      </c>
      <c r="AH3912" t="s">
        <v>1833</v>
      </c>
      <c r="AI3912">
        <v>0</v>
      </c>
      <c r="AJ3912">
        <v>0</v>
      </c>
      <c r="AK3912" t="s">
        <v>4192</v>
      </c>
      <c r="AL3912">
        <v>0</v>
      </c>
      <c r="AM3912" t="s">
        <v>4193</v>
      </c>
      <c r="AN3912" t="s">
        <v>4193</v>
      </c>
      <c r="AO3912" t="s">
        <v>1413</v>
      </c>
      <c r="AP3912">
        <v>0</v>
      </c>
      <c r="AQ3912">
        <v>0</v>
      </c>
      <c r="AR3912">
        <v>500</v>
      </c>
      <c r="AS3912">
        <v>1002</v>
      </c>
    </row>
    <row r="3913" spans="1:45" x14ac:dyDescent="0.25">
      <c r="A3913" t="s">
        <v>4218</v>
      </c>
      <c r="B3913">
        <v>2023</v>
      </c>
      <c r="C3913">
        <v>0</v>
      </c>
      <c r="D3913">
        <v>14</v>
      </c>
      <c r="E3913">
        <v>1948</v>
      </c>
      <c r="F3913" s="110">
        <v>44992</v>
      </c>
      <c r="G3913">
        <v>100.67</v>
      </c>
      <c r="H3913" t="s">
        <v>6624</v>
      </c>
      <c r="I3913" t="s">
        <v>6629</v>
      </c>
      <c r="J3913" t="s">
        <v>1833</v>
      </c>
      <c r="K3913">
        <v>0</v>
      </c>
      <c r="M3913">
        <v>0</v>
      </c>
      <c r="N3913" t="s">
        <v>4193</v>
      </c>
      <c r="O3913">
        <v>0</v>
      </c>
      <c r="Q3913" t="s">
        <v>4193</v>
      </c>
      <c r="R3913" t="s">
        <v>775</v>
      </c>
      <c r="S3913" s="110">
        <v>44927</v>
      </c>
      <c r="T3913" s="110">
        <v>45169</v>
      </c>
      <c r="U3913" s="110">
        <v>45182</v>
      </c>
      <c r="V3913" t="s">
        <v>779</v>
      </c>
      <c r="W3913">
        <v>8</v>
      </c>
      <c r="X3913">
        <v>801</v>
      </c>
      <c r="Y3913">
        <v>10</v>
      </c>
      <c r="Z3913">
        <v>301</v>
      </c>
      <c r="AA3913">
        <v>6</v>
      </c>
      <c r="AB3913">
        <v>2105</v>
      </c>
      <c r="AC3913" t="s">
        <v>4209</v>
      </c>
      <c r="AD3913">
        <v>0</v>
      </c>
      <c r="AE3913">
        <v>0</v>
      </c>
      <c r="AF3913">
        <v>7133</v>
      </c>
      <c r="AG3913">
        <v>0</v>
      </c>
      <c r="AH3913" t="s">
        <v>1833</v>
      </c>
      <c r="AI3913">
        <v>0</v>
      </c>
      <c r="AJ3913">
        <v>0</v>
      </c>
      <c r="AK3913" t="s">
        <v>4192</v>
      </c>
      <c r="AL3913">
        <v>0</v>
      </c>
      <c r="AM3913" t="s">
        <v>4193</v>
      </c>
      <c r="AN3913" t="s">
        <v>4193</v>
      </c>
      <c r="AO3913" t="s">
        <v>1413</v>
      </c>
      <c r="AP3913">
        <v>0</v>
      </c>
      <c r="AQ3913">
        <v>0</v>
      </c>
      <c r="AR3913">
        <v>500</v>
      </c>
      <c r="AS3913">
        <v>1002</v>
      </c>
    </row>
    <row r="3914" spans="1:45" x14ac:dyDescent="0.25">
      <c r="A3914" t="s">
        <v>4215</v>
      </c>
      <c r="B3914">
        <v>2023</v>
      </c>
      <c r="C3914">
        <v>0</v>
      </c>
      <c r="D3914">
        <v>11</v>
      </c>
      <c r="E3914">
        <v>1949</v>
      </c>
      <c r="F3914" s="110">
        <v>44992</v>
      </c>
      <c r="G3914">
        <v>50.34</v>
      </c>
      <c r="H3914" t="s">
        <v>6624</v>
      </c>
      <c r="I3914" t="s">
        <v>6629</v>
      </c>
      <c r="J3914" t="s">
        <v>1833</v>
      </c>
      <c r="K3914">
        <v>0</v>
      </c>
      <c r="M3914">
        <v>0</v>
      </c>
      <c r="N3914" t="s">
        <v>4193</v>
      </c>
      <c r="O3914">
        <v>0</v>
      </c>
      <c r="Q3914" t="s">
        <v>4193</v>
      </c>
      <c r="R3914" t="s">
        <v>775</v>
      </c>
      <c r="S3914" s="110">
        <v>44927</v>
      </c>
      <c r="T3914" s="110">
        <v>45169</v>
      </c>
      <c r="U3914" s="110">
        <v>45182</v>
      </c>
      <c r="V3914" t="s">
        <v>779</v>
      </c>
      <c r="W3914">
        <v>8</v>
      </c>
      <c r="X3914">
        <v>801</v>
      </c>
      <c r="Y3914">
        <v>10</v>
      </c>
      <c r="Z3914">
        <v>301</v>
      </c>
      <c r="AA3914">
        <v>6</v>
      </c>
      <c r="AB3914">
        <v>2105</v>
      </c>
      <c r="AC3914" t="s">
        <v>4209</v>
      </c>
      <c r="AD3914">
        <v>0</v>
      </c>
      <c r="AE3914">
        <v>0</v>
      </c>
      <c r="AF3914">
        <v>1342</v>
      </c>
      <c r="AG3914">
        <v>0</v>
      </c>
      <c r="AH3914" t="s">
        <v>1833</v>
      </c>
      <c r="AI3914">
        <v>0</v>
      </c>
      <c r="AJ3914">
        <v>0</v>
      </c>
      <c r="AK3914" t="s">
        <v>4192</v>
      </c>
      <c r="AL3914">
        <v>0</v>
      </c>
      <c r="AM3914" t="s">
        <v>4193</v>
      </c>
      <c r="AN3914" t="s">
        <v>4193</v>
      </c>
      <c r="AO3914" t="s">
        <v>1413</v>
      </c>
      <c r="AP3914">
        <v>0</v>
      </c>
      <c r="AQ3914">
        <v>0</v>
      </c>
      <c r="AR3914">
        <v>500</v>
      </c>
      <c r="AS3914">
        <v>1002</v>
      </c>
    </row>
    <row r="3915" spans="1:45" x14ac:dyDescent="0.25">
      <c r="A3915" t="s">
        <v>31396</v>
      </c>
      <c r="B3915">
        <v>2023</v>
      </c>
      <c r="C3915">
        <v>0</v>
      </c>
      <c r="D3915">
        <v>1716</v>
      </c>
      <c r="E3915">
        <v>1950</v>
      </c>
      <c r="F3915" s="110">
        <v>44992</v>
      </c>
      <c r="G3915">
        <v>58.28</v>
      </c>
      <c r="H3915" t="s">
        <v>6624</v>
      </c>
      <c r="I3915" t="s">
        <v>33248</v>
      </c>
      <c r="J3915" t="s">
        <v>1833</v>
      </c>
      <c r="K3915">
        <v>0</v>
      </c>
      <c r="M3915">
        <v>0</v>
      </c>
      <c r="N3915" t="s">
        <v>4193</v>
      </c>
      <c r="O3915">
        <v>0</v>
      </c>
      <c r="Q3915" t="s">
        <v>4193</v>
      </c>
      <c r="R3915" t="s">
        <v>775</v>
      </c>
      <c r="S3915" s="110">
        <v>44927</v>
      </c>
      <c r="T3915" s="110">
        <v>45169</v>
      </c>
      <c r="U3915" s="110">
        <v>45182</v>
      </c>
      <c r="V3915" t="s">
        <v>779</v>
      </c>
      <c r="W3915">
        <v>8</v>
      </c>
      <c r="X3915">
        <v>801</v>
      </c>
      <c r="Y3915">
        <v>10</v>
      </c>
      <c r="Z3915">
        <v>301</v>
      </c>
      <c r="AA3915">
        <v>6</v>
      </c>
      <c r="AB3915">
        <v>2105</v>
      </c>
      <c r="AC3915" t="s">
        <v>4209</v>
      </c>
      <c r="AD3915">
        <v>0</v>
      </c>
      <c r="AE3915">
        <v>0</v>
      </c>
      <c r="AF3915">
        <v>3567</v>
      </c>
      <c r="AG3915">
        <v>0</v>
      </c>
      <c r="AH3915" t="s">
        <v>1833</v>
      </c>
      <c r="AI3915">
        <v>0</v>
      </c>
      <c r="AJ3915">
        <v>0</v>
      </c>
      <c r="AK3915" t="s">
        <v>4192</v>
      </c>
      <c r="AL3915">
        <v>0</v>
      </c>
      <c r="AM3915" t="s">
        <v>1835</v>
      </c>
      <c r="AN3915" t="s">
        <v>4193</v>
      </c>
      <c r="AO3915" t="s">
        <v>1413</v>
      </c>
      <c r="AP3915">
        <v>0</v>
      </c>
      <c r="AQ3915">
        <v>0</v>
      </c>
      <c r="AR3915">
        <v>500</v>
      </c>
      <c r="AS3915">
        <v>1002</v>
      </c>
    </row>
    <row r="3916" spans="1:45" x14ac:dyDescent="0.25">
      <c r="A3916" t="s">
        <v>5089</v>
      </c>
      <c r="B3916">
        <v>2023</v>
      </c>
      <c r="C3916">
        <v>0</v>
      </c>
      <c r="D3916">
        <v>405</v>
      </c>
      <c r="E3916">
        <v>1951</v>
      </c>
      <c r="F3916" s="110">
        <v>44993</v>
      </c>
      <c r="G3916">
        <v>2.9</v>
      </c>
      <c r="H3916" t="s">
        <v>6624</v>
      </c>
      <c r="I3916" t="s">
        <v>5090</v>
      </c>
      <c r="J3916" t="s">
        <v>1833</v>
      </c>
      <c r="K3916">
        <v>0</v>
      </c>
      <c r="M3916">
        <v>0</v>
      </c>
      <c r="N3916" t="s">
        <v>1493</v>
      </c>
      <c r="O3916">
        <v>7032023</v>
      </c>
      <c r="P3916" t="s">
        <v>7154</v>
      </c>
      <c r="Q3916" t="s">
        <v>4193</v>
      </c>
      <c r="R3916" t="s">
        <v>775</v>
      </c>
      <c r="S3916" s="110">
        <v>44927</v>
      </c>
      <c r="T3916" s="110">
        <v>45169</v>
      </c>
      <c r="U3916" s="110">
        <v>45182</v>
      </c>
      <c r="V3916" t="s">
        <v>779</v>
      </c>
      <c r="W3916">
        <v>4</v>
      </c>
      <c r="X3916">
        <v>401</v>
      </c>
      <c r="Y3916">
        <v>4</v>
      </c>
      <c r="Z3916">
        <v>123</v>
      </c>
      <c r="AA3916">
        <v>1</v>
      </c>
      <c r="AB3916">
        <v>2075</v>
      </c>
      <c r="AC3916" t="s">
        <v>5086</v>
      </c>
      <c r="AD3916">
        <v>0</v>
      </c>
      <c r="AE3916">
        <v>0</v>
      </c>
      <c r="AF3916">
        <v>4303</v>
      </c>
      <c r="AG3916">
        <v>0</v>
      </c>
      <c r="AH3916" t="s">
        <v>1833</v>
      </c>
      <c r="AI3916">
        <v>0</v>
      </c>
      <c r="AJ3916">
        <v>0</v>
      </c>
      <c r="AK3916" t="s">
        <v>4224</v>
      </c>
      <c r="AL3916">
        <v>1</v>
      </c>
      <c r="AM3916" t="s">
        <v>4193</v>
      </c>
      <c r="AN3916" t="s">
        <v>4193</v>
      </c>
      <c r="AO3916" t="s">
        <v>1413</v>
      </c>
      <c r="AP3916">
        <v>0</v>
      </c>
      <c r="AQ3916">
        <v>0</v>
      </c>
      <c r="AR3916">
        <v>500</v>
      </c>
      <c r="AS3916">
        <v>0</v>
      </c>
    </row>
    <row r="3917" spans="1:45" x14ac:dyDescent="0.25">
      <c r="A3917" t="s">
        <v>5091</v>
      </c>
      <c r="B3917">
        <v>2023</v>
      </c>
      <c r="C3917">
        <v>0</v>
      </c>
      <c r="D3917">
        <v>406</v>
      </c>
      <c r="E3917">
        <v>1952</v>
      </c>
      <c r="F3917" s="110">
        <v>44993</v>
      </c>
      <c r="G3917">
        <v>78.5</v>
      </c>
      <c r="H3917" t="s">
        <v>6624</v>
      </c>
      <c r="I3917" t="s">
        <v>5090</v>
      </c>
      <c r="J3917" t="s">
        <v>1833</v>
      </c>
      <c r="K3917">
        <v>0</v>
      </c>
      <c r="M3917">
        <v>0</v>
      </c>
      <c r="N3917" t="s">
        <v>1493</v>
      </c>
      <c r="O3917">
        <v>7032023</v>
      </c>
      <c r="P3917" t="s">
        <v>7154</v>
      </c>
      <c r="Q3917" t="s">
        <v>4193</v>
      </c>
      <c r="R3917" t="s">
        <v>775</v>
      </c>
      <c r="S3917" s="110">
        <v>44927</v>
      </c>
      <c r="T3917" s="110">
        <v>45169</v>
      </c>
      <c r="U3917" s="110">
        <v>45182</v>
      </c>
      <c r="V3917" t="s">
        <v>779</v>
      </c>
      <c r="W3917">
        <v>4</v>
      </c>
      <c r="X3917">
        <v>401</v>
      </c>
      <c r="Y3917">
        <v>4</v>
      </c>
      <c r="Z3917">
        <v>123</v>
      </c>
      <c r="AA3917">
        <v>1</v>
      </c>
      <c r="AB3917">
        <v>2075</v>
      </c>
      <c r="AC3917" t="s">
        <v>5086</v>
      </c>
      <c r="AD3917">
        <v>0</v>
      </c>
      <c r="AE3917">
        <v>0</v>
      </c>
      <c r="AF3917">
        <v>3683</v>
      </c>
      <c r="AG3917">
        <v>0</v>
      </c>
      <c r="AH3917" t="s">
        <v>1833</v>
      </c>
      <c r="AI3917">
        <v>0</v>
      </c>
      <c r="AJ3917">
        <v>0</v>
      </c>
      <c r="AK3917" t="s">
        <v>4224</v>
      </c>
      <c r="AL3917">
        <v>1</v>
      </c>
      <c r="AM3917" t="s">
        <v>4193</v>
      </c>
      <c r="AN3917" t="s">
        <v>4193</v>
      </c>
      <c r="AO3917" t="s">
        <v>1413</v>
      </c>
      <c r="AP3917">
        <v>0</v>
      </c>
      <c r="AQ3917">
        <v>0</v>
      </c>
      <c r="AR3917">
        <v>500</v>
      </c>
      <c r="AS3917">
        <v>0</v>
      </c>
    </row>
    <row r="3918" spans="1:45" x14ac:dyDescent="0.25">
      <c r="A3918" t="s">
        <v>31312</v>
      </c>
      <c r="B3918">
        <v>2023</v>
      </c>
      <c r="C3918">
        <v>0</v>
      </c>
      <c r="D3918">
        <v>1670</v>
      </c>
      <c r="E3918">
        <v>1953</v>
      </c>
      <c r="F3918" s="110">
        <v>44993</v>
      </c>
      <c r="G3918">
        <v>3152.25</v>
      </c>
      <c r="H3918" t="s">
        <v>6624</v>
      </c>
      <c r="I3918" t="s">
        <v>33249</v>
      </c>
      <c r="J3918" t="s">
        <v>1833</v>
      </c>
      <c r="K3918">
        <v>0</v>
      </c>
      <c r="M3918">
        <v>0</v>
      </c>
      <c r="N3918" t="s">
        <v>1493</v>
      </c>
      <c r="O3918">
        <v>2106</v>
      </c>
      <c r="P3918" t="s">
        <v>20634</v>
      </c>
      <c r="Q3918" t="s">
        <v>4193</v>
      </c>
      <c r="R3918" t="s">
        <v>775</v>
      </c>
      <c r="S3918" s="110">
        <v>44927</v>
      </c>
      <c r="T3918" s="110">
        <v>45169</v>
      </c>
      <c r="U3918" s="110">
        <v>45182</v>
      </c>
      <c r="V3918" t="s">
        <v>779</v>
      </c>
      <c r="W3918">
        <v>9</v>
      </c>
      <c r="X3918">
        <v>902</v>
      </c>
      <c r="Y3918">
        <v>8</v>
      </c>
      <c r="Z3918">
        <v>244</v>
      </c>
      <c r="AA3918">
        <v>11</v>
      </c>
      <c r="AB3918">
        <v>2015</v>
      </c>
      <c r="AC3918" t="s">
        <v>5012</v>
      </c>
      <c r="AD3918">
        <v>0</v>
      </c>
      <c r="AE3918">
        <v>0</v>
      </c>
      <c r="AF3918">
        <v>678</v>
      </c>
      <c r="AG3918">
        <v>0</v>
      </c>
      <c r="AH3918" t="s">
        <v>1493</v>
      </c>
      <c r="AI3918">
        <v>71</v>
      </c>
      <c r="AJ3918">
        <v>2022</v>
      </c>
      <c r="AK3918" t="s">
        <v>4315</v>
      </c>
      <c r="AL3918">
        <v>7</v>
      </c>
      <c r="AM3918" t="s">
        <v>4193</v>
      </c>
      <c r="AN3918" t="s">
        <v>4193</v>
      </c>
      <c r="AO3918" t="s">
        <v>1413</v>
      </c>
      <c r="AP3918">
        <v>0</v>
      </c>
      <c r="AQ3918">
        <v>0</v>
      </c>
      <c r="AR3918">
        <v>500</v>
      </c>
      <c r="AS3918">
        <v>0</v>
      </c>
    </row>
    <row r="3919" spans="1:45" x14ac:dyDescent="0.25">
      <c r="A3919" t="s">
        <v>31299</v>
      </c>
      <c r="B3919">
        <v>2023</v>
      </c>
      <c r="C3919">
        <v>0</v>
      </c>
      <c r="D3919">
        <v>1664</v>
      </c>
      <c r="E3919">
        <v>1954</v>
      </c>
      <c r="F3919" s="110">
        <v>44993</v>
      </c>
      <c r="G3919">
        <v>38</v>
      </c>
      <c r="H3919" t="s">
        <v>6624</v>
      </c>
      <c r="I3919" t="s">
        <v>33250</v>
      </c>
      <c r="J3919" t="s">
        <v>1833</v>
      </c>
      <c r="K3919">
        <v>0</v>
      </c>
      <c r="M3919">
        <v>0</v>
      </c>
      <c r="N3919" t="s">
        <v>1493</v>
      </c>
      <c r="O3919">
        <v>1103</v>
      </c>
      <c r="P3919" t="s">
        <v>6794</v>
      </c>
      <c r="Q3919" t="s">
        <v>4193</v>
      </c>
      <c r="R3919" t="s">
        <v>775</v>
      </c>
      <c r="S3919" s="110">
        <v>44927</v>
      </c>
      <c r="T3919" s="110">
        <v>45169</v>
      </c>
      <c r="U3919" s="110">
        <v>45182</v>
      </c>
      <c r="V3919" t="s">
        <v>779</v>
      </c>
      <c r="W3919">
        <v>10</v>
      </c>
      <c r="X3919">
        <v>1002</v>
      </c>
      <c r="Y3919">
        <v>20</v>
      </c>
      <c r="Z3919">
        <v>608</v>
      </c>
      <c r="AA3919">
        <v>4</v>
      </c>
      <c r="AB3919">
        <v>2056</v>
      </c>
      <c r="AC3919" t="s">
        <v>4347</v>
      </c>
      <c r="AD3919">
        <v>0</v>
      </c>
      <c r="AE3919">
        <v>0</v>
      </c>
      <c r="AF3919">
        <v>5965</v>
      </c>
      <c r="AG3919">
        <v>0</v>
      </c>
      <c r="AH3919" t="s">
        <v>1493</v>
      </c>
      <c r="AI3919">
        <v>73</v>
      </c>
      <c r="AJ3919">
        <v>2022</v>
      </c>
      <c r="AK3919" t="s">
        <v>4315</v>
      </c>
      <c r="AL3919">
        <v>7</v>
      </c>
      <c r="AM3919" t="s">
        <v>4193</v>
      </c>
      <c r="AN3919" t="s">
        <v>4193</v>
      </c>
      <c r="AO3919" t="s">
        <v>1413</v>
      </c>
      <c r="AP3919">
        <v>0</v>
      </c>
      <c r="AQ3919">
        <v>0</v>
      </c>
      <c r="AR3919">
        <v>500</v>
      </c>
      <c r="AS3919">
        <v>0</v>
      </c>
    </row>
    <row r="3920" spans="1:45" x14ac:dyDescent="0.25">
      <c r="A3920" t="s">
        <v>4858</v>
      </c>
      <c r="B3920">
        <v>2023</v>
      </c>
      <c r="C3920">
        <v>0</v>
      </c>
      <c r="D3920">
        <v>291</v>
      </c>
      <c r="E3920">
        <v>1955</v>
      </c>
      <c r="F3920" s="110">
        <v>44993</v>
      </c>
      <c r="G3920">
        <v>1453</v>
      </c>
      <c r="H3920" t="s">
        <v>6624</v>
      </c>
      <c r="I3920" t="s">
        <v>33251</v>
      </c>
      <c r="J3920" t="s">
        <v>1833</v>
      </c>
      <c r="K3920">
        <v>0</v>
      </c>
      <c r="M3920">
        <v>0</v>
      </c>
      <c r="N3920" t="s">
        <v>1493</v>
      </c>
      <c r="O3920">
        <v>572</v>
      </c>
      <c r="P3920" t="s">
        <v>6794</v>
      </c>
      <c r="Q3920" t="s">
        <v>4193</v>
      </c>
      <c r="R3920" t="s">
        <v>775</v>
      </c>
      <c r="S3920" s="110">
        <v>44927</v>
      </c>
      <c r="T3920" s="110">
        <v>45169</v>
      </c>
      <c r="U3920" s="110">
        <v>45182</v>
      </c>
      <c r="V3920" t="s">
        <v>779</v>
      </c>
      <c r="W3920">
        <v>10</v>
      </c>
      <c r="X3920">
        <v>1002</v>
      </c>
      <c r="Y3920">
        <v>20</v>
      </c>
      <c r="Z3920">
        <v>608</v>
      </c>
      <c r="AA3920">
        <v>4</v>
      </c>
      <c r="AB3920">
        <v>2056</v>
      </c>
      <c r="AC3920" t="s">
        <v>4813</v>
      </c>
      <c r="AD3920">
        <v>0</v>
      </c>
      <c r="AE3920">
        <v>0</v>
      </c>
      <c r="AF3920">
        <v>5965</v>
      </c>
      <c r="AG3920">
        <v>0</v>
      </c>
      <c r="AH3920" t="s">
        <v>1493</v>
      </c>
      <c r="AI3920">
        <v>73</v>
      </c>
      <c r="AJ3920">
        <v>2022</v>
      </c>
      <c r="AK3920" t="s">
        <v>4315</v>
      </c>
      <c r="AL3920">
        <v>7</v>
      </c>
      <c r="AM3920" t="s">
        <v>4193</v>
      </c>
      <c r="AN3920" t="s">
        <v>4193</v>
      </c>
      <c r="AO3920" t="s">
        <v>1413</v>
      </c>
      <c r="AP3920">
        <v>0</v>
      </c>
      <c r="AQ3920">
        <v>0</v>
      </c>
      <c r="AR3920">
        <v>500</v>
      </c>
      <c r="AS3920">
        <v>0</v>
      </c>
    </row>
    <row r="3921" spans="1:45" x14ac:dyDescent="0.25">
      <c r="A3921" t="s">
        <v>31301</v>
      </c>
      <c r="B3921">
        <v>2023</v>
      </c>
      <c r="C3921">
        <v>0</v>
      </c>
      <c r="D3921">
        <v>1665</v>
      </c>
      <c r="E3921">
        <v>1956</v>
      </c>
      <c r="F3921" s="110">
        <v>44993</v>
      </c>
      <c r="G3921">
        <v>151</v>
      </c>
      <c r="H3921" t="s">
        <v>6624</v>
      </c>
      <c r="I3921" t="s">
        <v>33252</v>
      </c>
      <c r="J3921" t="s">
        <v>1833</v>
      </c>
      <c r="K3921">
        <v>0</v>
      </c>
      <c r="M3921">
        <v>0</v>
      </c>
      <c r="N3921" t="s">
        <v>1493</v>
      </c>
      <c r="O3921">
        <v>572</v>
      </c>
      <c r="P3921" t="s">
        <v>6794</v>
      </c>
      <c r="Q3921" t="s">
        <v>4193</v>
      </c>
      <c r="R3921" t="s">
        <v>775</v>
      </c>
      <c r="S3921" s="110">
        <v>44927</v>
      </c>
      <c r="T3921" s="110">
        <v>45169</v>
      </c>
      <c r="U3921" s="110">
        <v>45182</v>
      </c>
      <c r="V3921" t="s">
        <v>779</v>
      </c>
      <c r="W3921">
        <v>10</v>
      </c>
      <c r="X3921">
        <v>1002</v>
      </c>
      <c r="Y3921">
        <v>20</v>
      </c>
      <c r="Z3921">
        <v>608</v>
      </c>
      <c r="AA3921">
        <v>4</v>
      </c>
      <c r="AB3921">
        <v>2056</v>
      </c>
      <c r="AC3921" t="s">
        <v>4813</v>
      </c>
      <c r="AD3921">
        <v>0</v>
      </c>
      <c r="AE3921">
        <v>0</v>
      </c>
      <c r="AF3921">
        <v>5965</v>
      </c>
      <c r="AG3921">
        <v>0</v>
      </c>
      <c r="AH3921" t="s">
        <v>1493</v>
      </c>
      <c r="AI3921">
        <v>73</v>
      </c>
      <c r="AJ3921">
        <v>2022</v>
      </c>
      <c r="AK3921" t="s">
        <v>4315</v>
      </c>
      <c r="AL3921">
        <v>7</v>
      </c>
      <c r="AM3921" t="s">
        <v>4193</v>
      </c>
      <c r="AN3921" t="s">
        <v>4193</v>
      </c>
      <c r="AO3921" t="s">
        <v>1413</v>
      </c>
      <c r="AP3921">
        <v>0</v>
      </c>
      <c r="AQ3921">
        <v>0</v>
      </c>
      <c r="AR3921">
        <v>500</v>
      </c>
      <c r="AS3921">
        <v>0</v>
      </c>
    </row>
    <row r="3922" spans="1:45" x14ac:dyDescent="0.25">
      <c r="A3922" t="s">
        <v>4210</v>
      </c>
      <c r="B3922">
        <v>2023</v>
      </c>
      <c r="C3922">
        <v>0</v>
      </c>
      <c r="D3922">
        <v>8</v>
      </c>
      <c r="E3922">
        <v>2119</v>
      </c>
      <c r="F3922" s="110">
        <v>44999</v>
      </c>
      <c r="G3922">
        <v>100.67</v>
      </c>
      <c r="H3922" t="s">
        <v>6624</v>
      </c>
      <c r="I3922" t="s">
        <v>6906</v>
      </c>
      <c r="J3922" t="s">
        <v>4193</v>
      </c>
      <c r="K3922">
        <v>0</v>
      </c>
      <c r="M3922">
        <v>0</v>
      </c>
      <c r="N3922" t="s">
        <v>4193</v>
      </c>
      <c r="O3922">
        <v>0</v>
      </c>
      <c r="Q3922" t="s">
        <v>4193</v>
      </c>
      <c r="R3922" t="s">
        <v>775</v>
      </c>
      <c r="S3922" s="110">
        <v>44927</v>
      </c>
      <c r="T3922" s="110">
        <v>45169</v>
      </c>
      <c r="U3922" s="110">
        <v>45182</v>
      </c>
      <c r="V3922" t="s">
        <v>779</v>
      </c>
      <c r="W3922">
        <v>8</v>
      </c>
      <c r="X3922">
        <v>801</v>
      </c>
      <c r="Y3922">
        <v>10</v>
      </c>
      <c r="Z3922">
        <v>301</v>
      </c>
      <c r="AA3922">
        <v>6</v>
      </c>
      <c r="AB3922">
        <v>2105</v>
      </c>
      <c r="AC3922" t="s">
        <v>4209</v>
      </c>
      <c r="AD3922">
        <v>0</v>
      </c>
      <c r="AE3922">
        <v>0</v>
      </c>
      <c r="AF3922">
        <v>4295</v>
      </c>
      <c r="AG3922">
        <v>0</v>
      </c>
      <c r="AH3922" t="s">
        <v>1833</v>
      </c>
      <c r="AI3922">
        <v>0</v>
      </c>
      <c r="AJ3922">
        <v>0</v>
      </c>
      <c r="AK3922" t="s">
        <v>4192</v>
      </c>
      <c r="AL3922">
        <v>0</v>
      </c>
      <c r="AM3922" t="s">
        <v>4193</v>
      </c>
      <c r="AN3922" t="s">
        <v>4193</v>
      </c>
      <c r="AO3922" t="s">
        <v>1413</v>
      </c>
      <c r="AP3922">
        <v>0</v>
      </c>
      <c r="AQ3922">
        <v>0</v>
      </c>
      <c r="AR3922">
        <v>500</v>
      </c>
      <c r="AS3922">
        <v>1002</v>
      </c>
    </row>
    <row r="3923" spans="1:45" x14ac:dyDescent="0.25">
      <c r="A3923" t="s">
        <v>4215</v>
      </c>
      <c r="B3923">
        <v>2023</v>
      </c>
      <c r="C3923">
        <v>0</v>
      </c>
      <c r="D3923">
        <v>11</v>
      </c>
      <c r="E3923">
        <v>2120</v>
      </c>
      <c r="F3923" s="110">
        <v>44999</v>
      </c>
      <c r="G3923">
        <v>50.34</v>
      </c>
      <c r="H3923" t="s">
        <v>6624</v>
      </c>
      <c r="I3923" t="s">
        <v>6629</v>
      </c>
      <c r="J3923" t="s">
        <v>4193</v>
      </c>
      <c r="K3923">
        <v>0</v>
      </c>
      <c r="M3923">
        <v>0</v>
      </c>
      <c r="N3923" t="s">
        <v>4193</v>
      </c>
      <c r="O3923">
        <v>0</v>
      </c>
      <c r="Q3923" t="s">
        <v>4193</v>
      </c>
      <c r="R3923" t="s">
        <v>775</v>
      </c>
      <c r="S3923" s="110">
        <v>44927</v>
      </c>
      <c r="T3923" s="110">
        <v>45169</v>
      </c>
      <c r="U3923" s="110">
        <v>45182</v>
      </c>
      <c r="V3923" t="s">
        <v>779</v>
      </c>
      <c r="W3923">
        <v>8</v>
      </c>
      <c r="X3923">
        <v>801</v>
      </c>
      <c r="Y3923">
        <v>10</v>
      </c>
      <c r="Z3923">
        <v>301</v>
      </c>
      <c r="AA3923">
        <v>6</v>
      </c>
      <c r="AB3923">
        <v>2105</v>
      </c>
      <c r="AC3923" t="s">
        <v>4209</v>
      </c>
      <c r="AD3923">
        <v>0</v>
      </c>
      <c r="AE3923">
        <v>0</v>
      </c>
      <c r="AF3923">
        <v>1342</v>
      </c>
      <c r="AG3923">
        <v>0</v>
      </c>
      <c r="AH3923" t="s">
        <v>1833</v>
      </c>
      <c r="AI3923">
        <v>0</v>
      </c>
      <c r="AJ3923">
        <v>0</v>
      </c>
      <c r="AK3923" t="s">
        <v>4192</v>
      </c>
      <c r="AL3923">
        <v>0</v>
      </c>
      <c r="AM3923" t="s">
        <v>4193</v>
      </c>
      <c r="AN3923" t="s">
        <v>4193</v>
      </c>
      <c r="AO3923" t="s">
        <v>1413</v>
      </c>
      <c r="AP3923">
        <v>0</v>
      </c>
      <c r="AQ3923">
        <v>0</v>
      </c>
      <c r="AR3923">
        <v>500</v>
      </c>
      <c r="AS3923">
        <v>1002</v>
      </c>
    </row>
    <row r="3924" spans="1:45" x14ac:dyDescent="0.25">
      <c r="A3924" t="s">
        <v>4216</v>
      </c>
      <c r="B3924">
        <v>2023</v>
      </c>
      <c r="C3924">
        <v>0</v>
      </c>
      <c r="D3924">
        <v>12</v>
      </c>
      <c r="E3924">
        <v>2121</v>
      </c>
      <c r="F3924" s="110">
        <v>44999</v>
      </c>
      <c r="G3924">
        <v>50.34</v>
      </c>
      <c r="H3924" t="s">
        <v>6624</v>
      </c>
      <c r="I3924" t="s">
        <v>6629</v>
      </c>
      <c r="J3924" t="s">
        <v>4193</v>
      </c>
      <c r="K3924">
        <v>0</v>
      </c>
      <c r="M3924">
        <v>0</v>
      </c>
      <c r="N3924" t="s">
        <v>4193</v>
      </c>
      <c r="O3924">
        <v>0</v>
      </c>
      <c r="Q3924" t="s">
        <v>4193</v>
      </c>
      <c r="R3924" t="s">
        <v>775</v>
      </c>
      <c r="S3924" s="110">
        <v>44927</v>
      </c>
      <c r="T3924" s="110">
        <v>45169</v>
      </c>
      <c r="U3924" s="110">
        <v>45182</v>
      </c>
      <c r="V3924" t="s">
        <v>779</v>
      </c>
      <c r="W3924">
        <v>8</v>
      </c>
      <c r="X3924">
        <v>801</v>
      </c>
      <c r="Y3924">
        <v>10</v>
      </c>
      <c r="Z3924">
        <v>301</v>
      </c>
      <c r="AA3924">
        <v>6</v>
      </c>
      <c r="AB3924">
        <v>2105</v>
      </c>
      <c r="AC3924" t="s">
        <v>4209</v>
      </c>
      <c r="AD3924">
        <v>0</v>
      </c>
      <c r="AE3924">
        <v>0</v>
      </c>
      <c r="AF3924">
        <v>4876</v>
      </c>
      <c r="AG3924">
        <v>0</v>
      </c>
      <c r="AH3924" t="s">
        <v>1833</v>
      </c>
      <c r="AI3924">
        <v>0</v>
      </c>
      <c r="AJ3924">
        <v>0</v>
      </c>
      <c r="AK3924" t="s">
        <v>4192</v>
      </c>
      <c r="AL3924">
        <v>0</v>
      </c>
      <c r="AM3924" t="s">
        <v>4193</v>
      </c>
      <c r="AN3924" t="s">
        <v>4193</v>
      </c>
      <c r="AO3924" t="s">
        <v>1413</v>
      </c>
      <c r="AP3924">
        <v>0</v>
      </c>
      <c r="AQ3924">
        <v>0</v>
      </c>
      <c r="AR3924">
        <v>500</v>
      </c>
      <c r="AS3924">
        <v>1002</v>
      </c>
    </row>
    <row r="3925" spans="1:45" x14ac:dyDescent="0.25">
      <c r="A3925" t="s">
        <v>4214</v>
      </c>
      <c r="B3925">
        <v>2023</v>
      </c>
      <c r="C3925">
        <v>0</v>
      </c>
      <c r="D3925">
        <v>10</v>
      </c>
      <c r="E3925">
        <v>2122</v>
      </c>
      <c r="F3925" s="110">
        <v>44999</v>
      </c>
      <c r="G3925">
        <v>50.34</v>
      </c>
      <c r="H3925" t="s">
        <v>6624</v>
      </c>
      <c r="I3925" t="s">
        <v>6629</v>
      </c>
      <c r="J3925" t="s">
        <v>4193</v>
      </c>
      <c r="K3925">
        <v>0</v>
      </c>
      <c r="M3925">
        <v>0</v>
      </c>
      <c r="N3925" t="s">
        <v>4193</v>
      </c>
      <c r="O3925">
        <v>0</v>
      </c>
      <c r="Q3925" t="s">
        <v>4193</v>
      </c>
      <c r="R3925" t="s">
        <v>775</v>
      </c>
      <c r="S3925" s="110">
        <v>44927</v>
      </c>
      <c r="T3925" s="110">
        <v>45169</v>
      </c>
      <c r="U3925" s="110">
        <v>45182</v>
      </c>
      <c r="V3925" t="s">
        <v>779</v>
      </c>
      <c r="W3925">
        <v>8</v>
      </c>
      <c r="X3925">
        <v>801</v>
      </c>
      <c r="Y3925">
        <v>10</v>
      </c>
      <c r="Z3925">
        <v>301</v>
      </c>
      <c r="AA3925">
        <v>6</v>
      </c>
      <c r="AB3925">
        <v>2105</v>
      </c>
      <c r="AC3925" t="s">
        <v>4209</v>
      </c>
      <c r="AD3925">
        <v>0</v>
      </c>
      <c r="AE3925">
        <v>0</v>
      </c>
      <c r="AF3925">
        <v>150</v>
      </c>
      <c r="AG3925">
        <v>0</v>
      </c>
      <c r="AH3925" t="s">
        <v>1833</v>
      </c>
      <c r="AI3925">
        <v>0</v>
      </c>
      <c r="AJ3925">
        <v>0</v>
      </c>
      <c r="AK3925" t="s">
        <v>4192</v>
      </c>
      <c r="AL3925">
        <v>0</v>
      </c>
      <c r="AM3925" t="s">
        <v>4193</v>
      </c>
      <c r="AN3925" t="s">
        <v>4193</v>
      </c>
      <c r="AO3925" t="s">
        <v>1413</v>
      </c>
      <c r="AP3925">
        <v>0</v>
      </c>
      <c r="AQ3925">
        <v>0</v>
      </c>
      <c r="AR3925">
        <v>500</v>
      </c>
      <c r="AS3925">
        <v>1002</v>
      </c>
    </row>
    <row r="3926" spans="1:45" x14ac:dyDescent="0.25">
      <c r="A3926" t="s">
        <v>4212</v>
      </c>
      <c r="B3926">
        <v>2023</v>
      </c>
      <c r="C3926">
        <v>0</v>
      </c>
      <c r="D3926">
        <v>9</v>
      </c>
      <c r="E3926">
        <v>2123</v>
      </c>
      <c r="F3926" s="110">
        <v>44999</v>
      </c>
      <c r="G3926">
        <v>50.34</v>
      </c>
      <c r="H3926" t="s">
        <v>6624</v>
      </c>
      <c r="I3926" t="s">
        <v>6629</v>
      </c>
      <c r="J3926" t="s">
        <v>4193</v>
      </c>
      <c r="K3926">
        <v>0</v>
      </c>
      <c r="M3926">
        <v>0</v>
      </c>
      <c r="N3926" t="s">
        <v>4193</v>
      </c>
      <c r="O3926">
        <v>0</v>
      </c>
      <c r="Q3926" t="s">
        <v>4193</v>
      </c>
      <c r="R3926" t="s">
        <v>775</v>
      </c>
      <c r="S3926" s="110">
        <v>44927</v>
      </c>
      <c r="T3926" s="110">
        <v>45169</v>
      </c>
      <c r="U3926" s="110">
        <v>45182</v>
      </c>
      <c r="V3926" t="s">
        <v>779</v>
      </c>
      <c r="W3926">
        <v>8</v>
      </c>
      <c r="X3926">
        <v>801</v>
      </c>
      <c r="Y3926">
        <v>10</v>
      </c>
      <c r="Z3926">
        <v>301</v>
      </c>
      <c r="AA3926">
        <v>6</v>
      </c>
      <c r="AB3926">
        <v>2105</v>
      </c>
      <c r="AC3926" t="s">
        <v>4209</v>
      </c>
      <c r="AD3926">
        <v>0</v>
      </c>
      <c r="AE3926">
        <v>0</v>
      </c>
      <c r="AF3926">
        <v>321</v>
      </c>
      <c r="AG3926">
        <v>0</v>
      </c>
      <c r="AH3926" t="s">
        <v>1833</v>
      </c>
      <c r="AI3926">
        <v>0</v>
      </c>
      <c r="AJ3926">
        <v>0</v>
      </c>
      <c r="AK3926" t="s">
        <v>4192</v>
      </c>
      <c r="AL3926">
        <v>0</v>
      </c>
      <c r="AM3926" t="s">
        <v>4193</v>
      </c>
      <c r="AN3926" t="s">
        <v>4193</v>
      </c>
      <c r="AO3926" t="s">
        <v>1413</v>
      </c>
      <c r="AP3926">
        <v>0</v>
      </c>
      <c r="AQ3926">
        <v>0</v>
      </c>
      <c r="AR3926">
        <v>500</v>
      </c>
      <c r="AS3926">
        <v>1002</v>
      </c>
    </row>
    <row r="3927" spans="1:45" x14ac:dyDescent="0.25">
      <c r="A3927" t="s">
        <v>31237</v>
      </c>
      <c r="B3927">
        <v>2023</v>
      </c>
      <c r="C3927">
        <v>0</v>
      </c>
      <c r="D3927">
        <v>1633</v>
      </c>
      <c r="E3927">
        <v>2124</v>
      </c>
      <c r="F3927" s="110">
        <v>44999</v>
      </c>
      <c r="G3927">
        <v>2160</v>
      </c>
      <c r="H3927" t="s">
        <v>6624</v>
      </c>
      <c r="I3927" t="s">
        <v>33253</v>
      </c>
      <c r="J3927" t="s">
        <v>1833</v>
      </c>
      <c r="K3927">
        <v>0</v>
      </c>
      <c r="M3927">
        <v>0</v>
      </c>
      <c r="N3927" t="s">
        <v>1493</v>
      </c>
      <c r="O3927">
        <v>22</v>
      </c>
      <c r="P3927" t="s">
        <v>776</v>
      </c>
      <c r="Q3927" t="s">
        <v>4193</v>
      </c>
      <c r="R3927" t="s">
        <v>775</v>
      </c>
      <c r="S3927" s="110">
        <v>44927</v>
      </c>
      <c r="T3927" s="110">
        <v>45169</v>
      </c>
      <c r="U3927" s="110">
        <v>45182</v>
      </c>
      <c r="V3927" t="s">
        <v>779</v>
      </c>
      <c r="W3927">
        <v>7</v>
      </c>
      <c r="X3927">
        <v>702</v>
      </c>
      <c r="Y3927">
        <v>15</v>
      </c>
      <c r="Z3927">
        <v>452</v>
      </c>
      <c r="AA3927">
        <v>10</v>
      </c>
      <c r="AB3927">
        <v>2004</v>
      </c>
      <c r="AC3927" t="s">
        <v>4397</v>
      </c>
      <c r="AD3927">
        <v>0</v>
      </c>
      <c r="AE3927">
        <v>0</v>
      </c>
      <c r="AF3927">
        <v>8191</v>
      </c>
      <c r="AG3927">
        <v>0</v>
      </c>
      <c r="AH3927" t="s">
        <v>1833</v>
      </c>
      <c r="AI3927">
        <v>50</v>
      </c>
      <c r="AJ3927">
        <v>2023</v>
      </c>
      <c r="AK3927" t="s">
        <v>4224</v>
      </c>
      <c r="AL3927">
        <v>1</v>
      </c>
      <c r="AM3927" t="s">
        <v>4193</v>
      </c>
      <c r="AN3927" t="s">
        <v>4193</v>
      </c>
      <c r="AO3927" t="s">
        <v>1413</v>
      </c>
      <c r="AP3927">
        <v>0</v>
      </c>
      <c r="AQ3927">
        <v>0</v>
      </c>
      <c r="AR3927">
        <v>500</v>
      </c>
      <c r="AS3927">
        <v>0</v>
      </c>
    </row>
    <row r="3928" spans="1:45" x14ac:dyDescent="0.25">
      <c r="A3928" t="s">
        <v>4569</v>
      </c>
      <c r="B3928">
        <v>2023</v>
      </c>
      <c r="C3928">
        <v>0</v>
      </c>
      <c r="D3928">
        <v>177</v>
      </c>
      <c r="E3928">
        <v>2125</v>
      </c>
      <c r="F3928" s="110">
        <v>44999</v>
      </c>
      <c r="G3928">
        <v>425</v>
      </c>
      <c r="H3928" t="s">
        <v>6624</v>
      </c>
      <c r="I3928" t="s">
        <v>33254</v>
      </c>
      <c r="J3928" t="s">
        <v>1833</v>
      </c>
      <c r="K3928">
        <v>0</v>
      </c>
      <c r="M3928">
        <v>0</v>
      </c>
      <c r="N3928" t="s">
        <v>1493</v>
      </c>
      <c r="O3928">
        <v>434</v>
      </c>
      <c r="P3928" t="s">
        <v>776</v>
      </c>
      <c r="Q3928" t="s">
        <v>4193</v>
      </c>
      <c r="R3928" t="s">
        <v>775</v>
      </c>
      <c r="S3928" s="110">
        <v>44927</v>
      </c>
      <c r="T3928" s="110">
        <v>45169</v>
      </c>
      <c r="U3928" s="110">
        <v>45182</v>
      </c>
      <c r="V3928" t="s">
        <v>779</v>
      </c>
      <c r="W3928">
        <v>5</v>
      </c>
      <c r="X3928">
        <v>502</v>
      </c>
      <c r="Y3928">
        <v>12</v>
      </c>
      <c r="Z3928">
        <v>782</v>
      </c>
      <c r="AA3928">
        <v>2</v>
      </c>
      <c r="AB3928">
        <v>2035</v>
      </c>
      <c r="AC3928" t="s">
        <v>4311</v>
      </c>
      <c r="AD3928">
        <v>0</v>
      </c>
      <c r="AE3928">
        <v>0</v>
      </c>
      <c r="AF3928">
        <v>4959</v>
      </c>
      <c r="AG3928">
        <v>0</v>
      </c>
      <c r="AH3928" t="s">
        <v>1493</v>
      </c>
      <c r="AI3928">
        <v>9</v>
      </c>
      <c r="AJ3928">
        <v>2022</v>
      </c>
      <c r="AK3928" t="s">
        <v>4315</v>
      </c>
      <c r="AL3928">
        <v>7</v>
      </c>
      <c r="AM3928" t="s">
        <v>4193</v>
      </c>
      <c r="AN3928" t="s">
        <v>4193</v>
      </c>
      <c r="AO3928" t="s">
        <v>1413</v>
      </c>
      <c r="AP3928">
        <v>0</v>
      </c>
      <c r="AQ3928">
        <v>0</v>
      </c>
      <c r="AR3928">
        <v>500</v>
      </c>
      <c r="AS3928">
        <v>1001</v>
      </c>
    </row>
    <row r="3929" spans="1:45" x14ac:dyDescent="0.25">
      <c r="A3929" t="s">
        <v>4569</v>
      </c>
      <c r="B3929">
        <v>2023</v>
      </c>
      <c r="C3929">
        <v>0</v>
      </c>
      <c r="D3929">
        <v>177</v>
      </c>
      <c r="E3929">
        <v>2126</v>
      </c>
      <c r="F3929" s="110">
        <v>44999</v>
      </c>
      <c r="G3929">
        <v>340</v>
      </c>
      <c r="H3929" t="s">
        <v>6624</v>
      </c>
      <c r="I3929" t="s">
        <v>33254</v>
      </c>
      <c r="J3929" t="s">
        <v>1833</v>
      </c>
      <c r="K3929">
        <v>0</v>
      </c>
      <c r="M3929">
        <v>0</v>
      </c>
      <c r="N3929" t="s">
        <v>1493</v>
      </c>
      <c r="O3929">
        <v>435</v>
      </c>
      <c r="P3929" t="s">
        <v>776</v>
      </c>
      <c r="Q3929" t="s">
        <v>4193</v>
      </c>
      <c r="R3929" t="s">
        <v>775</v>
      </c>
      <c r="S3929" s="110">
        <v>44927</v>
      </c>
      <c r="T3929" s="110">
        <v>45169</v>
      </c>
      <c r="U3929" s="110">
        <v>45182</v>
      </c>
      <c r="V3929" t="s">
        <v>779</v>
      </c>
      <c r="W3929">
        <v>5</v>
      </c>
      <c r="X3929">
        <v>502</v>
      </c>
      <c r="Y3929">
        <v>12</v>
      </c>
      <c r="Z3929">
        <v>782</v>
      </c>
      <c r="AA3929">
        <v>2</v>
      </c>
      <c r="AB3929">
        <v>2035</v>
      </c>
      <c r="AC3929" t="s">
        <v>4311</v>
      </c>
      <c r="AD3929">
        <v>0</v>
      </c>
      <c r="AE3929">
        <v>0</v>
      </c>
      <c r="AF3929">
        <v>4959</v>
      </c>
      <c r="AG3929">
        <v>0</v>
      </c>
      <c r="AH3929" t="s">
        <v>1493</v>
      </c>
      <c r="AI3929">
        <v>9</v>
      </c>
      <c r="AJ3929">
        <v>2022</v>
      </c>
      <c r="AK3929" t="s">
        <v>4315</v>
      </c>
      <c r="AL3929">
        <v>7</v>
      </c>
      <c r="AM3929" t="s">
        <v>4193</v>
      </c>
      <c r="AN3929" t="s">
        <v>4193</v>
      </c>
      <c r="AO3929" t="s">
        <v>1413</v>
      </c>
      <c r="AP3929">
        <v>0</v>
      </c>
      <c r="AQ3929">
        <v>0</v>
      </c>
      <c r="AR3929">
        <v>500</v>
      </c>
      <c r="AS3929">
        <v>1001</v>
      </c>
    </row>
    <row r="3930" spans="1:45" x14ac:dyDescent="0.25">
      <c r="A3930" t="s">
        <v>4569</v>
      </c>
      <c r="B3930">
        <v>2023</v>
      </c>
      <c r="C3930">
        <v>0</v>
      </c>
      <c r="D3930">
        <v>177</v>
      </c>
      <c r="E3930">
        <v>2127</v>
      </c>
      <c r="F3930" s="110">
        <v>44999</v>
      </c>
      <c r="G3930">
        <v>170</v>
      </c>
      <c r="H3930" t="s">
        <v>6624</v>
      </c>
      <c r="I3930" t="s">
        <v>33254</v>
      </c>
      <c r="J3930" t="s">
        <v>1833</v>
      </c>
      <c r="K3930">
        <v>0</v>
      </c>
      <c r="M3930">
        <v>0</v>
      </c>
      <c r="N3930" t="s">
        <v>1493</v>
      </c>
      <c r="O3930">
        <v>436</v>
      </c>
      <c r="P3930" t="s">
        <v>776</v>
      </c>
      <c r="Q3930" t="s">
        <v>4193</v>
      </c>
      <c r="R3930" t="s">
        <v>775</v>
      </c>
      <c r="S3930" s="110">
        <v>44927</v>
      </c>
      <c r="T3930" s="110">
        <v>45169</v>
      </c>
      <c r="U3930" s="110">
        <v>45182</v>
      </c>
      <c r="V3930" t="s">
        <v>779</v>
      </c>
      <c r="W3930">
        <v>5</v>
      </c>
      <c r="X3930">
        <v>502</v>
      </c>
      <c r="Y3930">
        <v>12</v>
      </c>
      <c r="Z3930">
        <v>782</v>
      </c>
      <c r="AA3930">
        <v>2</v>
      </c>
      <c r="AB3930">
        <v>2035</v>
      </c>
      <c r="AC3930" t="s">
        <v>4311</v>
      </c>
      <c r="AD3930">
        <v>0</v>
      </c>
      <c r="AE3930">
        <v>0</v>
      </c>
      <c r="AF3930">
        <v>4959</v>
      </c>
      <c r="AG3930">
        <v>0</v>
      </c>
      <c r="AH3930" t="s">
        <v>1493</v>
      </c>
      <c r="AI3930">
        <v>9</v>
      </c>
      <c r="AJ3930">
        <v>2022</v>
      </c>
      <c r="AK3930" t="s">
        <v>4315</v>
      </c>
      <c r="AL3930">
        <v>7</v>
      </c>
      <c r="AM3930" t="s">
        <v>4193</v>
      </c>
      <c r="AN3930" t="s">
        <v>4193</v>
      </c>
      <c r="AO3930" t="s">
        <v>1413</v>
      </c>
      <c r="AP3930">
        <v>0</v>
      </c>
      <c r="AQ3930">
        <v>0</v>
      </c>
      <c r="AR3930">
        <v>500</v>
      </c>
      <c r="AS3930">
        <v>1001</v>
      </c>
    </row>
    <row r="3931" spans="1:45" x14ac:dyDescent="0.25">
      <c r="A3931" t="s">
        <v>4569</v>
      </c>
      <c r="B3931">
        <v>2023</v>
      </c>
      <c r="C3931">
        <v>0</v>
      </c>
      <c r="D3931">
        <v>177</v>
      </c>
      <c r="E3931">
        <v>2128</v>
      </c>
      <c r="F3931" s="110">
        <v>44999</v>
      </c>
      <c r="G3931">
        <v>85</v>
      </c>
      <c r="H3931" t="s">
        <v>6624</v>
      </c>
      <c r="I3931" t="s">
        <v>33254</v>
      </c>
      <c r="J3931" t="s">
        <v>1833</v>
      </c>
      <c r="K3931">
        <v>0</v>
      </c>
      <c r="M3931">
        <v>0</v>
      </c>
      <c r="N3931" t="s">
        <v>1493</v>
      </c>
      <c r="O3931">
        <v>437</v>
      </c>
      <c r="P3931" t="s">
        <v>776</v>
      </c>
      <c r="Q3931" t="s">
        <v>4193</v>
      </c>
      <c r="R3931" t="s">
        <v>775</v>
      </c>
      <c r="S3931" s="110">
        <v>44927</v>
      </c>
      <c r="T3931" s="110">
        <v>45169</v>
      </c>
      <c r="U3931" s="110">
        <v>45182</v>
      </c>
      <c r="V3931" t="s">
        <v>779</v>
      </c>
      <c r="W3931">
        <v>5</v>
      </c>
      <c r="X3931">
        <v>502</v>
      </c>
      <c r="Y3931">
        <v>12</v>
      </c>
      <c r="Z3931">
        <v>782</v>
      </c>
      <c r="AA3931">
        <v>2</v>
      </c>
      <c r="AB3931">
        <v>2035</v>
      </c>
      <c r="AC3931" t="s">
        <v>4311</v>
      </c>
      <c r="AD3931">
        <v>0</v>
      </c>
      <c r="AE3931">
        <v>0</v>
      </c>
      <c r="AF3931">
        <v>4959</v>
      </c>
      <c r="AG3931">
        <v>0</v>
      </c>
      <c r="AH3931" t="s">
        <v>1493</v>
      </c>
      <c r="AI3931">
        <v>9</v>
      </c>
      <c r="AJ3931">
        <v>2022</v>
      </c>
      <c r="AK3931" t="s">
        <v>4315</v>
      </c>
      <c r="AL3931">
        <v>7</v>
      </c>
      <c r="AM3931" t="s">
        <v>4193</v>
      </c>
      <c r="AN3931" t="s">
        <v>4193</v>
      </c>
      <c r="AO3931" t="s">
        <v>1413</v>
      </c>
      <c r="AP3931">
        <v>0</v>
      </c>
      <c r="AQ3931">
        <v>0</v>
      </c>
      <c r="AR3931">
        <v>500</v>
      </c>
      <c r="AS3931">
        <v>1001</v>
      </c>
    </row>
    <row r="3932" spans="1:45" x14ac:dyDescent="0.25">
      <c r="A3932" t="s">
        <v>31498</v>
      </c>
      <c r="B3932">
        <v>2023</v>
      </c>
      <c r="C3932">
        <v>0</v>
      </c>
      <c r="D3932">
        <v>1766</v>
      </c>
      <c r="E3932">
        <v>2129</v>
      </c>
      <c r="F3932" s="110">
        <v>44999</v>
      </c>
      <c r="G3932">
        <v>85</v>
      </c>
      <c r="H3932" t="s">
        <v>6624</v>
      </c>
      <c r="I3932" t="s">
        <v>33255</v>
      </c>
      <c r="J3932" t="s">
        <v>1833</v>
      </c>
      <c r="K3932">
        <v>0</v>
      </c>
      <c r="M3932">
        <v>0</v>
      </c>
      <c r="N3932" t="s">
        <v>1493</v>
      </c>
      <c r="O3932">
        <v>438</v>
      </c>
      <c r="P3932" t="s">
        <v>776</v>
      </c>
      <c r="Q3932" t="s">
        <v>4193</v>
      </c>
      <c r="R3932" t="s">
        <v>775</v>
      </c>
      <c r="S3932" s="110">
        <v>44927</v>
      </c>
      <c r="T3932" s="110">
        <v>45169</v>
      </c>
      <c r="U3932" s="110">
        <v>45182</v>
      </c>
      <c r="V3932" t="s">
        <v>779</v>
      </c>
      <c r="W3932">
        <v>9</v>
      </c>
      <c r="X3932">
        <v>904</v>
      </c>
      <c r="Y3932">
        <v>8</v>
      </c>
      <c r="Z3932">
        <v>243</v>
      </c>
      <c r="AA3932">
        <v>11</v>
      </c>
      <c r="AB3932">
        <v>2107</v>
      </c>
      <c r="AC3932" t="s">
        <v>4311</v>
      </c>
      <c r="AD3932">
        <v>0</v>
      </c>
      <c r="AE3932">
        <v>0</v>
      </c>
      <c r="AF3932">
        <v>4959</v>
      </c>
      <c r="AG3932">
        <v>0</v>
      </c>
      <c r="AH3932" t="s">
        <v>1493</v>
      </c>
      <c r="AI3932">
        <v>9</v>
      </c>
      <c r="AJ3932">
        <v>2022</v>
      </c>
      <c r="AK3932" t="s">
        <v>4315</v>
      </c>
      <c r="AL3932">
        <v>7</v>
      </c>
      <c r="AM3932" t="s">
        <v>4193</v>
      </c>
      <c r="AN3932" t="s">
        <v>4193</v>
      </c>
      <c r="AO3932" t="s">
        <v>1413</v>
      </c>
      <c r="AP3932">
        <v>0</v>
      </c>
      <c r="AQ3932">
        <v>0</v>
      </c>
      <c r="AR3932">
        <v>500</v>
      </c>
      <c r="AS3932">
        <v>0</v>
      </c>
    </row>
    <row r="3933" spans="1:45" x14ac:dyDescent="0.25">
      <c r="A3933" t="s">
        <v>31408</v>
      </c>
      <c r="B3933">
        <v>2023</v>
      </c>
      <c r="C3933">
        <v>0</v>
      </c>
      <c r="D3933">
        <v>1722</v>
      </c>
      <c r="E3933">
        <v>2130</v>
      </c>
      <c r="F3933" s="110">
        <v>44999</v>
      </c>
      <c r="G3933">
        <v>330</v>
      </c>
      <c r="H3933" t="s">
        <v>6624</v>
      </c>
      <c r="I3933" t="s">
        <v>33256</v>
      </c>
      <c r="J3933" t="s">
        <v>1833</v>
      </c>
      <c r="K3933">
        <v>0</v>
      </c>
      <c r="M3933">
        <v>0</v>
      </c>
      <c r="N3933" t="s">
        <v>1493</v>
      </c>
      <c r="O3933">
        <v>2118</v>
      </c>
      <c r="P3933" t="s">
        <v>795</v>
      </c>
      <c r="Q3933" t="s">
        <v>4193</v>
      </c>
      <c r="R3933" t="s">
        <v>775</v>
      </c>
      <c r="S3933" s="110">
        <v>44927</v>
      </c>
      <c r="T3933" s="110">
        <v>45169</v>
      </c>
      <c r="U3933" s="110">
        <v>45182</v>
      </c>
      <c r="V3933" t="s">
        <v>779</v>
      </c>
      <c r="W3933">
        <v>9</v>
      </c>
      <c r="X3933">
        <v>902</v>
      </c>
      <c r="Y3933">
        <v>8</v>
      </c>
      <c r="Z3933">
        <v>243</v>
      </c>
      <c r="AA3933">
        <v>11</v>
      </c>
      <c r="AB3933">
        <v>2014</v>
      </c>
      <c r="AC3933" t="s">
        <v>4779</v>
      </c>
      <c r="AD3933">
        <v>0</v>
      </c>
      <c r="AE3933">
        <v>0</v>
      </c>
      <c r="AF3933">
        <v>678</v>
      </c>
      <c r="AG3933">
        <v>0</v>
      </c>
      <c r="AH3933" t="s">
        <v>1833</v>
      </c>
      <c r="AI3933">
        <v>58</v>
      </c>
      <c r="AJ3933">
        <v>2023</v>
      </c>
      <c r="AK3933" t="s">
        <v>4224</v>
      </c>
      <c r="AL3933">
        <v>1</v>
      </c>
      <c r="AM3933" t="s">
        <v>4193</v>
      </c>
      <c r="AN3933" t="s">
        <v>4193</v>
      </c>
      <c r="AO3933" t="s">
        <v>1413</v>
      </c>
      <c r="AP3933">
        <v>0</v>
      </c>
      <c r="AQ3933">
        <v>0</v>
      </c>
      <c r="AR3933">
        <v>500</v>
      </c>
      <c r="AS3933">
        <v>0</v>
      </c>
    </row>
    <row r="3934" spans="1:45" x14ac:dyDescent="0.25">
      <c r="A3934" t="s">
        <v>31314</v>
      </c>
      <c r="B3934">
        <v>2023</v>
      </c>
      <c r="C3934">
        <v>0</v>
      </c>
      <c r="D3934">
        <v>1671</v>
      </c>
      <c r="E3934">
        <v>2131</v>
      </c>
      <c r="F3934" s="110">
        <v>44999</v>
      </c>
      <c r="G3934">
        <v>3661.78</v>
      </c>
      <c r="H3934" t="s">
        <v>6624</v>
      </c>
      <c r="I3934" t="s">
        <v>33257</v>
      </c>
      <c r="J3934" t="s">
        <v>1833</v>
      </c>
      <c r="K3934">
        <v>0</v>
      </c>
      <c r="M3934">
        <v>0</v>
      </c>
      <c r="N3934" t="s">
        <v>1493</v>
      </c>
      <c r="O3934">
        <v>2119</v>
      </c>
      <c r="P3934" t="s">
        <v>795</v>
      </c>
      <c r="Q3934" t="s">
        <v>4193</v>
      </c>
      <c r="R3934" t="s">
        <v>775</v>
      </c>
      <c r="S3934" s="110">
        <v>44927</v>
      </c>
      <c r="T3934" s="110">
        <v>45169</v>
      </c>
      <c r="U3934" s="110">
        <v>45182</v>
      </c>
      <c r="V3934" t="s">
        <v>779</v>
      </c>
      <c r="W3934">
        <v>9</v>
      </c>
      <c r="X3934">
        <v>902</v>
      </c>
      <c r="Y3934">
        <v>8</v>
      </c>
      <c r="Z3934">
        <v>241</v>
      </c>
      <c r="AA3934">
        <v>11</v>
      </c>
      <c r="AB3934">
        <v>2011</v>
      </c>
      <c r="AC3934" t="s">
        <v>4779</v>
      </c>
      <c r="AD3934">
        <v>0</v>
      </c>
      <c r="AE3934">
        <v>0</v>
      </c>
      <c r="AF3934">
        <v>678</v>
      </c>
      <c r="AG3934">
        <v>0</v>
      </c>
      <c r="AH3934" t="s">
        <v>1493</v>
      </c>
      <c r="AI3934">
        <v>71</v>
      </c>
      <c r="AJ3934">
        <v>2022</v>
      </c>
      <c r="AK3934" t="s">
        <v>4315</v>
      </c>
      <c r="AL3934">
        <v>7</v>
      </c>
      <c r="AM3934" t="s">
        <v>4193</v>
      </c>
      <c r="AN3934" t="s">
        <v>4193</v>
      </c>
      <c r="AO3934" t="s">
        <v>1413</v>
      </c>
      <c r="AP3934">
        <v>0</v>
      </c>
      <c r="AQ3934">
        <v>0</v>
      </c>
      <c r="AR3934">
        <v>500</v>
      </c>
      <c r="AS3934">
        <v>0</v>
      </c>
    </row>
    <row r="3935" spans="1:45" x14ac:dyDescent="0.25">
      <c r="A3935" t="s">
        <v>31316</v>
      </c>
      <c r="B3935">
        <v>2023</v>
      </c>
      <c r="C3935">
        <v>0</v>
      </c>
      <c r="D3935">
        <v>1672</v>
      </c>
      <c r="E3935">
        <v>2132</v>
      </c>
      <c r="F3935" s="110">
        <v>44999</v>
      </c>
      <c r="G3935">
        <v>304.42</v>
      </c>
      <c r="H3935" t="s">
        <v>6624</v>
      </c>
      <c r="I3935" t="s">
        <v>33258</v>
      </c>
      <c r="J3935" t="s">
        <v>1833</v>
      </c>
      <c r="K3935">
        <v>0</v>
      </c>
      <c r="M3935">
        <v>0</v>
      </c>
      <c r="N3935" t="s">
        <v>1493</v>
      </c>
      <c r="O3935">
        <v>2120</v>
      </c>
      <c r="P3935" t="s">
        <v>795</v>
      </c>
      <c r="Q3935" t="s">
        <v>4193</v>
      </c>
      <c r="R3935" t="s">
        <v>775</v>
      </c>
      <c r="S3935" s="110">
        <v>44927</v>
      </c>
      <c r="T3935" s="110">
        <v>45169</v>
      </c>
      <c r="U3935" s="110">
        <v>45182</v>
      </c>
      <c r="V3935" t="s">
        <v>779</v>
      </c>
      <c r="W3935">
        <v>9</v>
      </c>
      <c r="X3935">
        <v>902</v>
      </c>
      <c r="Y3935">
        <v>8</v>
      </c>
      <c r="Z3935">
        <v>243</v>
      </c>
      <c r="AA3935">
        <v>11</v>
      </c>
      <c r="AB3935">
        <v>2014</v>
      </c>
      <c r="AC3935" t="s">
        <v>4779</v>
      </c>
      <c r="AD3935">
        <v>0</v>
      </c>
      <c r="AE3935">
        <v>0</v>
      </c>
      <c r="AF3935">
        <v>678</v>
      </c>
      <c r="AG3935">
        <v>0</v>
      </c>
      <c r="AH3935" t="s">
        <v>1493</v>
      </c>
      <c r="AI3935">
        <v>71</v>
      </c>
      <c r="AJ3935">
        <v>2022</v>
      </c>
      <c r="AK3935" t="s">
        <v>4315</v>
      </c>
      <c r="AL3935">
        <v>7</v>
      </c>
      <c r="AM3935" t="s">
        <v>4193</v>
      </c>
      <c r="AN3935" t="s">
        <v>4193</v>
      </c>
      <c r="AO3935" t="s">
        <v>1413</v>
      </c>
      <c r="AP3935">
        <v>0</v>
      </c>
      <c r="AQ3935">
        <v>0</v>
      </c>
      <c r="AR3935">
        <v>500</v>
      </c>
      <c r="AS3935">
        <v>0</v>
      </c>
    </row>
    <row r="3936" spans="1:45" x14ac:dyDescent="0.25">
      <c r="A3936" t="s">
        <v>10211</v>
      </c>
      <c r="B3936">
        <v>2023</v>
      </c>
      <c r="C3936">
        <v>0</v>
      </c>
      <c r="D3936">
        <v>1162</v>
      </c>
      <c r="E3936">
        <v>2133</v>
      </c>
      <c r="F3936" s="110">
        <v>44999</v>
      </c>
      <c r="G3936">
        <v>70</v>
      </c>
      <c r="H3936" t="s">
        <v>6624</v>
      </c>
      <c r="I3936" t="s">
        <v>33259</v>
      </c>
      <c r="J3936" t="s">
        <v>1833</v>
      </c>
      <c r="K3936">
        <v>0</v>
      </c>
      <c r="M3936">
        <v>0</v>
      </c>
      <c r="N3936" t="s">
        <v>1493</v>
      </c>
      <c r="O3936">
        <v>641</v>
      </c>
      <c r="P3936" t="s">
        <v>778</v>
      </c>
      <c r="Q3936" t="s">
        <v>4193</v>
      </c>
      <c r="R3936" t="s">
        <v>775</v>
      </c>
      <c r="S3936" s="110">
        <v>44927</v>
      </c>
      <c r="T3936" s="110">
        <v>45169</v>
      </c>
      <c r="U3936" s="110">
        <v>45182</v>
      </c>
      <c r="V3936" t="s">
        <v>779</v>
      </c>
      <c r="W3936">
        <v>9</v>
      </c>
      <c r="X3936">
        <v>904</v>
      </c>
      <c r="Y3936">
        <v>8</v>
      </c>
      <c r="Z3936">
        <v>243</v>
      </c>
      <c r="AA3936">
        <v>11</v>
      </c>
      <c r="AB3936">
        <v>2107</v>
      </c>
      <c r="AC3936" t="s">
        <v>4693</v>
      </c>
      <c r="AD3936">
        <v>0</v>
      </c>
      <c r="AE3936">
        <v>0</v>
      </c>
      <c r="AF3936">
        <v>8829</v>
      </c>
      <c r="AG3936">
        <v>0</v>
      </c>
      <c r="AH3936" t="s">
        <v>1833</v>
      </c>
      <c r="AI3936">
        <v>15</v>
      </c>
      <c r="AJ3936">
        <v>2022</v>
      </c>
      <c r="AK3936" t="s">
        <v>4383</v>
      </c>
      <c r="AL3936">
        <v>7</v>
      </c>
      <c r="AM3936" t="s">
        <v>4193</v>
      </c>
      <c r="AN3936" t="s">
        <v>4193</v>
      </c>
      <c r="AO3936" t="s">
        <v>1413</v>
      </c>
      <c r="AP3936">
        <v>0</v>
      </c>
      <c r="AQ3936">
        <v>0</v>
      </c>
      <c r="AR3936">
        <v>500</v>
      </c>
      <c r="AS3936">
        <v>0</v>
      </c>
    </row>
    <row r="3937" spans="1:45" x14ac:dyDescent="0.25">
      <c r="A3937" t="s">
        <v>5089</v>
      </c>
      <c r="B3937">
        <v>2023</v>
      </c>
      <c r="C3937">
        <v>0</v>
      </c>
      <c r="D3937">
        <v>405</v>
      </c>
      <c r="E3937">
        <v>2134</v>
      </c>
      <c r="F3937" s="110">
        <v>44999</v>
      </c>
      <c r="G3937">
        <v>4.3499999999999996</v>
      </c>
      <c r="H3937" t="s">
        <v>6624</v>
      </c>
      <c r="I3937" t="s">
        <v>5090</v>
      </c>
      <c r="J3937" t="s">
        <v>1833</v>
      </c>
      <c r="K3937">
        <v>0</v>
      </c>
      <c r="M3937">
        <v>0</v>
      </c>
      <c r="N3937" t="s">
        <v>1493</v>
      </c>
      <c r="O3937">
        <v>13032023</v>
      </c>
      <c r="P3937" t="s">
        <v>7184</v>
      </c>
      <c r="Q3937" t="s">
        <v>4193</v>
      </c>
      <c r="R3937" t="s">
        <v>775</v>
      </c>
      <c r="S3937" s="110">
        <v>44927</v>
      </c>
      <c r="T3937" s="110">
        <v>45169</v>
      </c>
      <c r="U3937" s="110">
        <v>45182</v>
      </c>
      <c r="V3937" t="s">
        <v>779</v>
      </c>
      <c r="W3937">
        <v>4</v>
      </c>
      <c r="X3937">
        <v>401</v>
      </c>
      <c r="Y3937">
        <v>4</v>
      </c>
      <c r="Z3937">
        <v>123</v>
      </c>
      <c r="AA3937">
        <v>1</v>
      </c>
      <c r="AB3937">
        <v>2075</v>
      </c>
      <c r="AC3937" t="s">
        <v>5086</v>
      </c>
      <c r="AD3937">
        <v>0</v>
      </c>
      <c r="AE3937">
        <v>0</v>
      </c>
      <c r="AF3937">
        <v>4303</v>
      </c>
      <c r="AG3937">
        <v>0</v>
      </c>
      <c r="AH3937" t="s">
        <v>1833</v>
      </c>
      <c r="AI3937">
        <v>0</v>
      </c>
      <c r="AJ3937">
        <v>0</v>
      </c>
      <c r="AK3937" t="s">
        <v>4224</v>
      </c>
      <c r="AL3937">
        <v>1</v>
      </c>
      <c r="AM3937" t="s">
        <v>4193</v>
      </c>
      <c r="AN3937" t="s">
        <v>4193</v>
      </c>
      <c r="AO3937" t="s">
        <v>1413</v>
      </c>
      <c r="AP3937">
        <v>0</v>
      </c>
      <c r="AQ3937">
        <v>0</v>
      </c>
      <c r="AR3937">
        <v>500</v>
      </c>
      <c r="AS3937">
        <v>0</v>
      </c>
    </row>
    <row r="3938" spans="1:45" x14ac:dyDescent="0.25">
      <c r="A3938" t="s">
        <v>5091</v>
      </c>
      <c r="B3938">
        <v>2023</v>
      </c>
      <c r="C3938">
        <v>0</v>
      </c>
      <c r="D3938">
        <v>406</v>
      </c>
      <c r="E3938">
        <v>2135</v>
      </c>
      <c r="F3938" s="110">
        <v>44999</v>
      </c>
      <c r="G3938">
        <v>67</v>
      </c>
      <c r="H3938" t="s">
        <v>6624</v>
      </c>
      <c r="I3938" t="s">
        <v>5090</v>
      </c>
      <c r="J3938" t="s">
        <v>1833</v>
      </c>
      <c r="K3938">
        <v>0</v>
      </c>
      <c r="M3938">
        <v>0</v>
      </c>
      <c r="N3938" t="s">
        <v>1493</v>
      </c>
      <c r="O3938">
        <v>13032023</v>
      </c>
      <c r="P3938" t="s">
        <v>7184</v>
      </c>
      <c r="Q3938" t="s">
        <v>4193</v>
      </c>
      <c r="R3938" t="s">
        <v>775</v>
      </c>
      <c r="S3938" s="110">
        <v>44927</v>
      </c>
      <c r="T3938" s="110">
        <v>45169</v>
      </c>
      <c r="U3938" s="110">
        <v>45182</v>
      </c>
      <c r="V3938" t="s">
        <v>779</v>
      </c>
      <c r="W3938">
        <v>4</v>
      </c>
      <c r="X3938">
        <v>401</v>
      </c>
      <c r="Y3938">
        <v>4</v>
      </c>
      <c r="Z3938">
        <v>123</v>
      </c>
      <c r="AA3938">
        <v>1</v>
      </c>
      <c r="AB3938">
        <v>2075</v>
      </c>
      <c r="AC3938" t="s">
        <v>5086</v>
      </c>
      <c r="AD3938">
        <v>0</v>
      </c>
      <c r="AE3938">
        <v>0</v>
      </c>
      <c r="AF3938">
        <v>3683</v>
      </c>
      <c r="AG3938">
        <v>0</v>
      </c>
      <c r="AH3938" t="s">
        <v>1833</v>
      </c>
      <c r="AI3938">
        <v>0</v>
      </c>
      <c r="AJ3938">
        <v>0</v>
      </c>
      <c r="AK3938" t="s">
        <v>4224</v>
      </c>
      <c r="AL3938">
        <v>1</v>
      </c>
      <c r="AM3938" t="s">
        <v>4193</v>
      </c>
      <c r="AN3938" t="s">
        <v>4193</v>
      </c>
      <c r="AO3938" t="s">
        <v>1413</v>
      </c>
      <c r="AP3938">
        <v>0</v>
      </c>
      <c r="AQ3938">
        <v>0</v>
      </c>
      <c r="AR3938">
        <v>500</v>
      </c>
      <c r="AS3938">
        <v>0</v>
      </c>
    </row>
    <row r="3939" spans="1:45" x14ac:dyDescent="0.25">
      <c r="A3939" t="s">
        <v>4361</v>
      </c>
      <c r="B3939">
        <v>2023</v>
      </c>
      <c r="C3939">
        <v>0</v>
      </c>
      <c r="D3939">
        <v>79</v>
      </c>
      <c r="E3939">
        <v>2136</v>
      </c>
      <c r="F3939" s="110">
        <v>44999</v>
      </c>
      <c r="G3939">
        <v>110</v>
      </c>
      <c r="H3939" t="s">
        <v>6624</v>
      </c>
      <c r="I3939" t="s">
        <v>11266</v>
      </c>
      <c r="J3939" t="s">
        <v>1833</v>
      </c>
      <c r="K3939">
        <v>0</v>
      </c>
      <c r="M3939">
        <v>0</v>
      </c>
      <c r="N3939" t="s">
        <v>1493</v>
      </c>
      <c r="O3939">
        <v>22023</v>
      </c>
      <c r="P3939" t="s">
        <v>7182</v>
      </c>
      <c r="Q3939" t="s">
        <v>4193</v>
      </c>
      <c r="R3939" t="s">
        <v>775</v>
      </c>
      <c r="S3939" s="110">
        <v>44927</v>
      </c>
      <c r="T3939" s="110">
        <v>45169</v>
      </c>
      <c r="U3939" s="110">
        <v>45182</v>
      </c>
      <c r="V3939" t="s">
        <v>779</v>
      </c>
      <c r="W3939">
        <v>10</v>
      </c>
      <c r="X3939">
        <v>1001</v>
      </c>
      <c r="Y3939">
        <v>4</v>
      </c>
      <c r="Z3939">
        <v>122</v>
      </c>
      <c r="AA3939">
        <v>1</v>
      </c>
      <c r="AB3939">
        <v>2050</v>
      </c>
      <c r="AC3939" t="s">
        <v>4360</v>
      </c>
      <c r="AD3939">
        <v>0</v>
      </c>
      <c r="AE3939">
        <v>0</v>
      </c>
      <c r="AF3939">
        <v>64</v>
      </c>
      <c r="AG3939">
        <v>0</v>
      </c>
      <c r="AH3939" t="s">
        <v>1833</v>
      </c>
      <c r="AI3939">
        <v>0</v>
      </c>
      <c r="AJ3939">
        <v>0</v>
      </c>
      <c r="AK3939" t="s">
        <v>4224</v>
      </c>
      <c r="AL3939">
        <v>1</v>
      </c>
      <c r="AM3939" t="s">
        <v>4193</v>
      </c>
      <c r="AN3939" t="s">
        <v>4193</v>
      </c>
      <c r="AO3939" t="s">
        <v>1413</v>
      </c>
      <c r="AP3939">
        <v>0</v>
      </c>
      <c r="AQ3939">
        <v>0</v>
      </c>
      <c r="AR3939">
        <v>500</v>
      </c>
      <c r="AS3939">
        <v>0</v>
      </c>
    </row>
    <row r="3940" spans="1:45" x14ac:dyDescent="0.25">
      <c r="A3940" t="s">
        <v>4363</v>
      </c>
      <c r="B3940">
        <v>2023</v>
      </c>
      <c r="C3940">
        <v>0</v>
      </c>
      <c r="D3940">
        <v>80</v>
      </c>
      <c r="E3940">
        <v>2137</v>
      </c>
      <c r="F3940" s="110">
        <v>44999</v>
      </c>
      <c r="G3940">
        <v>628</v>
      </c>
      <c r="H3940" t="s">
        <v>6624</v>
      </c>
      <c r="I3940" t="s">
        <v>11267</v>
      </c>
      <c r="J3940" t="s">
        <v>1833</v>
      </c>
      <c r="K3940">
        <v>0</v>
      </c>
      <c r="M3940">
        <v>0</v>
      </c>
      <c r="N3940" t="s">
        <v>1493</v>
      </c>
      <c r="O3940">
        <v>22023</v>
      </c>
      <c r="P3940" t="s">
        <v>7182</v>
      </c>
      <c r="Q3940" t="s">
        <v>4193</v>
      </c>
      <c r="R3940" t="s">
        <v>775</v>
      </c>
      <c r="S3940" s="110">
        <v>44927</v>
      </c>
      <c r="T3940" s="110">
        <v>45169</v>
      </c>
      <c r="U3940" s="110">
        <v>45182</v>
      </c>
      <c r="V3940" t="s">
        <v>779</v>
      </c>
      <c r="W3940">
        <v>10</v>
      </c>
      <c r="X3940">
        <v>1001</v>
      </c>
      <c r="Y3940">
        <v>4</v>
      </c>
      <c r="Z3940">
        <v>122</v>
      </c>
      <c r="AA3940">
        <v>1</v>
      </c>
      <c r="AB3940">
        <v>2050</v>
      </c>
      <c r="AC3940" t="s">
        <v>4360</v>
      </c>
      <c r="AD3940">
        <v>0</v>
      </c>
      <c r="AE3940">
        <v>0</v>
      </c>
      <c r="AF3940">
        <v>64</v>
      </c>
      <c r="AG3940">
        <v>0</v>
      </c>
      <c r="AH3940" t="s">
        <v>1833</v>
      </c>
      <c r="AI3940">
        <v>0</v>
      </c>
      <c r="AJ3940">
        <v>0</v>
      </c>
      <c r="AK3940" t="s">
        <v>4224</v>
      </c>
      <c r="AL3940">
        <v>1</v>
      </c>
      <c r="AM3940" t="s">
        <v>4193</v>
      </c>
      <c r="AN3940" t="s">
        <v>4193</v>
      </c>
      <c r="AO3940" t="s">
        <v>1413</v>
      </c>
      <c r="AP3940">
        <v>0</v>
      </c>
      <c r="AQ3940">
        <v>0</v>
      </c>
      <c r="AR3940">
        <v>500</v>
      </c>
      <c r="AS3940">
        <v>0</v>
      </c>
    </row>
    <row r="3941" spans="1:45" x14ac:dyDescent="0.25">
      <c r="A3941" t="s">
        <v>4827</v>
      </c>
      <c r="B3941">
        <v>2023</v>
      </c>
      <c r="C3941">
        <v>0</v>
      </c>
      <c r="D3941">
        <v>276</v>
      </c>
      <c r="E3941">
        <v>2138</v>
      </c>
      <c r="F3941" s="110">
        <v>44999</v>
      </c>
      <c r="G3941">
        <v>259</v>
      </c>
      <c r="H3941" t="s">
        <v>6624</v>
      </c>
      <c r="I3941" t="s">
        <v>11268</v>
      </c>
      <c r="J3941" t="s">
        <v>1833</v>
      </c>
      <c r="K3941">
        <v>0</v>
      </c>
      <c r="M3941">
        <v>0</v>
      </c>
      <c r="N3941" t="s">
        <v>1493</v>
      </c>
      <c r="O3941">
        <v>22023</v>
      </c>
      <c r="P3941" t="s">
        <v>7182</v>
      </c>
      <c r="Q3941" t="s">
        <v>4193</v>
      </c>
      <c r="R3941" t="s">
        <v>775</v>
      </c>
      <c r="S3941" s="110">
        <v>44927</v>
      </c>
      <c r="T3941" s="110">
        <v>45169</v>
      </c>
      <c r="U3941" s="110">
        <v>45182</v>
      </c>
      <c r="V3941" t="s">
        <v>779</v>
      </c>
      <c r="W3941">
        <v>10</v>
      </c>
      <c r="X3941">
        <v>1002</v>
      </c>
      <c r="Y3941">
        <v>20</v>
      </c>
      <c r="Z3941">
        <v>608</v>
      </c>
      <c r="AA3941">
        <v>4</v>
      </c>
      <c r="AB3941">
        <v>2052</v>
      </c>
      <c r="AC3941" t="s">
        <v>4826</v>
      </c>
      <c r="AD3941">
        <v>0</v>
      </c>
      <c r="AE3941">
        <v>0</v>
      </c>
      <c r="AF3941">
        <v>64</v>
      </c>
      <c r="AG3941">
        <v>0</v>
      </c>
      <c r="AH3941" t="s">
        <v>1833</v>
      </c>
      <c r="AI3941">
        <v>0</v>
      </c>
      <c r="AJ3941">
        <v>0</v>
      </c>
      <c r="AK3941" t="s">
        <v>4224</v>
      </c>
      <c r="AL3941">
        <v>1</v>
      </c>
      <c r="AM3941" t="s">
        <v>4193</v>
      </c>
      <c r="AN3941" t="s">
        <v>4193</v>
      </c>
      <c r="AO3941" t="s">
        <v>1413</v>
      </c>
      <c r="AP3941">
        <v>0</v>
      </c>
      <c r="AQ3941">
        <v>0</v>
      </c>
      <c r="AR3941">
        <v>500</v>
      </c>
      <c r="AS3941">
        <v>0</v>
      </c>
    </row>
    <row r="3942" spans="1:45" x14ac:dyDescent="0.25">
      <c r="A3942" t="s">
        <v>5084</v>
      </c>
      <c r="B3942">
        <v>2023</v>
      </c>
      <c r="C3942">
        <v>0</v>
      </c>
      <c r="D3942">
        <v>403</v>
      </c>
      <c r="E3942">
        <v>2139</v>
      </c>
      <c r="F3942" s="110">
        <v>44999</v>
      </c>
      <c r="G3942">
        <v>1770.07</v>
      </c>
      <c r="H3942" t="s">
        <v>6624</v>
      </c>
      <c r="I3942" t="s">
        <v>11269</v>
      </c>
      <c r="J3942" t="s">
        <v>1833</v>
      </c>
      <c r="K3942">
        <v>0</v>
      </c>
      <c r="M3942">
        <v>0</v>
      </c>
      <c r="N3942" t="s">
        <v>1493</v>
      </c>
      <c r="O3942">
        <v>22023</v>
      </c>
      <c r="P3942" t="s">
        <v>7182</v>
      </c>
      <c r="Q3942" t="s">
        <v>4193</v>
      </c>
      <c r="R3942" t="s">
        <v>775</v>
      </c>
      <c r="S3942" s="110">
        <v>44927</v>
      </c>
      <c r="T3942" s="110">
        <v>45169</v>
      </c>
      <c r="U3942" s="110">
        <v>45182</v>
      </c>
      <c r="V3942" t="s">
        <v>779</v>
      </c>
      <c r="W3942">
        <v>2</v>
      </c>
      <c r="X3942">
        <v>201</v>
      </c>
      <c r="Y3942">
        <v>4</v>
      </c>
      <c r="Z3942">
        <v>122</v>
      </c>
      <c r="AA3942">
        <v>1</v>
      </c>
      <c r="AB3942">
        <v>2080</v>
      </c>
      <c r="AC3942" t="s">
        <v>4677</v>
      </c>
      <c r="AD3942">
        <v>0</v>
      </c>
      <c r="AE3942">
        <v>0</v>
      </c>
      <c r="AF3942">
        <v>64</v>
      </c>
      <c r="AG3942">
        <v>0</v>
      </c>
      <c r="AH3942" t="s">
        <v>1833</v>
      </c>
      <c r="AI3942">
        <v>0</v>
      </c>
      <c r="AJ3942">
        <v>0</v>
      </c>
      <c r="AK3942" t="s">
        <v>4192</v>
      </c>
      <c r="AL3942">
        <v>1</v>
      </c>
      <c r="AM3942" t="s">
        <v>4193</v>
      </c>
      <c r="AN3942" t="s">
        <v>4193</v>
      </c>
      <c r="AO3942" t="s">
        <v>1413</v>
      </c>
      <c r="AP3942">
        <v>0</v>
      </c>
      <c r="AQ3942">
        <v>0</v>
      </c>
      <c r="AR3942">
        <v>500</v>
      </c>
      <c r="AS3942">
        <v>0</v>
      </c>
    </row>
    <row r="3943" spans="1:45" x14ac:dyDescent="0.25">
      <c r="A3943" t="s">
        <v>5092</v>
      </c>
      <c r="B3943">
        <v>2023</v>
      </c>
      <c r="C3943">
        <v>0</v>
      </c>
      <c r="D3943">
        <v>407</v>
      </c>
      <c r="E3943">
        <v>2140</v>
      </c>
      <c r="F3943" s="110">
        <v>44999</v>
      </c>
      <c r="G3943">
        <v>1526</v>
      </c>
      <c r="H3943" t="s">
        <v>6624</v>
      </c>
      <c r="I3943" t="s">
        <v>11270</v>
      </c>
      <c r="J3943" t="s">
        <v>1833</v>
      </c>
      <c r="K3943">
        <v>0</v>
      </c>
      <c r="M3943">
        <v>0</v>
      </c>
      <c r="N3943" t="s">
        <v>1493</v>
      </c>
      <c r="O3943">
        <v>22023</v>
      </c>
      <c r="P3943" t="s">
        <v>7182</v>
      </c>
      <c r="Q3943" t="s">
        <v>4193</v>
      </c>
      <c r="R3943" t="s">
        <v>775</v>
      </c>
      <c r="S3943" s="110">
        <v>44927</v>
      </c>
      <c r="T3943" s="110">
        <v>45169</v>
      </c>
      <c r="U3943" s="110">
        <v>45182</v>
      </c>
      <c r="V3943" t="s">
        <v>779</v>
      </c>
      <c r="W3943">
        <v>2</v>
      </c>
      <c r="X3943">
        <v>203</v>
      </c>
      <c r="Y3943">
        <v>4</v>
      </c>
      <c r="Z3943">
        <v>122</v>
      </c>
      <c r="AA3943">
        <v>1</v>
      </c>
      <c r="AB3943">
        <v>2081</v>
      </c>
      <c r="AC3943" t="s">
        <v>4644</v>
      </c>
      <c r="AD3943">
        <v>0</v>
      </c>
      <c r="AE3943">
        <v>0</v>
      </c>
      <c r="AF3943">
        <v>64</v>
      </c>
      <c r="AG3943">
        <v>0</v>
      </c>
      <c r="AH3943" t="s">
        <v>1833</v>
      </c>
      <c r="AI3943">
        <v>0</v>
      </c>
      <c r="AJ3943">
        <v>0</v>
      </c>
      <c r="AK3943" t="s">
        <v>4224</v>
      </c>
      <c r="AL3943">
        <v>1</v>
      </c>
      <c r="AM3943" t="s">
        <v>4193</v>
      </c>
      <c r="AN3943" t="s">
        <v>4193</v>
      </c>
      <c r="AO3943" t="s">
        <v>1413</v>
      </c>
      <c r="AP3943">
        <v>0</v>
      </c>
      <c r="AQ3943">
        <v>0</v>
      </c>
      <c r="AR3943">
        <v>500</v>
      </c>
      <c r="AS3943">
        <v>0</v>
      </c>
    </row>
    <row r="3944" spans="1:45" x14ac:dyDescent="0.25">
      <c r="A3944" t="s">
        <v>31607</v>
      </c>
      <c r="B3944">
        <v>2023</v>
      </c>
      <c r="C3944">
        <v>0</v>
      </c>
      <c r="D3944">
        <v>1820</v>
      </c>
      <c r="E3944">
        <v>2141</v>
      </c>
      <c r="F3944" s="110">
        <v>44998</v>
      </c>
      <c r="G3944">
        <v>50.34</v>
      </c>
      <c r="H3944" t="s">
        <v>6624</v>
      </c>
      <c r="I3944" t="s">
        <v>33260</v>
      </c>
      <c r="J3944" t="s">
        <v>4193</v>
      </c>
      <c r="K3944">
        <v>0</v>
      </c>
      <c r="M3944">
        <v>0</v>
      </c>
      <c r="N3944" t="s">
        <v>4193</v>
      </c>
      <c r="O3944">
        <v>0</v>
      </c>
      <c r="Q3944" t="s">
        <v>4193</v>
      </c>
      <c r="R3944" t="s">
        <v>775</v>
      </c>
      <c r="S3944" s="110">
        <v>44927</v>
      </c>
      <c r="T3944" s="110">
        <v>45169</v>
      </c>
      <c r="U3944" s="110">
        <v>45182</v>
      </c>
      <c r="V3944" t="s">
        <v>779</v>
      </c>
      <c r="W3944">
        <v>5</v>
      </c>
      <c r="X3944">
        <v>501</v>
      </c>
      <c r="Y3944">
        <v>4</v>
      </c>
      <c r="Z3944">
        <v>122</v>
      </c>
      <c r="AA3944">
        <v>1</v>
      </c>
      <c r="AB3944">
        <v>2022</v>
      </c>
      <c r="AC3944" t="s">
        <v>4209</v>
      </c>
      <c r="AD3944">
        <v>0</v>
      </c>
      <c r="AE3944">
        <v>0</v>
      </c>
      <c r="AF3944">
        <v>5512</v>
      </c>
      <c r="AG3944">
        <v>0</v>
      </c>
      <c r="AH3944" t="s">
        <v>1833</v>
      </c>
      <c r="AI3944">
        <v>0</v>
      </c>
      <c r="AJ3944">
        <v>0</v>
      </c>
      <c r="AK3944" t="s">
        <v>4192</v>
      </c>
      <c r="AL3944">
        <v>0</v>
      </c>
      <c r="AM3944" t="s">
        <v>4193</v>
      </c>
      <c r="AN3944" t="s">
        <v>4193</v>
      </c>
      <c r="AO3944" t="s">
        <v>1413</v>
      </c>
      <c r="AP3944">
        <v>0</v>
      </c>
      <c r="AQ3944">
        <v>0</v>
      </c>
      <c r="AR3944">
        <v>500</v>
      </c>
      <c r="AS3944">
        <v>0</v>
      </c>
    </row>
    <row r="3945" spans="1:45" x14ac:dyDescent="0.25">
      <c r="A3945" t="s">
        <v>31665</v>
      </c>
      <c r="B3945">
        <v>2023</v>
      </c>
      <c r="C3945">
        <v>0</v>
      </c>
      <c r="D3945">
        <v>1850</v>
      </c>
      <c r="E3945">
        <v>2142</v>
      </c>
      <c r="F3945" s="110">
        <v>44998</v>
      </c>
      <c r="G3945">
        <v>821.28</v>
      </c>
      <c r="H3945" t="s">
        <v>6624</v>
      </c>
      <c r="I3945" t="s">
        <v>33261</v>
      </c>
      <c r="J3945" t="s">
        <v>4193</v>
      </c>
      <c r="K3945">
        <v>0</v>
      </c>
      <c r="M3945">
        <v>0</v>
      </c>
      <c r="N3945" t="s">
        <v>4193</v>
      </c>
      <c r="O3945">
        <v>0</v>
      </c>
      <c r="Q3945" t="s">
        <v>4193</v>
      </c>
      <c r="R3945" t="s">
        <v>775</v>
      </c>
      <c r="S3945" s="110">
        <v>44927</v>
      </c>
      <c r="T3945" s="110">
        <v>45169</v>
      </c>
      <c r="U3945" s="110">
        <v>45182</v>
      </c>
      <c r="V3945" t="s">
        <v>779</v>
      </c>
      <c r="W3945">
        <v>4</v>
      </c>
      <c r="X3945">
        <v>401</v>
      </c>
      <c r="Y3945">
        <v>4</v>
      </c>
      <c r="Z3945">
        <v>123</v>
      </c>
      <c r="AA3945">
        <v>1</v>
      </c>
      <c r="AB3945">
        <v>2075</v>
      </c>
      <c r="AC3945" t="s">
        <v>4209</v>
      </c>
      <c r="AD3945">
        <v>0</v>
      </c>
      <c r="AE3945">
        <v>0</v>
      </c>
      <c r="AF3945">
        <v>7408</v>
      </c>
      <c r="AG3945">
        <v>0</v>
      </c>
      <c r="AH3945" t="s">
        <v>1833</v>
      </c>
      <c r="AI3945">
        <v>0</v>
      </c>
      <c r="AJ3945">
        <v>0</v>
      </c>
      <c r="AK3945" t="s">
        <v>4192</v>
      </c>
      <c r="AL3945">
        <v>0</v>
      </c>
      <c r="AM3945" t="s">
        <v>1835</v>
      </c>
      <c r="AN3945" t="s">
        <v>4193</v>
      </c>
      <c r="AO3945" t="s">
        <v>1413</v>
      </c>
      <c r="AP3945">
        <v>0</v>
      </c>
      <c r="AQ3945">
        <v>0</v>
      </c>
      <c r="AR3945">
        <v>500</v>
      </c>
      <c r="AS3945">
        <v>0</v>
      </c>
    </row>
    <row r="3946" spans="1:45" x14ac:dyDescent="0.25">
      <c r="A3946" t="s">
        <v>31667</v>
      </c>
      <c r="B3946">
        <v>2023</v>
      </c>
      <c r="C3946">
        <v>0</v>
      </c>
      <c r="D3946">
        <v>1851</v>
      </c>
      <c r="E3946">
        <v>2143</v>
      </c>
      <c r="F3946" s="110">
        <v>44998</v>
      </c>
      <c r="G3946">
        <v>821.28</v>
      </c>
      <c r="H3946" t="s">
        <v>6624</v>
      </c>
      <c r="I3946" t="s">
        <v>33262</v>
      </c>
      <c r="J3946" t="s">
        <v>4193</v>
      </c>
      <c r="K3946">
        <v>0</v>
      </c>
      <c r="M3946">
        <v>0</v>
      </c>
      <c r="N3946" t="s">
        <v>4193</v>
      </c>
      <c r="O3946">
        <v>0</v>
      </c>
      <c r="Q3946" t="s">
        <v>4193</v>
      </c>
      <c r="R3946" t="s">
        <v>775</v>
      </c>
      <c r="S3946" s="110">
        <v>44927</v>
      </c>
      <c r="T3946" s="110">
        <v>45169</v>
      </c>
      <c r="U3946" s="110">
        <v>45182</v>
      </c>
      <c r="V3946" t="s">
        <v>779</v>
      </c>
      <c r="W3946">
        <v>4</v>
      </c>
      <c r="X3946">
        <v>401</v>
      </c>
      <c r="Y3946">
        <v>4</v>
      </c>
      <c r="Z3946">
        <v>123</v>
      </c>
      <c r="AA3946">
        <v>1</v>
      </c>
      <c r="AB3946">
        <v>2075</v>
      </c>
      <c r="AC3946" t="s">
        <v>4209</v>
      </c>
      <c r="AD3946">
        <v>0</v>
      </c>
      <c r="AE3946">
        <v>0</v>
      </c>
      <c r="AF3946">
        <v>5467</v>
      </c>
      <c r="AG3946">
        <v>0</v>
      </c>
      <c r="AH3946" t="s">
        <v>1833</v>
      </c>
      <c r="AI3946">
        <v>0</v>
      </c>
      <c r="AJ3946">
        <v>0</v>
      </c>
      <c r="AK3946" t="s">
        <v>4192</v>
      </c>
      <c r="AL3946">
        <v>0</v>
      </c>
      <c r="AM3946" t="s">
        <v>1835</v>
      </c>
      <c r="AN3946" t="s">
        <v>4193</v>
      </c>
      <c r="AO3946" t="s">
        <v>1413</v>
      </c>
      <c r="AP3946">
        <v>0</v>
      </c>
      <c r="AQ3946">
        <v>0</v>
      </c>
      <c r="AR3946">
        <v>500</v>
      </c>
      <c r="AS3946">
        <v>0</v>
      </c>
    </row>
    <row r="3947" spans="1:45" x14ac:dyDescent="0.25">
      <c r="A3947" t="s">
        <v>31669</v>
      </c>
      <c r="B3947">
        <v>2023</v>
      </c>
      <c r="C3947">
        <v>0</v>
      </c>
      <c r="D3947">
        <v>1852</v>
      </c>
      <c r="E3947">
        <v>2144</v>
      </c>
      <c r="F3947" s="110">
        <v>44998</v>
      </c>
      <c r="G3947">
        <v>821.28</v>
      </c>
      <c r="H3947" t="s">
        <v>6624</v>
      </c>
      <c r="I3947" t="s">
        <v>33263</v>
      </c>
      <c r="J3947" t="s">
        <v>4193</v>
      </c>
      <c r="K3947">
        <v>0</v>
      </c>
      <c r="M3947">
        <v>0</v>
      </c>
      <c r="N3947" t="s">
        <v>4193</v>
      </c>
      <c r="O3947">
        <v>0</v>
      </c>
      <c r="Q3947" t="s">
        <v>4193</v>
      </c>
      <c r="R3947" t="s">
        <v>775</v>
      </c>
      <c r="S3947" s="110">
        <v>44927</v>
      </c>
      <c r="T3947" s="110">
        <v>45169</v>
      </c>
      <c r="U3947" s="110">
        <v>45182</v>
      </c>
      <c r="V3947" t="s">
        <v>779</v>
      </c>
      <c r="W3947">
        <v>4</v>
      </c>
      <c r="X3947">
        <v>401</v>
      </c>
      <c r="Y3947">
        <v>4</v>
      </c>
      <c r="Z3947">
        <v>123</v>
      </c>
      <c r="AA3947">
        <v>1</v>
      </c>
      <c r="AB3947">
        <v>2075</v>
      </c>
      <c r="AC3947" t="s">
        <v>4209</v>
      </c>
      <c r="AD3947">
        <v>0</v>
      </c>
      <c r="AE3947">
        <v>0</v>
      </c>
      <c r="AF3947">
        <v>70</v>
      </c>
      <c r="AG3947">
        <v>0</v>
      </c>
      <c r="AH3947" t="s">
        <v>1833</v>
      </c>
      <c r="AI3947">
        <v>0</v>
      </c>
      <c r="AJ3947">
        <v>0</v>
      </c>
      <c r="AK3947" t="s">
        <v>4192</v>
      </c>
      <c r="AL3947">
        <v>0</v>
      </c>
      <c r="AM3947" t="s">
        <v>1835</v>
      </c>
      <c r="AN3947" t="s">
        <v>4193</v>
      </c>
      <c r="AO3947" t="s">
        <v>1413</v>
      </c>
      <c r="AP3947">
        <v>0</v>
      </c>
      <c r="AQ3947">
        <v>0</v>
      </c>
      <c r="AR3947">
        <v>500</v>
      </c>
      <c r="AS3947">
        <v>0</v>
      </c>
    </row>
    <row r="3948" spans="1:45" x14ac:dyDescent="0.25">
      <c r="A3948" t="s">
        <v>10003</v>
      </c>
      <c r="B3948">
        <v>2023</v>
      </c>
      <c r="C3948">
        <v>0</v>
      </c>
      <c r="D3948">
        <v>1063</v>
      </c>
      <c r="E3948">
        <v>2078</v>
      </c>
      <c r="F3948" s="110">
        <v>44998</v>
      </c>
      <c r="G3948">
        <v>1658.9</v>
      </c>
      <c r="H3948" t="s">
        <v>6624</v>
      </c>
      <c r="I3948" t="s">
        <v>11427</v>
      </c>
      <c r="J3948" t="s">
        <v>1833</v>
      </c>
      <c r="K3948">
        <v>0</v>
      </c>
      <c r="M3948">
        <v>0</v>
      </c>
      <c r="N3948" t="s">
        <v>1493</v>
      </c>
      <c r="O3948">
        <v>66</v>
      </c>
      <c r="P3948" t="s">
        <v>776</v>
      </c>
      <c r="Q3948" t="s">
        <v>4193</v>
      </c>
      <c r="R3948" t="s">
        <v>775</v>
      </c>
      <c r="S3948" s="110">
        <v>44927</v>
      </c>
      <c r="T3948" s="110">
        <v>45169</v>
      </c>
      <c r="U3948" s="110">
        <v>45182</v>
      </c>
      <c r="V3948" t="s">
        <v>779</v>
      </c>
      <c r="W3948">
        <v>7</v>
      </c>
      <c r="X3948">
        <v>702</v>
      </c>
      <c r="Y3948">
        <v>15</v>
      </c>
      <c r="Z3948">
        <v>452</v>
      </c>
      <c r="AA3948">
        <v>10</v>
      </c>
      <c r="AB3948">
        <v>2004</v>
      </c>
      <c r="AC3948" t="s">
        <v>4813</v>
      </c>
      <c r="AD3948">
        <v>0</v>
      </c>
      <c r="AE3948">
        <v>0</v>
      </c>
      <c r="AF3948">
        <v>7798</v>
      </c>
      <c r="AG3948">
        <v>0</v>
      </c>
      <c r="AH3948" t="s">
        <v>1493</v>
      </c>
      <c r="AI3948">
        <v>10</v>
      </c>
      <c r="AJ3948">
        <v>2022</v>
      </c>
      <c r="AK3948" t="s">
        <v>4315</v>
      </c>
      <c r="AL3948">
        <v>7</v>
      </c>
      <c r="AM3948" t="s">
        <v>4193</v>
      </c>
      <c r="AN3948" t="s">
        <v>4193</v>
      </c>
      <c r="AO3948" t="s">
        <v>1413</v>
      </c>
      <c r="AP3948">
        <v>0</v>
      </c>
      <c r="AQ3948">
        <v>0</v>
      </c>
      <c r="AR3948">
        <v>500</v>
      </c>
      <c r="AS3948">
        <v>0</v>
      </c>
    </row>
    <row r="3949" spans="1:45" x14ac:dyDescent="0.25">
      <c r="A3949" t="s">
        <v>31502</v>
      </c>
      <c r="B3949">
        <v>2023</v>
      </c>
      <c r="C3949">
        <v>0</v>
      </c>
      <c r="D3949">
        <v>1768</v>
      </c>
      <c r="E3949">
        <v>2079</v>
      </c>
      <c r="F3949" s="110">
        <v>44998</v>
      </c>
      <c r="G3949">
        <v>4365</v>
      </c>
      <c r="H3949" t="s">
        <v>6624</v>
      </c>
      <c r="I3949" t="s">
        <v>33264</v>
      </c>
      <c r="J3949" t="s">
        <v>1833</v>
      </c>
      <c r="K3949">
        <v>0</v>
      </c>
      <c r="M3949">
        <v>0</v>
      </c>
      <c r="N3949" t="s">
        <v>1493</v>
      </c>
      <c r="O3949">
        <v>204</v>
      </c>
      <c r="P3949" t="s">
        <v>776</v>
      </c>
      <c r="Q3949" t="s">
        <v>4193</v>
      </c>
      <c r="R3949" t="s">
        <v>775</v>
      </c>
      <c r="S3949" s="110">
        <v>44927</v>
      </c>
      <c r="T3949" s="110">
        <v>45169</v>
      </c>
      <c r="U3949" s="110">
        <v>45182</v>
      </c>
      <c r="V3949" t="s">
        <v>779</v>
      </c>
      <c r="W3949">
        <v>6</v>
      </c>
      <c r="X3949">
        <v>603</v>
      </c>
      <c r="Y3949">
        <v>26</v>
      </c>
      <c r="Z3949">
        <v>782</v>
      </c>
      <c r="AA3949">
        <v>17</v>
      </c>
      <c r="AB3949">
        <v>2073</v>
      </c>
      <c r="AC3949" t="s">
        <v>4311</v>
      </c>
      <c r="AD3949">
        <v>0</v>
      </c>
      <c r="AE3949">
        <v>0</v>
      </c>
      <c r="AF3949">
        <v>7946</v>
      </c>
      <c r="AG3949">
        <v>0</v>
      </c>
      <c r="AH3949" t="s">
        <v>1493</v>
      </c>
      <c r="AI3949">
        <v>9</v>
      </c>
      <c r="AJ3949">
        <v>2022</v>
      </c>
      <c r="AK3949" t="s">
        <v>4315</v>
      </c>
      <c r="AL3949">
        <v>7</v>
      </c>
      <c r="AM3949" t="s">
        <v>4193</v>
      </c>
      <c r="AN3949" t="s">
        <v>4193</v>
      </c>
      <c r="AO3949" t="s">
        <v>1413</v>
      </c>
      <c r="AP3949">
        <v>0</v>
      </c>
      <c r="AQ3949">
        <v>0</v>
      </c>
      <c r="AR3949">
        <v>500</v>
      </c>
      <c r="AS3949">
        <v>0</v>
      </c>
    </row>
    <row r="3950" spans="1:45" x14ac:dyDescent="0.25">
      <c r="A3950" t="s">
        <v>10759</v>
      </c>
      <c r="B3950">
        <v>2023</v>
      </c>
      <c r="C3950">
        <v>0</v>
      </c>
      <c r="D3950">
        <v>1444</v>
      </c>
      <c r="E3950">
        <v>2080</v>
      </c>
      <c r="F3950" s="110">
        <v>44998</v>
      </c>
      <c r="G3950">
        <v>2812.5</v>
      </c>
      <c r="H3950" t="s">
        <v>6624</v>
      </c>
      <c r="I3950" t="s">
        <v>33169</v>
      </c>
      <c r="J3950" t="s">
        <v>1833</v>
      </c>
      <c r="K3950">
        <v>0</v>
      </c>
      <c r="M3950">
        <v>0</v>
      </c>
      <c r="N3950" t="s">
        <v>1493</v>
      </c>
      <c r="O3950">
        <v>425</v>
      </c>
      <c r="P3950" t="s">
        <v>776</v>
      </c>
      <c r="Q3950" t="s">
        <v>4193</v>
      </c>
      <c r="R3950" t="s">
        <v>775</v>
      </c>
      <c r="S3950" s="110">
        <v>44927</v>
      </c>
      <c r="T3950" s="110">
        <v>45169</v>
      </c>
      <c r="U3950" s="110">
        <v>45182</v>
      </c>
      <c r="V3950" t="s">
        <v>779</v>
      </c>
      <c r="W3950">
        <v>6</v>
      </c>
      <c r="X3950">
        <v>603</v>
      </c>
      <c r="Y3950">
        <v>26</v>
      </c>
      <c r="Z3950">
        <v>782</v>
      </c>
      <c r="AA3950">
        <v>17</v>
      </c>
      <c r="AB3950">
        <v>2073</v>
      </c>
      <c r="AC3950" t="s">
        <v>4311</v>
      </c>
      <c r="AD3950">
        <v>0</v>
      </c>
      <c r="AE3950">
        <v>0</v>
      </c>
      <c r="AF3950">
        <v>5258</v>
      </c>
      <c r="AG3950">
        <v>0</v>
      </c>
      <c r="AH3950" t="s">
        <v>1493</v>
      </c>
      <c r="AI3950">
        <v>56</v>
      </c>
      <c r="AJ3950">
        <v>2022</v>
      </c>
      <c r="AK3950" t="s">
        <v>4315</v>
      </c>
      <c r="AL3950">
        <v>7</v>
      </c>
      <c r="AM3950" t="s">
        <v>4193</v>
      </c>
      <c r="AN3950" t="s">
        <v>4193</v>
      </c>
      <c r="AO3950" t="s">
        <v>1413</v>
      </c>
      <c r="AP3950">
        <v>0</v>
      </c>
      <c r="AQ3950">
        <v>0</v>
      </c>
      <c r="AR3950">
        <v>500</v>
      </c>
      <c r="AS3950">
        <v>0</v>
      </c>
    </row>
    <row r="3951" spans="1:45" x14ac:dyDescent="0.25">
      <c r="A3951" t="s">
        <v>31382</v>
      </c>
      <c r="B3951">
        <v>2023</v>
      </c>
      <c r="C3951">
        <v>0</v>
      </c>
      <c r="D3951">
        <v>1709</v>
      </c>
      <c r="E3951">
        <v>2081</v>
      </c>
      <c r="F3951" s="110">
        <v>44998</v>
      </c>
      <c r="G3951">
        <v>7.5</v>
      </c>
      <c r="H3951" t="s">
        <v>6624</v>
      </c>
      <c r="I3951" t="s">
        <v>33265</v>
      </c>
      <c r="J3951" t="s">
        <v>1833</v>
      </c>
      <c r="K3951">
        <v>0</v>
      </c>
      <c r="M3951">
        <v>0</v>
      </c>
      <c r="N3951" t="s">
        <v>1493</v>
      </c>
      <c r="O3951">
        <v>447</v>
      </c>
      <c r="P3951" t="s">
        <v>776</v>
      </c>
      <c r="Q3951" t="s">
        <v>4193</v>
      </c>
      <c r="R3951" t="s">
        <v>775</v>
      </c>
      <c r="S3951" s="110">
        <v>44927</v>
      </c>
      <c r="T3951" s="110">
        <v>45169</v>
      </c>
      <c r="U3951" s="110">
        <v>45182</v>
      </c>
      <c r="V3951" t="s">
        <v>779</v>
      </c>
      <c r="W3951">
        <v>8</v>
      </c>
      <c r="X3951">
        <v>801</v>
      </c>
      <c r="Y3951">
        <v>10</v>
      </c>
      <c r="Z3951">
        <v>301</v>
      </c>
      <c r="AA3951">
        <v>6</v>
      </c>
      <c r="AB3951">
        <v>2092</v>
      </c>
      <c r="AC3951" t="s">
        <v>4622</v>
      </c>
      <c r="AD3951">
        <v>0</v>
      </c>
      <c r="AE3951">
        <v>0</v>
      </c>
      <c r="AF3951">
        <v>1744</v>
      </c>
      <c r="AG3951">
        <v>0</v>
      </c>
      <c r="AH3951" t="s">
        <v>1833</v>
      </c>
      <c r="AI3951">
        <v>60</v>
      </c>
      <c r="AJ3951">
        <v>2023</v>
      </c>
      <c r="AK3951" t="s">
        <v>4224</v>
      </c>
      <c r="AL3951">
        <v>1</v>
      </c>
      <c r="AM3951" t="s">
        <v>4193</v>
      </c>
      <c r="AN3951" t="s">
        <v>4193</v>
      </c>
      <c r="AO3951" t="s">
        <v>1413</v>
      </c>
      <c r="AP3951">
        <v>0</v>
      </c>
      <c r="AQ3951">
        <v>0</v>
      </c>
      <c r="AR3951">
        <v>500</v>
      </c>
      <c r="AS3951">
        <v>1002</v>
      </c>
    </row>
    <row r="3952" spans="1:45" x14ac:dyDescent="0.25">
      <c r="A3952" t="s">
        <v>31398</v>
      </c>
      <c r="B3952">
        <v>2023</v>
      </c>
      <c r="C3952">
        <v>0</v>
      </c>
      <c r="D3952">
        <v>1717</v>
      </c>
      <c r="E3952">
        <v>2082</v>
      </c>
      <c r="F3952" s="110">
        <v>44998</v>
      </c>
      <c r="G3952">
        <v>258.60000000000002</v>
      </c>
      <c r="H3952" t="s">
        <v>6624</v>
      </c>
      <c r="I3952" t="s">
        <v>33266</v>
      </c>
      <c r="J3952" t="s">
        <v>1833</v>
      </c>
      <c r="K3952">
        <v>0</v>
      </c>
      <c r="M3952">
        <v>0</v>
      </c>
      <c r="N3952" t="s">
        <v>1493</v>
      </c>
      <c r="O3952">
        <v>1107</v>
      </c>
      <c r="P3952" t="s">
        <v>776</v>
      </c>
      <c r="Q3952" t="s">
        <v>4193</v>
      </c>
      <c r="R3952" t="s">
        <v>775</v>
      </c>
      <c r="S3952" s="110">
        <v>44927</v>
      </c>
      <c r="T3952" s="110">
        <v>45169</v>
      </c>
      <c r="U3952" s="110">
        <v>45182</v>
      </c>
      <c r="V3952" t="s">
        <v>779</v>
      </c>
      <c r="W3952">
        <v>8</v>
      </c>
      <c r="X3952">
        <v>801</v>
      </c>
      <c r="Y3952">
        <v>10</v>
      </c>
      <c r="Z3952">
        <v>301</v>
      </c>
      <c r="AA3952">
        <v>6</v>
      </c>
      <c r="AB3952">
        <v>2105</v>
      </c>
      <c r="AC3952" t="s">
        <v>4322</v>
      </c>
      <c r="AD3952">
        <v>0</v>
      </c>
      <c r="AE3952">
        <v>0</v>
      </c>
      <c r="AF3952">
        <v>5965</v>
      </c>
      <c r="AG3952">
        <v>0</v>
      </c>
      <c r="AH3952" t="s">
        <v>1493</v>
      </c>
      <c r="AI3952">
        <v>69</v>
      </c>
      <c r="AJ3952">
        <v>2022</v>
      </c>
      <c r="AK3952" t="s">
        <v>4315</v>
      </c>
      <c r="AL3952">
        <v>7</v>
      </c>
      <c r="AM3952" t="s">
        <v>4193</v>
      </c>
      <c r="AN3952" t="s">
        <v>4193</v>
      </c>
      <c r="AO3952" t="s">
        <v>1413</v>
      </c>
      <c r="AP3952">
        <v>0</v>
      </c>
      <c r="AQ3952">
        <v>0</v>
      </c>
      <c r="AR3952">
        <v>500</v>
      </c>
      <c r="AS3952">
        <v>1002</v>
      </c>
    </row>
    <row r="3953" spans="1:45" x14ac:dyDescent="0.25">
      <c r="A3953" t="s">
        <v>4962</v>
      </c>
      <c r="B3953">
        <v>2023</v>
      </c>
      <c r="C3953">
        <v>0</v>
      </c>
      <c r="D3953">
        <v>339</v>
      </c>
      <c r="E3953">
        <v>2083</v>
      </c>
      <c r="F3953" s="110">
        <v>44998</v>
      </c>
      <c r="G3953">
        <v>10190.709999999999</v>
      </c>
      <c r="H3953" t="s">
        <v>6624</v>
      </c>
      <c r="I3953" t="s">
        <v>33267</v>
      </c>
      <c r="J3953" t="s">
        <v>1833</v>
      </c>
      <c r="K3953">
        <v>0</v>
      </c>
      <c r="M3953">
        <v>0</v>
      </c>
      <c r="N3953" t="s">
        <v>1493</v>
      </c>
      <c r="O3953">
        <v>2111</v>
      </c>
      <c r="P3953" t="s">
        <v>795</v>
      </c>
      <c r="Q3953" t="s">
        <v>4193</v>
      </c>
      <c r="R3953" t="s">
        <v>775</v>
      </c>
      <c r="S3953" s="110">
        <v>44927</v>
      </c>
      <c r="T3953" s="110">
        <v>45169</v>
      </c>
      <c r="U3953" s="110">
        <v>45182</v>
      </c>
      <c r="V3953" t="s">
        <v>779</v>
      </c>
      <c r="W3953">
        <v>5</v>
      </c>
      <c r="X3953">
        <v>502</v>
      </c>
      <c r="Y3953">
        <v>12</v>
      </c>
      <c r="Z3953">
        <v>306</v>
      </c>
      <c r="AA3953">
        <v>2</v>
      </c>
      <c r="AB3953">
        <v>2029</v>
      </c>
      <c r="AC3953" t="s">
        <v>4938</v>
      </c>
      <c r="AD3953">
        <v>0</v>
      </c>
      <c r="AE3953">
        <v>0</v>
      </c>
      <c r="AF3953">
        <v>678</v>
      </c>
      <c r="AG3953">
        <v>0</v>
      </c>
      <c r="AH3953" t="s">
        <v>1493</v>
      </c>
      <c r="AI3953">
        <v>31</v>
      </c>
      <c r="AJ3953">
        <v>2022</v>
      </c>
      <c r="AK3953" t="s">
        <v>4383</v>
      </c>
      <c r="AL3953">
        <v>7</v>
      </c>
      <c r="AM3953" t="s">
        <v>4193</v>
      </c>
      <c r="AN3953" t="s">
        <v>4193</v>
      </c>
      <c r="AO3953" t="s">
        <v>1413</v>
      </c>
      <c r="AP3953">
        <v>0</v>
      </c>
      <c r="AQ3953">
        <v>0</v>
      </c>
      <c r="AR3953">
        <v>500</v>
      </c>
      <c r="AS3953">
        <v>0</v>
      </c>
    </row>
    <row r="3954" spans="1:45" x14ac:dyDescent="0.25">
      <c r="A3954" t="s">
        <v>31422</v>
      </c>
      <c r="B3954">
        <v>2023</v>
      </c>
      <c r="C3954">
        <v>0</v>
      </c>
      <c r="D3954">
        <v>1729</v>
      </c>
      <c r="E3954">
        <v>2084</v>
      </c>
      <c r="F3954" s="110">
        <v>44998</v>
      </c>
      <c r="G3954">
        <v>94.54</v>
      </c>
      <c r="H3954" t="s">
        <v>6624</v>
      </c>
      <c r="I3954" t="s">
        <v>33268</v>
      </c>
      <c r="J3954" t="s">
        <v>1833</v>
      </c>
      <c r="K3954">
        <v>0</v>
      </c>
      <c r="M3954">
        <v>0</v>
      </c>
      <c r="N3954" t="s">
        <v>1493</v>
      </c>
      <c r="O3954">
        <v>2117</v>
      </c>
      <c r="P3954" t="s">
        <v>795</v>
      </c>
      <c r="Q3954" t="s">
        <v>4193</v>
      </c>
      <c r="R3954" t="s">
        <v>775</v>
      </c>
      <c r="S3954" s="110">
        <v>44927</v>
      </c>
      <c r="T3954" s="110">
        <v>45169</v>
      </c>
      <c r="U3954" s="110">
        <v>45182</v>
      </c>
      <c r="V3954" t="s">
        <v>779</v>
      </c>
      <c r="W3954">
        <v>9</v>
      </c>
      <c r="X3954">
        <v>901</v>
      </c>
      <c r="Y3954">
        <v>4</v>
      </c>
      <c r="Z3954">
        <v>122</v>
      </c>
      <c r="AA3954">
        <v>1</v>
      </c>
      <c r="AB3954">
        <v>2010</v>
      </c>
      <c r="AC3954" t="s">
        <v>4779</v>
      </c>
      <c r="AD3954">
        <v>0</v>
      </c>
      <c r="AE3954">
        <v>0</v>
      </c>
      <c r="AF3954">
        <v>678</v>
      </c>
      <c r="AG3954">
        <v>0</v>
      </c>
      <c r="AH3954" t="s">
        <v>1493</v>
      </c>
      <c r="AI3954">
        <v>71</v>
      </c>
      <c r="AJ3954">
        <v>2022</v>
      </c>
      <c r="AK3954" t="s">
        <v>4315</v>
      </c>
      <c r="AL3954">
        <v>7</v>
      </c>
      <c r="AM3954" t="s">
        <v>4193</v>
      </c>
      <c r="AN3954" t="s">
        <v>4193</v>
      </c>
      <c r="AO3954" t="s">
        <v>1413</v>
      </c>
      <c r="AP3954">
        <v>0</v>
      </c>
      <c r="AQ3954">
        <v>0</v>
      </c>
      <c r="AR3954">
        <v>500</v>
      </c>
      <c r="AS3954">
        <v>0</v>
      </c>
    </row>
    <row r="3955" spans="1:45" x14ac:dyDescent="0.25">
      <c r="A3955" t="s">
        <v>31572</v>
      </c>
      <c r="B3955">
        <v>2023</v>
      </c>
      <c r="C3955">
        <v>0</v>
      </c>
      <c r="D3955">
        <v>1803</v>
      </c>
      <c r="E3955">
        <v>2085</v>
      </c>
      <c r="F3955" s="110">
        <v>44995</v>
      </c>
      <c r="G3955">
        <v>25</v>
      </c>
      <c r="H3955" t="s">
        <v>6624</v>
      </c>
      <c r="I3955" t="s">
        <v>33269</v>
      </c>
      <c r="J3955" t="s">
        <v>1833</v>
      </c>
      <c r="K3955">
        <v>0</v>
      </c>
      <c r="M3955">
        <v>0</v>
      </c>
      <c r="N3955" t="s">
        <v>4193</v>
      </c>
      <c r="O3955">
        <v>0</v>
      </c>
      <c r="Q3955" t="s">
        <v>4193</v>
      </c>
      <c r="R3955" t="s">
        <v>775</v>
      </c>
      <c r="S3955" s="110">
        <v>44927</v>
      </c>
      <c r="T3955" s="110">
        <v>45169</v>
      </c>
      <c r="U3955" s="110">
        <v>45182</v>
      </c>
      <c r="V3955" t="s">
        <v>779</v>
      </c>
      <c r="W3955">
        <v>9</v>
      </c>
      <c r="X3955">
        <v>904</v>
      </c>
      <c r="Y3955">
        <v>8</v>
      </c>
      <c r="Z3955">
        <v>243</v>
      </c>
      <c r="AA3955">
        <v>11</v>
      </c>
      <c r="AB3955">
        <v>2107</v>
      </c>
      <c r="AC3955" t="s">
        <v>6165</v>
      </c>
      <c r="AD3955">
        <v>0</v>
      </c>
      <c r="AE3955">
        <v>0</v>
      </c>
      <c r="AF3955">
        <v>7007</v>
      </c>
      <c r="AG3955">
        <v>0</v>
      </c>
      <c r="AH3955" t="s">
        <v>1833</v>
      </c>
      <c r="AI3955">
        <v>0</v>
      </c>
      <c r="AJ3955">
        <v>0</v>
      </c>
      <c r="AK3955" t="s">
        <v>4192</v>
      </c>
      <c r="AL3955">
        <v>0</v>
      </c>
      <c r="AM3955" t="s">
        <v>4193</v>
      </c>
      <c r="AN3955" t="s">
        <v>4193</v>
      </c>
      <c r="AO3955" t="s">
        <v>1413</v>
      </c>
      <c r="AP3955">
        <v>0</v>
      </c>
      <c r="AQ3955">
        <v>0</v>
      </c>
      <c r="AR3955">
        <v>500</v>
      </c>
      <c r="AS3955">
        <v>0</v>
      </c>
    </row>
    <row r="3956" spans="1:45" x14ac:dyDescent="0.25">
      <c r="A3956" t="s">
        <v>31504</v>
      </c>
      <c r="B3956">
        <v>2023</v>
      </c>
      <c r="C3956">
        <v>0</v>
      </c>
      <c r="D3956">
        <v>1769</v>
      </c>
      <c r="E3956">
        <v>2086</v>
      </c>
      <c r="F3956" s="110">
        <v>44998</v>
      </c>
      <c r="G3956">
        <v>86.6</v>
      </c>
      <c r="H3956" t="s">
        <v>6624</v>
      </c>
      <c r="I3956" t="s">
        <v>33270</v>
      </c>
      <c r="J3956" t="s">
        <v>1833</v>
      </c>
      <c r="K3956">
        <v>0</v>
      </c>
      <c r="M3956">
        <v>0</v>
      </c>
      <c r="N3956" t="s">
        <v>1493</v>
      </c>
      <c r="O3956">
        <v>1113</v>
      </c>
      <c r="P3956" t="s">
        <v>776</v>
      </c>
      <c r="Q3956" t="s">
        <v>4193</v>
      </c>
      <c r="R3956" t="s">
        <v>775</v>
      </c>
      <c r="S3956" s="110">
        <v>44927</v>
      </c>
      <c r="T3956" s="110">
        <v>45169</v>
      </c>
      <c r="U3956" s="110">
        <v>45182</v>
      </c>
      <c r="V3956" t="s">
        <v>779</v>
      </c>
      <c r="W3956">
        <v>6</v>
      </c>
      <c r="X3956">
        <v>603</v>
      </c>
      <c r="Y3956">
        <v>26</v>
      </c>
      <c r="Z3956">
        <v>782</v>
      </c>
      <c r="AA3956">
        <v>17</v>
      </c>
      <c r="AB3956">
        <v>2073</v>
      </c>
      <c r="AC3956" t="s">
        <v>4347</v>
      </c>
      <c r="AD3956">
        <v>0</v>
      </c>
      <c r="AE3956">
        <v>0</v>
      </c>
      <c r="AF3956">
        <v>5965</v>
      </c>
      <c r="AG3956">
        <v>0</v>
      </c>
      <c r="AH3956" t="s">
        <v>1493</v>
      </c>
      <c r="AI3956">
        <v>69</v>
      </c>
      <c r="AJ3956">
        <v>2022</v>
      </c>
      <c r="AK3956" t="s">
        <v>4315</v>
      </c>
      <c r="AL3956">
        <v>7</v>
      </c>
      <c r="AM3956" t="s">
        <v>4193</v>
      </c>
      <c r="AN3956" t="s">
        <v>4193</v>
      </c>
      <c r="AO3956" t="s">
        <v>1413</v>
      </c>
      <c r="AP3956">
        <v>0</v>
      </c>
      <c r="AQ3956">
        <v>0</v>
      </c>
      <c r="AR3956">
        <v>500</v>
      </c>
      <c r="AS3956">
        <v>0</v>
      </c>
    </row>
    <row r="3957" spans="1:45" x14ac:dyDescent="0.25">
      <c r="A3957" t="s">
        <v>31504</v>
      </c>
      <c r="B3957">
        <v>2023</v>
      </c>
      <c r="C3957">
        <v>0</v>
      </c>
      <c r="D3957">
        <v>1769</v>
      </c>
      <c r="E3957">
        <v>2087</v>
      </c>
      <c r="F3957" s="110">
        <v>44998</v>
      </c>
      <c r="G3957">
        <v>493.6</v>
      </c>
      <c r="H3957" t="s">
        <v>6624</v>
      </c>
      <c r="I3957" t="s">
        <v>33270</v>
      </c>
      <c r="J3957" t="s">
        <v>1833</v>
      </c>
      <c r="K3957">
        <v>0</v>
      </c>
      <c r="M3957">
        <v>0</v>
      </c>
      <c r="N3957" t="s">
        <v>1493</v>
      </c>
      <c r="O3957">
        <v>1112</v>
      </c>
      <c r="P3957" t="s">
        <v>776</v>
      </c>
      <c r="Q3957" t="s">
        <v>4193</v>
      </c>
      <c r="R3957" t="s">
        <v>775</v>
      </c>
      <c r="S3957" s="110">
        <v>44927</v>
      </c>
      <c r="T3957" s="110">
        <v>45169</v>
      </c>
      <c r="U3957" s="110">
        <v>45182</v>
      </c>
      <c r="V3957" t="s">
        <v>779</v>
      </c>
      <c r="W3957">
        <v>6</v>
      </c>
      <c r="X3957">
        <v>603</v>
      </c>
      <c r="Y3957">
        <v>26</v>
      </c>
      <c r="Z3957">
        <v>782</v>
      </c>
      <c r="AA3957">
        <v>17</v>
      </c>
      <c r="AB3957">
        <v>2073</v>
      </c>
      <c r="AC3957" t="s">
        <v>4347</v>
      </c>
      <c r="AD3957">
        <v>0</v>
      </c>
      <c r="AE3957">
        <v>0</v>
      </c>
      <c r="AF3957">
        <v>5965</v>
      </c>
      <c r="AG3957">
        <v>0</v>
      </c>
      <c r="AH3957" t="s">
        <v>1493</v>
      </c>
      <c r="AI3957">
        <v>69</v>
      </c>
      <c r="AJ3957">
        <v>2022</v>
      </c>
      <c r="AK3957" t="s">
        <v>4315</v>
      </c>
      <c r="AL3957">
        <v>7</v>
      </c>
      <c r="AM3957" t="s">
        <v>4193</v>
      </c>
      <c r="AN3957" t="s">
        <v>4193</v>
      </c>
      <c r="AO3957" t="s">
        <v>1413</v>
      </c>
      <c r="AP3957">
        <v>0</v>
      </c>
      <c r="AQ3957">
        <v>0</v>
      </c>
      <c r="AR3957">
        <v>500</v>
      </c>
      <c r="AS3957">
        <v>0</v>
      </c>
    </row>
    <row r="3958" spans="1:45" x14ac:dyDescent="0.25">
      <c r="A3958" t="s">
        <v>4264</v>
      </c>
      <c r="B3958">
        <v>2023</v>
      </c>
      <c r="C3958">
        <v>0</v>
      </c>
      <c r="D3958">
        <v>38</v>
      </c>
      <c r="E3958">
        <v>2088</v>
      </c>
      <c r="F3958" s="110">
        <v>44995</v>
      </c>
      <c r="G3958">
        <v>252.47</v>
      </c>
      <c r="H3958" t="s">
        <v>6624</v>
      </c>
      <c r="I3958" t="s">
        <v>11344</v>
      </c>
      <c r="J3958" t="s">
        <v>1833</v>
      </c>
      <c r="K3958">
        <v>0</v>
      </c>
      <c r="M3958">
        <v>0</v>
      </c>
      <c r="N3958" t="s">
        <v>1833</v>
      </c>
      <c r="O3958">
        <v>0</v>
      </c>
      <c r="Q3958" t="s">
        <v>4193</v>
      </c>
      <c r="R3958" t="s">
        <v>775</v>
      </c>
      <c r="S3958" s="110">
        <v>44927</v>
      </c>
      <c r="T3958" s="110">
        <v>45169</v>
      </c>
      <c r="U3958" s="110">
        <v>45182</v>
      </c>
      <c r="V3958" t="s">
        <v>779</v>
      </c>
      <c r="W3958">
        <v>8</v>
      </c>
      <c r="X3958">
        <v>801</v>
      </c>
      <c r="Y3958">
        <v>10</v>
      </c>
      <c r="Z3958">
        <v>301</v>
      </c>
      <c r="AA3958">
        <v>6</v>
      </c>
      <c r="AB3958">
        <v>2092</v>
      </c>
      <c r="AC3958" t="s">
        <v>4221</v>
      </c>
      <c r="AD3958">
        <v>0</v>
      </c>
      <c r="AE3958">
        <v>0</v>
      </c>
      <c r="AF3958">
        <v>9003</v>
      </c>
      <c r="AG3958">
        <v>0</v>
      </c>
      <c r="AH3958" t="s">
        <v>1833</v>
      </c>
      <c r="AI3958">
        <v>0</v>
      </c>
      <c r="AJ3958">
        <v>0</v>
      </c>
      <c r="AK3958" t="s">
        <v>4224</v>
      </c>
      <c r="AL3958">
        <v>1</v>
      </c>
      <c r="AM3958" t="s">
        <v>4193</v>
      </c>
      <c r="AN3958" t="s">
        <v>4193</v>
      </c>
      <c r="AO3958" t="s">
        <v>1413</v>
      </c>
      <c r="AP3958">
        <v>0</v>
      </c>
      <c r="AQ3958">
        <v>0</v>
      </c>
      <c r="AR3958">
        <v>500</v>
      </c>
      <c r="AS3958">
        <v>1002</v>
      </c>
    </row>
    <row r="3959" spans="1:45" x14ac:dyDescent="0.25">
      <c r="A3959" t="s">
        <v>4260</v>
      </c>
      <c r="B3959">
        <v>2023</v>
      </c>
      <c r="C3959">
        <v>0</v>
      </c>
      <c r="D3959">
        <v>36</v>
      </c>
      <c r="E3959">
        <v>2089</v>
      </c>
      <c r="F3959" s="110">
        <v>44995</v>
      </c>
      <c r="G3959">
        <v>225.11</v>
      </c>
      <c r="H3959" t="s">
        <v>6624</v>
      </c>
      <c r="I3959" t="s">
        <v>11349</v>
      </c>
      <c r="J3959" t="s">
        <v>1833</v>
      </c>
      <c r="K3959">
        <v>0</v>
      </c>
      <c r="M3959">
        <v>0</v>
      </c>
      <c r="N3959" t="s">
        <v>1833</v>
      </c>
      <c r="O3959">
        <v>0</v>
      </c>
      <c r="Q3959" t="s">
        <v>4193</v>
      </c>
      <c r="R3959" t="s">
        <v>775</v>
      </c>
      <c r="S3959" s="110">
        <v>44927</v>
      </c>
      <c r="T3959" s="110">
        <v>45169</v>
      </c>
      <c r="U3959" s="110">
        <v>45182</v>
      </c>
      <c r="V3959" t="s">
        <v>779</v>
      </c>
      <c r="W3959">
        <v>5</v>
      </c>
      <c r="X3959">
        <v>502</v>
      </c>
      <c r="Y3959">
        <v>12</v>
      </c>
      <c r="Z3959">
        <v>365</v>
      </c>
      <c r="AA3959">
        <v>2</v>
      </c>
      <c r="AB3959">
        <v>2033</v>
      </c>
      <c r="AC3959" t="s">
        <v>4221</v>
      </c>
      <c r="AD3959">
        <v>0</v>
      </c>
      <c r="AE3959">
        <v>0</v>
      </c>
      <c r="AF3959">
        <v>9003</v>
      </c>
      <c r="AG3959">
        <v>0</v>
      </c>
      <c r="AH3959" t="s">
        <v>1833</v>
      </c>
      <c r="AI3959">
        <v>0</v>
      </c>
      <c r="AJ3959">
        <v>0</v>
      </c>
      <c r="AK3959" t="s">
        <v>4224</v>
      </c>
      <c r="AL3959">
        <v>1</v>
      </c>
      <c r="AM3959" t="s">
        <v>4193</v>
      </c>
      <c r="AN3959" t="s">
        <v>4193</v>
      </c>
      <c r="AO3959" t="s">
        <v>1413</v>
      </c>
      <c r="AP3959">
        <v>0</v>
      </c>
      <c r="AQ3959">
        <v>0</v>
      </c>
      <c r="AR3959">
        <v>550</v>
      </c>
      <c r="AS3959">
        <v>0</v>
      </c>
    </row>
    <row r="3960" spans="1:45" x14ac:dyDescent="0.25">
      <c r="A3960" t="s">
        <v>4262</v>
      </c>
      <c r="B3960">
        <v>2023</v>
      </c>
      <c r="C3960">
        <v>0</v>
      </c>
      <c r="D3960">
        <v>37</v>
      </c>
      <c r="E3960">
        <v>2090</v>
      </c>
      <c r="F3960" s="110">
        <v>44995</v>
      </c>
      <c r="G3960">
        <v>285.95</v>
      </c>
      <c r="H3960" t="s">
        <v>6624</v>
      </c>
      <c r="I3960" t="s">
        <v>11350</v>
      </c>
      <c r="J3960" t="s">
        <v>1833</v>
      </c>
      <c r="K3960">
        <v>0</v>
      </c>
      <c r="M3960">
        <v>0</v>
      </c>
      <c r="N3960" t="s">
        <v>1833</v>
      </c>
      <c r="O3960">
        <v>0</v>
      </c>
      <c r="Q3960" t="s">
        <v>4193</v>
      </c>
      <c r="R3960" t="s">
        <v>775</v>
      </c>
      <c r="S3960" s="110">
        <v>44927</v>
      </c>
      <c r="T3960" s="110">
        <v>45169</v>
      </c>
      <c r="U3960" s="110">
        <v>45182</v>
      </c>
      <c r="V3960" t="s">
        <v>779</v>
      </c>
      <c r="W3960">
        <v>5</v>
      </c>
      <c r="X3960">
        <v>502</v>
      </c>
      <c r="Y3960">
        <v>12</v>
      </c>
      <c r="Z3960">
        <v>361</v>
      </c>
      <c r="AA3960">
        <v>2</v>
      </c>
      <c r="AB3960">
        <v>2031</v>
      </c>
      <c r="AC3960" t="s">
        <v>4221</v>
      </c>
      <c r="AD3960">
        <v>0</v>
      </c>
      <c r="AE3960">
        <v>0</v>
      </c>
      <c r="AF3960">
        <v>9003</v>
      </c>
      <c r="AG3960">
        <v>0</v>
      </c>
      <c r="AH3960" t="s">
        <v>1833</v>
      </c>
      <c r="AI3960">
        <v>0</v>
      </c>
      <c r="AJ3960">
        <v>0</v>
      </c>
      <c r="AK3960" t="s">
        <v>4224</v>
      </c>
      <c r="AL3960">
        <v>1</v>
      </c>
      <c r="AM3960" t="s">
        <v>4193</v>
      </c>
      <c r="AN3960" t="s">
        <v>4193</v>
      </c>
      <c r="AO3960" t="s">
        <v>1413</v>
      </c>
      <c r="AP3960">
        <v>0</v>
      </c>
      <c r="AQ3960">
        <v>0</v>
      </c>
      <c r="AR3960">
        <v>500</v>
      </c>
      <c r="AS3960">
        <v>1001</v>
      </c>
    </row>
    <row r="3961" spans="1:45" x14ac:dyDescent="0.25">
      <c r="A3961" t="s">
        <v>4256</v>
      </c>
      <c r="B3961">
        <v>2023</v>
      </c>
      <c r="C3961">
        <v>0</v>
      </c>
      <c r="D3961">
        <v>34</v>
      </c>
      <c r="E3961">
        <v>2091</v>
      </c>
      <c r="F3961" s="110">
        <v>44995</v>
      </c>
      <c r="G3961">
        <v>1598.25</v>
      </c>
      <c r="H3961" t="s">
        <v>6624</v>
      </c>
      <c r="I3961" t="s">
        <v>11351</v>
      </c>
      <c r="J3961" t="s">
        <v>1833</v>
      </c>
      <c r="K3961">
        <v>0</v>
      </c>
      <c r="M3961">
        <v>0</v>
      </c>
      <c r="N3961" t="s">
        <v>1833</v>
      </c>
      <c r="O3961">
        <v>0</v>
      </c>
      <c r="Q3961" t="s">
        <v>4193</v>
      </c>
      <c r="R3961" t="s">
        <v>775</v>
      </c>
      <c r="S3961" s="110">
        <v>44927</v>
      </c>
      <c r="T3961" s="110">
        <v>45169</v>
      </c>
      <c r="U3961" s="110">
        <v>45182</v>
      </c>
      <c r="V3961" t="s">
        <v>779</v>
      </c>
      <c r="W3961">
        <v>3</v>
      </c>
      <c r="X3961">
        <v>301</v>
      </c>
      <c r="Y3961">
        <v>4</v>
      </c>
      <c r="Z3961">
        <v>122</v>
      </c>
      <c r="AA3961">
        <v>1</v>
      </c>
      <c r="AB3961">
        <v>2067</v>
      </c>
      <c r="AC3961" t="s">
        <v>4221</v>
      </c>
      <c r="AD3961">
        <v>0</v>
      </c>
      <c r="AE3961">
        <v>0</v>
      </c>
      <c r="AF3961">
        <v>9003</v>
      </c>
      <c r="AG3961">
        <v>0</v>
      </c>
      <c r="AH3961" t="s">
        <v>1833</v>
      </c>
      <c r="AI3961">
        <v>0</v>
      </c>
      <c r="AJ3961">
        <v>0</v>
      </c>
      <c r="AK3961" t="s">
        <v>4224</v>
      </c>
      <c r="AL3961">
        <v>1</v>
      </c>
      <c r="AM3961" t="s">
        <v>4193</v>
      </c>
      <c r="AN3961" t="s">
        <v>4193</v>
      </c>
      <c r="AO3961" t="s">
        <v>1413</v>
      </c>
      <c r="AP3961">
        <v>0</v>
      </c>
      <c r="AQ3961">
        <v>0</v>
      </c>
      <c r="AR3961">
        <v>500</v>
      </c>
      <c r="AS3961">
        <v>0</v>
      </c>
    </row>
    <row r="3962" spans="1:45" x14ac:dyDescent="0.25">
      <c r="A3962" t="s">
        <v>4258</v>
      </c>
      <c r="B3962">
        <v>2023</v>
      </c>
      <c r="C3962">
        <v>0</v>
      </c>
      <c r="D3962">
        <v>35</v>
      </c>
      <c r="E3962">
        <v>2092</v>
      </c>
      <c r="F3962" s="110">
        <v>44995</v>
      </c>
      <c r="G3962">
        <v>275.64999999999998</v>
      </c>
      <c r="H3962" t="s">
        <v>6624</v>
      </c>
      <c r="I3962" t="s">
        <v>11343</v>
      </c>
      <c r="J3962" t="s">
        <v>1833</v>
      </c>
      <c r="K3962">
        <v>0</v>
      </c>
      <c r="M3962">
        <v>0</v>
      </c>
      <c r="N3962" t="s">
        <v>1833</v>
      </c>
      <c r="O3962">
        <v>0</v>
      </c>
      <c r="Q3962" t="s">
        <v>4193</v>
      </c>
      <c r="R3962" t="s">
        <v>775</v>
      </c>
      <c r="S3962" s="110">
        <v>44927</v>
      </c>
      <c r="T3962" s="110">
        <v>45169</v>
      </c>
      <c r="U3962" s="110">
        <v>45182</v>
      </c>
      <c r="V3962" t="s">
        <v>779</v>
      </c>
      <c r="W3962">
        <v>6</v>
      </c>
      <c r="X3962">
        <v>603</v>
      </c>
      <c r="Y3962">
        <v>26</v>
      </c>
      <c r="Z3962">
        <v>782</v>
      </c>
      <c r="AA3962">
        <v>17</v>
      </c>
      <c r="AB3962">
        <v>2073</v>
      </c>
      <c r="AC3962" t="s">
        <v>4221</v>
      </c>
      <c r="AD3962">
        <v>0</v>
      </c>
      <c r="AE3962">
        <v>0</v>
      </c>
      <c r="AF3962">
        <v>9003</v>
      </c>
      <c r="AG3962">
        <v>0</v>
      </c>
      <c r="AH3962" t="s">
        <v>1833</v>
      </c>
      <c r="AI3962">
        <v>0</v>
      </c>
      <c r="AJ3962">
        <v>0</v>
      </c>
      <c r="AK3962" t="s">
        <v>4224</v>
      </c>
      <c r="AL3962">
        <v>1</v>
      </c>
      <c r="AM3962" t="s">
        <v>4193</v>
      </c>
      <c r="AN3962" t="s">
        <v>4193</v>
      </c>
      <c r="AO3962" t="s">
        <v>1413</v>
      </c>
      <c r="AP3962">
        <v>0</v>
      </c>
      <c r="AQ3962">
        <v>0</v>
      </c>
      <c r="AR3962">
        <v>500</v>
      </c>
      <c r="AS3962">
        <v>0</v>
      </c>
    </row>
    <row r="3963" spans="1:45" x14ac:dyDescent="0.25">
      <c r="A3963" t="s">
        <v>5091</v>
      </c>
      <c r="B3963">
        <v>2023</v>
      </c>
      <c r="C3963">
        <v>0</v>
      </c>
      <c r="D3963">
        <v>406</v>
      </c>
      <c r="E3963">
        <v>2093</v>
      </c>
      <c r="F3963" s="110">
        <v>44998</v>
      </c>
      <c r="G3963">
        <v>108</v>
      </c>
      <c r="H3963" t="s">
        <v>6624</v>
      </c>
      <c r="I3963" t="s">
        <v>5090</v>
      </c>
      <c r="J3963" t="s">
        <v>1833</v>
      </c>
      <c r="K3963">
        <v>0</v>
      </c>
      <c r="M3963">
        <v>0</v>
      </c>
      <c r="N3963" t="s">
        <v>1493</v>
      </c>
      <c r="O3963">
        <v>10032023</v>
      </c>
      <c r="P3963" t="s">
        <v>923</v>
      </c>
      <c r="Q3963" t="s">
        <v>4193</v>
      </c>
      <c r="R3963" t="s">
        <v>775</v>
      </c>
      <c r="S3963" s="110">
        <v>44927</v>
      </c>
      <c r="T3963" s="110">
        <v>45169</v>
      </c>
      <c r="U3963" s="110">
        <v>45182</v>
      </c>
      <c r="V3963" t="s">
        <v>779</v>
      </c>
      <c r="W3963">
        <v>4</v>
      </c>
      <c r="X3963">
        <v>401</v>
      </c>
      <c r="Y3963">
        <v>4</v>
      </c>
      <c r="Z3963">
        <v>123</v>
      </c>
      <c r="AA3963">
        <v>1</v>
      </c>
      <c r="AB3963">
        <v>2075</v>
      </c>
      <c r="AC3963" t="s">
        <v>5086</v>
      </c>
      <c r="AD3963">
        <v>0</v>
      </c>
      <c r="AE3963">
        <v>0</v>
      </c>
      <c r="AF3963">
        <v>3683</v>
      </c>
      <c r="AG3963">
        <v>0</v>
      </c>
      <c r="AH3963" t="s">
        <v>1833</v>
      </c>
      <c r="AI3963">
        <v>0</v>
      </c>
      <c r="AJ3963">
        <v>0</v>
      </c>
      <c r="AK3963" t="s">
        <v>4224</v>
      </c>
      <c r="AL3963">
        <v>1</v>
      </c>
      <c r="AM3963" t="s">
        <v>4193</v>
      </c>
      <c r="AN3963" t="s">
        <v>4193</v>
      </c>
      <c r="AO3963" t="s">
        <v>1413</v>
      </c>
      <c r="AP3963">
        <v>0</v>
      </c>
      <c r="AQ3963">
        <v>0</v>
      </c>
      <c r="AR3963">
        <v>500</v>
      </c>
      <c r="AS3963">
        <v>0</v>
      </c>
    </row>
    <row r="3964" spans="1:45" x14ac:dyDescent="0.25">
      <c r="A3964" t="s">
        <v>5089</v>
      </c>
      <c r="B3964">
        <v>2023</v>
      </c>
      <c r="C3964">
        <v>0</v>
      </c>
      <c r="D3964">
        <v>405</v>
      </c>
      <c r="E3964">
        <v>2094</v>
      </c>
      <c r="F3964" s="110">
        <v>44998</v>
      </c>
      <c r="G3964">
        <v>2.9</v>
      </c>
      <c r="H3964" t="s">
        <v>6624</v>
      </c>
      <c r="I3964" t="s">
        <v>5090</v>
      </c>
      <c r="J3964" t="s">
        <v>1833</v>
      </c>
      <c r="K3964">
        <v>0</v>
      </c>
      <c r="M3964">
        <v>0</v>
      </c>
      <c r="N3964" t="s">
        <v>1493</v>
      </c>
      <c r="O3964">
        <v>10032023</v>
      </c>
      <c r="P3964" t="s">
        <v>923</v>
      </c>
      <c r="Q3964" t="s">
        <v>4193</v>
      </c>
      <c r="R3964" t="s">
        <v>775</v>
      </c>
      <c r="S3964" s="110">
        <v>44927</v>
      </c>
      <c r="T3964" s="110">
        <v>45169</v>
      </c>
      <c r="U3964" s="110">
        <v>45182</v>
      </c>
      <c r="V3964" t="s">
        <v>779</v>
      </c>
      <c r="W3964">
        <v>4</v>
      </c>
      <c r="X3964">
        <v>401</v>
      </c>
      <c r="Y3964">
        <v>4</v>
      </c>
      <c r="Z3964">
        <v>123</v>
      </c>
      <c r="AA3964">
        <v>1</v>
      </c>
      <c r="AB3964">
        <v>2075</v>
      </c>
      <c r="AC3964" t="s">
        <v>5086</v>
      </c>
      <c r="AD3964">
        <v>0</v>
      </c>
      <c r="AE3964">
        <v>0</v>
      </c>
      <c r="AF3964">
        <v>4303</v>
      </c>
      <c r="AG3964">
        <v>0</v>
      </c>
      <c r="AH3964" t="s">
        <v>1833</v>
      </c>
      <c r="AI3964">
        <v>0</v>
      </c>
      <c r="AJ3964">
        <v>0</v>
      </c>
      <c r="AK3964" t="s">
        <v>4224</v>
      </c>
      <c r="AL3964">
        <v>1</v>
      </c>
      <c r="AM3964" t="s">
        <v>4193</v>
      </c>
      <c r="AN3964" t="s">
        <v>4193</v>
      </c>
      <c r="AO3964" t="s">
        <v>1413</v>
      </c>
      <c r="AP3964">
        <v>0</v>
      </c>
      <c r="AQ3964">
        <v>0</v>
      </c>
      <c r="AR3964">
        <v>500</v>
      </c>
      <c r="AS3964">
        <v>0</v>
      </c>
    </row>
    <row r="3965" spans="1:45" x14ac:dyDescent="0.25">
      <c r="A3965" t="s">
        <v>9946</v>
      </c>
      <c r="B3965">
        <v>2023</v>
      </c>
      <c r="C3965">
        <v>0</v>
      </c>
      <c r="D3965">
        <v>1035</v>
      </c>
      <c r="E3965">
        <v>2095</v>
      </c>
      <c r="F3965" s="110">
        <v>44998</v>
      </c>
      <c r="G3965">
        <v>290</v>
      </c>
      <c r="H3965" t="s">
        <v>6624</v>
      </c>
      <c r="I3965" t="s">
        <v>33271</v>
      </c>
      <c r="J3965" t="s">
        <v>1493</v>
      </c>
      <c r="K3965">
        <v>81</v>
      </c>
      <c r="L3965" t="s">
        <v>38480</v>
      </c>
      <c r="M3965">
        <v>2022</v>
      </c>
      <c r="N3965" t="s">
        <v>1493</v>
      </c>
      <c r="O3965">
        <v>88095</v>
      </c>
      <c r="P3965" t="s">
        <v>778</v>
      </c>
      <c r="Q3965" t="s">
        <v>2121</v>
      </c>
      <c r="R3965" t="s">
        <v>775</v>
      </c>
      <c r="S3965" s="110">
        <v>44927</v>
      </c>
      <c r="T3965" s="110">
        <v>45169</v>
      </c>
      <c r="U3965" s="110">
        <v>45182</v>
      </c>
      <c r="V3965" t="s">
        <v>779</v>
      </c>
      <c r="W3965">
        <v>3</v>
      </c>
      <c r="X3965">
        <v>301</v>
      </c>
      <c r="Y3965">
        <v>4</v>
      </c>
      <c r="Z3965">
        <v>122</v>
      </c>
      <c r="AA3965">
        <v>1</v>
      </c>
      <c r="AB3965">
        <v>2068</v>
      </c>
      <c r="AC3965" t="s">
        <v>4350</v>
      </c>
      <c r="AD3965">
        <v>0</v>
      </c>
      <c r="AE3965">
        <v>0</v>
      </c>
      <c r="AF3965">
        <v>167</v>
      </c>
      <c r="AG3965">
        <v>0</v>
      </c>
      <c r="AH3965" t="s">
        <v>1833</v>
      </c>
      <c r="AI3965">
        <v>393</v>
      </c>
      <c r="AJ3965">
        <v>2022</v>
      </c>
      <c r="AK3965" t="s">
        <v>4224</v>
      </c>
      <c r="AL3965">
        <v>1</v>
      </c>
      <c r="AM3965" t="s">
        <v>4193</v>
      </c>
      <c r="AN3965" t="s">
        <v>4193</v>
      </c>
      <c r="AO3965" t="s">
        <v>1413</v>
      </c>
      <c r="AP3965">
        <v>0</v>
      </c>
      <c r="AQ3965">
        <v>0</v>
      </c>
      <c r="AR3965">
        <v>500</v>
      </c>
      <c r="AS3965">
        <v>0</v>
      </c>
    </row>
    <row r="3966" spans="1:45" x14ac:dyDescent="0.25">
      <c r="A3966" t="s">
        <v>4941</v>
      </c>
      <c r="B3966">
        <v>2023</v>
      </c>
      <c r="C3966">
        <v>0</v>
      </c>
      <c r="D3966">
        <v>329</v>
      </c>
      <c r="E3966">
        <v>2096</v>
      </c>
      <c r="F3966" s="110">
        <v>44998</v>
      </c>
      <c r="G3966">
        <v>1211.58</v>
      </c>
      <c r="H3966" t="s">
        <v>6624</v>
      </c>
      <c r="I3966" t="s">
        <v>11283</v>
      </c>
      <c r="J3966" t="s">
        <v>1493</v>
      </c>
      <c r="K3966">
        <v>81</v>
      </c>
      <c r="L3966" t="s">
        <v>38480</v>
      </c>
      <c r="M3966">
        <v>2022</v>
      </c>
      <c r="N3966" t="s">
        <v>1493</v>
      </c>
      <c r="O3966">
        <v>88094</v>
      </c>
      <c r="P3966" t="s">
        <v>778</v>
      </c>
      <c r="Q3966" t="s">
        <v>2121</v>
      </c>
      <c r="R3966" t="s">
        <v>775</v>
      </c>
      <c r="S3966" s="110">
        <v>44927</v>
      </c>
      <c r="T3966" s="110">
        <v>45169</v>
      </c>
      <c r="U3966" s="110">
        <v>45182</v>
      </c>
      <c r="V3966" t="s">
        <v>779</v>
      </c>
      <c r="W3966">
        <v>4</v>
      </c>
      <c r="X3966">
        <v>401</v>
      </c>
      <c r="Y3966">
        <v>4</v>
      </c>
      <c r="Z3966">
        <v>123</v>
      </c>
      <c r="AA3966">
        <v>1</v>
      </c>
      <c r="AB3966">
        <v>2075</v>
      </c>
      <c r="AC3966" t="s">
        <v>4350</v>
      </c>
      <c r="AD3966">
        <v>0</v>
      </c>
      <c r="AE3966">
        <v>0</v>
      </c>
      <c r="AF3966">
        <v>167</v>
      </c>
      <c r="AG3966">
        <v>0</v>
      </c>
      <c r="AH3966" t="s">
        <v>1833</v>
      </c>
      <c r="AI3966">
        <v>393</v>
      </c>
      <c r="AJ3966">
        <v>2022</v>
      </c>
      <c r="AK3966" t="s">
        <v>4224</v>
      </c>
      <c r="AL3966">
        <v>1</v>
      </c>
      <c r="AM3966" t="s">
        <v>4193</v>
      </c>
      <c r="AN3966" t="s">
        <v>4193</v>
      </c>
      <c r="AO3966" t="s">
        <v>1413</v>
      </c>
      <c r="AP3966">
        <v>0</v>
      </c>
      <c r="AQ3966">
        <v>0</v>
      </c>
      <c r="AR3966">
        <v>500</v>
      </c>
      <c r="AS3966">
        <v>0</v>
      </c>
    </row>
    <row r="3967" spans="1:45" x14ac:dyDescent="0.25">
      <c r="A3967" t="s">
        <v>4944</v>
      </c>
      <c r="B3967">
        <v>2023</v>
      </c>
      <c r="C3967">
        <v>0</v>
      </c>
      <c r="D3967">
        <v>330</v>
      </c>
      <c r="E3967">
        <v>2097</v>
      </c>
      <c r="F3967" s="110">
        <v>44998</v>
      </c>
      <c r="G3967">
        <v>462.94</v>
      </c>
      <c r="H3967" t="s">
        <v>6624</v>
      </c>
      <c r="I3967" t="s">
        <v>11282</v>
      </c>
      <c r="J3967" t="s">
        <v>1493</v>
      </c>
      <c r="K3967">
        <v>81</v>
      </c>
      <c r="L3967" t="s">
        <v>38480</v>
      </c>
      <c r="M3967">
        <v>2022</v>
      </c>
      <c r="N3967" t="s">
        <v>1493</v>
      </c>
      <c r="O3967">
        <v>88094</v>
      </c>
      <c r="P3967" t="s">
        <v>778</v>
      </c>
      <c r="Q3967" t="s">
        <v>2121</v>
      </c>
      <c r="R3967" t="s">
        <v>775</v>
      </c>
      <c r="S3967" s="110">
        <v>44927</v>
      </c>
      <c r="T3967" s="110">
        <v>45169</v>
      </c>
      <c r="U3967" s="110">
        <v>45182</v>
      </c>
      <c r="V3967" t="s">
        <v>779</v>
      </c>
      <c r="W3967">
        <v>4</v>
      </c>
      <c r="X3967">
        <v>401</v>
      </c>
      <c r="Y3967">
        <v>4</v>
      </c>
      <c r="Z3967">
        <v>129</v>
      </c>
      <c r="AA3967">
        <v>1</v>
      </c>
      <c r="AB3967">
        <v>2077</v>
      </c>
      <c r="AC3967" t="s">
        <v>4350</v>
      </c>
      <c r="AD3967">
        <v>0</v>
      </c>
      <c r="AE3967">
        <v>0</v>
      </c>
      <c r="AF3967">
        <v>167</v>
      </c>
      <c r="AG3967">
        <v>0</v>
      </c>
      <c r="AH3967" t="s">
        <v>1833</v>
      </c>
      <c r="AI3967">
        <v>393</v>
      </c>
      <c r="AJ3967">
        <v>2022</v>
      </c>
      <c r="AK3967" t="s">
        <v>4224</v>
      </c>
      <c r="AL3967">
        <v>1</v>
      </c>
      <c r="AM3967" t="s">
        <v>4193</v>
      </c>
      <c r="AN3967" t="s">
        <v>4193</v>
      </c>
      <c r="AO3967" t="s">
        <v>1413</v>
      </c>
      <c r="AP3967">
        <v>0</v>
      </c>
      <c r="AQ3967">
        <v>0</v>
      </c>
      <c r="AR3967">
        <v>501</v>
      </c>
      <c r="AS3967">
        <v>0</v>
      </c>
    </row>
    <row r="3968" spans="1:45" x14ac:dyDescent="0.25">
      <c r="A3968" t="s">
        <v>4946</v>
      </c>
      <c r="B3968">
        <v>2023</v>
      </c>
      <c r="C3968">
        <v>0</v>
      </c>
      <c r="D3968">
        <v>331</v>
      </c>
      <c r="E3968">
        <v>2098</v>
      </c>
      <c r="F3968" s="110">
        <v>44998</v>
      </c>
      <c r="G3968">
        <v>348.42</v>
      </c>
      <c r="H3968" t="s">
        <v>6624</v>
      </c>
      <c r="I3968" t="s">
        <v>11281</v>
      </c>
      <c r="J3968" t="s">
        <v>1493</v>
      </c>
      <c r="K3968">
        <v>81</v>
      </c>
      <c r="L3968" t="s">
        <v>38480</v>
      </c>
      <c r="M3968">
        <v>2022</v>
      </c>
      <c r="N3968" t="s">
        <v>1493</v>
      </c>
      <c r="O3968">
        <v>88094</v>
      </c>
      <c r="P3968" t="s">
        <v>778</v>
      </c>
      <c r="Q3968" t="s">
        <v>2121</v>
      </c>
      <c r="R3968" t="s">
        <v>775</v>
      </c>
      <c r="S3968" s="110">
        <v>44927</v>
      </c>
      <c r="T3968" s="110">
        <v>45169</v>
      </c>
      <c r="U3968" s="110">
        <v>45182</v>
      </c>
      <c r="V3968" t="s">
        <v>779</v>
      </c>
      <c r="W3968">
        <v>5</v>
      </c>
      <c r="X3968">
        <v>501</v>
      </c>
      <c r="Y3968">
        <v>4</v>
      </c>
      <c r="Z3968">
        <v>122</v>
      </c>
      <c r="AA3968">
        <v>1</v>
      </c>
      <c r="AB3968">
        <v>2022</v>
      </c>
      <c r="AC3968" t="s">
        <v>4350</v>
      </c>
      <c r="AD3968">
        <v>0</v>
      </c>
      <c r="AE3968">
        <v>0</v>
      </c>
      <c r="AF3968">
        <v>167</v>
      </c>
      <c r="AG3968">
        <v>0</v>
      </c>
      <c r="AH3968" t="s">
        <v>1833</v>
      </c>
      <c r="AI3968">
        <v>393</v>
      </c>
      <c r="AJ3968">
        <v>2022</v>
      </c>
      <c r="AK3968" t="s">
        <v>4224</v>
      </c>
      <c r="AL3968">
        <v>1</v>
      </c>
      <c r="AM3968" t="s">
        <v>4193</v>
      </c>
      <c r="AN3968" t="s">
        <v>4193</v>
      </c>
      <c r="AO3968" t="s">
        <v>1413</v>
      </c>
      <c r="AP3968">
        <v>0</v>
      </c>
      <c r="AQ3968">
        <v>0</v>
      </c>
      <c r="AR3968">
        <v>500</v>
      </c>
      <c r="AS3968">
        <v>0</v>
      </c>
    </row>
    <row r="3969" spans="1:45" x14ac:dyDescent="0.25">
      <c r="A3969" t="s">
        <v>4948</v>
      </c>
      <c r="B3969">
        <v>2023</v>
      </c>
      <c r="C3969">
        <v>0</v>
      </c>
      <c r="D3969">
        <v>332</v>
      </c>
      <c r="E3969">
        <v>2099</v>
      </c>
      <c r="F3969" s="110">
        <v>44998</v>
      </c>
      <c r="G3969">
        <v>257.36</v>
      </c>
      <c r="H3969" t="s">
        <v>6624</v>
      </c>
      <c r="I3969" t="s">
        <v>11280</v>
      </c>
      <c r="J3969" t="s">
        <v>1493</v>
      </c>
      <c r="K3969">
        <v>81</v>
      </c>
      <c r="L3969" t="s">
        <v>38480</v>
      </c>
      <c r="M3969">
        <v>2022</v>
      </c>
      <c r="N3969" t="s">
        <v>1493</v>
      </c>
      <c r="O3969">
        <v>88094</v>
      </c>
      <c r="P3969" t="s">
        <v>778</v>
      </c>
      <c r="Q3969" t="s">
        <v>2121</v>
      </c>
      <c r="R3969" t="s">
        <v>775</v>
      </c>
      <c r="S3969" s="110">
        <v>44927</v>
      </c>
      <c r="T3969" s="110">
        <v>45169</v>
      </c>
      <c r="U3969" s="110">
        <v>45182</v>
      </c>
      <c r="V3969" t="s">
        <v>779</v>
      </c>
      <c r="W3969">
        <v>6</v>
      </c>
      <c r="X3969">
        <v>601</v>
      </c>
      <c r="Y3969">
        <v>4</v>
      </c>
      <c r="Z3969">
        <v>122</v>
      </c>
      <c r="AA3969">
        <v>1</v>
      </c>
      <c r="AB3969">
        <v>2072</v>
      </c>
      <c r="AC3969" t="s">
        <v>4350</v>
      </c>
      <c r="AD3969">
        <v>0</v>
      </c>
      <c r="AE3969">
        <v>0</v>
      </c>
      <c r="AF3969">
        <v>167</v>
      </c>
      <c r="AG3969">
        <v>0</v>
      </c>
      <c r="AH3969" t="s">
        <v>1833</v>
      </c>
      <c r="AI3969">
        <v>393</v>
      </c>
      <c r="AJ3969">
        <v>2022</v>
      </c>
      <c r="AK3969" t="s">
        <v>4224</v>
      </c>
      <c r="AL3969">
        <v>1</v>
      </c>
      <c r="AM3969" t="s">
        <v>4193</v>
      </c>
      <c r="AN3969" t="s">
        <v>4193</v>
      </c>
      <c r="AO3969" t="s">
        <v>1413</v>
      </c>
      <c r="AP3969">
        <v>0</v>
      </c>
      <c r="AQ3969">
        <v>0</v>
      </c>
      <c r="AR3969">
        <v>500</v>
      </c>
      <c r="AS3969">
        <v>0</v>
      </c>
    </row>
    <row r="3970" spans="1:45" x14ac:dyDescent="0.25">
      <c r="A3970" t="s">
        <v>4950</v>
      </c>
      <c r="B3970">
        <v>2023</v>
      </c>
      <c r="C3970">
        <v>0</v>
      </c>
      <c r="D3970">
        <v>333</v>
      </c>
      <c r="E3970">
        <v>2100</v>
      </c>
      <c r="F3970" s="110">
        <v>44998</v>
      </c>
      <c r="G3970">
        <v>209.85</v>
      </c>
      <c r="H3970" t="s">
        <v>6624</v>
      </c>
      <c r="I3970" t="s">
        <v>11279</v>
      </c>
      <c r="J3970" t="s">
        <v>1493</v>
      </c>
      <c r="K3970">
        <v>81</v>
      </c>
      <c r="L3970" t="s">
        <v>38480</v>
      </c>
      <c r="M3970">
        <v>2022</v>
      </c>
      <c r="N3970" t="s">
        <v>1493</v>
      </c>
      <c r="O3970">
        <v>88094</v>
      </c>
      <c r="P3970" t="s">
        <v>778</v>
      </c>
      <c r="Q3970" t="s">
        <v>2121</v>
      </c>
      <c r="R3970" t="s">
        <v>775</v>
      </c>
      <c r="S3970" s="110">
        <v>44927</v>
      </c>
      <c r="T3970" s="110">
        <v>45169</v>
      </c>
      <c r="U3970" s="110">
        <v>45182</v>
      </c>
      <c r="V3970" t="s">
        <v>779</v>
      </c>
      <c r="W3970">
        <v>4</v>
      </c>
      <c r="X3970">
        <v>401</v>
      </c>
      <c r="Y3970">
        <v>4</v>
      </c>
      <c r="Z3970">
        <v>122</v>
      </c>
      <c r="AA3970">
        <v>1</v>
      </c>
      <c r="AB3970">
        <v>2130</v>
      </c>
      <c r="AC3970" t="s">
        <v>4350</v>
      </c>
      <c r="AD3970">
        <v>0</v>
      </c>
      <c r="AE3970">
        <v>0</v>
      </c>
      <c r="AF3970">
        <v>167</v>
      </c>
      <c r="AG3970">
        <v>0</v>
      </c>
      <c r="AH3970" t="s">
        <v>1833</v>
      </c>
      <c r="AI3970">
        <v>393</v>
      </c>
      <c r="AJ3970">
        <v>2022</v>
      </c>
      <c r="AK3970" t="s">
        <v>4224</v>
      </c>
      <c r="AL3970">
        <v>1</v>
      </c>
      <c r="AM3970" t="s">
        <v>4193</v>
      </c>
      <c r="AN3970" t="s">
        <v>4193</v>
      </c>
      <c r="AO3970" t="s">
        <v>1413</v>
      </c>
      <c r="AP3970">
        <v>0</v>
      </c>
      <c r="AQ3970">
        <v>0</v>
      </c>
      <c r="AR3970">
        <v>500</v>
      </c>
      <c r="AS3970">
        <v>0</v>
      </c>
    </row>
    <row r="3971" spans="1:45" x14ac:dyDescent="0.25">
      <c r="A3971" t="s">
        <v>4952</v>
      </c>
      <c r="B3971">
        <v>2023</v>
      </c>
      <c r="C3971">
        <v>0</v>
      </c>
      <c r="D3971">
        <v>334</v>
      </c>
      <c r="E3971">
        <v>2101</v>
      </c>
      <c r="F3971" s="110">
        <v>44998</v>
      </c>
      <c r="G3971">
        <v>999.57</v>
      </c>
      <c r="H3971" t="s">
        <v>6624</v>
      </c>
      <c r="I3971" t="s">
        <v>11273</v>
      </c>
      <c r="J3971" t="s">
        <v>1493</v>
      </c>
      <c r="K3971">
        <v>81</v>
      </c>
      <c r="L3971" t="s">
        <v>38480</v>
      </c>
      <c r="M3971">
        <v>2022</v>
      </c>
      <c r="N3971" t="s">
        <v>1493</v>
      </c>
      <c r="O3971">
        <v>88094</v>
      </c>
      <c r="P3971" t="s">
        <v>778</v>
      </c>
      <c r="Q3971" t="s">
        <v>2121</v>
      </c>
      <c r="R3971" t="s">
        <v>775</v>
      </c>
      <c r="S3971" s="110">
        <v>44927</v>
      </c>
      <c r="T3971" s="110">
        <v>45169</v>
      </c>
      <c r="U3971" s="110">
        <v>45182</v>
      </c>
      <c r="V3971" t="s">
        <v>779</v>
      </c>
      <c r="W3971">
        <v>3</v>
      </c>
      <c r="X3971">
        <v>301</v>
      </c>
      <c r="Y3971">
        <v>4</v>
      </c>
      <c r="Z3971">
        <v>122</v>
      </c>
      <c r="AA3971">
        <v>1</v>
      </c>
      <c r="AB3971">
        <v>2068</v>
      </c>
      <c r="AC3971" t="s">
        <v>4350</v>
      </c>
      <c r="AD3971">
        <v>0</v>
      </c>
      <c r="AE3971">
        <v>0</v>
      </c>
      <c r="AF3971">
        <v>167</v>
      </c>
      <c r="AG3971">
        <v>0</v>
      </c>
      <c r="AH3971" t="s">
        <v>1833</v>
      </c>
      <c r="AI3971">
        <v>393</v>
      </c>
      <c r="AJ3971">
        <v>2022</v>
      </c>
      <c r="AK3971" t="s">
        <v>4224</v>
      </c>
      <c r="AL3971">
        <v>7</v>
      </c>
      <c r="AM3971" t="s">
        <v>4193</v>
      </c>
      <c r="AN3971" t="s">
        <v>4193</v>
      </c>
      <c r="AO3971" t="s">
        <v>1413</v>
      </c>
      <c r="AP3971">
        <v>0</v>
      </c>
      <c r="AQ3971">
        <v>0</v>
      </c>
      <c r="AR3971">
        <v>500</v>
      </c>
      <c r="AS3971">
        <v>0</v>
      </c>
    </row>
    <row r="3972" spans="1:45" x14ac:dyDescent="0.25">
      <c r="A3972" t="s">
        <v>4954</v>
      </c>
      <c r="B3972">
        <v>2023</v>
      </c>
      <c r="C3972">
        <v>0</v>
      </c>
      <c r="D3972">
        <v>335</v>
      </c>
      <c r="E3972">
        <v>2102</v>
      </c>
      <c r="F3972" s="110">
        <v>44998</v>
      </c>
      <c r="G3972">
        <v>471.29</v>
      </c>
      <c r="H3972" t="s">
        <v>6624</v>
      </c>
      <c r="I3972" t="s">
        <v>11278</v>
      </c>
      <c r="J3972" t="s">
        <v>1493</v>
      </c>
      <c r="K3972">
        <v>81</v>
      </c>
      <c r="L3972" t="s">
        <v>38480</v>
      </c>
      <c r="M3972">
        <v>2022</v>
      </c>
      <c r="N3972" t="s">
        <v>1493</v>
      </c>
      <c r="O3972">
        <v>88094</v>
      </c>
      <c r="P3972" t="s">
        <v>778</v>
      </c>
      <c r="Q3972" t="s">
        <v>2121</v>
      </c>
      <c r="R3972" t="s">
        <v>775</v>
      </c>
      <c r="S3972" s="110">
        <v>44927</v>
      </c>
      <c r="T3972" s="110">
        <v>45169</v>
      </c>
      <c r="U3972" s="110">
        <v>45182</v>
      </c>
      <c r="V3972" t="s">
        <v>779</v>
      </c>
      <c r="W3972">
        <v>8</v>
      </c>
      <c r="X3972">
        <v>801</v>
      </c>
      <c r="Y3972">
        <v>10</v>
      </c>
      <c r="Z3972">
        <v>301</v>
      </c>
      <c r="AA3972">
        <v>6</v>
      </c>
      <c r="AB3972">
        <v>2092</v>
      </c>
      <c r="AC3972" t="s">
        <v>4350</v>
      </c>
      <c r="AD3972">
        <v>0</v>
      </c>
      <c r="AE3972">
        <v>0</v>
      </c>
      <c r="AF3972">
        <v>167</v>
      </c>
      <c r="AG3972">
        <v>0</v>
      </c>
      <c r="AH3972" t="s">
        <v>1833</v>
      </c>
      <c r="AI3972">
        <v>393</v>
      </c>
      <c r="AJ3972">
        <v>2022</v>
      </c>
      <c r="AK3972" t="s">
        <v>4224</v>
      </c>
      <c r="AL3972">
        <v>1</v>
      </c>
      <c r="AM3972" t="s">
        <v>4193</v>
      </c>
      <c r="AN3972" t="s">
        <v>4193</v>
      </c>
      <c r="AO3972" t="s">
        <v>1413</v>
      </c>
      <c r="AP3972">
        <v>0</v>
      </c>
      <c r="AQ3972">
        <v>0</v>
      </c>
      <c r="AR3972">
        <v>500</v>
      </c>
      <c r="AS3972">
        <v>1002</v>
      </c>
    </row>
    <row r="3973" spans="1:45" x14ac:dyDescent="0.25">
      <c r="A3973" t="s">
        <v>4956</v>
      </c>
      <c r="B3973">
        <v>2023</v>
      </c>
      <c r="C3973">
        <v>0</v>
      </c>
      <c r="D3973">
        <v>336</v>
      </c>
      <c r="E3973">
        <v>2103</v>
      </c>
      <c r="F3973" s="110">
        <v>44998</v>
      </c>
      <c r="G3973">
        <v>98.99</v>
      </c>
      <c r="H3973" t="s">
        <v>6624</v>
      </c>
      <c r="I3973" t="s">
        <v>11277</v>
      </c>
      <c r="J3973" t="s">
        <v>1493</v>
      </c>
      <c r="K3973">
        <v>81</v>
      </c>
      <c r="L3973" t="s">
        <v>38480</v>
      </c>
      <c r="M3973">
        <v>2022</v>
      </c>
      <c r="N3973" t="s">
        <v>1493</v>
      </c>
      <c r="O3973">
        <v>88094</v>
      </c>
      <c r="P3973" t="s">
        <v>778</v>
      </c>
      <c r="Q3973" t="s">
        <v>2121</v>
      </c>
      <c r="R3973" t="s">
        <v>775</v>
      </c>
      <c r="S3973" s="110">
        <v>44927</v>
      </c>
      <c r="T3973" s="110">
        <v>45169</v>
      </c>
      <c r="U3973" s="110">
        <v>45182</v>
      </c>
      <c r="V3973" t="s">
        <v>779</v>
      </c>
      <c r="W3973">
        <v>3</v>
      </c>
      <c r="X3973">
        <v>301</v>
      </c>
      <c r="Y3973">
        <v>4</v>
      </c>
      <c r="Z3973">
        <v>131</v>
      </c>
      <c r="AA3973">
        <v>1</v>
      </c>
      <c r="AB3973">
        <v>2069</v>
      </c>
      <c r="AC3973" t="s">
        <v>4350</v>
      </c>
      <c r="AD3973">
        <v>0</v>
      </c>
      <c r="AE3973">
        <v>0</v>
      </c>
      <c r="AF3973">
        <v>167</v>
      </c>
      <c r="AG3973">
        <v>0</v>
      </c>
      <c r="AH3973" t="s">
        <v>1833</v>
      </c>
      <c r="AI3973">
        <v>393</v>
      </c>
      <c r="AJ3973">
        <v>2022</v>
      </c>
      <c r="AK3973" t="s">
        <v>4224</v>
      </c>
      <c r="AL3973">
        <v>1</v>
      </c>
      <c r="AM3973" t="s">
        <v>4193</v>
      </c>
      <c r="AN3973" t="s">
        <v>4193</v>
      </c>
      <c r="AO3973" t="s">
        <v>1413</v>
      </c>
      <c r="AP3973">
        <v>0</v>
      </c>
      <c r="AQ3973">
        <v>0</v>
      </c>
      <c r="AR3973">
        <v>500</v>
      </c>
      <c r="AS3973">
        <v>0</v>
      </c>
    </row>
    <row r="3974" spans="1:45" x14ac:dyDescent="0.25">
      <c r="A3974" t="s">
        <v>4958</v>
      </c>
      <c r="B3974">
        <v>2023</v>
      </c>
      <c r="C3974">
        <v>0</v>
      </c>
      <c r="D3974">
        <v>337</v>
      </c>
      <c r="E3974">
        <v>2104</v>
      </c>
      <c r="F3974" s="110">
        <v>44998</v>
      </c>
      <c r="G3974">
        <v>178.17</v>
      </c>
      <c r="H3974" t="s">
        <v>6624</v>
      </c>
      <c r="I3974" t="s">
        <v>11276</v>
      </c>
      <c r="J3974" t="s">
        <v>1493</v>
      </c>
      <c r="K3974">
        <v>81</v>
      </c>
      <c r="L3974" t="s">
        <v>38480</v>
      </c>
      <c r="M3974">
        <v>2022</v>
      </c>
      <c r="N3974" t="s">
        <v>1493</v>
      </c>
      <c r="O3974">
        <v>88094</v>
      </c>
      <c r="P3974" t="s">
        <v>778</v>
      </c>
      <c r="Q3974" t="s">
        <v>2121</v>
      </c>
      <c r="R3974" t="s">
        <v>775</v>
      </c>
      <c r="S3974" s="110">
        <v>44927</v>
      </c>
      <c r="T3974" s="110">
        <v>45169</v>
      </c>
      <c r="U3974" s="110">
        <v>45182</v>
      </c>
      <c r="V3974" t="s">
        <v>779</v>
      </c>
      <c r="W3974">
        <v>8</v>
      </c>
      <c r="X3974">
        <v>801</v>
      </c>
      <c r="Y3974">
        <v>10</v>
      </c>
      <c r="Z3974">
        <v>122</v>
      </c>
      <c r="AA3974">
        <v>5</v>
      </c>
      <c r="AB3974">
        <v>2084</v>
      </c>
      <c r="AC3974" t="s">
        <v>4350</v>
      </c>
      <c r="AD3974">
        <v>0</v>
      </c>
      <c r="AE3974">
        <v>0</v>
      </c>
      <c r="AF3974">
        <v>167</v>
      </c>
      <c r="AG3974">
        <v>0</v>
      </c>
      <c r="AH3974" t="s">
        <v>1833</v>
      </c>
      <c r="AI3974">
        <v>393</v>
      </c>
      <c r="AJ3974">
        <v>2022</v>
      </c>
      <c r="AK3974" t="s">
        <v>4224</v>
      </c>
      <c r="AL3974">
        <v>1</v>
      </c>
      <c r="AM3974" t="s">
        <v>4193</v>
      </c>
      <c r="AN3974" t="s">
        <v>4193</v>
      </c>
      <c r="AO3974" t="s">
        <v>1413</v>
      </c>
      <c r="AP3974">
        <v>0</v>
      </c>
      <c r="AQ3974">
        <v>0</v>
      </c>
      <c r="AR3974">
        <v>500</v>
      </c>
      <c r="AS3974">
        <v>1002</v>
      </c>
    </row>
    <row r="3975" spans="1:45" x14ac:dyDescent="0.25">
      <c r="A3975" t="s">
        <v>4960</v>
      </c>
      <c r="B3975">
        <v>2023</v>
      </c>
      <c r="C3975">
        <v>0</v>
      </c>
      <c r="D3975">
        <v>338</v>
      </c>
      <c r="E3975">
        <v>2105</v>
      </c>
      <c r="F3975" s="110">
        <v>44998</v>
      </c>
      <c r="G3975">
        <v>43.55</v>
      </c>
      <c r="H3975" t="s">
        <v>6624</v>
      </c>
      <c r="I3975" t="s">
        <v>11275</v>
      </c>
      <c r="J3975" t="s">
        <v>1493</v>
      </c>
      <c r="K3975">
        <v>81</v>
      </c>
      <c r="L3975" t="s">
        <v>38480</v>
      </c>
      <c r="M3975">
        <v>2022</v>
      </c>
      <c r="N3975" t="s">
        <v>1493</v>
      </c>
      <c r="O3975">
        <v>88094</v>
      </c>
      <c r="P3975" t="s">
        <v>778</v>
      </c>
      <c r="Q3975" t="s">
        <v>2121</v>
      </c>
      <c r="R3975" t="s">
        <v>775</v>
      </c>
      <c r="S3975" s="110">
        <v>44927</v>
      </c>
      <c r="T3975" s="110">
        <v>45169</v>
      </c>
      <c r="U3975" s="110">
        <v>45182</v>
      </c>
      <c r="V3975" t="s">
        <v>779</v>
      </c>
      <c r="W3975">
        <v>2</v>
      </c>
      <c r="X3975">
        <v>203</v>
      </c>
      <c r="Y3975">
        <v>4</v>
      </c>
      <c r="Z3975">
        <v>124</v>
      </c>
      <c r="AA3975">
        <v>1</v>
      </c>
      <c r="AB3975">
        <v>2082</v>
      </c>
      <c r="AC3975" t="s">
        <v>4350</v>
      </c>
      <c r="AD3975">
        <v>0</v>
      </c>
      <c r="AE3975">
        <v>0</v>
      </c>
      <c r="AF3975">
        <v>167</v>
      </c>
      <c r="AG3975">
        <v>0</v>
      </c>
      <c r="AH3975" t="s">
        <v>1833</v>
      </c>
      <c r="AI3975">
        <v>393</v>
      </c>
      <c r="AJ3975">
        <v>2022</v>
      </c>
      <c r="AK3975" t="s">
        <v>4224</v>
      </c>
      <c r="AL3975">
        <v>1</v>
      </c>
      <c r="AM3975" t="s">
        <v>4193</v>
      </c>
      <c r="AN3975" t="s">
        <v>4193</v>
      </c>
      <c r="AO3975" t="s">
        <v>1413</v>
      </c>
      <c r="AP3975">
        <v>0</v>
      </c>
      <c r="AQ3975">
        <v>0</v>
      </c>
      <c r="AR3975">
        <v>500</v>
      </c>
      <c r="AS3975">
        <v>0</v>
      </c>
    </row>
    <row r="3976" spans="1:45" x14ac:dyDescent="0.25">
      <c r="A3976" t="s">
        <v>9938</v>
      </c>
      <c r="B3976">
        <v>2023</v>
      </c>
      <c r="C3976">
        <v>0</v>
      </c>
      <c r="D3976">
        <v>1031</v>
      </c>
      <c r="E3976">
        <v>2106</v>
      </c>
      <c r="F3976" s="110">
        <v>44998</v>
      </c>
      <c r="G3976">
        <v>2544.31</v>
      </c>
      <c r="H3976" t="s">
        <v>6624</v>
      </c>
      <c r="I3976" t="s">
        <v>33272</v>
      </c>
      <c r="J3976" t="s">
        <v>1493</v>
      </c>
      <c r="K3976">
        <v>81</v>
      </c>
      <c r="L3976" t="s">
        <v>38480</v>
      </c>
      <c r="M3976">
        <v>2022</v>
      </c>
      <c r="N3976" t="s">
        <v>1493</v>
      </c>
      <c r="O3976">
        <v>88094</v>
      </c>
      <c r="P3976" t="s">
        <v>778</v>
      </c>
      <c r="Q3976" t="s">
        <v>2121</v>
      </c>
      <c r="R3976" t="s">
        <v>775</v>
      </c>
      <c r="S3976" s="110">
        <v>44927</v>
      </c>
      <c r="T3976" s="110">
        <v>45169</v>
      </c>
      <c r="U3976" s="110">
        <v>45182</v>
      </c>
      <c r="V3976" t="s">
        <v>779</v>
      </c>
      <c r="W3976">
        <v>4</v>
      </c>
      <c r="X3976">
        <v>401</v>
      </c>
      <c r="Y3976">
        <v>4</v>
      </c>
      <c r="Z3976">
        <v>123</v>
      </c>
      <c r="AA3976">
        <v>1</v>
      </c>
      <c r="AB3976">
        <v>2075</v>
      </c>
      <c r="AC3976" t="s">
        <v>4350</v>
      </c>
      <c r="AD3976">
        <v>0</v>
      </c>
      <c r="AE3976">
        <v>0</v>
      </c>
      <c r="AF3976">
        <v>167</v>
      </c>
      <c r="AG3976">
        <v>0</v>
      </c>
      <c r="AH3976" t="s">
        <v>1833</v>
      </c>
      <c r="AI3976">
        <v>393</v>
      </c>
      <c r="AJ3976">
        <v>2022</v>
      </c>
      <c r="AK3976" t="s">
        <v>4224</v>
      </c>
      <c r="AL3976">
        <v>1</v>
      </c>
      <c r="AM3976" t="s">
        <v>4193</v>
      </c>
      <c r="AN3976" t="s">
        <v>4193</v>
      </c>
      <c r="AO3976" t="s">
        <v>1413</v>
      </c>
      <c r="AP3976">
        <v>0</v>
      </c>
      <c r="AQ3976">
        <v>0</v>
      </c>
      <c r="AR3976">
        <v>500</v>
      </c>
      <c r="AS3976">
        <v>0</v>
      </c>
    </row>
    <row r="3977" spans="1:45" x14ac:dyDescent="0.25">
      <c r="A3977" t="s">
        <v>31605</v>
      </c>
      <c r="B3977">
        <v>2023</v>
      </c>
      <c r="C3977">
        <v>0</v>
      </c>
      <c r="D3977">
        <v>1819</v>
      </c>
      <c r="E3977">
        <v>2107</v>
      </c>
      <c r="F3977" s="110">
        <v>44998</v>
      </c>
      <c r="G3977">
        <v>972.17</v>
      </c>
      <c r="H3977" t="s">
        <v>6624</v>
      </c>
      <c r="I3977" t="s">
        <v>33273</v>
      </c>
      <c r="J3977" t="s">
        <v>1493</v>
      </c>
      <c r="K3977">
        <v>81</v>
      </c>
      <c r="L3977" t="s">
        <v>38480</v>
      </c>
      <c r="M3977">
        <v>2022</v>
      </c>
      <c r="N3977" t="s">
        <v>1493</v>
      </c>
      <c r="O3977">
        <v>88094</v>
      </c>
      <c r="P3977" t="s">
        <v>778</v>
      </c>
      <c r="Q3977" t="s">
        <v>2121</v>
      </c>
      <c r="R3977" t="s">
        <v>775</v>
      </c>
      <c r="S3977" s="110">
        <v>44927</v>
      </c>
      <c r="T3977" s="110">
        <v>45169</v>
      </c>
      <c r="U3977" s="110">
        <v>45182</v>
      </c>
      <c r="V3977" t="s">
        <v>779</v>
      </c>
      <c r="W3977">
        <v>4</v>
      </c>
      <c r="X3977">
        <v>401</v>
      </c>
      <c r="Y3977">
        <v>4</v>
      </c>
      <c r="Z3977">
        <v>129</v>
      </c>
      <c r="AA3977">
        <v>1</v>
      </c>
      <c r="AB3977">
        <v>2077</v>
      </c>
      <c r="AC3977" t="s">
        <v>4350</v>
      </c>
      <c r="AD3977">
        <v>0</v>
      </c>
      <c r="AE3977">
        <v>0</v>
      </c>
      <c r="AF3977">
        <v>167</v>
      </c>
      <c r="AG3977">
        <v>0</v>
      </c>
      <c r="AH3977" t="s">
        <v>1833</v>
      </c>
      <c r="AI3977">
        <v>393</v>
      </c>
      <c r="AJ3977">
        <v>2022</v>
      </c>
      <c r="AK3977" t="s">
        <v>21182</v>
      </c>
      <c r="AL3977">
        <v>1</v>
      </c>
      <c r="AM3977" t="s">
        <v>4193</v>
      </c>
      <c r="AN3977" t="s">
        <v>4193</v>
      </c>
      <c r="AO3977" t="s">
        <v>1413</v>
      </c>
      <c r="AP3977">
        <v>0</v>
      </c>
      <c r="AQ3977">
        <v>0</v>
      </c>
      <c r="AR3977">
        <v>501</v>
      </c>
      <c r="AS3977">
        <v>0</v>
      </c>
    </row>
    <row r="3978" spans="1:45" x14ac:dyDescent="0.25">
      <c r="A3978" t="s">
        <v>9940</v>
      </c>
      <c r="B3978">
        <v>2023</v>
      </c>
      <c r="C3978">
        <v>0</v>
      </c>
      <c r="D3978">
        <v>1032</v>
      </c>
      <c r="E3978">
        <v>2108</v>
      </c>
      <c r="F3978" s="110">
        <v>44998</v>
      </c>
      <c r="G3978">
        <v>731.7</v>
      </c>
      <c r="H3978" t="s">
        <v>6624</v>
      </c>
      <c r="I3978" t="s">
        <v>33274</v>
      </c>
      <c r="J3978" t="s">
        <v>1493</v>
      </c>
      <c r="K3978">
        <v>81</v>
      </c>
      <c r="L3978" t="s">
        <v>38480</v>
      </c>
      <c r="M3978">
        <v>2022</v>
      </c>
      <c r="N3978" t="s">
        <v>1493</v>
      </c>
      <c r="O3978">
        <v>88094</v>
      </c>
      <c r="P3978" t="s">
        <v>778</v>
      </c>
      <c r="Q3978" t="s">
        <v>2121</v>
      </c>
      <c r="R3978" t="s">
        <v>775</v>
      </c>
      <c r="S3978" s="110">
        <v>44927</v>
      </c>
      <c r="T3978" s="110">
        <v>45169</v>
      </c>
      <c r="U3978" s="110">
        <v>45182</v>
      </c>
      <c r="V3978" t="s">
        <v>779</v>
      </c>
      <c r="W3978">
        <v>5</v>
      </c>
      <c r="X3978">
        <v>501</v>
      </c>
      <c r="Y3978">
        <v>4</v>
      </c>
      <c r="Z3978">
        <v>122</v>
      </c>
      <c r="AA3978">
        <v>1</v>
      </c>
      <c r="AB3978">
        <v>2022</v>
      </c>
      <c r="AC3978" t="s">
        <v>4350</v>
      </c>
      <c r="AD3978">
        <v>0</v>
      </c>
      <c r="AE3978">
        <v>0</v>
      </c>
      <c r="AF3978">
        <v>167</v>
      </c>
      <c r="AG3978">
        <v>0</v>
      </c>
      <c r="AH3978" t="s">
        <v>1833</v>
      </c>
      <c r="AI3978">
        <v>393</v>
      </c>
      <c r="AJ3978">
        <v>2022</v>
      </c>
      <c r="AK3978" t="s">
        <v>4224</v>
      </c>
      <c r="AL3978">
        <v>1</v>
      </c>
      <c r="AM3978" t="s">
        <v>4193</v>
      </c>
      <c r="AN3978" t="s">
        <v>4193</v>
      </c>
      <c r="AO3978" t="s">
        <v>1413</v>
      </c>
      <c r="AP3978">
        <v>0</v>
      </c>
      <c r="AQ3978">
        <v>0</v>
      </c>
      <c r="AR3978">
        <v>500</v>
      </c>
      <c r="AS3978">
        <v>0</v>
      </c>
    </row>
    <row r="3979" spans="1:45" x14ac:dyDescent="0.25">
      <c r="A3979" t="s">
        <v>9942</v>
      </c>
      <c r="B3979">
        <v>2023</v>
      </c>
      <c r="C3979">
        <v>0</v>
      </c>
      <c r="D3979">
        <v>1033</v>
      </c>
      <c r="E3979">
        <v>2109</v>
      </c>
      <c r="F3979" s="110">
        <v>44998</v>
      </c>
      <c r="G3979">
        <v>540.45000000000005</v>
      </c>
      <c r="H3979" t="s">
        <v>6624</v>
      </c>
      <c r="I3979" t="s">
        <v>33275</v>
      </c>
      <c r="J3979" t="s">
        <v>1493</v>
      </c>
      <c r="K3979">
        <v>81</v>
      </c>
      <c r="L3979" t="s">
        <v>38480</v>
      </c>
      <c r="M3979">
        <v>2022</v>
      </c>
      <c r="N3979" t="s">
        <v>1493</v>
      </c>
      <c r="O3979">
        <v>88094</v>
      </c>
      <c r="P3979" t="s">
        <v>778</v>
      </c>
      <c r="Q3979" t="s">
        <v>2121</v>
      </c>
      <c r="R3979" t="s">
        <v>775</v>
      </c>
      <c r="S3979" s="110">
        <v>44927</v>
      </c>
      <c r="T3979" s="110">
        <v>45169</v>
      </c>
      <c r="U3979" s="110">
        <v>45182</v>
      </c>
      <c r="V3979" t="s">
        <v>779</v>
      </c>
      <c r="W3979">
        <v>6</v>
      </c>
      <c r="X3979">
        <v>601</v>
      </c>
      <c r="Y3979">
        <v>4</v>
      </c>
      <c r="Z3979">
        <v>122</v>
      </c>
      <c r="AA3979">
        <v>1</v>
      </c>
      <c r="AB3979">
        <v>2072</v>
      </c>
      <c r="AC3979" t="s">
        <v>4350</v>
      </c>
      <c r="AD3979">
        <v>0</v>
      </c>
      <c r="AE3979">
        <v>0</v>
      </c>
      <c r="AF3979">
        <v>167</v>
      </c>
      <c r="AG3979">
        <v>0</v>
      </c>
      <c r="AH3979" t="s">
        <v>1833</v>
      </c>
      <c r="AI3979">
        <v>393</v>
      </c>
      <c r="AJ3979">
        <v>2022</v>
      </c>
      <c r="AK3979" t="s">
        <v>4224</v>
      </c>
      <c r="AL3979">
        <v>1</v>
      </c>
      <c r="AM3979" t="s">
        <v>4193</v>
      </c>
      <c r="AN3979" t="s">
        <v>4193</v>
      </c>
      <c r="AO3979" t="s">
        <v>1413</v>
      </c>
      <c r="AP3979">
        <v>0</v>
      </c>
      <c r="AQ3979">
        <v>0</v>
      </c>
      <c r="AR3979">
        <v>500</v>
      </c>
      <c r="AS3979">
        <v>0</v>
      </c>
    </row>
    <row r="3980" spans="1:45" x14ac:dyDescent="0.25">
      <c r="A3980" t="s">
        <v>9944</v>
      </c>
      <c r="B3980">
        <v>2023</v>
      </c>
      <c r="C3980">
        <v>0</v>
      </c>
      <c r="D3980">
        <v>1034</v>
      </c>
      <c r="E3980">
        <v>2110</v>
      </c>
      <c r="F3980" s="110">
        <v>44998</v>
      </c>
      <c r="G3980">
        <v>440.68</v>
      </c>
      <c r="H3980" t="s">
        <v>6624</v>
      </c>
      <c r="I3980" t="s">
        <v>33276</v>
      </c>
      <c r="J3980" t="s">
        <v>1493</v>
      </c>
      <c r="K3980">
        <v>81</v>
      </c>
      <c r="L3980" t="s">
        <v>38480</v>
      </c>
      <c r="M3980">
        <v>2022</v>
      </c>
      <c r="N3980" t="s">
        <v>1493</v>
      </c>
      <c r="O3980">
        <v>88094</v>
      </c>
      <c r="P3980" t="s">
        <v>778</v>
      </c>
      <c r="Q3980" t="s">
        <v>2121</v>
      </c>
      <c r="R3980" t="s">
        <v>775</v>
      </c>
      <c r="S3980" s="110">
        <v>44927</v>
      </c>
      <c r="T3980" s="110">
        <v>45169</v>
      </c>
      <c r="U3980" s="110">
        <v>45182</v>
      </c>
      <c r="V3980" t="s">
        <v>779</v>
      </c>
      <c r="W3980">
        <v>4</v>
      </c>
      <c r="X3980">
        <v>401</v>
      </c>
      <c r="Y3980">
        <v>4</v>
      </c>
      <c r="Z3980">
        <v>122</v>
      </c>
      <c r="AA3980">
        <v>1</v>
      </c>
      <c r="AB3980">
        <v>2130</v>
      </c>
      <c r="AC3980" t="s">
        <v>4350</v>
      </c>
      <c r="AD3980">
        <v>0</v>
      </c>
      <c r="AE3980">
        <v>0</v>
      </c>
      <c r="AF3980">
        <v>167</v>
      </c>
      <c r="AG3980">
        <v>0</v>
      </c>
      <c r="AH3980" t="s">
        <v>1833</v>
      </c>
      <c r="AI3980">
        <v>393</v>
      </c>
      <c r="AJ3980">
        <v>2022</v>
      </c>
      <c r="AK3980" t="s">
        <v>4224</v>
      </c>
      <c r="AL3980">
        <v>1</v>
      </c>
      <c r="AM3980" t="s">
        <v>4193</v>
      </c>
      <c r="AN3980" t="s">
        <v>4193</v>
      </c>
      <c r="AO3980" t="s">
        <v>1413</v>
      </c>
      <c r="AP3980">
        <v>0</v>
      </c>
      <c r="AQ3980">
        <v>0</v>
      </c>
      <c r="AR3980">
        <v>500</v>
      </c>
      <c r="AS3980">
        <v>0</v>
      </c>
    </row>
    <row r="3981" spans="1:45" x14ac:dyDescent="0.25">
      <c r="A3981" t="s">
        <v>9946</v>
      </c>
      <c r="B3981">
        <v>2023</v>
      </c>
      <c r="C3981">
        <v>0</v>
      </c>
      <c r="D3981">
        <v>1035</v>
      </c>
      <c r="E3981">
        <v>2111</v>
      </c>
      <c r="F3981" s="110">
        <v>44998</v>
      </c>
      <c r="G3981">
        <v>1809.1</v>
      </c>
      <c r="H3981" t="s">
        <v>6624</v>
      </c>
      <c r="I3981" t="s">
        <v>33271</v>
      </c>
      <c r="J3981" t="s">
        <v>1493</v>
      </c>
      <c r="K3981">
        <v>81</v>
      </c>
      <c r="L3981" t="s">
        <v>38480</v>
      </c>
      <c r="M3981">
        <v>2022</v>
      </c>
      <c r="N3981" t="s">
        <v>1493</v>
      </c>
      <c r="O3981">
        <v>88094</v>
      </c>
      <c r="P3981" t="s">
        <v>778</v>
      </c>
      <c r="Q3981" t="s">
        <v>2121</v>
      </c>
      <c r="R3981" t="s">
        <v>775</v>
      </c>
      <c r="S3981" s="110">
        <v>44927</v>
      </c>
      <c r="T3981" s="110">
        <v>45169</v>
      </c>
      <c r="U3981" s="110">
        <v>45182</v>
      </c>
      <c r="V3981" t="s">
        <v>779</v>
      </c>
      <c r="W3981">
        <v>3</v>
      </c>
      <c r="X3981">
        <v>301</v>
      </c>
      <c r="Y3981">
        <v>4</v>
      </c>
      <c r="Z3981">
        <v>122</v>
      </c>
      <c r="AA3981">
        <v>1</v>
      </c>
      <c r="AB3981">
        <v>2068</v>
      </c>
      <c r="AC3981" t="s">
        <v>4350</v>
      </c>
      <c r="AD3981">
        <v>0</v>
      </c>
      <c r="AE3981">
        <v>0</v>
      </c>
      <c r="AF3981">
        <v>167</v>
      </c>
      <c r="AG3981">
        <v>0</v>
      </c>
      <c r="AH3981" t="s">
        <v>1833</v>
      </c>
      <c r="AI3981">
        <v>393</v>
      </c>
      <c r="AJ3981">
        <v>2022</v>
      </c>
      <c r="AK3981" t="s">
        <v>4224</v>
      </c>
      <c r="AL3981">
        <v>1</v>
      </c>
      <c r="AM3981" t="s">
        <v>4193</v>
      </c>
      <c r="AN3981" t="s">
        <v>4193</v>
      </c>
      <c r="AO3981" t="s">
        <v>1413</v>
      </c>
      <c r="AP3981">
        <v>0</v>
      </c>
      <c r="AQ3981">
        <v>0</v>
      </c>
      <c r="AR3981">
        <v>500</v>
      </c>
      <c r="AS3981">
        <v>0</v>
      </c>
    </row>
    <row r="3982" spans="1:45" x14ac:dyDescent="0.25">
      <c r="A3982" t="s">
        <v>9948</v>
      </c>
      <c r="B3982">
        <v>2023</v>
      </c>
      <c r="C3982">
        <v>0</v>
      </c>
      <c r="D3982">
        <v>1036</v>
      </c>
      <c r="E3982">
        <v>2112</v>
      </c>
      <c r="F3982" s="110">
        <v>44998</v>
      </c>
      <c r="G3982">
        <v>989.71</v>
      </c>
      <c r="H3982" t="s">
        <v>6624</v>
      </c>
      <c r="I3982" t="s">
        <v>33277</v>
      </c>
      <c r="J3982" t="s">
        <v>1493</v>
      </c>
      <c r="K3982">
        <v>81</v>
      </c>
      <c r="L3982" t="s">
        <v>38480</v>
      </c>
      <c r="M3982">
        <v>2022</v>
      </c>
      <c r="N3982" t="s">
        <v>1493</v>
      </c>
      <c r="O3982">
        <v>88094</v>
      </c>
      <c r="P3982" t="s">
        <v>778</v>
      </c>
      <c r="Q3982" t="s">
        <v>2121</v>
      </c>
      <c r="R3982" t="s">
        <v>775</v>
      </c>
      <c r="S3982" s="110">
        <v>44927</v>
      </c>
      <c r="T3982" s="110">
        <v>45169</v>
      </c>
      <c r="U3982" s="110">
        <v>45182</v>
      </c>
      <c r="V3982" t="s">
        <v>779</v>
      </c>
      <c r="W3982">
        <v>8</v>
      </c>
      <c r="X3982">
        <v>801</v>
      </c>
      <c r="Y3982">
        <v>10</v>
      </c>
      <c r="Z3982">
        <v>301</v>
      </c>
      <c r="AA3982">
        <v>6</v>
      </c>
      <c r="AB3982">
        <v>2092</v>
      </c>
      <c r="AC3982" t="s">
        <v>4350</v>
      </c>
      <c r="AD3982">
        <v>0</v>
      </c>
      <c r="AE3982">
        <v>0</v>
      </c>
      <c r="AF3982">
        <v>167</v>
      </c>
      <c r="AG3982">
        <v>0</v>
      </c>
      <c r="AH3982" t="s">
        <v>1833</v>
      </c>
      <c r="AI3982">
        <v>393</v>
      </c>
      <c r="AJ3982">
        <v>2022</v>
      </c>
      <c r="AK3982" t="s">
        <v>4224</v>
      </c>
      <c r="AL3982">
        <v>1</v>
      </c>
      <c r="AM3982" t="s">
        <v>4193</v>
      </c>
      <c r="AN3982" t="s">
        <v>4193</v>
      </c>
      <c r="AO3982" t="s">
        <v>1413</v>
      </c>
      <c r="AP3982">
        <v>0</v>
      </c>
      <c r="AQ3982">
        <v>0</v>
      </c>
      <c r="AR3982">
        <v>500</v>
      </c>
      <c r="AS3982">
        <v>1002</v>
      </c>
    </row>
    <row r="3983" spans="1:45" x14ac:dyDescent="0.25">
      <c r="A3983" t="s">
        <v>9950</v>
      </c>
      <c r="B3983">
        <v>2023</v>
      </c>
      <c r="C3983">
        <v>0</v>
      </c>
      <c r="D3983">
        <v>1037</v>
      </c>
      <c r="E3983">
        <v>2113</v>
      </c>
      <c r="F3983" s="110">
        <v>44998</v>
      </c>
      <c r="G3983">
        <v>207.87</v>
      </c>
      <c r="H3983" t="s">
        <v>6624</v>
      </c>
      <c r="I3983" t="s">
        <v>33278</v>
      </c>
      <c r="J3983" t="s">
        <v>1493</v>
      </c>
      <c r="K3983">
        <v>81</v>
      </c>
      <c r="L3983" t="s">
        <v>38480</v>
      </c>
      <c r="M3983">
        <v>2022</v>
      </c>
      <c r="N3983" t="s">
        <v>1493</v>
      </c>
      <c r="O3983">
        <v>88094</v>
      </c>
      <c r="P3983" t="s">
        <v>778</v>
      </c>
      <c r="Q3983" t="s">
        <v>2121</v>
      </c>
      <c r="R3983" t="s">
        <v>775</v>
      </c>
      <c r="S3983" s="110">
        <v>44927</v>
      </c>
      <c r="T3983" s="110">
        <v>45169</v>
      </c>
      <c r="U3983" s="110">
        <v>45182</v>
      </c>
      <c r="V3983" t="s">
        <v>779</v>
      </c>
      <c r="W3983">
        <v>3</v>
      </c>
      <c r="X3983">
        <v>301</v>
      </c>
      <c r="Y3983">
        <v>4</v>
      </c>
      <c r="Z3983">
        <v>131</v>
      </c>
      <c r="AA3983">
        <v>1</v>
      </c>
      <c r="AB3983">
        <v>2069</v>
      </c>
      <c r="AC3983" t="s">
        <v>4350</v>
      </c>
      <c r="AD3983">
        <v>0</v>
      </c>
      <c r="AE3983">
        <v>0</v>
      </c>
      <c r="AF3983">
        <v>167</v>
      </c>
      <c r="AG3983">
        <v>0</v>
      </c>
      <c r="AH3983" t="s">
        <v>1833</v>
      </c>
      <c r="AI3983">
        <v>393</v>
      </c>
      <c r="AJ3983">
        <v>2022</v>
      </c>
      <c r="AK3983" t="s">
        <v>4224</v>
      </c>
      <c r="AL3983">
        <v>1</v>
      </c>
      <c r="AM3983" t="s">
        <v>4193</v>
      </c>
      <c r="AN3983" t="s">
        <v>4193</v>
      </c>
      <c r="AO3983" t="s">
        <v>1413</v>
      </c>
      <c r="AP3983">
        <v>0</v>
      </c>
      <c r="AQ3983">
        <v>0</v>
      </c>
      <c r="AR3983">
        <v>500</v>
      </c>
      <c r="AS3983">
        <v>0</v>
      </c>
    </row>
    <row r="3984" spans="1:45" x14ac:dyDescent="0.25">
      <c r="A3984" t="s">
        <v>9952</v>
      </c>
      <c r="B3984">
        <v>2023</v>
      </c>
      <c r="C3984">
        <v>0</v>
      </c>
      <c r="D3984">
        <v>1038</v>
      </c>
      <c r="E3984">
        <v>2114</v>
      </c>
      <c r="F3984" s="110">
        <v>44998</v>
      </c>
      <c r="G3984">
        <v>374.17</v>
      </c>
      <c r="H3984" t="s">
        <v>6624</v>
      </c>
      <c r="I3984" t="s">
        <v>33279</v>
      </c>
      <c r="J3984" t="s">
        <v>1493</v>
      </c>
      <c r="K3984">
        <v>81</v>
      </c>
      <c r="L3984" t="s">
        <v>38480</v>
      </c>
      <c r="M3984">
        <v>2022</v>
      </c>
      <c r="N3984" t="s">
        <v>1493</v>
      </c>
      <c r="O3984">
        <v>88094</v>
      </c>
      <c r="P3984" t="s">
        <v>778</v>
      </c>
      <c r="Q3984" t="s">
        <v>2121</v>
      </c>
      <c r="R3984" t="s">
        <v>775</v>
      </c>
      <c r="S3984" s="110">
        <v>44927</v>
      </c>
      <c r="T3984" s="110">
        <v>45169</v>
      </c>
      <c r="U3984" s="110">
        <v>45182</v>
      </c>
      <c r="V3984" t="s">
        <v>779</v>
      </c>
      <c r="W3984">
        <v>8</v>
      </c>
      <c r="X3984">
        <v>801</v>
      </c>
      <c r="Y3984">
        <v>10</v>
      </c>
      <c r="Z3984">
        <v>122</v>
      </c>
      <c r="AA3984">
        <v>5</v>
      </c>
      <c r="AB3984">
        <v>2084</v>
      </c>
      <c r="AC3984" t="s">
        <v>4350</v>
      </c>
      <c r="AD3984">
        <v>0</v>
      </c>
      <c r="AE3984">
        <v>0</v>
      </c>
      <c r="AF3984">
        <v>167</v>
      </c>
      <c r="AG3984">
        <v>0</v>
      </c>
      <c r="AH3984" t="s">
        <v>1833</v>
      </c>
      <c r="AI3984">
        <v>393</v>
      </c>
      <c r="AJ3984">
        <v>2022</v>
      </c>
      <c r="AK3984" t="s">
        <v>4224</v>
      </c>
      <c r="AL3984">
        <v>1</v>
      </c>
      <c r="AM3984" t="s">
        <v>4193</v>
      </c>
      <c r="AN3984" t="s">
        <v>4193</v>
      </c>
      <c r="AO3984" t="s">
        <v>1413</v>
      </c>
      <c r="AP3984">
        <v>0</v>
      </c>
      <c r="AQ3984">
        <v>0</v>
      </c>
      <c r="AR3984">
        <v>500</v>
      </c>
      <c r="AS3984">
        <v>1002</v>
      </c>
    </row>
    <row r="3985" spans="1:45" x14ac:dyDescent="0.25">
      <c r="A3985" t="s">
        <v>9954</v>
      </c>
      <c r="B3985">
        <v>2023</v>
      </c>
      <c r="C3985">
        <v>0</v>
      </c>
      <c r="D3985">
        <v>1039</v>
      </c>
      <c r="E3985">
        <v>2115</v>
      </c>
      <c r="F3985" s="110">
        <v>44998</v>
      </c>
      <c r="G3985">
        <v>91.46</v>
      </c>
      <c r="H3985" t="s">
        <v>6624</v>
      </c>
      <c r="I3985" t="s">
        <v>33280</v>
      </c>
      <c r="J3985" t="s">
        <v>1493</v>
      </c>
      <c r="K3985">
        <v>81</v>
      </c>
      <c r="L3985" t="s">
        <v>38480</v>
      </c>
      <c r="M3985">
        <v>2022</v>
      </c>
      <c r="N3985" t="s">
        <v>1493</v>
      </c>
      <c r="O3985">
        <v>88094</v>
      </c>
      <c r="P3985" t="s">
        <v>778</v>
      </c>
      <c r="Q3985" t="s">
        <v>2121</v>
      </c>
      <c r="R3985" t="s">
        <v>775</v>
      </c>
      <c r="S3985" s="110">
        <v>44927</v>
      </c>
      <c r="T3985" s="110">
        <v>45169</v>
      </c>
      <c r="U3985" s="110">
        <v>45182</v>
      </c>
      <c r="V3985" t="s">
        <v>779</v>
      </c>
      <c r="W3985">
        <v>2</v>
      </c>
      <c r="X3985">
        <v>203</v>
      </c>
      <c r="Y3985">
        <v>4</v>
      </c>
      <c r="Z3985">
        <v>124</v>
      </c>
      <c r="AA3985">
        <v>1</v>
      </c>
      <c r="AB3985">
        <v>2082</v>
      </c>
      <c r="AC3985" t="s">
        <v>4350</v>
      </c>
      <c r="AD3985">
        <v>0</v>
      </c>
      <c r="AE3985">
        <v>0</v>
      </c>
      <c r="AF3985">
        <v>167</v>
      </c>
      <c r="AG3985">
        <v>0</v>
      </c>
      <c r="AH3985" t="s">
        <v>1833</v>
      </c>
      <c r="AI3985">
        <v>393</v>
      </c>
      <c r="AJ3985">
        <v>2022</v>
      </c>
      <c r="AK3985" t="s">
        <v>4224</v>
      </c>
      <c r="AL3985">
        <v>1</v>
      </c>
      <c r="AM3985" t="s">
        <v>4193</v>
      </c>
      <c r="AN3985" t="s">
        <v>4193</v>
      </c>
      <c r="AO3985" t="s">
        <v>1413</v>
      </c>
      <c r="AP3985">
        <v>0</v>
      </c>
      <c r="AQ3985">
        <v>0</v>
      </c>
      <c r="AR3985">
        <v>500</v>
      </c>
      <c r="AS3985">
        <v>0</v>
      </c>
    </row>
    <row r="3986" spans="1:45" x14ac:dyDescent="0.25">
      <c r="A3986" t="s">
        <v>31587</v>
      </c>
      <c r="B3986">
        <v>2023</v>
      </c>
      <c r="C3986">
        <v>0</v>
      </c>
      <c r="D3986">
        <v>1810</v>
      </c>
      <c r="E3986">
        <v>2116</v>
      </c>
      <c r="F3986" s="110">
        <v>44998</v>
      </c>
      <c r="G3986">
        <v>50</v>
      </c>
      <c r="H3986" t="s">
        <v>6624</v>
      </c>
      <c r="I3986" t="s">
        <v>33281</v>
      </c>
      <c r="J3986" t="s">
        <v>4193</v>
      </c>
      <c r="K3986">
        <v>0</v>
      </c>
      <c r="M3986">
        <v>0</v>
      </c>
      <c r="N3986" t="s">
        <v>4193</v>
      </c>
      <c r="O3986">
        <v>0</v>
      </c>
      <c r="Q3986" t="s">
        <v>4193</v>
      </c>
      <c r="R3986" t="s">
        <v>775</v>
      </c>
      <c r="S3986" s="110">
        <v>44927</v>
      </c>
      <c r="T3986" s="110">
        <v>45169</v>
      </c>
      <c r="U3986" s="110">
        <v>45182</v>
      </c>
      <c r="V3986" t="s">
        <v>779</v>
      </c>
      <c r="W3986">
        <v>8</v>
      </c>
      <c r="X3986">
        <v>801</v>
      </c>
      <c r="Y3986">
        <v>10</v>
      </c>
      <c r="Z3986">
        <v>122</v>
      </c>
      <c r="AA3986">
        <v>5</v>
      </c>
      <c r="AB3986">
        <v>2084</v>
      </c>
      <c r="AC3986" t="s">
        <v>31584</v>
      </c>
      <c r="AD3986">
        <v>0</v>
      </c>
      <c r="AE3986">
        <v>0</v>
      </c>
      <c r="AF3986">
        <v>4531</v>
      </c>
      <c r="AG3986">
        <v>0</v>
      </c>
      <c r="AH3986" t="s">
        <v>1833</v>
      </c>
      <c r="AI3986">
        <v>0</v>
      </c>
      <c r="AJ3986">
        <v>0</v>
      </c>
      <c r="AK3986" t="s">
        <v>4192</v>
      </c>
      <c r="AL3986">
        <v>0</v>
      </c>
      <c r="AM3986" t="s">
        <v>5081</v>
      </c>
      <c r="AN3986" t="s">
        <v>4193</v>
      </c>
      <c r="AO3986" t="s">
        <v>1413</v>
      </c>
      <c r="AP3986">
        <v>0</v>
      </c>
      <c r="AQ3986">
        <v>0</v>
      </c>
      <c r="AR3986">
        <v>500</v>
      </c>
      <c r="AS3986">
        <v>1002</v>
      </c>
    </row>
    <row r="3987" spans="1:45" x14ac:dyDescent="0.25">
      <c r="A3987" t="s">
        <v>31585</v>
      </c>
      <c r="B3987">
        <v>2023</v>
      </c>
      <c r="C3987">
        <v>0</v>
      </c>
      <c r="D3987">
        <v>1809</v>
      </c>
      <c r="E3987">
        <v>2117</v>
      </c>
      <c r="F3987" s="110">
        <v>44998</v>
      </c>
      <c r="G3987">
        <v>50</v>
      </c>
      <c r="H3987" t="s">
        <v>6624</v>
      </c>
      <c r="I3987" t="s">
        <v>33282</v>
      </c>
      <c r="J3987" t="s">
        <v>4193</v>
      </c>
      <c r="K3987">
        <v>0</v>
      </c>
      <c r="M3987">
        <v>0</v>
      </c>
      <c r="N3987" t="s">
        <v>4193</v>
      </c>
      <c r="O3987">
        <v>0</v>
      </c>
      <c r="Q3987" t="s">
        <v>4193</v>
      </c>
      <c r="R3987" t="s">
        <v>775</v>
      </c>
      <c r="S3987" s="110">
        <v>44927</v>
      </c>
      <c r="T3987" s="110">
        <v>45169</v>
      </c>
      <c r="U3987" s="110">
        <v>45182</v>
      </c>
      <c r="V3987" t="s">
        <v>779</v>
      </c>
      <c r="W3987">
        <v>8</v>
      </c>
      <c r="X3987">
        <v>801</v>
      </c>
      <c r="Y3987">
        <v>10</v>
      </c>
      <c r="Z3987">
        <v>301</v>
      </c>
      <c r="AA3987">
        <v>6</v>
      </c>
      <c r="AB3987">
        <v>2105</v>
      </c>
      <c r="AC3987" t="s">
        <v>31584</v>
      </c>
      <c r="AD3987">
        <v>0</v>
      </c>
      <c r="AE3987">
        <v>0</v>
      </c>
      <c r="AF3987">
        <v>321</v>
      </c>
      <c r="AG3987">
        <v>0</v>
      </c>
      <c r="AH3987" t="s">
        <v>1833</v>
      </c>
      <c r="AI3987">
        <v>0</v>
      </c>
      <c r="AJ3987">
        <v>0</v>
      </c>
      <c r="AK3987" t="s">
        <v>4192</v>
      </c>
      <c r="AL3987">
        <v>0</v>
      </c>
      <c r="AM3987" t="s">
        <v>5081</v>
      </c>
      <c r="AN3987" t="s">
        <v>4193</v>
      </c>
      <c r="AO3987" t="s">
        <v>1413</v>
      </c>
      <c r="AP3987">
        <v>0</v>
      </c>
      <c r="AQ3987">
        <v>0</v>
      </c>
      <c r="AR3987">
        <v>500</v>
      </c>
      <c r="AS3987">
        <v>1002</v>
      </c>
    </row>
    <row r="3988" spans="1:45" x14ac:dyDescent="0.25">
      <c r="A3988" t="s">
        <v>5017</v>
      </c>
      <c r="B3988">
        <v>2023</v>
      </c>
      <c r="C3988">
        <v>0</v>
      </c>
      <c r="D3988">
        <v>366</v>
      </c>
      <c r="E3988">
        <v>2054</v>
      </c>
      <c r="F3988" s="110">
        <v>44995</v>
      </c>
      <c r="G3988">
        <v>621.71</v>
      </c>
      <c r="H3988" t="s">
        <v>6624</v>
      </c>
      <c r="I3988" t="s">
        <v>11257</v>
      </c>
      <c r="J3988" t="s">
        <v>4193</v>
      </c>
      <c r="K3988">
        <v>0</v>
      </c>
      <c r="M3988">
        <v>0</v>
      </c>
      <c r="N3988" t="s">
        <v>1493</v>
      </c>
      <c r="O3988">
        <v>15290</v>
      </c>
      <c r="P3988" t="s">
        <v>778</v>
      </c>
      <c r="Q3988" t="s">
        <v>4193</v>
      </c>
      <c r="R3988" t="s">
        <v>775</v>
      </c>
      <c r="S3988" s="110">
        <v>44927</v>
      </c>
      <c r="T3988" s="110">
        <v>45169</v>
      </c>
      <c r="U3988" s="110">
        <v>45182</v>
      </c>
      <c r="V3988" t="s">
        <v>779</v>
      </c>
      <c r="W3988">
        <v>8</v>
      </c>
      <c r="X3988">
        <v>801</v>
      </c>
      <c r="Y3988">
        <v>10</v>
      </c>
      <c r="Z3988">
        <v>122</v>
      </c>
      <c r="AA3988">
        <v>5</v>
      </c>
      <c r="AB3988">
        <v>20</v>
      </c>
      <c r="AC3988" t="s">
        <v>4690</v>
      </c>
      <c r="AD3988">
        <v>0</v>
      </c>
      <c r="AE3988">
        <v>0</v>
      </c>
      <c r="AF3988">
        <v>8283</v>
      </c>
      <c r="AG3988">
        <v>0</v>
      </c>
      <c r="AH3988" t="s">
        <v>1833</v>
      </c>
      <c r="AI3988">
        <v>0</v>
      </c>
      <c r="AJ3988">
        <v>0</v>
      </c>
      <c r="AK3988" t="s">
        <v>4192</v>
      </c>
      <c r="AL3988">
        <v>0</v>
      </c>
      <c r="AM3988" t="s">
        <v>4193</v>
      </c>
      <c r="AN3988" t="s">
        <v>4193</v>
      </c>
      <c r="AO3988" t="s">
        <v>1413</v>
      </c>
      <c r="AP3988">
        <v>0</v>
      </c>
      <c r="AQ3988">
        <v>0</v>
      </c>
      <c r="AR3988">
        <v>500</v>
      </c>
      <c r="AS3988">
        <v>1002</v>
      </c>
    </row>
    <row r="3989" spans="1:45" x14ac:dyDescent="0.25">
      <c r="A3989" t="s">
        <v>4691</v>
      </c>
      <c r="B3989">
        <v>2023</v>
      </c>
      <c r="C3989">
        <v>0</v>
      </c>
      <c r="D3989">
        <v>223</v>
      </c>
      <c r="E3989">
        <v>2055</v>
      </c>
      <c r="F3989" s="110">
        <v>44995</v>
      </c>
      <c r="G3989">
        <v>508.07</v>
      </c>
      <c r="H3989" t="s">
        <v>6624</v>
      </c>
      <c r="I3989" t="s">
        <v>11256</v>
      </c>
      <c r="J3989" t="s">
        <v>4193</v>
      </c>
      <c r="K3989">
        <v>0</v>
      </c>
      <c r="M3989">
        <v>0</v>
      </c>
      <c r="N3989" t="s">
        <v>1493</v>
      </c>
      <c r="O3989">
        <v>15285</v>
      </c>
      <c r="P3989" t="s">
        <v>778</v>
      </c>
      <c r="Q3989" t="s">
        <v>4193</v>
      </c>
      <c r="R3989" t="s">
        <v>775</v>
      </c>
      <c r="S3989" s="110">
        <v>44927</v>
      </c>
      <c r="T3989" s="110">
        <v>45169</v>
      </c>
      <c r="U3989" s="110">
        <v>45182</v>
      </c>
      <c r="V3989" t="s">
        <v>779</v>
      </c>
      <c r="W3989">
        <v>8</v>
      </c>
      <c r="X3989">
        <v>801</v>
      </c>
      <c r="Y3989">
        <v>10</v>
      </c>
      <c r="Z3989">
        <v>122</v>
      </c>
      <c r="AA3989">
        <v>5</v>
      </c>
      <c r="AB3989">
        <v>20</v>
      </c>
      <c r="AC3989" t="s">
        <v>4690</v>
      </c>
      <c r="AD3989">
        <v>0</v>
      </c>
      <c r="AE3989">
        <v>0</v>
      </c>
      <c r="AF3989">
        <v>8283</v>
      </c>
      <c r="AG3989">
        <v>0</v>
      </c>
      <c r="AH3989" t="s">
        <v>1833</v>
      </c>
      <c r="AI3989">
        <v>0</v>
      </c>
      <c r="AJ3989">
        <v>0</v>
      </c>
      <c r="AK3989" t="s">
        <v>4192</v>
      </c>
      <c r="AL3989">
        <v>0</v>
      </c>
      <c r="AM3989" t="s">
        <v>4193</v>
      </c>
      <c r="AN3989" t="s">
        <v>4193</v>
      </c>
      <c r="AO3989" t="s">
        <v>1413</v>
      </c>
      <c r="AP3989">
        <v>0</v>
      </c>
      <c r="AQ3989">
        <v>0</v>
      </c>
      <c r="AR3989">
        <v>500</v>
      </c>
      <c r="AS3989">
        <v>1002</v>
      </c>
    </row>
    <row r="3990" spans="1:45" x14ac:dyDescent="0.25">
      <c r="A3990" t="s">
        <v>4801</v>
      </c>
      <c r="B3990">
        <v>2023</v>
      </c>
      <c r="C3990">
        <v>0</v>
      </c>
      <c r="D3990">
        <v>266</v>
      </c>
      <c r="E3990">
        <v>2056</v>
      </c>
      <c r="F3990" s="110">
        <v>44995</v>
      </c>
      <c r="G3990">
        <v>1919.61</v>
      </c>
      <c r="H3990" t="s">
        <v>6624</v>
      </c>
      <c r="I3990" t="s">
        <v>11258</v>
      </c>
      <c r="J3990" t="s">
        <v>1833</v>
      </c>
      <c r="K3990">
        <v>0</v>
      </c>
      <c r="M3990">
        <v>0</v>
      </c>
      <c r="N3990" t="s">
        <v>4193</v>
      </c>
      <c r="O3990">
        <v>0</v>
      </c>
      <c r="Q3990" t="s">
        <v>4193</v>
      </c>
      <c r="R3990" t="s">
        <v>775</v>
      </c>
      <c r="S3990" s="110">
        <v>44927</v>
      </c>
      <c r="T3990" s="110">
        <v>45169</v>
      </c>
      <c r="U3990" s="110">
        <v>45182</v>
      </c>
      <c r="V3990" t="s">
        <v>779</v>
      </c>
      <c r="W3990">
        <v>8</v>
      </c>
      <c r="X3990">
        <v>801</v>
      </c>
      <c r="Y3990">
        <v>10</v>
      </c>
      <c r="Z3990">
        <v>303</v>
      </c>
      <c r="AA3990">
        <v>8</v>
      </c>
      <c r="AB3990">
        <v>2099</v>
      </c>
      <c r="AC3990" t="s">
        <v>4800</v>
      </c>
      <c r="AD3990">
        <v>0</v>
      </c>
      <c r="AE3990">
        <v>0</v>
      </c>
      <c r="AF3990">
        <v>8283</v>
      </c>
      <c r="AG3990">
        <v>0</v>
      </c>
      <c r="AH3990" t="s">
        <v>1833</v>
      </c>
      <c r="AI3990">
        <v>0</v>
      </c>
      <c r="AJ3990">
        <v>0</v>
      </c>
      <c r="AK3990" t="s">
        <v>4192</v>
      </c>
      <c r="AL3990">
        <v>1</v>
      </c>
      <c r="AM3990" t="s">
        <v>4193</v>
      </c>
      <c r="AN3990" t="s">
        <v>4193</v>
      </c>
      <c r="AO3990" t="s">
        <v>1413</v>
      </c>
      <c r="AP3990">
        <v>0</v>
      </c>
      <c r="AQ3990">
        <v>0</v>
      </c>
      <c r="AR3990">
        <v>500</v>
      </c>
      <c r="AS3990">
        <v>1002</v>
      </c>
    </row>
    <row r="3991" spans="1:45" x14ac:dyDescent="0.25">
      <c r="A3991" t="s">
        <v>9839</v>
      </c>
      <c r="B3991">
        <v>2023</v>
      </c>
      <c r="C3991">
        <v>0</v>
      </c>
      <c r="D3991">
        <v>977</v>
      </c>
      <c r="E3991">
        <v>2057</v>
      </c>
      <c r="F3991" s="110">
        <v>44995</v>
      </c>
      <c r="G3991">
        <v>5294.33</v>
      </c>
      <c r="H3991" t="s">
        <v>6624</v>
      </c>
      <c r="I3991" t="s">
        <v>11303</v>
      </c>
      <c r="J3991" t="s">
        <v>1833</v>
      </c>
      <c r="K3991">
        <v>0</v>
      </c>
      <c r="M3991">
        <v>0</v>
      </c>
      <c r="N3991" t="s">
        <v>1493</v>
      </c>
      <c r="O3991">
        <v>5762</v>
      </c>
      <c r="P3991" t="s">
        <v>792</v>
      </c>
      <c r="Q3991" t="s">
        <v>4193</v>
      </c>
      <c r="R3991" t="s">
        <v>775</v>
      </c>
      <c r="S3991" s="110">
        <v>44927</v>
      </c>
      <c r="T3991" s="110">
        <v>45169</v>
      </c>
      <c r="U3991" s="110">
        <v>45182</v>
      </c>
      <c r="V3991" t="s">
        <v>779</v>
      </c>
      <c r="W3991">
        <v>8</v>
      </c>
      <c r="X3991">
        <v>801</v>
      </c>
      <c r="Y3991">
        <v>10</v>
      </c>
      <c r="Z3991">
        <v>303</v>
      </c>
      <c r="AA3991">
        <v>8</v>
      </c>
      <c r="AB3991">
        <v>2100</v>
      </c>
      <c r="AC3991" t="s">
        <v>6313</v>
      </c>
      <c r="AD3991">
        <v>0</v>
      </c>
      <c r="AE3991">
        <v>0</v>
      </c>
      <c r="AF3991">
        <v>8283</v>
      </c>
      <c r="AG3991">
        <v>0</v>
      </c>
      <c r="AH3991" t="s">
        <v>1833</v>
      </c>
      <c r="AI3991">
        <v>0</v>
      </c>
      <c r="AJ3991">
        <v>0</v>
      </c>
      <c r="AK3991" t="s">
        <v>4224</v>
      </c>
      <c r="AL3991">
        <v>1</v>
      </c>
      <c r="AM3991" t="s">
        <v>4193</v>
      </c>
      <c r="AN3991" t="s">
        <v>4193</v>
      </c>
      <c r="AO3991" t="s">
        <v>1413</v>
      </c>
      <c r="AP3991">
        <v>0</v>
      </c>
      <c r="AQ3991">
        <v>0</v>
      </c>
      <c r="AR3991">
        <v>500</v>
      </c>
      <c r="AS3991">
        <v>1002</v>
      </c>
    </row>
    <row r="3992" spans="1:45" x14ac:dyDescent="0.25">
      <c r="A3992" t="s">
        <v>4553</v>
      </c>
      <c r="B3992">
        <v>2023</v>
      </c>
      <c r="C3992">
        <v>0</v>
      </c>
      <c r="D3992">
        <v>170</v>
      </c>
      <c r="E3992">
        <v>2058</v>
      </c>
      <c r="F3992" s="110">
        <v>44995</v>
      </c>
      <c r="G3992">
        <v>3745.97</v>
      </c>
      <c r="H3992" t="s">
        <v>6624</v>
      </c>
      <c r="I3992" t="s">
        <v>33283</v>
      </c>
      <c r="J3992" t="s">
        <v>1493</v>
      </c>
      <c r="K3992">
        <v>3</v>
      </c>
      <c r="L3992" t="s">
        <v>795</v>
      </c>
      <c r="M3992">
        <v>2023</v>
      </c>
      <c r="N3992" t="s">
        <v>4193</v>
      </c>
      <c r="O3992">
        <v>0</v>
      </c>
      <c r="Q3992" t="s">
        <v>2121</v>
      </c>
      <c r="R3992" t="s">
        <v>775</v>
      </c>
      <c r="S3992" s="110">
        <v>44927</v>
      </c>
      <c r="T3992" s="110">
        <v>45169</v>
      </c>
      <c r="U3992" s="110">
        <v>45182</v>
      </c>
      <c r="V3992" t="s">
        <v>779</v>
      </c>
      <c r="W3992">
        <v>8</v>
      </c>
      <c r="X3992">
        <v>801</v>
      </c>
      <c r="Y3992">
        <v>10</v>
      </c>
      <c r="Z3992">
        <v>301</v>
      </c>
      <c r="AA3992">
        <v>6</v>
      </c>
      <c r="AB3992">
        <v>2105</v>
      </c>
      <c r="AC3992" t="s">
        <v>4552</v>
      </c>
      <c r="AD3992">
        <v>0</v>
      </c>
      <c r="AE3992">
        <v>0</v>
      </c>
      <c r="AF3992">
        <v>4979</v>
      </c>
      <c r="AG3992">
        <v>0</v>
      </c>
      <c r="AH3992" t="s">
        <v>1833</v>
      </c>
      <c r="AI3992">
        <v>2</v>
      </c>
      <c r="AJ3992">
        <v>2023</v>
      </c>
      <c r="AK3992" t="s">
        <v>4224</v>
      </c>
      <c r="AL3992">
        <v>8</v>
      </c>
      <c r="AM3992" t="s">
        <v>4193</v>
      </c>
      <c r="AN3992" t="s">
        <v>4193</v>
      </c>
      <c r="AO3992" t="s">
        <v>1413</v>
      </c>
      <c r="AP3992">
        <v>0</v>
      </c>
      <c r="AQ3992">
        <v>0</v>
      </c>
      <c r="AR3992">
        <v>500</v>
      </c>
      <c r="AS3992">
        <v>1002</v>
      </c>
    </row>
    <row r="3993" spans="1:45" x14ac:dyDescent="0.25">
      <c r="A3993" t="s">
        <v>31548</v>
      </c>
      <c r="B3993">
        <v>2023</v>
      </c>
      <c r="C3993">
        <v>0</v>
      </c>
      <c r="D3993">
        <v>1791</v>
      </c>
      <c r="E3993">
        <v>2059</v>
      </c>
      <c r="F3993" s="110">
        <v>44995</v>
      </c>
      <c r="G3993">
        <v>492.76</v>
      </c>
      <c r="H3993" t="s">
        <v>6624</v>
      </c>
      <c r="I3993" t="s">
        <v>33285</v>
      </c>
      <c r="J3993" t="s">
        <v>1833</v>
      </c>
      <c r="K3993">
        <v>0</v>
      </c>
      <c r="M3993">
        <v>0</v>
      </c>
      <c r="N3993" t="s">
        <v>4193</v>
      </c>
      <c r="O3993">
        <v>0</v>
      </c>
      <c r="Q3993" t="s">
        <v>4193</v>
      </c>
      <c r="R3993" t="s">
        <v>775</v>
      </c>
      <c r="S3993" s="110">
        <v>44927</v>
      </c>
      <c r="T3993" s="110">
        <v>45169</v>
      </c>
      <c r="U3993" s="110">
        <v>45182</v>
      </c>
      <c r="V3993" t="s">
        <v>779</v>
      </c>
      <c r="W3993">
        <v>10</v>
      </c>
      <c r="X3993">
        <v>1001</v>
      </c>
      <c r="Y3993">
        <v>4</v>
      </c>
      <c r="Z3993">
        <v>122</v>
      </c>
      <c r="AA3993">
        <v>1</v>
      </c>
      <c r="AB3993">
        <v>2050</v>
      </c>
      <c r="AC3993" t="s">
        <v>4209</v>
      </c>
      <c r="AD3993">
        <v>0</v>
      </c>
      <c r="AE3993">
        <v>0</v>
      </c>
      <c r="AF3993">
        <v>4021</v>
      </c>
      <c r="AG3993">
        <v>0</v>
      </c>
      <c r="AH3993" t="s">
        <v>1833</v>
      </c>
      <c r="AI3993">
        <v>0</v>
      </c>
      <c r="AJ3993">
        <v>0</v>
      </c>
      <c r="AK3993" t="s">
        <v>4192</v>
      </c>
      <c r="AL3993">
        <v>0</v>
      </c>
      <c r="AM3993" t="s">
        <v>1835</v>
      </c>
      <c r="AN3993" t="s">
        <v>4193</v>
      </c>
      <c r="AO3993" t="s">
        <v>1413</v>
      </c>
      <c r="AP3993">
        <v>0</v>
      </c>
      <c r="AQ3993">
        <v>0</v>
      </c>
      <c r="AR3993">
        <v>500</v>
      </c>
      <c r="AS3993">
        <v>0</v>
      </c>
    </row>
    <row r="3994" spans="1:45" x14ac:dyDescent="0.25">
      <c r="A3994" t="s">
        <v>4189</v>
      </c>
      <c r="B3994">
        <v>2023</v>
      </c>
      <c r="C3994">
        <v>0</v>
      </c>
      <c r="D3994">
        <v>1</v>
      </c>
      <c r="E3994">
        <v>2016</v>
      </c>
      <c r="F3994" s="110">
        <v>44985</v>
      </c>
      <c r="G3994">
        <v>18555.259999999998</v>
      </c>
      <c r="H3994" t="s">
        <v>6624</v>
      </c>
      <c r="I3994" t="s">
        <v>11842</v>
      </c>
      <c r="J3994" t="s">
        <v>1833</v>
      </c>
      <c r="K3994">
        <v>0</v>
      </c>
      <c r="M3994">
        <v>0</v>
      </c>
      <c r="N3994" t="s">
        <v>4193</v>
      </c>
      <c r="O3994">
        <v>0</v>
      </c>
      <c r="Q3994" t="s">
        <v>4193</v>
      </c>
      <c r="R3994" t="s">
        <v>775</v>
      </c>
      <c r="S3994" s="110">
        <v>44927</v>
      </c>
      <c r="T3994" s="110">
        <v>45169</v>
      </c>
      <c r="U3994" s="110">
        <v>45182</v>
      </c>
      <c r="V3994" t="s">
        <v>779</v>
      </c>
      <c r="W3994">
        <v>11</v>
      </c>
      <c r="X3994">
        <v>1101</v>
      </c>
      <c r="Y3994">
        <v>28</v>
      </c>
      <c r="Z3994">
        <v>846</v>
      </c>
      <c r="AA3994">
        <v>0</v>
      </c>
      <c r="AB3994">
        <v>7</v>
      </c>
      <c r="AC3994" t="s">
        <v>4188</v>
      </c>
      <c r="AD3994">
        <v>0</v>
      </c>
      <c r="AE3994">
        <v>0</v>
      </c>
      <c r="AF3994">
        <v>231</v>
      </c>
      <c r="AG3994">
        <v>0</v>
      </c>
      <c r="AH3994" t="s">
        <v>1833</v>
      </c>
      <c r="AI3994">
        <v>0</v>
      </c>
      <c r="AJ3994">
        <v>0</v>
      </c>
      <c r="AK3994" t="s">
        <v>4192</v>
      </c>
      <c r="AL3994">
        <v>0</v>
      </c>
      <c r="AM3994" t="s">
        <v>4193</v>
      </c>
      <c r="AN3994" t="s">
        <v>4193</v>
      </c>
      <c r="AO3994" t="s">
        <v>1413</v>
      </c>
      <c r="AP3994">
        <v>0</v>
      </c>
      <c r="AQ3994">
        <v>0</v>
      </c>
      <c r="AR3994">
        <v>500</v>
      </c>
      <c r="AS3994">
        <v>0</v>
      </c>
    </row>
    <row r="3995" spans="1:45" x14ac:dyDescent="0.25">
      <c r="A3995" t="s">
        <v>31514</v>
      </c>
      <c r="B3995">
        <v>2023</v>
      </c>
      <c r="C3995">
        <v>0</v>
      </c>
      <c r="D3995">
        <v>1774</v>
      </c>
      <c r="E3995">
        <v>2017</v>
      </c>
      <c r="F3995" s="110">
        <v>44994</v>
      </c>
      <c r="G3995">
        <v>250</v>
      </c>
      <c r="H3995" t="s">
        <v>6624</v>
      </c>
      <c r="I3995" t="s">
        <v>33286</v>
      </c>
      <c r="J3995" t="s">
        <v>1833</v>
      </c>
      <c r="K3995">
        <v>0</v>
      </c>
      <c r="M3995">
        <v>0</v>
      </c>
      <c r="N3995" t="s">
        <v>4193</v>
      </c>
      <c r="O3995">
        <v>0</v>
      </c>
      <c r="Q3995" t="s">
        <v>4193</v>
      </c>
      <c r="R3995" t="s">
        <v>775</v>
      </c>
      <c r="S3995" s="110">
        <v>44927</v>
      </c>
      <c r="T3995" s="110">
        <v>45169</v>
      </c>
      <c r="U3995" s="110">
        <v>45182</v>
      </c>
      <c r="V3995" t="s">
        <v>779</v>
      </c>
      <c r="W3995">
        <v>3</v>
      </c>
      <c r="X3995">
        <v>301</v>
      </c>
      <c r="Y3995">
        <v>4</v>
      </c>
      <c r="Z3995">
        <v>122</v>
      </c>
      <c r="AA3995">
        <v>1</v>
      </c>
      <c r="AB3995">
        <v>2068</v>
      </c>
      <c r="AC3995" t="s">
        <v>6165</v>
      </c>
      <c r="AD3995">
        <v>0</v>
      </c>
      <c r="AE3995">
        <v>0</v>
      </c>
      <c r="AF3995">
        <v>5512</v>
      </c>
      <c r="AG3995">
        <v>0</v>
      </c>
      <c r="AH3995" t="s">
        <v>1833</v>
      </c>
      <c r="AI3995">
        <v>0</v>
      </c>
      <c r="AJ3995">
        <v>0</v>
      </c>
      <c r="AK3995" t="s">
        <v>4192</v>
      </c>
      <c r="AL3995">
        <v>0</v>
      </c>
      <c r="AM3995" t="s">
        <v>4193</v>
      </c>
      <c r="AN3995" t="s">
        <v>4193</v>
      </c>
      <c r="AO3995" t="s">
        <v>1413</v>
      </c>
      <c r="AP3995">
        <v>0</v>
      </c>
      <c r="AQ3995">
        <v>0</v>
      </c>
      <c r="AR3995">
        <v>500</v>
      </c>
      <c r="AS3995">
        <v>0</v>
      </c>
    </row>
    <row r="3996" spans="1:45" x14ac:dyDescent="0.25">
      <c r="A3996" t="s">
        <v>4218</v>
      </c>
      <c r="B3996">
        <v>2023</v>
      </c>
      <c r="C3996">
        <v>0</v>
      </c>
      <c r="D3996">
        <v>14</v>
      </c>
      <c r="E3996">
        <v>2018</v>
      </c>
      <c r="F3996" s="110">
        <v>44994</v>
      </c>
      <c r="G3996">
        <v>50.34</v>
      </c>
      <c r="H3996" t="s">
        <v>6624</v>
      </c>
      <c r="I3996" t="s">
        <v>6629</v>
      </c>
      <c r="J3996" t="s">
        <v>1833</v>
      </c>
      <c r="K3996">
        <v>0</v>
      </c>
      <c r="M3996">
        <v>0</v>
      </c>
      <c r="N3996" t="s">
        <v>4193</v>
      </c>
      <c r="O3996">
        <v>0</v>
      </c>
      <c r="Q3996" t="s">
        <v>4193</v>
      </c>
      <c r="R3996" t="s">
        <v>775</v>
      </c>
      <c r="S3996" s="110">
        <v>44927</v>
      </c>
      <c r="T3996" s="110">
        <v>45169</v>
      </c>
      <c r="U3996" s="110">
        <v>45182</v>
      </c>
      <c r="V3996" t="s">
        <v>779</v>
      </c>
      <c r="W3996">
        <v>8</v>
      </c>
      <c r="X3996">
        <v>801</v>
      </c>
      <c r="Y3996">
        <v>10</v>
      </c>
      <c r="Z3996">
        <v>301</v>
      </c>
      <c r="AA3996">
        <v>6</v>
      </c>
      <c r="AB3996">
        <v>2105</v>
      </c>
      <c r="AC3996" t="s">
        <v>4209</v>
      </c>
      <c r="AD3996">
        <v>0</v>
      </c>
      <c r="AE3996">
        <v>0</v>
      </c>
      <c r="AF3996">
        <v>7133</v>
      </c>
      <c r="AG3996">
        <v>0</v>
      </c>
      <c r="AH3996" t="s">
        <v>1833</v>
      </c>
      <c r="AI3996">
        <v>0</v>
      </c>
      <c r="AJ3996">
        <v>0</v>
      </c>
      <c r="AK3996" t="s">
        <v>4192</v>
      </c>
      <c r="AL3996">
        <v>0</v>
      </c>
      <c r="AM3996" t="s">
        <v>4193</v>
      </c>
      <c r="AN3996" t="s">
        <v>4193</v>
      </c>
      <c r="AO3996" t="s">
        <v>1413</v>
      </c>
      <c r="AP3996">
        <v>0</v>
      </c>
      <c r="AQ3996">
        <v>0</v>
      </c>
      <c r="AR3996">
        <v>500</v>
      </c>
      <c r="AS3996">
        <v>1002</v>
      </c>
    </row>
    <row r="3997" spans="1:45" x14ac:dyDescent="0.25">
      <c r="A3997" t="s">
        <v>4214</v>
      </c>
      <c r="B3997">
        <v>2023</v>
      </c>
      <c r="C3997">
        <v>0</v>
      </c>
      <c r="D3997">
        <v>10</v>
      </c>
      <c r="E3997">
        <v>2019</v>
      </c>
      <c r="F3997" s="110">
        <v>44994</v>
      </c>
      <c r="G3997">
        <v>50.34</v>
      </c>
      <c r="H3997" t="s">
        <v>6624</v>
      </c>
      <c r="I3997" t="s">
        <v>6629</v>
      </c>
      <c r="J3997" t="s">
        <v>1833</v>
      </c>
      <c r="K3997">
        <v>0</v>
      </c>
      <c r="M3997">
        <v>0</v>
      </c>
      <c r="N3997" t="s">
        <v>4193</v>
      </c>
      <c r="O3997">
        <v>0</v>
      </c>
      <c r="Q3997" t="s">
        <v>4193</v>
      </c>
      <c r="R3997" t="s">
        <v>775</v>
      </c>
      <c r="S3997" s="110">
        <v>44927</v>
      </c>
      <c r="T3997" s="110">
        <v>45169</v>
      </c>
      <c r="U3997" s="110">
        <v>45182</v>
      </c>
      <c r="V3997" t="s">
        <v>779</v>
      </c>
      <c r="W3997">
        <v>8</v>
      </c>
      <c r="X3997">
        <v>801</v>
      </c>
      <c r="Y3997">
        <v>10</v>
      </c>
      <c r="Z3997">
        <v>301</v>
      </c>
      <c r="AA3997">
        <v>6</v>
      </c>
      <c r="AB3997">
        <v>2105</v>
      </c>
      <c r="AC3997" t="s">
        <v>4209</v>
      </c>
      <c r="AD3997">
        <v>0</v>
      </c>
      <c r="AE3997">
        <v>0</v>
      </c>
      <c r="AF3997">
        <v>150</v>
      </c>
      <c r="AG3997">
        <v>0</v>
      </c>
      <c r="AH3997" t="s">
        <v>1833</v>
      </c>
      <c r="AI3997">
        <v>0</v>
      </c>
      <c r="AJ3997">
        <v>0</v>
      </c>
      <c r="AK3997" t="s">
        <v>4192</v>
      </c>
      <c r="AL3997">
        <v>0</v>
      </c>
      <c r="AM3997" t="s">
        <v>4193</v>
      </c>
      <c r="AN3997" t="s">
        <v>4193</v>
      </c>
      <c r="AO3997" t="s">
        <v>1413</v>
      </c>
      <c r="AP3997">
        <v>0</v>
      </c>
      <c r="AQ3997">
        <v>0</v>
      </c>
      <c r="AR3997">
        <v>500</v>
      </c>
      <c r="AS3997">
        <v>1002</v>
      </c>
    </row>
    <row r="3998" spans="1:45" x14ac:dyDescent="0.25">
      <c r="A3998" t="s">
        <v>4216</v>
      </c>
      <c r="B3998">
        <v>2023</v>
      </c>
      <c r="C3998">
        <v>0</v>
      </c>
      <c r="D3998">
        <v>12</v>
      </c>
      <c r="E3998">
        <v>2020</v>
      </c>
      <c r="F3998" s="110">
        <v>44994</v>
      </c>
      <c r="G3998">
        <v>492.76</v>
      </c>
      <c r="H3998" t="s">
        <v>6624</v>
      </c>
      <c r="I3998" t="s">
        <v>6629</v>
      </c>
      <c r="J3998" t="s">
        <v>1833</v>
      </c>
      <c r="K3998">
        <v>0</v>
      </c>
      <c r="M3998">
        <v>0</v>
      </c>
      <c r="N3998" t="s">
        <v>4193</v>
      </c>
      <c r="O3998">
        <v>0</v>
      </c>
      <c r="Q3998" t="s">
        <v>4193</v>
      </c>
      <c r="R3998" t="s">
        <v>775</v>
      </c>
      <c r="S3998" s="110">
        <v>44927</v>
      </c>
      <c r="T3998" s="110">
        <v>45169</v>
      </c>
      <c r="U3998" s="110">
        <v>45182</v>
      </c>
      <c r="V3998" t="s">
        <v>779</v>
      </c>
      <c r="W3998">
        <v>8</v>
      </c>
      <c r="X3998">
        <v>801</v>
      </c>
      <c r="Y3998">
        <v>10</v>
      </c>
      <c r="Z3998">
        <v>301</v>
      </c>
      <c r="AA3998">
        <v>6</v>
      </c>
      <c r="AB3998">
        <v>2105</v>
      </c>
      <c r="AC3998" t="s">
        <v>4209</v>
      </c>
      <c r="AD3998">
        <v>0</v>
      </c>
      <c r="AE3998">
        <v>0</v>
      </c>
      <c r="AF3998">
        <v>4876</v>
      </c>
      <c r="AG3998">
        <v>0</v>
      </c>
      <c r="AH3998" t="s">
        <v>1833</v>
      </c>
      <c r="AI3998">
        <v>0</v>
      </c>
      <c r="AJ3998">
        <v>0</v>
      </c>
      <c r="AK3998" t="s">
        <v>4192</v>
      </c>
      <c r="AL3998">
        <v>0</v>
      </c>
      <c r="AM3998" t="s">
        <v>4193</v>
      </c>
      <c r="AN3998" t="s">
        <v>4193</v>
      </c>
      <c r="AO3998" t="s">
        <v>1413</v>
      </c>
      <c r="AP3998">
        <v>0</v>
      </c>
      <c r="AQ3998">
        <v>0</v>
      </c>
      <c r="AR3998">
        <v>500</v>
      </c>
      <c r="AS3998">
        <v>1002</v>
      </c>
    </row>
    <row r="3999" spans="1:45" x14ac:dyDescent="0.25">
      <c r="A3999" t="s">
        <v>4210</v>
      </c>
      <c r="B3999">
        <v>2023</v>
      </c>
      <c r="C3999">
        <v>0</v>
      </c>
      <c r="D3999">
        <v>8</v>
      </c>
      <c r="E3999">
        <v>2021</v>
      </c>
      <c r="F3999" s="110">
        <v>44994</v>
      </c>
      <c r="G3999">
        <v>50.34</v>
      </c>
      <c r="H3999" t="s">
        <v>6624</v>
      </c>
      <c r="I3999" t="s">
        <v>6906</v>
      </c>
      <c r="J3999" t="s">
        <v>1833</v>
      </c>
      <c r="K3999">
        <v>0</v>
      </c>
      <c r="M3999">
        <v>0</v>
      </c>
      <c r="N3999" t="s">
        <v>4193</v>
      </c>
      <c r="O3999">
        <v>0</v>
      </c>
      <c r="Q3999" t="s">
        <v>4193</v>
      </c>
      <c r="R3999" t="s">
        <v>775</v>
      </c>
      <c r="S3999" s="110">
        <v>44927</v>
      </c>
      <c r="T3999" s="110">
        <v>45169</v>
      </c>
      <c r="U3999" s="110">
        <v>45182</v>
      </c>
      <c r="V3999" t="s">
        <v>779</v>
      </c>
      <c r="W3999">
        <v>8</v>
      </c>
      <c r="X3999">
        <v>801</v>
      </c>
      <c r="Y3999">
        <v>10</v>
      </c>
      <c r="Z3999">
        <v>301</v>
      </c>
      <c r="AA3999">
        <v>6</v>
      </c>
      <c r="AB3999">
        <v>2105</v>
      </c>
      <c r="AC3999" t="s">
        <v>4209</v>
      </c>
      <c r="AD3999">
        <v>0</v>
      </c>
      <c r="AE3999">
        <v>0</v>
      </c>
      <c r="AF3999">
        <v>4295</v>
      </c>
      <c r="AG3999">
        <v>0</v>
      </c>
      <c r="AH3999" t="s">
        <v>1833</v>
      </c>
      <c r="AI3999">
        <v>0</v>
      </c>
      <c r="AJ3999">
        <v>0</v>
      </c>
      <c r="AK3999" t="s">
        <v>4192</v>
      </c>
      <c r="AL3999">
        <v>0</v>
      </c>
      <c r="AM3999" t="s">
        <v>4193</v>
      </c>
      <c r="AN3999" t="s">
        <v>4193</v>
      </c>
      <c r="AO3999" t="s">
        <v>1413</v>
      </c>
      <c r="AP3999">
        <v>0</v>
      </c>
      <c r="AQ3999">
        <v>0</v>
      </c>
      <c r="AR3999">
        <v>500</v>
      </c>
      <c r="AS3999">
        <v>1002</v>
      </c>
    </row>
    <row r="4000" spans="1:45" x14ac:dyDescent="0.25">
      <c r="A4000" t="s">
        <v>31448</v>
      </c>
      <c r="B4000">
        <v>2023</v>
      </c>
      <c r="C4000">
        <v>0</v>
      </c>
      <c r="D4000">
        <v>1742</v>
      </c>
      <c r="E4000">
        <v>2022</v>
      </c>
      <c r="F4000" s="110">
        <v>44995</v>
      </c>
      <c r="G4000">
        <v>815</v>
      </c>
      <c r="H4000" t="s">
        <v>6624</v>
      </c>
      <c r="I4000" t="s">
        <v>31449</v>
      </c>
      <c r="J4000" t="s">
        <v>1833</v>
      </c>
      <c r="K4000">
        <v>0</v>
      </c>
      <c r="M4000">
        <v>0</v>
      </c>
      <c r="N4000" t="s">
        <v>1493</v>
      </c>
      <c r="O4000">
        <v>13057</v>
      </c>
      <c r="P4000" t="s">
        <v>776</v>
      </c>
      <c r="Q4000" t="s">
        <v>4193</v>
      </c>
      <c r="R4000" t="s">
        <v>775</v>
      </c>
      <c r="S4000" s="110">
        <v>44927</v>
      </c>
      <c r="T4000" s="110">
        <v>45169</v>
      </c>
      <c r="U4000" s="110">
        <v>45182</v>
      </c>
      <c r="V4000" t="s">
        <v>779</v>
      </c>
      <c r="W4000">
        <v>5</v>
      </c>
      <c r="X4000">
        <v>502</v>
      </c>
      <c r="Y4000">
        <v>12</v>
      </c>
      <c r="Z4000">
        <v>782</v>
      </c>
      <c r="AA4000">
        <v>2</v>
      </c>
      <c r="AB4000">
        <v>2035</v>
      </c>
      <c r="AC4000" t="s">
        <v>4322</v>
      </c>
      <c r="AD4000">
        <v>0</v>
      </c>
      <c r="AE4000">
        <v>0</v>
      </c>
      <c r="AF4000">
        <v>5349</v>
      </c>
      <c r="AG4000">
        <v>0</v>
      </c>
      <c r="AH4000" t="s">
        <v>1833</v>
      </c>
      <c r="AI4000">
        <v>0</v>
      </c>
      <c r="AJ4000">
        <v>0</v>
      </c>
      <c r="AK4000" t="s">
        <v>4224</v>
      </c>
      <c r="AL4000">
        <v>1</v>
      </c>
      <c r="AM4000" t="s">
        <v>4193</v>
      </c>
      <c r="AN4000" t="s">
        <v>4193</v>
      </c>
      <c r="AO4000" t="s">
        <v>1413</v>
      </c>
      <c r="AP4000">
        <v>0</v>
      </c>
      <c r="AQ4000">
        <v>0</v>
      </c>
      <c r="AR4000">
        <v>500</v>
      </c>
      <c r="AS4000">
        <v>1001</v>
      </c>
    </row>
    <row r="4001" spans="1:45" x14ac:dyDescent="0.25">
      <c r="A4001" t="s">
        <v>31450</v>
      </c>
      <c r="B4001">
        <v>2023</v>
      </c>
      <c r="C4001">
        <v>0</v>
      </c>
      <c r="D4001">
        <v>1743</v>
      </c>
      <c r="E4001">
        <v>2023</v>
      </c>
      <c r="F4001" s="110">
        <v>44995</v>
      </c>
      <c r="G4001">
        <v>100</v>
      </c>
      <c r="H4001" t="s">
        <v>6624</v>
      </c>
      <c r="I4001" t="s">
        <v>33287</v>
      </c>
      <c r="J4001" t="s">
        <v>1833</v>
      </c>
      <c r="K4001">
        <v>0</v>
      </c>
      <c r="M4001">
        <v>0</v>
      </c>
      <c r="N4001" t="s">
        <v>1493</v>
      </c>
      <c r="O4001">
        <v>9117</v>
      </c>
      <c r="P4001" t="s">
        <v>776</v>
      </c>
      <c r="Q4001" t="s">
        <v>4193</v>
      </c>
      <c r="R4001" t="s">
        <v>775</v>
      </c>
      <c r="S4001" s="110">
        <v>44927</v>
      </c>
      <c r="T4001" s="110">
        <v>45169</v>
      </c>
      <c r="U4001" s="110">
        <v>45182</v>
      </c>
      <c r="V4001" t="s">
        <v>779</v>
      </c>
      <c r="W4001">
        <v>5</v>
      </c>
      <c r="X4001">
        <v>502</v>
      </c>
      <c r="Y4001">
        <v>12</v>
      </c>
      <c r="Z4001">
        <v>782</v>
      </c>
      <c r="AA4001">
        <v>2</v>
      </c>
      <c r="AB4001">
        <v>2035</v>
      </c>
      <c r="AC4001" t="s">
        <v>4311</v>
      </c>
      <c r="AD4001">
        <v>0</v>
      </c>
      <c r="AE4001">
        <v>0</v>
      </c>
      <c r="AF4001">
        <v>5349</v>
      </c>
      <c r="AG4001">
        <v>0</v>
      </c>
      <c r="AH4001" t="s">
        <v>1833</v>
      </c>
      <c r="AI4001">
        <v>0</v>
      </c>
      <c r="AJ4001">
        <v>0</v>
      </c>
      <c r="AK4001" t="s">
        <v>4224</v>
      </c>
      <c r="AL4001">
        <v>1</v>
      </c>
      <c r="AM4001" t="s">
        <v>4193</v>
      </c>
      <c r="AN4001" t="s">
        <v>4193</v>
      </c>
      <c r="AO4001" t="s">
        <v>1413</v>
      </c>
      <c r="AP4001">
        <v>0</v>
      </c>
      <c r="AQ4001">
        <v>0</v>
      </c>
      <c r="AR4001">
        <v>500</v>
      </c>
      <c r="AS4001">
        <v>1001</v>
      </c>
    </row>
    <row r="4002" spans="1:45" x14ac:dyDescent="0.25">
      <c r="A4002" t="s">
        <v>31271</v>
      </c>
      <c r="B4002">
        <v>2023</v>
      </c>
      <c r="C4002">
        <v>0</v>
      </c>
      <c r="D4002">
        <v>1650</v>
      </c>
      <c r="E4002">
        <v>2024</v>
      </c>
      <c r="F4002" s="110">
        <v>44995</v>
      </c>
      <c r="G4002">
        <v>135</v>
      </c>
      <c r="H4002" t="s">
        <v>6624</v>
      </c>
      <c r="I4002" t="s">
        <v>33288</v>
      </c>
      <c r="J4002" t="s">
        <v>1833</v>
      </c>
      <c r="K4002">
        <v>0</v>
      </c>
      <c r="M4002">
        <v>0</v>
      </c>
      <c r="N4002" t="s">
        <v>1493</v>
      </c>
      <c r="O4002">
        <v>4330</v>
      </c>
      <c r="P4002" t="s">
        <v>776</v>
      </c>
      <c r="Q4002" t="s">
        <v>4193</v>
      </c>
      <c r="R4002" t="s">
        <v>775</v>
      </c>
      <c r="S4002" s="110">
        <v>44927</v>
      </c>
      <c r="T4002" s="110">
        <v>45169</v>
      </c>
      <c r="U4002" s="110">
        <v>45182</v>
      </c>
      <c r="V4002" t="s">
        <v>779</v>
      </c>
      <c r="W4002">
        <v>5</v>
      </c>
      <c r="X4002">
        <v>502</v>
      </c>
      <c r="Y4002">
        <v>12</v>
      </c>
      <c r="Z4002">
        <v>361</v>
      </c>
      <c r="AA4002">
        <v>2</v>
      </c>
      <c r="AB4002">
        <v>2031</v>
      </c>
      <c r="AC4002" t="s">
        <v>4693</v>
      </c>
      <c r="AD4002">
        <v>0</v>
      </c>
      <c r="AE4002">
        <v>0</v>
      </c>
      <c r="AF4002">
        <v>8827</v>
      </c>
      <c r="AG4002">
        <v>0</v>
      </c>
      <c r="AH4002" t="s">
        <v>1493</v>
      </c>
      <c r="AI4002">
        <v>15</v>
      </c>
      <c r="AJ4002">
        <v>2022</v>
      </c>
      <c r="AK4002" t="s">
        <v>4383</v>
      </c>
      <c r="AL4002">
        <v>7</v>
      </c>
      <c r="AM4002" t="s">
        <v>4193</v>
      </c>
      <c r="AN4002" t="s">
        <v>4193</v>
      </c>
      <c r="AO4002" t="s">
        <v>1413</v>
      </c>
      <c r="AP4002">
        <v>0</v>
      </c>
      <c r="AQ4002">
        <v>0</v>
      </c>
      <c r="AR4002">
        <v>500</v>
      </c>
      <c r="AS4002">
        <v>1001</v>
      </c>
    </row>
    <row r="4003" spans="1:45" x14ac:dyDescent="0.25">
      <c r="A4003" t="s">
        <v>31253</v>
      </c>
      <c r="B4003">
        <v>2023</v>
      </c>
      <c r="C4003">
        <v>0</v>
      </c>
      <c r="D4003">
        <v>1641</v>
      </c>
      <c r="E4003">
        <v>2025</v>
      </c>
      <c r="F4003" s="110">
        <v>44995</v>
      </c>
      <c r="G4003">
        <v>270</v>
      </c>
      <c r="H4003" t="s">
        <v>6624</v>
      </c>
      <c r="I4003" t="s">
        <v>33289</v>
      </c>
      <c r="J4003" t="s">
        <v>1833</v>
      </c>
      <c r="K4003">
        <v>0</v>
      </c>
      <c r="M4003">
        <v>0</v>
      </c>
      <c r="N4003" t="s">
        <v>1493</v>
      </c>
      <c r="O4003">
        <v>4329</v>
      </c>
      <c r="P4003" t="s">
        <v>776</v>
      </c>
      <c r="Q4003" t="s">
        <v>4193</v>
      </c>
      <c r="R4003" t="s">
        <v>775</v>
      </c>
      <c r="S4003" s="110">
        <v>44927</v>
      </c>
      <c r="T4003" s="110">
        <v>45169</v>
      </c>
      <c r="U4003" s="110">
        <v>45182</v>
      </c>
      <c r="V4003" t="s">
        <v>779</v>
      </c>
      <c r="W4003">
        <v>5</v>
      </c>
      <c r="X4003">
        <v>502</v>
      </c>
      <c r="Y4003">
        <v>12</v>
      </c>
      <c r="Z4003">
        <v>365</v>
      </c>
      <c r="AA4003">
        <v>2</v>
      </c>
      <c r="AB4003">
        <v>2033</v>
      </c>
      <c r="AC4003" t="s">
        <v>4693</v>
      </c>
      <c r="AD4003">
        <v>0</v>
      </c>
      <c r="AE4003">
        <v>0</v>
      </c>
      <c r="AF4003">
        <v>8827</v>
      </c>
      <c r="AG4003">
        <v>0</v>
      </c>
      <c r="AH4003" t="s">
        <v>1493</v>
      </c>
      <c r="AI4003">
        <v>15</v>
      </c>
      <c r="AJ4003">
        <v>2022</v>
      </c>
      <c r="AK4003" t="s">
        <v>4383</v>
      </c>
      <c r="AL4003">
        <v>7</v>
      </c>
      <c r="AM4003" t="s">
        <v>4193</v>
      </c>
      <c r="AN4003" t="s">
        <v>4193</v>
      </c>
      <c r="AO4003" t="s">
        <v>1413</v>
      </c>
      <c r="AP4003">
        <v>0</v>
      </c>
      <c r="AQ4003">
        <v>0</v>
      </c>
      <c r="AR4003">
        <v>500</v>
      </c>
      <c r="AS4003">
        <v>1001</v>
      </c>
    </row>
    <row r="4004" spans="1:45" x14ac:dyDescent="0.25">
      <c r="A4004" t="s">
        <v>6049</v>
      </c>
      <c r="B4004">
        <v>2023</v>
      </c>
      <c r="C4004">
        <v>0</v>
      </c>
      <c r="D4004">
        <v>886</v>
      </c>
      <c r="E4004">
        <v>2026</v>
      </c>
      <c r="F4004" s="110">
        <v>44995</v>
      </c>
      <c r="G4004">
        <v>4195</v>
      </c>
      <c r="H4004" t="s">
        <v>6624</v>
      </c>
      <c r="I4004" t="s">
        <v>33290</v>
      </c>
      <c r="J4004" t="s">
        <v>1833</v>
      </c>
      <c r="K4004">
        <v>0</v>
      </c>
      <c r="M4004">
        <v>0</v>
      </c>
      <c r="N4004" t="s">
        <v>1493</v>
      </c>
      <c r="O4004">
        <v>1493</v>
      </c>
      <c r="P4004" t="s">
        <v>778</v>
      </c>
      <c r="Q4004" t="s">
        <v>4193</v>
      </c>
      <c r="R4004" t="s">
        <v>775</v>
      </c>
      <c r="S4004" s="110">
        <v>44927</v>
      </c>
      <c r="T4004" s="110">
        <v>45169</v>
      </c>
      <c r="U4004" s="110">
        <v>45182</v>
      </c>
      <c r="V4004" t="s">
        <v>779</v>
      </c>
      <c r="W4004">
        <v>5</v>
      </c>
      <c r="X4004">
        <v>502</v>
      </c>
      <c r="Y4004">
        <v>12</v>
      </c>
      <c r="Z4004">
        <v>365</v>
      </c>
      <c r="AA4004">
        <v>2</v>
      </c>
      <c r="AB4004">
        <v>2033</v>
      </c>
      <c r="AC4004" t="s">
        <v>4673</v>
      </c>
      <c r="AD4004">
        <v>0</v>
      </c>
      <c r="AE4004">
        <v>0</v>
      </c>
      <c r="AF4004">
        <v>5151</v>
      </c>
      <c r="AG4004">
        <v>0</v>
      </c>
      <c r="AH4004" t="s">
        <v>1493</v>
      </c>
      <c r="AI4004">
        <v>23</v>
      </c>
      <c r="AJ4004">
        <v>2022</v>
      </c>
      <c r="AK4004" t="s">
        <v>4315</v>
      </c>
      <c r="AL4004">
        <v>7</v>
      </c>
      <c r="AM4004" t="s">
        <v>4193</v>
      </c>
      <c r="AN4004" t="s">
        <v>4193</v>
      </c>
      <c r="AO4004" t="s">
        <v>1413</v>
      </c>
      <c r="AP4004">
        <v>0</v>
      </c>
      <c r="AQ4004">
        <v>0</v>
      </c>
      <c r="AR4004">
        <v>500</v>
      </c>
      <c r="AS4004">
        <v>1001</v>
      </c>
    </row>
    <row r="4005" spans="1:45" x14ac:dyDescent="0.25">
      <c r="A4005" t="s">
        <v>10213</v>
      </c>
      <c r="B4005">
        <v>2023</v>
      </c>
      <c r="C4005">
        <v>0</v>
      </c>
      <c r="D4005">
        <v>1163</v>
      </c>
      <c r="E4005">
        <v>2027</v>
      </c>
      <c r="F4005" s="110">
        <v>44995</v>
      </c>
      <c r="G4005">
        <v>40</v>
      </c>
      <c r="H4005" t="s">
        <v>6624</v>
      </c>
      <c r="I4005" t="s">
        <v>33291</v>
      </c>
      <c r="J4005" t="s">
        <v>1833</v>
      </c>
      <c r="K4005">
        <v>0</v>
      </c>
      <c r="M4005">
        <v>0</v>
      </c>
      <c r="N4005" t="s">
        <v>1493</v>
      </c>
      <c r="O4005">
        <v>17493</v>
      </c>
      <c r="P4005" t="s">
        <v>776</v>
      </c>
      <c r="Q4005" t="s">
        <v>4193</v>
      </c>
      <c r="R4005" t="s">
        <v>775</v>
      </c>
      <c r="S4005" s="110">
        <v>44927</v>
      </c>
      <c r="T4005" s="110">
        <v>45169</v>
      </c>
      <c r="U4005" s="110">
        <v>45182</v>
      </c>
      <c r="V4005" t="s">
        <v>779</v>
      </c>
      <c r="W4005">
        <v>9</v>
      </c>
      <c r="X4005">
        <v>904</v>
      </c>
      <c r="Y4005">
        <v>8</v>
      </c>
      <c r="Z4005">
        <v>243</v>
      </c>
      <c r="AA4005">
        <v>11</v>
      </c>
      <c r="AB4005">
        <v>2107</v>
      </c>
      <c r="AC4005" t="s">
        <v>4693</v>
      </c>
      <c r="AD4005">
        <v>0</v>
      </c>
      <c r="AE4005">
        <v>0</v>
      </c>
      <c r="AF4005">
        <v>7845</v>
      </c>
      <c r="AG4005">
        <v>0</v>
      </c>
      <c r="AH4005" t="s">
        <v>1833</v>
      </c>
      <c r="AI4005">
        <v>15</v>
      </c>
      <c r="AJ4005">
        <v>2022</v>
      </c>
      <c r="AK4005" t="s">
        <v>4383</v>
      </c>
      <c r="AL4005">
        <v>7</v>
      </c>
      <c r="AM4005" t="s">
        <v>4193</v>
      </c>
      <c r="AN4005" t="s">
        <v>4193</v>
      </c>
      <c r="AO4005" t="s">
        <v>1413</v>
      </c>
      <c r="AP4005">
        <v>0</v>
      </c>
      <c r="AQ4005">
        <v>0</v>
      </c>
      <c r="AR4005">
        <v>500</v>
      </c>
      <c r="AS4005">
        <v>0</v>
      </c>
    </row>
    <row r="4006" spans="1:45" x14ac:dyDescent="0.25">
      <c r="A4006" t="s">
        <v>10792</v>
      </c>
      <c r="B4006">
        <v>2023</v>
      </c>
      <c r="C4006">
        <v>0</v>
      </c>
      <c r="D4006">
        <v>1460</v>
      </c>
      <c r="E4006">
        <v>2028</v>
      </c>
      <c r="F4006" s="110">
        <v>44995</v>
      </c>
      <c r="G4006">
        <v>240</v>
      </c>
      <c r="H4006" t="s">
        <v>6624</v>
      </c>
      <c r="I4006" t="s">
        <v>33292</v>
      </c>
      <c r="J4006" t="s">
        <v>1833</v>
      </c>
      <c r="K4006">
        <v>0</v>
      </c>
      <c r="M4006">
        <v>0</v>
      </c>
      <c r="N4006" t="s">
        <v>1493</v>
      </c>
      <c r="O4006">
        <v>2087</v>
      </c>
      <c r="P4006" t="s">
        <v>795</v>
      </c>
      <c r="Q4006" t="s">
        <v>4193</v>
      </c>
      <c r="R4006" t="s">
        <v>775</v>
      </c>
      <c r="S4006" s="110">
        <v>44927</v>
      </c>
      <c r="T4006" s="110">
        <v>45169</v>
      </c>
      <c r="U4006" s="110">
        <v>45182</v>
      </c>
      <c r="V4006" t="s">
        <v>779</v>
      </c>
      <c r="W4006">
        <v>3</v>
      </c>
      <c r="X4006">
        <v>301</v>
      </c>
      <c r="Y4006">
        <v>4</v>
      </c>
      <c r="Z4006">
        <v>122</v>
      </c>
      <c r="AA4006">
        <v>1</v>
      </c>
      <c r="AB4006">
        <v>2067</v>
      </c>
      <c r="AC4006" t="s">
        <v>4339</v>
      </c>
      <c r="AD4006">
        <v>0</v>
      </c>
      <c r="AE4006">
        <v>0</v>
      </c>
      <c r="AF4006">
        <v>678</v>
      </c>
      <c r="AG4006">
        <v>0</v>
      </c>
      <c r="AH4006" t="s">
        <v>1833</v>
      </c>
      <c r="AI4006">
        <v>45</v>
      </c>
      <c r="AJ4006">
        <v>2023</v>
      </c>
      <c r="AK4006" t="s">
        <v>4224</v>
      </c>
      <c r="AL4006">
        <v>1</v>
      </c>
      <c r="AM4006" t="s">
        <v>4193</v>
      </c>
      <c r="AN4006" t="s">
        <v>4193</v>
      </c>
      <c r="AO4006" t="s">
        <v>1413</v>
      </c>
      <c r="AP4006">
        <v>0</v>
      </c>
      <c r="AQ4006">
        <v>0</v>
      </c>
      <c r="AR4006">
        <v>500</v>
      </c>
      <c r="AS4006">
        <v>0</v>
      </c>
    </row>
    <row r="4007" spans="1:45" x14ac:dyDescent="0.25">
      <c r="A4007" t="s">
        <v>4970</v>
      </c>
      <c r="B4007">
        <v>2023</v>
      </c>
      <c r="C4007">
        <v>0</v>
      </c>
      <c r="D4007">
        <v>344</v>
      </c>
      <c r="E4007">
        <v>2029</v>
      </c>
      <c r="F4007" s="110">
        <v>44995</v>
      </c>
      <c r="G4007">
        <v>154.80000000000001</v>
      </c>
      <c r="H4007" t="s">
        <v>6624</v>
      </c>
      <c r="I4007" t="s">
        <v>33293</v>
      </c>
      <c r="J4007" t="s">
        <v>1833</v>
      </c>
      <c r="K4007">
        <v>0</v>
      </c>
      <c r="M4007">
        <v>0</v>
      </c>
      <c r="N4007" t="s">
        <v>1493</v>
      </c>
      <c r="O4007">
        <v>1567</v>
      </c>
      <c r="P4007" t="s">
        <v>778</v>
      </c>
      <c r="Q4007" t="s">
        <v>4193</v>
      </c>
      <c r="R4007" t="s">
        <v>775</v>
      </c>
      <c r="S4007" s="110">
        <v>44927</v>
      </c>
      <c r="T4007" s="110">
        <v>45169</v>
      </c>
      <c r="U4007" s="110">
        <v>45182</v>
      </c>
      <c r="V4007" t="s">
        <v>779</v>
      </c>
      <c r="W4007">
        <v>5</v>
      </c>
      <c r="X4007">
        <v>502</v>
      </c>
      <c r="Y4007">
        <v>12</v>
      </c>
      <c r="Z4007">
        <v>306</v>
      </c>
      <c r="AA4007">
        <v>2</v>
      </c>
      <c r="AB4007">
        <v>2029</v>
      </c>
      <c r="AC4007" t="s">
        <v>4938</v>
      </c>
      <c r="AD4007">
        <v>0</v>
      </c>
      <c r="AE4007">
        <v>0</v>
      </c>
      <c r="AF4007">
        <v>9071</v>
      </c>
      <c r="AG4007">
        <v>0</v>
      </c>
      <c r="AH4007" t="s">
        <v>1493</v>
      </c>
      <c r="AI4007">
        <v>31</v>
      </c>
      <c r="AJ4007">
        <v>2022</v>
      </c>
      <c r="AK4007" t="s">
        <v>4383</v>
      </c>
      <c r="AL4007">
        <v>7</v>
      </c>
      <c r="AM4007" t="s">
        <v>4193</v>
      </c>
      <c r="AN4007" t="s">
        <v>4193</v>
      </c>
      <c r="AO4007" t="s">
        <v>1413</v>
      </c>
      <c r="AP4007">
        <v>0</v>
      </c>
      <c r="AQ4007">
        <v>0</v>
      </c>
      <c r="AR4007">
        <v>500</v>
      </c>
      <c r="AS4007">
        <v>0</v>
      </c>
    </row>
    <row r="4008" spans="1:45" x14ac:dyDescent="0.25">
      <c r="A4008" t="s">
        <v>4968</v>
      </c>
      <c r="B4008">
        <v>2023</v>
      </c>
      <c r="C4008">
        <v>0</v>
      </c>
      <c r="D4008">
        <v>343</v>
      </c>
      <c r="E4008">
        <v>2030</v>
      </c>
      <c r="F4008" s="110">
        <v>44995</v>
      </c>
      <c r="G4008">
        <v>77.89</v>
      </c>
      <c r="H4008" t="s">
        <v>6624</v>
      </c>
      <c r="I4008" t="s">
        <v>33294</v>
      </c>
      <c r="J4008" t="s">
        <v>1833</v>
      </c>
      <c r="K4008">
        <v>0</v>
      </c>
      <c r="M4008">
        <v>0</v>
      </c>
      <c r="N4008" t="s">
        <v>1493</v>
      </c>
      <c r="O4008">
        <v>1568</v>
      </c>
      <c r="P4008" t="s">
        <v>778</v>
      </c>
      <c r="Q4008" t="s">
        <v>4193</v>
      </c>
      <c r="R4008" t="s">
        <v>775</v>
      </c>
      <c r="S4008" s="110">
        <v>44927</v>
      </c>
      <c r="T4008" s="110">
        <v>45169</v>
      </c>
      <c r="U4008" s="110">
        <v>45182</v>
      </c>
      <c r="V4008" t="s">
        <v>779</v>
      </c>
      <c r="W4008">
        <v>5</v>
      </c>
      <c r="X4008">
        <v>502</v>
      </c>
      <c r="Y4008">
        <v>12</v>
      </c>
      <c r="Z4008">
        <v>306</v>
      </c>
      <c r="AA4008">
        <v>2</v>
      </c>
      <c r="AB4008">
        <v>2029</v>
      </c>
      <c r="AC4008" t="s">
        <v>4938</v>
      </c>
      <c r="AD4008">
        <v>0</v>
      </c>
      <c r="AE4008">
        <v>0</v>
      </c>
      <c r="AF4008">
        <v>9071</v>
      </c>
      <c r="AG4008">
        <v>0</v>
      </c>
      <c r="AH4008" t="s">
        <v>1493</v>
      </c>
      <c r="AI4008">
        <v>31</v>
      </c>
      <c r="AJ4008">
        <v>2022</v>
      </c>
      <c r="AK4008" t="s">
        <v>4383</v>
      </c>
      <c r="AL4008">
        <v>7</v>
      </c>
      <c r="AM4008" t="s">
        <v>4193</v>
      </c>
      <c r="AN4008" t="s">
        <v>4193</v>
      </c>
      <c r="AO4008" t="s">
        <v>1413</v>
      </c>
      <c r="AP4008">
        <v>0</v>
      </c>
      <c r="AQ4008">
        <v>0</v>
      </c>
      <c r="AR4008">
        <v>500</v>
      </c>
      <c r="AS4008">
        <v>0</v>
      </c>
    </row>
    <row r="4009" spans="1:45" x14ac:dyDescent="0.25">
      <c r="A4009" t="s">
        <v>31287</v>
      </c>
      <c r="B4009">
        <v>2023</v>
      </c>
      <c r="C4009">
        <v>0</v>
      </c>
      <c r="D4009">
        <v>1658</v>
      </c>
      <c r="E4009">
        <v>2031</v>
      </c>
      <c r="F4009" s="110">
        <v>44995</v>
      </c>
      <c r="G4009">
        <v>404.45</v>
      </c>
      <c r="H4009" t="s">
        <v>6624</v>
      </c>
      <c r="I4009" t="s">
        <v>33295</v>
      </c>
      <c r="J4009" t="s">
        <v>1833</v>
      </c>
      <c r="K4009">
        <v>0</v>
      </c>
      <c r="M4009">
        <v>0</v>
      </c>
      <c r="N4009" t="s">
        <v>1493</v>
      </c>
      <c r="O4009">
        <v>2109</v>
      </c>
      <c r="P4009" t="s">
        <v>795</v>
      </c>
      <c r="Q4009" t="s">
        <v>4193</v>
      </c>
      <c r="R4009" t="s">
        <v>775</v>
      </c>
      <c r="S4009" s="110">
        <v>44927</v>
      </c>
      <c r="T4009" s="110">
        <v>45169</v>
      </c>
      <c r="U4009" s="110">
        <v>45182</v>
      </c>
      <c r="V4009" t="s">
        <v>779</v>
      </c>
      <c r="W4009">
        <v>7</v>
      </c>
      <c r="X4009">
        <v>702</v>
      </c>
      <c r="Y4009">
        <v>15</v>
      </c>
      <c r="Z4009">
        <v>452</v>
      </c>
      <c r="AA4009">
        <v>10</v>
      </c>
      <c r="AB4009">
        <v>2004</v>
      </c>
      <c r="AC4009" t="s">
        <v>4779</v>
      </c>
      <c r="AD4009">
        <v>0</v>
      </c>
      <c r="AE4009">
        <v>0</v>
      </c>
      <c r="AF4009">
        <v>678</v>
      </c>
      <c r="AG4009">
        <v>0</v>
      </c>
      <c r="AH4009" t="s">
        <v>1493</v>
      </c>
      <c r="AI4009">
        <v>71</v>
      </c>
      <c r="AJ4009">
        <v>2022</v>
      </c>
      <c r="AK4009" t="s">
        <v>4315</v>
      </c>
      <c r="AL4009">
        <v>7</v>
      </c>
      <c r="AM4009" t="s">
        <v>4193</v>
      </c>
      <c r="AN4009" t="s">
        <v>4193</v>
      </c>
      <c r="AO4009" t="s">
        <v>1413</v>
      </c>
      <c r="AP4009">
        <v>0</v>
      </c>
      <c r="AQ4009">
        <v>0</v>
      </c>
      <c r="AR4009">
        <v>500</v>
      </c>
      <c r="AS4009">
        <v>0</v>
      </c>
    </row>
    <row r="4010" spans="1:45" x14ac:dyDescent="0.25">
      <c r="A4010" t="s">
        <v>31287</v>
      </c>
      <c r="B4010">
        <v>2023</v>
      </c>
      <c r="C4010">
        <v>0</v>
      </c>
      <c r="D4010">
        <v>1658</v>
      </c>
      <c r="E4010">
        <v>2032</v>
      </c>
      <c r="F4010" s="110">
        <v>44995</v>
      </c>
      <c r="G4010">
        <v>362.93</v>
      </c>
      <c r="H4010" t="s">
        <v>6624</v>
      </c>
      <c r="I4010" t="s">
        <v>33295</v>
      </c>
      <c r="J4010" t="s">
        <v>1833</v>
      </c>
      <c r="K4010">
        <v>0</v>
      </c>
      <c r="M4010">
        <v>0</v>
      </c>
      <c r="N4010" t="s">
        <v>1493</v>
      </c>
      <c r="O4010">
        <v>2108</v>
      </c>
      <c r="P4010" t="s">
        <v>795</v>
      </c>
      <c r="Q4010" t="s">
        <v>4193</v>
      </c>
      <c r="R4010" t="s">
        <v>775</v>
      </c>
      <c r="S4010" s="110">
        <v>44927</v>
      </c>
      <c r="T4010" s="110">
        <v>45169</v>
      </c>
      <c r="U4010" s="110">
        <v>45182</v>
      </c>
      <c r="V4010" t="s">
        <v>779</v>
      </c>
      <c r="W4010">
        <v>7</v>
      </c>
      <c r="X4010">
        <v>702</v>
      </c>
      <c r="Y4010">
        <v>15</v>
      </c>
      <c r="Z4010">
        <v>452</v>
      </c>
      <c r="AA4010">
        <v>10</v>
      </c>
      <c r="AB4010">
        <v>2004</v>
      </c>
      <c r="AC4010" t="s">
        <v>4779</v>
      </c>
      <c r="AD4010">
        <v>0</v>
      </c>
      <c r="AE4010">
        <v>0</v>
      </c>
      <c r="AF4010">
        <v>678</v>
      </c>
      <c r="AG4010">
        <v>0</v>
      </c>
      <c r="AH4010" t="s">
        <v>1493</v>
      </c>
      <c r="AI4010">
        <v>71</v>
      </c>
      <c r="AJ4010">
        <v>2022</v>
      </c>
      <c r="AK4010" t="s">
        <v>4315</v>
      </c>
      <c r="AL4010">
        <v>7</v>
      </c>
      <c r="AM4010" t="s">
        <v>4193</v>
      </c>
      <c r="AN4010" t="s">
        <v>4193</v>
      </c>
      <c r="AO4010" t="s">
        <v>1413</v>
      </c>
      <c r="AP4010">
        <v>0</v>
      </c>
      <c r="AQ4010">
        <v>0</v>
      </c>
      <c r="AR4010">
        <v>500</v>
      </c>
      <c r="AS4010">
        <v>0</v>
      </c>
    </row>
    <row r="4011" spans="1:45" x14ac:dyDescent="0.25">
      <c r="A4011" t="s">
        <v>4388</v>
      </c>
      <c r="B4011">
        <v>2023</v>
      </c>
      <c r="C4011">
        <v>0</v>
      </c>
      <c r="D4011">
        <v>89</v>
      </c>
      <c r="E4011">
        <v>2033</v>
      </c>
      <c r="F4011" s="110">
        <v>44995</v>
      </c>
      <c r="G4011">
        <v>2730</v>
      </c>
      <c r="H4011" t="s">
        <v>6624</v>
      </c>
      <c r="I4011" t="s">
        <v>11419</v>
      </c>
      <c r="J4011" t="s">
        <v>1833</v>
      </c>
      <c r="K4011">
        <v>0</v>
      </c>
      <c r="M4011">
        <v>0</v>
      </c>
      <c r="N4011" t="s">
        <v>1493</v>
      </c>
      <c r="O4011">
        <v>40843</v>
      </c>
      <c r="P4011" t="s">
        <v>778</v>
      </c>
      <c r="Q4011" t="s">
        <v>4193</v>
      </c>
      <c r="R4011" t="s">
        <v>775</v>
      </c>
      <c r="S4011" s="110">
        <v>44927</v>
      </c>
      <c r="T4011" s="110">
        <v>45169</v>
      </c>
      <c r="U4011" s="110">
        <v>45182</v>
      </c>
      <c r="V4011" t="s">
        <v>779</v>
      </c>
      <c r="W4011">
        <v>3</v>
      </c>
      <c r="X4011">
        <v>301</v>
      </c>
      <c r="Y4011">
        <v>4</v>
      </c>
      <c r="Z4011">
        <v>122</v>
      </c>
      <c r="AA4011">
        <v>1</v>
      </c>
      <c r="AB4011">
        <v>2068</v>
      </c>
      <c r="AC4011" t="s">
        <v>4387</v>
      </c>
      <c r="AD4011">
        <v>0</v>
      </c>
      <c r="AE4011">
        <v>0</v>
      </c>
      <c r="AF4011">
        <v>8803</v>
      </c>
      <c r="AG4011">
        <v>0</v>
      </c>
      <c r="AH4011" t="s">
        <v>1493</v>
      </c>
      <c r="AI4011">
        <v>68</v>
      </c>
      <c r="AJ4011">
        <v>2022</v>
      </c>
      <c r="AK4011" t="s">
        <v>4315</v>
      </c>
      <c r="AL4011">
        <v>7</v>
      </c>
      <c r="AM4011" t="s">
        <v>4193</v>
      </c>
      <c r="AN4011" t="s">
        <v>4193</v>
      </c>
      <c r="AO4011" t="s">
        <v>1413</v>
      </c>
      <c r="AP4011">
        <v>0</v>
      </c>
      <c r="AQ4011">
        <v>0</v>
      </c>
      <c r="AR4011">
        <v>500</v>
      </c>
      <c r="AS4011">
        <v>0</v>
      </c>
    </row>
    <row r="4012" spans="1:45" x14ac:dyDescent="0.25">
      <c r="A4012" t="s">
        <v>31526</v>
      </c>
      <c r="B4012">
        <v>2023</v>
      </c>
      <c r="C4012">
        <v>0</v>
      </c>
      <c r="D4012">
        <v>1780</v>
      </c>
      <c r="E4012">
        <v>2034</v>
      </c>
      <c r="F4012" s="110">
        <v>44994</v>
      </c>
      <c r="G4012">
        <v>821.28</v>
      </c>
      <c r="H4012" t="s">
        <v>6624</v>
      </c>
      <c r="I4012" t="s">
        <v>33296</v>
      </c>
      <c r="J4012" t="s">
        <v>1833</v>
      </c>
      <c r="K4012">
        <v>0</v>
      </c>
      <c r="M4012">
        <v>0</v>
      </c>
      <c r="N4012" t="s">
        <v>4193</v>
      </c>
      <c r="O4012">
        <v>0</v>
      </c>
      <c r="Q4012" t="s">
        <v>4193</v>
      </c>
      <c r="R4012" t="s">
        <v>775</v>
      </c>
      <c r="S4012" s="110">
        <v>44927</v>
      </c>
      <c r="T4012" s="110">
        <v>45169</v>
      </c>
      <c r="U4012" s="110">
        <v>45182</v>
      </c>
      <c r="V4012" t="s">
        <v>779</v>
      </c>
      <c r="W4012">
        <v>3</v>
      </c>
      <c r="X4012">
        <v>301</v>
      </c>
      <c r="Y4012">
        <v>4</v>
      </c>
      <c r="Z4012">
        <v>122</v>
      </c>
      <c r="AA4012">
        <v>1</v>
      </c>
      <c r="AB4012">
        <v>2068</v>
      </c>
      <c r="AC4012" t="s">
        <v>4209</v>
      </c>
      <c r="AD4012">
        <v>0</v>
      </c>
      <c r="AE4012">
        <v>0</v>
      </c>
      <c r="AF4012">
        <v>5512</v>
      </c>
      <c r="AG4012">
        <v>0</v>
      </c>
      <c r="AH4012" t="s">
        <v>1833</v>
      </c>
      <c r="AI4012">
        <v>0</v>
      </c>
      <c r="AJ4012">
        <v>0</v>
      </c>
      <c r="AK4012" t="s">
        <v>4192</v>
      </c>
      <c r="AL4012">
        <v>0</v>
      </c>
      <c r="AM4012" t="s">
        <v>1835</v>
      </c>
      <c r="AN4012" t="s">
        <v>4193</v>
      </c>
      <c r="AO4012" t="s">
        <v>1413</v>
      </c>
      <c r="AP4012">
        <v>0</v>
      </c>
      <c r="AQ4012">
        <v>0</v>
      </c>
      <c r="AR4012">
        <v>500</v>
      </c>
      <c r="AS4012">
        <v>0</v>
      </c>
    </row>
    <row r="4013" spans="1:45" x14ac:dyDescent="0.25">
      <c r="A4013" t="s">
        <v>10144</v>
      </c>
      <c r="B4013">
        <v>2023</v>
      </c>
      <c r="C4013">
        <v>0</v>
      </c>
      <c r="D4013">
        <v>1128</v>
      </c>
      <c r="E4013">
        <v>2035</v>
      </c>
      <c r="F4013" s="110">
        <v>44995</v>
      </c>
      <c r="G4013">
        <v>351.25</v>
      </c>
      <c r="H4013" t="s">
        <v>6624</v>
      </c>
      <c r="I4013" t="s">
        <v>33105</v>
      </c>
      <c r="J4013" t="s">
        <v>1833</v>
      </c>
      <c r="K4013">
        <v>0</v>
      </c>
      <c r="M4013">
        <v>0</v>
      </c>
      <c r="N4013" t="s">
        <v>1493</v>
      </c>
      <c r="O4013">
        <v>2107</v>
      </c>
      <c r="P4013" t="s">
        <v>795</v>
      </c>
      <c r="Q4013" t="s">
        <v>4193</v>
      </c>
      <c r="R4013" t="s">
        <v>775</v>
      </c>
      <c r="S4013" s="110">
        <v>44927</v>
      </c>
      <c r="T4013" s="110">
        <v>45169</v>
      </c>
      <c r="U4013" s="110">
        <v>45182</v>
      </c>
      <c r="V4013" t="s">
        <v>779</v>
      </c>
      <c r="W4013">
        <v>6</v>
      </c>
      <c r="X4013">
        <v>603</v>
      </c>
      <c r="Y4013">
        <v>26</v>
      </c>
      <c r="Z4013">
        <v>782</v>
      </c>
      <c r="AA4013">
        <v>17</v>
      </c>
      <c r="AB4013">
        <v>2073</v>
      </c>
      <c r="AC4013" t="s">
        <v>4779</v>
      </c>
      <c r="AD4013">
        <v>0</v>
      </c>
      <c r="AE4013">
        <v>0</v>
      </c>
      <c r="AF4013">
        <v>678</v>
      </c>
      <c r="AG4013">
        <v>0</v>
      </c>
      <c r="AH4013" t="s">
        <v>1493</v>
      </c>
      <c r="AI4013">
        <v>71</v>
      </c>
      <c r="AJ4013">
        <v>2022</v>
      </c>
      <c r="AK4013" t="s">
        <v>4315</v>
      </c>
      <c r="AL4013">
        <v>7</v>
      </c>
      <c r="AM4013" t="s">
        <v>4193</v>
      </c>
      <c r="AN4013" t="s">
        <v>4193</v>
      </c>
      <c r="AO4013" t="s">
        <v>1413</v>
      </c>
      <c r="AP4013">
        <v>0</v>
      </c>
      <c r="AQ4013">
        <v>0</v>
      </c>
      <c r="AR4013">
        <v>500</v>
      </c>
      <c r="AS4013">
        <v>0</v>
      </c>
    </row>
    <row r="4014" spans="1:45" x14ac:dyDescent="0.25">
      <c r="A4014" t="s">
        <v>4752</v>
      </c>
      <c r="B4014">
        <v>2023</v>
      </c>
      <c r="C4014">
        <v>0</v>
      </c>
      <c r="D4014">
        <v>247</v>
      </c>
      <c r="E4014">
        <v>2036</v>
      </c>
      <c r="F4014" s="110">
        <v>44994</v>
      </c>
      <c r="G4014">
        <v>935</v>
      </c>
      <c r="H4014" t="s">
        <v>6624</v>
      </c>
      <c r="I4014" t="s">
        <v>7052</v>
      </c>
      <c r="J4014" t="s">
        <v>1493</v>
      </c>
      <c r="K4014">
        <v>55</v>
      </c>
      <c r="L4014" t="s">
        <v>38485</v>
      </c>
      <c r="M4014">
        <v>2022</v>
      </c>
      <c r="N4014" t="s">
        <v>1493</v>
      </c>
      <c r="O4014">
        <v>137</v>
      </c>
      <c r="P4014" t="s">
        <v>6794</v>
      </c>
      <c r="Q4014" t="s">
        <v>2121</v>
      </c>
      <c r="R4014" t="s">
        <v>775</v>
      </c>
      <c r="S4014" s="110">
        <v>44927</v>
      </c>
      <c r="T4014" s="110">
        <v>45169</v>
      </c>
      <c r="U4014" s="110">
        <v>45182</v>
      </c>
      <c r="V4014" t="s">
        <v>779</v>
      </c>
      <c r="W4014">
        <v>7</v>
      </c>
      <c r="X4014">
        <v>702</v>
      </c>
      <c r="Y4014">
        <v>15</v>
      </c>
      <c r="Z4014">
        <v>452</v>
      </c>
      <c r="AA4014">
        <v>10</v>
      </c>
      <c r="AB4014">
        <v>2006</v>
      </c>
      <c r="AC4014" t="s">
        <v>4751</v>
      </c>
      <c r="AD4014">
        <v>0</v>
      </c>
      <c r="AE4014">
        <v>0</v>
      </c>
      <c r="AF4014">
        <v>6684</v>
      </c>
      <c r="AG4014">
        <v>0</v>
      </c>
      <c r="AH4014" t="s">
        <v>1493</v>
      </c>
      <c r="AI4014">
        <v>41</v>
      </c>
      <c r="AJ4014">
        <v>2022</v>
      </c>
      <c r="AK4014" t="s">
        <v>4315</v>
      </c>
      <c r="AL4014">
        <v>7</v>
      </c>
      <c r="AM4014" t="s">
        <v>4193</v>
      </c>
      <c r="AN4014" t="s">
        <v>4193</v>
      </c>
      <c r="AO4014" t="s">
        <v>1413</v>
      </c>
      <c r="AP4014">
        <v>0</v>
      </c>
      <c r="AQ4014">
        <v>0</v>
      </c>
      <c r="AR4014">
        <v>751</v>
      </c>
      <c r="AS4014">
        <v>0</v>
      </c>
    </row>
    <row r="4015" spans="1:45" x14ac:dyDescent="0.25">
      <c r="A4015" t="s">
        <v>10120</v>
      </c>
      <c r="B4015">
        <v>2023</v>
      </c>
      <c r="C4015">
        <v>0</v>
      </c>
      <c r="D4015">
        <v>1116</v>
      </c>
      <c r="E4015">
        <v>2037</v>
      </c>
      <c r="F4015" s="110">
        <v>44994</v>
      </c>
      <c r="G4015">
        <v>3400</v>
      </c>
      <c r="H4015" t="s">
        <v>6624</v>
      </c>
      <c r="I4015" t="s">
        <v>33297</v>
      </c>
      <c r="J4015" t="s">
        <v>1493</v>
      </c>
      <c r="K4015">
        <v>55</v>
      </c>
      <c r="L4015" t="s">
        <v>38485</v>
      </c>
      <c r="M4015">
        <v>2022</v>
      </c>
      <c r="N4015" t="s">
        <v>1493</v>
      </c>
      <c r="O4015">
        <v>137</v>
      </c>
      <c r="P4015" t="s">
        <v>6794</v>
      </c>
      <c r="Q4015" t="s">
        <v>2121</v>
      </c>
      <c r="R4015" t="s">
        <v>775</v>
      </c>
      <c r="S4015" s="110">
        <v>44927</v>
      </c>
      <c r="T4015" s="110">
        <v>45169</v>
      </c>
      <c r="U4015" s="110">
        <v>45182</v>
      </c>
      <c r="V4015" t="s">
        <v>779</v>
      </c>
      <c r="W4015">
        <v>7</v>
      </c>
      <c r="X4015">
        <v>702</v>
      </c>
      <c r="Y4015">
        <v>15</v>
      </c>
      <c r="Z4015">
        <v>452</v>
      </c>
      <c r="AA4015">
        <v>10</v>
      </c>
      <c r="AB4015">
        <v>2006</v>
      </c>
      <c r="AC4015" t="s">
        <v>4751</v>
      </c>
      <c r="AD4015">
        <v>0</v>
      </c>
      <c r="AE4015">
        <v>0</v>
      </c>
      <c r="AF4015">
        <v>6684</v>
      </c>
      <c r="AG4015">
        <v>0</v>
      </c>
      <c r="AH4015" t="s">
        <v>1493</v>
      </c>
      <c r="AI4015">
        <v>41</v>
      </c>
      <c r="AJ4015">
        <v>2022</v>
      </c>
      <c r="AK4015" t="s">
        <v>4315</v>
      </c>
      <c r="AL4015">
        <v>7</v>
      </c>
      <c r="AM4015" t="s">
        <v>4193</v>
      </c>
      <c r="AN4015" t="s">
        <v>4193</v>
      </c>
      <c r="AO4015" t="s">
        <v>1413</v>
      </c>
      <c r="AP4015">
        <v>0</v>
      </c>
      <c r="AQ4015">
        <v>0</v>
      </c>
      <c r="AR4015">
        <v>751</v>
      </c>
      <c r="AS4015">
        <v>0</v>
      </c>
    </row>
    <row r="4016" spans="1:45" x14ac:dyDescent="0.25">
      <c r="A4016" t="s">
        <v>5089</v>
      </c>
      <c r="B4016">
        <v>2023</v>
      </c>
      <c r="C4016">
        <v>0</v>
      </c>
      <c r="D4016">
        <v>405</v>
      </c>
      <c r="E4016">
        <v>2038</v>
      </c>
      <c r="F4016" s="110">
        <v>44995</v>
      </c>
      <c r="G4016">
        <v>8.6999999999999993</v>
      </c>
      <c r="H4016" t="s">
        <v>6624</v>
      </c>
      <c r="I4016" t="s">
        <v>5090</v>
      </c>
      <c r="J4016" t="s">
        <v>1833</v>
      </c>
      <c r="K4016">
        <v>0</v>
      </c>
      <c r="M4016">
        <v>0</v>
      </c>
      <c r="N4016" t="s">
        <v>1493</v>
      </c>
      <c r="O4016">
        <v>9032023</v>
      </c>
      <c r="P4016" t="s">
        <v>7122</v>
      </c>
      <c r="Q4016" t="s">
        <v>4193</v>
      </c>
      <c r="R4016" t="s">
        <v>775</v>
      </c>
      <c r="S4016" s="110">
        <v>44927</v>
      </c>
      <c r="T4016" s="110">
        <v>45169</v>
      </c>
      <c r="U4016" s="110">
        <v>45182</v>
      </c>
      <c r="V4016" t="s">
        <v>779</v>
      </c>
      <c r="W4016">
        <v>4</v>
      </c>
      <c r="X4016">
        <v>401</v>
      </c>
      <c r="Y4016">
        <v>4</v>
      </c>
      <c r="Z4016">
        <v>123</v>
      </c>
      <c r="AA4016">
        <v>1</v>
      </c>
      <c r="AB4016">
        <v>2075</v>
      </c>
      <c r="AC4016" t="s">
        <v>5086</v>
      </c>
      <c r="AD4016">
        <v>0</v>
      </c>
      <c r="AE4016">
        <v>0</v>
      </c>
      <c r="AF4016">
        <v>4303</v>
      </c>
      <c r="AG4016">
        <v>0</v>
      </c>
      <c r="AH4016" t="s">
        <v>1833</v>
      </c>
      <c r="AI4016">
        <v>0</v>
      </c>
      <c r="AJ4016">
        <v>0</v>
      </c>
      <c r="AK4016" t="s">
        <v>4224</v>
      </c>
      <c r="AL4016">
        <v>1</v>
      </c>
      <c r="AM4016" t="s">
        <v>4193</v>
      </c>
      <c r="AN4016" t="s">
        <v>4193</v>
      </c>
      <c r="AO4016" t="s">
        <v>1413</v>
      </c>
      <c r="AP4016">
        <v>0</v>
      </c>
      <c r="AQ4016">
        <v>0</v>
      </c>
      <c r="AR4016">
        <v>500</v>
      </c>
      <c r="AS4016">
        <v>0</v>
      </c>
    </row>
    <row r="4017" spans="1:45" x14ac:dyDescent="0.25">
      <c r="A4017" t="s">
        <v>5091</v>
      </c>
      <c r="B4017">
        <v>2023</v>
      </c>
      <c r="C4017">
        <v>0</v>
      </c>
      <c r="D4017">
        <v>406</v>
      </c>
      <c r="E4017">
        <v>2039</v>
      </c>
      <c r="F4017" s="110">
        <v>44995</v>
      </c>
      <c r="G4017">
        <v>68.5</v>
      </c>
      <c r="H4017" t="s">
        <v>6624</v>
      </c>
      <c r="I4017" t="s">
        <v>5090</v>
      </c>
      <c r="J4017" t="s">
        <v>1833</v>
      </c>
      <c r="K4017">
        <v>0</v>
      </c>
      <c r="M4017">
        <v>0</v>
      </c>
      <c r="N4017" t="s">
        <v>1493</v>
      </c>
      <c r="O4017">
        <v>9032023</v>
      </c>
      <c r="P4017" t="s">
        <v>7122</v>
      </c>
      <c r="Q4017" t="s">
        <v>4193</v>
      </c>
      <c r="R4017" t="s">
        <v>775</v>
      </c>
      <c r="S4017" s="110">
        <v>44927</v>
      </c>
      <c r="T4017" s="110">
        <v>45169</v>
      </c>
      <c r="U4017" s="110">
        <v>45182</v>
      </c>
      <c r="V4017" t="s">
        <v>779</v>
      </c>
      <c r="W4017">
        <v>4</v>
      </c>
      <c r="X4017">
        <v>401</v>
      </c>
      <c r="Y4017">
        <v>4</v>
      </c>
      <c r="Z4017">
        <v>123</v>
      </c>
      <c r="AA4017">
        <v>1</v>
      </c>
      <c r="AB4017">
        <v>2075</v>
      </c>
      <c r="AC4017" t="s">
        <v>5086</v>
      </c>
      <c r="AD4017">
        <v>0</v>
      </c>
      <c r="AE4017">
        <v>0</v>
      </c>
      <c r="AF4017">
        <v>3683</v>
      </c>
      <c r="AG4017">
        <v>0</v>
      </c>
      <c r="AH4017" t="s">
        <v>1833</v>
      </c>
      <c r="AI4017">
        <v>0</v>
      </c>
      <c r="AJ4017">
        <v>0</v>
      </c>
      <c r="AK4017" t="s">
        <v>4224</v>
      </c>
      <c r="AL4017">
        <v>1</v>
      </c>
      <c r="AM4017" t="s">
        <v>4193</v>
      </c>
      <c r="AN4017" t="s">
        <v>4193</v>
      </c>
      <c r="AO4017" t="s">
        <v>1413</v>
      </c>
      <c r="AP4017">
        <v>0</v>
      </c>
      <c r="AQ4017">
        <v>0</v>
      </c>
      <c r="AR4017">
        <v>500</v>
      </c>
      <c r="AS4017">
        <v>0</v>
      </c>
    </row>
    <row r="4018" spans="1:45" x14ac:dyDescent="0.25">
      <c r="A4018" t="s">
        <v>9936</v>
      </c>
      <c r="B4018">
        <v>2023</v>
      </c>
      <c r="C4018">
        <v>0</v>
      </c>
      <c r="D4018">
        <v>1026</v>
      </c>
      <c r="E4018">
        <v>2040</v>
      </c>
      <c r="F4018" s="110">
        <v>44995</v>
      </c>
      <c r="G4018">
        <v>797</v>
      </c>
      <c r="H4018" t="s">
        <v>6624</v>
      </c>
      <c r="I4018" t="s">
        <v>11399</v>
      </c>
      <c r="J4018" t="s">
        <v>1833</v>
      </c>
      <c r="K4018">
        <v>0</v>
      </c>
      <c r="M4018">
        <v>0</v>
      </c>
      <c r="N4018" t="s">
        <v>1493</v>
      </c>
      <c r="O4018">
        <v>22023</v>
      </c>
      <c r="P4018" t="s">
        <v>7182</v>
      </c>
      <c r="Q4018" t="s">
        <v>4193</v>
      </c>
      <c r="R4018" t="s">
        <v>775</v>
      </c>
      <c r="S4018" s="110">
        <v>44927</v>
      </c>
      <c r="T4018" s="110">
        <v>45169</v>
      </c>
      <c r="U4018" s="110">
        <v>45182</v>
      </c>
      <c r="V4018" t="s">
        <v>779</v>
      </c>
      <c r="W4018">
        <v>2</v>
      </c>
      <c r="X4018">
        <v>201</v>
      </c>
      <c r="Y4018">
        <v>4</v>
      </c>
      <c r="Z4018">
        <v>122</v>
      </c>
      <c r="AA4018">
        <v>1</v>
      </c>
      <c r="AB4018">
        <v>2080</v>
      </c>
      <c r="AC4018" t="s">
        <v>4677</v>
      </c>
      <c r="AD4018">
        <v>0</v>
      </c>
      <c r="AE4018">
        <v>0</v>
      </c>
      <c r="AF4018">
        <v>1291</v>
      </c>
      <c r="AG4018">
        <v>0</v>
      </c>
      <c r="AH4018" t="s">
        <v>1833</v>
      </c>
      <c r="AI4018">
        <v>0</v>
      </c>
      <c r="AJ4018">
        <v>0</v>
      </c>
      <c r="AK4018" t="s">
        <v>4192</v>
      </c>
      <c r="AL4018">
        <v>0</v>
      </c>
      <c r="AM4018" t="s">
        <v>4193</v>
      </c>
      <c r="AN4018" t="s">
        <v>4193</v>
      </c>
      <c r="AO4018" t="s">
        <v>1413</v>
      </c>
      <c r="AP4018">
        <v>0</v>
      </c>
      <c r="AQ4018">
        <v>0</v>
      </c>
      <c r="AR4018">
        <v>500</v>
      </c>
      <c r="AS4018">
        <v>0</v>
      </c>
    </row>
    <row r="4019" spans="1:45" x14ac:dyDescent="0.25">
      <c r="A4019" t="s">
        <v>5071</v>
      </c>
      <c r="B4019">
        <v>2023</v>
      </c>
      <c r="C4019">
        <v>0</v>
      </c>
      <c r="D4019">
        <v>396</v>
      </c>
      <c r="E4019">
        <v>2041</v>
      </c>
      <c r="F4019" s="110">
        <v>44995</v>
      </c>
      <c r="G4019">
        <v>4.1399999999999997</v>
      </c>
      <c r="H4019" t="s">
        <v>6624</v>
      </c>
      <c r="I4019" t="s">
        <v>6911</v>
      </c>
      <c r="J4019" t="s">
        <v>1833</v>
      </c>
      <c r="K4019">
        <v>0</v>
      </c>
      <c r="M4019">
        <v>0</v>
      </c>
      <c r="N4019" t="s">
        <v>1493</v>
      </c>
      <c r="O4019">
        <v>10032023</v>
      </c>
      <c r="P4019" t="s">
        <v>7122</v>
      </c>
      <c r="Q4019" t="s">
        <v>4193</v>
      </c>
      <c r="R4019" t="s">
        <v>775</v>
      </c>
      <c r="S4019" s="110">
        <v>44927</v>
      </c>
      <c r="T4019" s="110">
        <v>45169</v>
      </c>
      <c r="U4019" s="110">
        <v>45182</v>
      </c>
      <c r="V4019" t="s">
        <v>779</v>
      </c>
      <c r="W4019">
        <v>11</v>
      </c>
      <c r="X4019">
        <v>1101</v>
      </c>
      <c r="Y4019">
        <v>28</v>
      </c>
      <c r="Z4019">
        <v>846</v>
      </c>
      <c r="AA4019">
        <v>0</v>
      </c>
      <c r="AB4019">
        <v>7</v>
      </c>
      <c r="AC4019" t="s">
        <v>5068</v>
      </c>
      <c r="AD4019">
        <v>0</v>
      </c>
      <c r="AE4019">
        <v>0</v>
      </c>
      <c r="AF4019">
        <v>231</v>
      </c>
      <c r="AG4019">
        <v>0</v>
      </c>
      <c r="AH4019" t="s">
        <v>1833</v>
      </c>
      <c r="AI4019">
        <v>0</v>
      </c>
      <c r="AJ4019">
        <v>0</v>
      </c>
      <c r="AK4019" t="s">
        <v>4192</v>
      </c>
      <c r="AL4019">
        <v>1</v>
      </c>
      <c r="AM4019" t="s">
        <v>4193</v>
      </c>
      <c r="AN4019" t="s">
        <v>4193</v>
      </c>
      <c r="AO4019" t="s">
        <v>1413</v>
      </c>
      <c r="AP4019">
        <v>0</v>
      </c>
      <c r="AQ4019">
        <v>0</v>
      </c>
      <c r="AR4019">
        <v>500</v>
      </c>
      <c r="AS4019">
        <v>0</v>
      </c>
    </row>
    <row r="4020" spans="1:45" x14ac:dyDescent="0.25">
      <c r="A4020" t="s">
        <v>5071</v>
      </c>
      <c r="B4020">
        <v>2023</v>
      </c>
      <c r="C4020">
        <v>0</v>
      </c>
      <c r="D4020">
        <v>396</v>
      </c>
      <c r="E4020">
        <v>2042</v>
      </c>
      <c r="F4020" s="110">
        <v>44995</v>
      </c>
      <c r="G4020">
        <v>4914.3999999999996</v>
      </c>
      <c r="H4020" t="s">
        <v>6624</v>
      </c>
      <c r="I4020" t="s">
        <v>6911</v>
      </c>
      <c r="J4020" t="s">
        <v>1833</v>
      </c>
      <c r="K4020">
        <v>0</v>
      </c>
      <c r="M4020">
        <v>0</v>
      </c>
      <c r="N4020" t="s">
        <v>1493</v>
      </c>
      <c r="O4020">
        <v>10032023</v>
      </c>
      <c r="P4020" t="s">
        <v>7122</v>
      </c>
      <c r="Q4020" t="s">
        <v>4193</v>
      </c>
      <c r="R4020" t="s">
        <v>775</v>
      </c>
      <c r="S4020" s="110">
        <v>44927</v>
      </c>
      <c r="T4020" s="110">
        <v>45169</v>
      </c>
      <c r="U4020" s="110">
        <v>45182</v>
      </c>
      <c r="V4020" t="s">
        <v>779</v>
      </c>
      <c r="W4020">
        <v>11</v>
      </c>
      <c r="X4020">
        <v>1101</v>
      </c>
      <c r="Y4020">
        <v>28</v>
      </c>
      <c r="Z4020">
        <v>846</v>
      </c>
      <c r="AA4020">
        <v>0</v>
      </c>
      <c r="AB4020">
        <v>7</v>
      </c>
      <c r="AC4020" t="s">
        <v>5068</v>
      </c>
      <c r="AD4020">
        <v>0</v>
      </c>
      <c r="AE4020">
        <v>0</v>
      </c>
      <c r="AF4020">
        <v>231</v>
      </c>
      <c r="AG4020">
        <v>0</v>
      </c>
      <c r="AH4020" t="s">
        <v>1833</v>
      </c>
      <c r="AI4020">
        <v>0</v>
      </c>
      <c r="AJ4020">
        <v>0</v>
      </c>
      <c r="AK4020" t="s">
        <v>4192</v>
      </c>
      <c r="AL4020">
        <v>1</v>
      </c>
      <c r="AM4020" t="s">
        <v>4193</v>
      </c>
      <c r="AN4020" t="s">
        <v>4193</v>
      </c>
      <c r="AO4020" t="s">
        <v>1413</v>
      </c>
      <c r="AP4020">
        <v>0</v>
      </c>
      <c r="AQ4020">
        <v>0</v>
      </c>
      <c r="AR4020">
        <v>500</v>
      </c>
      <c r="AS4020">
        <v>0</v>
      </c>
    </row>
    <row r="4021" spans="1:45" x14ac:dyDescent="0.25">
      <c r="A4021" t="s">
        <v>5073</v>
      </c>
      <c r="B4021">
        <v>2023</v>
      </c>
      <c r="C4021">
        <v>0</v>
      </c>
      <c r="D4021">
        <v>397</v>
      </c>
      <c r="E4021">
        <v>2043</v>
      </c>
      <c r="F4021" s="110">
        <v>44995</v>
      </c>
      <c r="G4021">
        <v>213.6</v>
      </c>
      <c r="H4021" t="s">
        <v>6624</v>
      </c>
      <c r="I4021" t="s">
        <v>7121</v>
      </c>
      <c r="J4021" t="s">
        <v>1833</v>
      </c>
      <c r="K4021">
        <v>0</v>
      </c>
      <c r="M4021">
        <v>0</v>
      </c>
      <c r="N4021" t="s">
        <v>1493</v>
      </c>
      <c r="O4021">
        <v>22023</v>
      </c>
      <c r="P4021" t="s">
        <v>11195</v>
      </c>
      <c r="Q4021" t="s">
        <v>4193</v>
      </c>
      <c r="R4021" t="s">
        <v>775</v>
      </c>
      <c r="S4021" s="110">
        <v>44927</v>
      </c>
      <c r="T4021" s="110">
        <v>45169</v>
      </c>
      <c r="U4021" s="110">
        <v>45182</v>
      </c>
      <c r="V4021" t="s">
        <v>779</v>
      </c>
      <c r="W4021">
        <v>8</v>
      </c>
      <c r="X4021">
        <v>801</v>
      </c>
      <c r="Y4021">
        <v>10</v>
      </c>
      <c r="Z4021">
        <v>122</v>
      </c>
      <c r="AA4021">
        <v>5</v>
      </c>
      <c r="AB4021">
        <v>2084</v>
      </c>
      <c r="AC4021" t="s">
        <v>4826</v>
      </c>
      <c r="AD4021">
        <v>0</v>
      </c>
      <c r="AE4021">
        <v>0</v>
      </c>
      <c r="AF4021">
        <v>6790</v>
      </c>
      <c r="AG4021">
        <v>0</v>
      </c>
      <c r="AH4021" t="s">
        <v>1833</v>
      </c>
      <c r="AI4021">
        <v>0</v>
      </c>
      <c r="AJ4021">
        <v>0</v>
      </c>
      <c r="AK4021" t="s">
        <v>4224</v>
      </c>
      <c r="AL4021">
        <v>1</v>
      </c>
      <c r="AM4021" t="s">
        <v>4193</v>
      </c>
      <c r="AN4021" t="s">
        <v>4193</v>
      </c>
      <c r="AO4021" t="s">
        <v>1413</v>
      </c>
      <c r="AP4021">
        <v>0</v>
      </c>
      <c r="AQ4021">
        <v>0</v>
      </c>
      <c r="AR4021">
        <v>500</v>
      </c>
      <c r="AS4021">
        <v>1002</v>
      </c>
    </row>
    <row r="4022" spans="1:45" x14ac:dyDescent="0.25">
      <c r="A4022" t="s">
        <v>31538</v>
      </c>
      <c r="B4022">
        <v>2023</v>
      </c>
      <c r="C4022">
        <v>0</v>
      </c>
      <c r="D4022">
        <v>1786</v>
      </c>
      <c r="E4022">
        <v>2044</v>
      </c>
      <c r="F4022" s="110">
        <v>44995</v>
      </c>
      <c r="G4022">
        <v>821.28</v>
      </c>
      <c r="H4022" t="s">
        <v>6624</v>
      </c>
      <c r="I4022" t="s">
        <v>33298</v>
      </c>
      <c r="J4022" t="s">
        <v>1833</v>
      </c>
      <c r="K4022">
        <v>0</v>
      </c>
      <c r="M4022">
        <v>0</v>
      </c>
      <c r="N4022" t="s">
        <v>4193</v>
      </c>
      <c r="O4022">
        <v>0</v>
      </c>
      <c r="Q4022" t="s">
        <v>4193</v>
      </c>
      <c r="R4022" t="s">
        <v>775</v>
      </c>
      <c r="S4022" s="110">
        <v>44927</v>
      </c>
      <c r="T4022" s="110">
        <v>45169</v>
      </c>
      <c r="U4022" s="110">
        <v>45182</v>
      </c>
      <c r="V4022" t="s">
        <v>779</v>
      </c>
      <c r="W4022">
        <v>3</v>
      </c>
      <c r="X4022">
        <v>301</v>
      </c>
      <c r="Y4022">
        <v>4</v>
      </c>
      <c r="Z4022">
        <v>122</v>
      </c>
      <c r="AA4022">
        <v>1</v>
      </c>
      <c r="AB4022">
        <v>2068</v>
      </c>
      <c r="AC4022" t="s">
        <v>4209</v>
      </c>
      <c r="AD4022">
        <v>0</v>
      </c>
      <c r="AE4022">
        <v>0</v>
      </c>
      <c r="AF4022">
        <v>3792</v>
      </c>
      <c r="AG4022">
        <v>0</v>
      </c>
      <c r="AH4022" t="s">
        <v>1833</v>
      </c>
      <c r="AI4022">
        <v>0</v>
      </c>
      <c r="AJ4022">
        <v>0</v>
      </c>
      <c r="AK4022" t="s">
        <v>4192</v>
      </c>
      <c r="AL4022">
        <v>0</v>
      </c>
      <c r="AM4022" t="s">
        <v>1835</v>
      </c>
      <c r="AN4022" t="s">
        <v>4193</v>
      </c>
      <c r="AO4022" t="s">
        <v>1413</v>
      </c>
      <c r="AP4022">
        <v>0</v>
      </c>
      <c r="AQ4022">
        <v>0</v>
      </c>
      <c r="AR4022">
        <v>500</v>
      </c>
      <c r="AS4022">
        <v>0</v>
      </c>
    </row>
    <row r="4023" spans="1:45" x14ac:dyDescent="0.25">
      <c r="A4023" t="s">
        <v>31350</v>
      </c>
      <c r="B4023">
        <v>2023</v>
      </c>
      <c r="C4023">
        <v>0</v>
      </c>
      <c r="D4023">
        <v>1693</v>
      </c>
      <c r="E4023">
        <v>2045</v>
      </c>
      <c r="F4023" s="110">
        <v>44995</v>
      </c>
      <c r="G4023">
        <v>1483</v>
      </c>
      <c r="H4023" t="s">
        <v>6624</v>
      </c>
      <c r="I4023" t="s">
        <v>33299</v>
      </c>
      <c r="J4023" t="s">
        <v>1833</v>
      </c>
      <c r="K4023">
        <v>0</v>
      </c>
      <c r="M4023">
        <v>0</v>
      </c>
      <c r="N4023" t="s">
        <v>1493</v>
      </c>
      <c r="O4023">
        <v>23416</v>
      </c>
      <c r="P4023" t="s">
        <v>6794</v>
      </c>
      <c r="Q4023" t="s">
        <v>4193</v>
      </c>
      <c r="R4023" t="s">
        <v>775</v>
      </c>
      <c r="S4023" s="110">
        <v>44927</v>
      </c>
      <c r="T4023" s="110">
        <v>45169</v>
      </c>
      <c r="U4023" s="110">
        <v>45182</v>
      </c>
      <c r="V4023" t="s">
        <v>779</v>
      </c>
      <c r="W4023">
        <v>6</v>
      </c>
      <c r="X4023">
        <v>603</v>
      </c>
      <c r="Y4023">
        <v>26</v>
      </c>
      <c r="Z4023">
        <v>782</v>
      </c>
      <c r="AA4023">
        <v>17</v>
      </c>
      <c r="AB4023">
        <v>2073</v>
      </c>
      <c r="AC4023" t="s">
        <v>4347</v>
      </c>
      <c r="AD4023">
        <v>0</v>
      </c>
      <c r="AE4023">
        <v>0</v>
      </c>
      <c r="AF4023">
        <v>5756</v>
      </c>
      <c r="AG4023">
        <v>0</v>
      </c>
      <c r="AH4023" t="s">
        <v>1833</v>
      </c>
      <c r="AI4023">
        <v>53</v>
      </c>
      <c r="AJ4023">
        <v>2023</v>
      </c>
      <c r="AK4023" t="s">
        <v>4224</v>
      </c>
      <c r="AL4023">
        <v>8</v>
      </c>
      <c r="AM4023" t="s">
        <v>4193</v>
      </c>
      <c r="AN4023" t="s">
        <v>4193</v>
      </c>
      <c r="AO4023" t="s">
        <v>1413</v>
      </c>
      <c r="AP4023">
        <v>0</v>
      </c>
      <c r="AQ4023">
        <v>0</v>
      </c>
      <c r="AR4023">
        <v>704</v>
      </c>
      <c r="AS4023">
        <v>0</v>
      </c>
    </row>
    <row r="4024" spans="1:45" x14ac:dyDescent="0.25">
      <c r="A4024" t="s">
        <v>31360</v>
      </c>
      <c r="B4024">
        <v>2023</v>
      </c>
      <c r="C4024">
        <v>0</v>
      </c>
      <c r="D4024">
        <v>1698</v>
      </c>
      <c r="E4024">
        <v>2046</v>
      </c>
      <c r="F4024" s="110">
        <v>44995</v>
      </c>
      <c r="G4024">
        <v>819</v>
      </c>
      <c r="H4024" t="s">
        <v>6624</v>
      </c>
      <c r="I4024" t="s">
        <v>33300</v>
      </c>
      <c r="J4024" t="s">
        <v>1833</v>
      </c>
      <c r="K4024">
        <v>0</v>
      </c>
      <c r="M4024">
        <v>0</v>
      </c>
      <c r="N4024" t="s">
        <v>1493</v>
      </c>
      <c r="O4024">
        <v>13913</v>
      </c>
      <c r="P4024" t="s">
        <v>6794</v>
      </c>
      <c r="Q4024" t="s">
        <v>4193</v>
      </c>
      <c r="R4024" t="s">
        <v>775</v>
      </c>
      <c r="S4024" s="110">
        <v>44927</v>
      </c>
      <c r="T4024" s="110">
        <v>45169</v>
      </c>
      <c r="U4024" s="110">
        <v>45182</v>
      </c>
      <c r="V4024" t="s">
        <v>779</v>
      </c>
      <c r="W4024">
        <v>6</v>
      </c>
      <c r="X4024">
        <v>603</v>
      </c>
      <c r="Y4024">
        <v>26</v>
      </c>
      <c r="Z4024">
        <v>782</v>
      </c>
      <c r="AA4024">
        <v>17</v>
      </c>
      <c r="AB4024">
        <v>2073</v>
      </c>
      <c r="AC4024" t="s">
        <v>4347</v>
      </c>
      <c r="AD4024">
        <v>0</v>
      </c>
      <c r="AE4024">
        <v>0</v>
      </c>
      <c r="AF4024">
        <v>8100</v>
      </c>
      <c r="AG4024">
        <v>0</v>
      </c>
      <c r="AH4024" t="s">
        <v>1833</v>
      </c>
      <c r="AI4024">
        <v>15</v>
      </c>
      <c r="AJ4024">
        <v>2023</v>
      </c>
      <c r="AK4024" t="s">
        <v>4606</v>
      </c>
      <c r="AL4024">
        <v>1</v>
      </c>
      <c r="AM4024" t="s">
        <v>4193</v>
      </c>
      <c r="AN4024" t="s">
        <v>4193</v>
      </c>
      <c r="AO4024" t="s">
        <v>1413</v>
      </c>
      <c r="AP4024">
        <v>0</v>
      </c>
      <c r="AQ4024">
        <v>0</v>
      </c>
      <c r="AR4024">
        <v>704</v>
      </c>
      <c r="AS4024">
        <v>0</v>
      </c>
    </row>
    <row r="4025" spans="1:45" x14ac:dyDescent="0.25">
      <c r="A4025" t="s">
        <v>31540</v>
      </c>
      <c r="B4025">
        <v>2023</v>
      </c>
      <c r="C4025">
        <v>0</v>
      </c>
      <c r="D4025">
        <v>1787</v>
      </c>
      <c r="E4025">
        <v>2047</v>
      </c>
      <c r="F4025" s="110">
        <v>44995</v>
      </c>
      <c r="G4025">
        <v>104.12</v>
      </c>
      <c r="H4025" t="s">
        <v>6624</v>
      </c>
      <c r="I4025" t="s">
        <v>33301</v>
      </c>
      <c r="J4025" t="s">
        <v>1833</v>
      </c>
      <c r="K4025">
        <v>0</v>
      </c>
      <c r="M4025">
        <v>0</v>
      </c>
      <c r="N4025" t="s">
        <v>4193</v>
      </c>
      <c r="O4025">
        <v>0</v>
      </c>
      <c r="Q4025" t="s">
        <v>4193</v>
      </c>
      <c r="R4025" t="s">
        <v>775</v>
      </c>
      <c r="S4025" s="110">
        <v>44927</v>
      </c>
      <c r="T4025" s="110">
        <v>45169</v>
      </c>
      <c r="U4025" s="110">
        <v>45182</v>
      </c>
      <c r="V4025" t="s">
        <v>779</v>
      </c>
      <c r="W4025">
        <v>8</v>
      </c>
      <c r="X4025">
        <v>801</v>
      </c>
      <c r="Y4025">
        <v>10</v>
      </c>
      <c r="Z4025">
        <v>301</v>
      </c>
      <c r="AA4025">
        <v>6</v>
      </c>
      <c r="AB4025">
        <v>2105</v>
      </c>
      <c r="AC4025" t="s">
        <v>13167</v>
      </c>
      <c r="AD4025">
        <v>0</v>
      </c>
      <c r="AE4025">
        <v>0</v>
      </c>
      <c r="AF4025">
        <v>4266</v>
      </c>
      <c r="AG4025">
        <v>0</v>
      </c>
      <c r="AH4025" t="s">
        <v>1833</v>
      </c>
      <c r="AI4025">
        <v>0</v>
      </c>
      <c r="AJ4025">
        <v>0</v>
      </c>
      <c r="AK4025" t="s">
        <v>4192</v>
      </c>
      <c r="AL4025">
        <v>0</v>
      </c>
      <c r="AM4025" t="s">
        <v>4193</v>
      </c>
      <c r="AN4025" t="s">
        <v>4193</v>
      </c>
      <c r="AO4025" t="s">
        <v>1413</v>
      </c>
      <c r="AP4025">
        <v>0</v>
      </c>
      <c r="AQ4025">
        <v>0</v>
      </c>
      <c r="AR4025">
        <v>500</v>
      </c>
      <c r="AS4025">
        <v>1002</v>
      </c>
    </row>
    <row r="4026" spans="1:45" x14ac:dyDescent="0.25">
      <c r="A4026" t="s">
        <v>9869</v>
      </c>
      <c r="B4026">
        <v>2023</v>
      </c>
      <c r="C4026">
        <v>0</v>
      </c>
      <c r="D4026">
        <v>991</v>
      </c>
      <c r="E4026">
        <v>2048</v>
      </c>
      <c r="F4026" s="110">
        <v>44995</v>
      </c>
      <c r="G4026">
        <v>103.8</v>
      </c>
      <c r="H4026" t="s">
        <v>6624</v>
      </c>
      <c r="I4026" t="s">
        <v>33302</v>
      </c>
      <c r="J4026" t="s">
        <v>1493</v>
      </c>
      <c r="K4026">
        <v>23</v>
      </c>
      <c r="L4026" t="s">
        <v>1310</v>
      </c>
      <c r="M4026">
        <v>2023</v>
      </c>
      <c r="N4026" t="s">
        <v>1493</v>
      </c>
      <c r="O4026">
        <v>2079</v>
      </c>
      <c r="P4026" t="s">
        <v>776</v>
      </c>
      <c r="Q4026" t="s">
        <v>2121</v>
      </c>
      <c r="R4026" t="s">
        <v>775</v>
      </c>
      <c r="S4026" s="110">
        <v>44927</v>
      </c>
      <c r="T4026" s="110">
        <v>45169</v>
      </c>
      <c r="U4026" s="110">
        <v>45182</v>
      </c>
      <c r="V4026" t="s">
        <v>779</v>
      </c>
      <c r="W4026">
        <v>9</v>
      </c>
      <c r="X4026">
        <v>904</v>
      </c>
      <c r="Y4026">
        <v>8</v>
      </c>
      <c r="Z4026">
        <v>243</v>
      </c>
      <c r="AA4026">
        <v>11</v>
      </c>
      <c r="AB4026">
        <v>2107</v>
      </c>
      <c r="AC4026" t="s">
        <v>4326</v>
      </c>
      <c r="AD4026">
        <v>0</v>
      </c>
      <c r="AE4026">
        <v>0</v>
      </c>
      <c r="AF4026">
        <v>7717</v>
      </c>
      <c r="AG4026">
        <v>0</v>
      </c>
      <c r="AH4026" t="s">
        <v>1833</v>
      </c>
      <c r="AI4026">
        <v>24</v>
      </c>
      <c r="AJ4026">
        <v>2023</v>
      </c>
      <c r="AK4026" t="s">
        <v>4224</v>
      </c>
      <c r="AL4026">
        <v>1</v>
      </c>
      <c r="AM4026" t="s">
        <v>4193</v>
      </c>
      <c r="AN4026" t="s">
        <v>4193</v>
      </c>
      <c r="AO4026" t="s">
        <v>1413</v>
      </c>
      <c r="AP4026">
        <v>0</v>
      </c>
      <c r="AQ4026">
        <v>0</v>
      </c>
      <c r="AR4026">
        <v>500</v>
      </c>
      <c r="AS4026">
        <v>0</v>
      </c>
    </row>
    <row r="4027" spans="1:45" x14ac:dyDescent="0.25">
      <c r="A4027" t="s">
        <v>9883</v>
      </c>
      <c r="B4027">
        <v>2023</v>
      </c>
      <c r="C4027">
        <v>0</v>
      </c>
      <c r="D4027">
        <v>998</v>
      </c>
      <c r="E4027">
        <v>2049</v>
      </c>
      <c r="F4027" s="110">
        <v>44995</v>
      </c>
      <c r="G4027">
        <v>3607.6</v>
      </c>
      <c r="H4027" t="s">
        <v>6624</v>
      </c>
      <c r="I4027" t="s">
        <v>33303</v>
      </c>
      <c r="J4027" t="s">
        <v>1493</v>
      </c>
      <c r="K4027">
        <v>23</v>
      </c>
      <c r="L4027" t="s">
        <v>1310</v>
      </c>
      <c r="M4027">
        <v>2023</v>
      </c>
      <c r="N4027" t="s">
        <v>1493</v>
      </c>
      <c r="O4027">
        <v>2082</v>
      </c>
      <c r="P4027" t="s">
        <v>776</v>
      </c>
      <c r="Q4027" t="s">
        <v>2121</v>
      </c>
      <c r="R4027" t="s">
        <v>775</v>
      </c>
      <c r="S4027" s="110">
        <v>44927</v>
      </c>
      <c r="T4027" s="110">
        <v>45169</v>
      </c>
      <c r="U4027" s="110">
        <v>45182</v>
      </c>
      <c r="V4027" t="s">
        <v>779</v>
      </c>
      <c r="W4027">
        <v>6</v>
      </c>
      <c r="X4027">
        <v>603</v>
      </c>
      <c r="Y4027">
        <v>26</v>
      </c>
      <c r="Z4027">
        <v>782</v>
      </c>
      <c r="AA4027">
        <v>17</v>
      </c>
      <c r="AB4027">
        <v>2073</v>
      </c>
      <c r="AC4027" t="s">
        <v>4326</v>
      </c>
      <c r="AD4027">
        <v>0</v>
      </c>
      <c r="AE4027">
        <v>0</v>
      </c>
      <c r="AF4027">
        <v>7717</v>
      </c>
      <c r="AG4027">
        <v>0</v>
      </c>
      <c r="AH4027" t="s">
        <v>1833</v>
      </c>
      <c r="AI4027">
        <v>24</v>
      </c>
      <c r="AJ4027">
        <v>2023</v>
      </c>
      <c r="AK4027" t="s">
        <v>4224</v>
      </c>
      <c r="AL4027">
        <v>1</v>
      </c>
      <c r="AM4027" t="s">
        <v>4193</v>
      </c>
      <c r="AN4027" t="s">
        <v>4193</v>
      </c>
      <c r="AO4027" t="s">
        <v>1413</v>
      </c>
      <c r="AP4027">
        <v>0</v>
      </c>
      <c r="AQ4027">
        <v>0</v>
      </c>
      <c r="AR4027">
        <v>704</v>
      </c>
      <c r="AS4027">
        <v>0</v>
      </c>
    </row>
    <row r="4028" spans="1:45" x14ac:dyDescent="0.25">
      <c r="A4028" t="s">
        <v>9881</v>
      </c>
      <c r="B4028">
        <v>2023</v>
      </c>
      <c r="C4028">
        <v>0</v>
      </c>
      <c r="D4028">
        <v>997</v>
      </c>
      <c r="E4028">
        <v>2050</v>
      </c>
      <c r="F4028" s="110">
        <v>44995</v>
      </c>
      <c r="G4028">
        <v>3217.1</v>
      </c>
      <c r="H4028" t="s">
        <v>6624</v>
      </c>
      <c r="I4028" t="s">
        <v>11145</v>
      </c>
      <c r="J4028" t="s">
        <v>1493</v>
      </c>
      <c r="K4028">
        <v>23</v>
      </c>
      <c r="L4028" t="s">
        <v>1310</v>
      </c>
      <c r="M4028">
        <v>2023</v>
      </c>
      <c r="N4028" t="s">
        <v>1493</v>
      </c>
      <c r="O4028">
        <v>2081</v>
      </c>
      <c r="P4028" t="s">
        <v>776</v>
      </c>
      <c r="Q4028" t="s">
        <v>2121</v>
      </c>
      <c r="R4028" t="s">
        <v>775</v>
      </c>
      <c r="S4028" s="110">
        <v>44927</v>
      </c>
      <c r="T4028" s="110">
        <v>45169</v>
      </c>
      <c r="U4028" s="110">
        <v>45182</v>
      </c>
      <c r="V4028" t="s">
        <v>779</v>
      </c>
      <c r="W4028">
        <v>6</v>
      </c>
      <c r="X4028">
        <v>603</v>
      </c>
      <c r="Y4028">
        <v>26</v>
      </c>
      <c r="Z4028">
        <v>782</v>
      </c>
      <c r="AA4028">
        <v>17</v>
      </c>
      <c r="AB4028">
        <v>2073</v>
      </c>
      <c r="AC4028" t="s">
        <v>4326</v>
      </c>
      <c r="AD4028">
        <v>0</v>
      </c>
      <c r="AE4028">
        <v>0</v>
      </c>
      <c r="AF4028">
        <v>7717</v>
      </c>
      <c r="AG4028">
        <v>0</v>
      </c>
      <c r="AH4028" t="s">
        <v>1833</v>
      </c>
      <c r="AI4028">
        <v>24</v>
      </c>
      <c r="AJ4028">
        <v>2023</v>
      </c>
      <c r="AK4028" t="s">
        <v>4224</v>
      </c>
      <c r="AL4028">
        <v>1</v>
      </c>
      <c r="AM4028" t="s">
        <v>4193</v>
      </c>
      <c r="AN4028" t="s">
        <v>4193</v>
      </c>
      <c r="AO4028" t="s">
        <v>1413</v>
      </c>
      <c r="AP4028">
        <v>0</v>
      </c>
      <c r="AQ4028">
        <v>0</v>
      </c>
      <c r="AR4028">
        <v>704</v>
      </c>
      <c r="AS4028">
        <v>0</v>
      </c>
    </row>
    <row r="4029" spans="1:45" x14ac:dyDescent="0.25">
      <c r="A4029" t="s">
        <v>9875</v>
      </c>
      <c r="B4029">
        <v>2023</v>
      </c>
      <c r="C4029">
        <v>0</v>
      </c>
      <c r="D4029">
        <v>994</v>
      </c>
      <c r="E4029">
        <v>2051</v>
      </c>
      <c r="F4029" s="110">
        <v>44995</v>
      </c>
      <c r="G4029">
        <v>1017.61</v>
      </c>
      <c r="H4029" t="s">
        <v>6624</v>
      </c>
      <c r="I4029" t="s">
        <v>11147</v>
      </c>
      <c r="J4029" t="s">
        <v>1493</v>
      </c>
      <c r="K4029">
        <v>23</v>
      </c>
      <c r="L4029" t="s">
        <v>1310</v>
      </c>
      <c r="M4029">
        <v>2023</v>
      </c>
      <c r="N4029" t="s">
        <v>1493</v>
      </c>
      <c r="O4029">
        <v>2080</v>
      </c>
      <c r="P4029" t="s">
        <v>776</v>
      </c>
      <c r="Q4029" t="s">
        <v>2121</v>
      </c>
      <c r="R4029" t="s">
        <v>775</v>
      </c>
      <c r="S4029" s="110">
        <v>44927</v>
      </c>
      <c r="T4029" s="110">
        <v>45169</v>
      </c>
      <c r="U4029" s="110">
        <v>45182</v>
      </c>
      <c r="V4029" t="s">
        <v>779</v>
      </c>
      <c r="W4029">
        <v>5</v>
      </c>
      <c r="X4029">
        <v>502</v>
      </c>
      <c r="Y4029">
        <v>12</v>
      </c>
      <c r="Z4029">
        <v>782</v>
      </c>
      <c r="AA4029">
        <v>2</v>
      </c>
      <c r="AB4029">
        <v>2035</v>
      </c>
      <c r="AC4029" t="s">
        <v>4326</v>
      </c>
      <c r="AD4029">
        <v>0</v>
      </c>
      <c r="AE4029">
        <v>0</v>
      </c>
      <c r="AF4029">
        <v>7717</v>
      </c>
      <c r="AG4029">
        <v>0</v>
      </c>
      <c r="AH4029" t="s">
        <v>1833</v>
      </c>
      <c r="AI4029">
        <v>24</v>
      </c>
      <c r="AJ4029">
        <v>2023</v>
      </c>
      <c r="AK4029" t="s">
        <v>4224</v>
      </c>
      <c r="AL4029">
        <v>1</v>
      </c>
      <c r="AM4029" t="s">
        <v>4193</v>
      </c>
      <c r="AN4029" t="s">
        <v>4193</v>
      </c>
      <c r="AO4029" t="s">
        <v>1413</v>
      </c>
      <c r="AP4029">
        <v>0</v>
      </c>
      <c r="AQ4029">
        <v>0</v>
      </c>
      <c r="AR4029">
        <v>500</v>
      </c>
      <c r="AS4029">
        <v>1001</v>
      </c>
    </row>
    <row r="4030" spans="1:45" x14ac:dyDescent="0.25">
      <c r="A4030" t="s">
        <v>31542</v>
      </c>
      <c r="B4030">
        <v>2023</v>
      </c>
      <c r="C4030">
        <v>0</v>
      </c>
      <c r="D4030">
        <v>1788</v>
      </c>
      <c r="E4030">
        <v>2052</v>
      </c>
      <c r="F4030" s="110">
        <v>44995</v>
      </c>
      <c r="G4030">
        <v>156.18</v>
      </c>
      <c r="H4030" t="s">
        <v>6624</v>
      </c>
      <c r="I4030" t="s">
        <v>33304</v>
      </c>
      <c r="J4030" t="s">
        <v>1833</v>
      </c>
      <c r="K4030">
        <v>0</v>
      </c>
      <c r="M4030">
        <v>0</v>
      </c>
      <c r="N4030" t="s">
        <v>4193</v>
      </c>
      <c r="O4030">
        <v>0</v>
      </c>
      <c r="Q4030" t="s">
        <v>4193</v>
      </c>
      <c r="R4030" t="s">
        <v>775</v>
      </c>
      <c r="S4030" s="110">
        <v>44927</v>
      </c>
      <c r="T4030" s="110">
        <v>45169</v>
      </c>
      <c r="U4030" s="110">
        <v>45182</v>
      </c>
      <c r="V4030" t="s">
        <v>779</v>
      </c>
      <c r="W4030">
        <v>9</v>
      </c>
      <c r="X4030">
        <v>901</v>
      </c>
      <c r="Y4030">
        <v>4</v>
      </c>
      <c r="Z4030">
        <v>122</v>
      </c>
      <c r="AA4030">
        <v>1</v>
      </c>
      <c r="AB4030">
        <v>2010</v>
      </c>
      <c r="AC4030" t="s">
        <v>13167</v>
      </c>
      <c r="AD4030">
        <v>0</v>
      </c>
      <c r="AE4030">
        <v>0</v>
      </c>
      <c r="AF4030">
        <v>9123</v>
      </c>
      <c r="AG4030">
        <v>0</v>
      </c>
      <c r="AH4030" t="s">
        <v>1833</v>
      </c>
      <c r="AI4030">
        <v>0</v>
      </c>
      <c r="AJ4030">
        <v>0</v>
      </c>
      <c r="AK4030" t="s">
        <v>4192</v>
      </c>
      <c r="AL4030">
        <v>0</v>
      </c>
      <c r="AM4030" t="s">
        <v>4193</v>
      </c>
      <c r="AN4030" t="s">
        <v>4193</v>
      </c>
      <c r="AO4030" t="s">
        <v>1413</v>
      </c>
      <c r="AP4030">
        <v>0</v>
      </c>
      <c r="AQ4030">
        <v>0</v>
      </c>
      <c r="AR4030">
        <v>500</v>
      </c>
      <c r="AS4030">
        <v>0</v>
      </c>
    </row>
    <row r="4031" spans="1:45" x14ac:dyDescent="0.25">
      <c r="A4031" t="s">
        <v>4611</v>
      </c>
      <c r="B4031">
        <v>2023</v>
      </c>
      <c r="C4031">
        <v>0</v>
      </c>
      <c r="D4031">
        <v>190</v>
      </c>
      <c r="E4031">
        <v>2053</v>
      </c>
      <c r="F4031" s="110">
        <v>44995</v>
      </c>
      <c r="G4031">
        <v>6.4</v>
      </c>
      <c r="H4031" t="s">
        <v>6624</v>
      </c>
      <c r="I4031" t="s">
        <v>7129</v>
      </c>
      <c r="J4031" t="s">
        <v>1833</v>
      </c>
      <c r="K4031">
        <v>0</v>
      </c>
      <c r="M4031">
        <v>0</v>
      </c>
      <c r="N4031" t="s">
        <v>1833</v>
      </c>
      <c r="O4031">
        <v>0</v>
      </c>
      <c r="Q4031" t="s">
        <v>4193</v>
      </c>
      <c r="R4031" t="s">
        <v>775</v>
      </c>
      <c r="S4031" s="110">
        <v>44927</v>
      </c>
      <c r="T4031" s="110">
        <v>45169</v>
      </c>
      <c r="U4031" s="110">
        <v>45182</v>
      </c>
      <c r="V4031" t="s">
        <v>779</v>
      </c>
      <c r="W4031">
        <v>3</v>
      </c>
      <c r="X4031">
        <v>301</v>
      </c>
      <c r="Y4031">
        <v>4</v>
      </c>
      <c r="Z4031">
        <v>122</v>
      </c>
      <c r="AA4031">
        <v>1</v>
      </c>
      <c r="AB4031">
        <v>2068</v>
      </c>
      <c r="AC4031" t="s">
        <v>4610</v>
      </c>
      <c r="AD4031">
        <v>0</v>
      </c>
      <c r="AE4031">
        <v>0</v>
      </c>
      <c r="AF4031">
        <v>6799</v>
      </c>
      <c r="AG4031">
        <v>0</v>
      </c>
      <c r="AH4031" t="s">
        <v>1833</v>
      </c>
      <c r="AI4031">
        <v>0</v>
      </c>
      <c r="AJ4031">
        <v>0</v>
      </c>
      <c r="AK4031" t="s">
        <v>4224</v>
      </c>
      <c r="AL4031">
        <v>1</v>
      </c>
      <c r="AM4031" t="s">
        <v>4193</v>
      </c>
      <c r="AN4031" t="s">
        <v>4193</v>
      </c>
      <c r="AO4031" t="s">
        <v>1413</v>
      </c>
      <c r="AP4031">
        <v>0</v>
      </c>
      <c r="AQ4031">
        <v>0</v>
      </c>
      <c r="AR4031">
        <v>500</v>
      </c>
      <c r="AS4031">
        <v>0</v>
      </c>
    </row>
    <row r="4032" spans="1:45" x14ac:dyDescent="0.25">
      <c r="A4032" t="s">
        <v>4575</v>
      </c>
      <c r="B4032">
        <v>2023</v>
      </c>
      <c r="C4032">
        <v>0</v>
      </c>
      <c r="D4032">
        <v>180</v>
      </c>
      <c r="E4032">
        <v>2218</v>
      </c>
      <c r="F4032" s="110">
        <v>45001</v>
      </c>
      <c r="G4032">
        <v>385</v>
      </c>
      <c r="H4032" t="s">
        <v>6624</v>
      </c>
      <c r="I4032" t="s">
        <v>11132</v>
      </c>
      <c r="J4032" t="s">
        <v>1833</v>
      </c>
      <c r="K4032">
        <v>0</v>
      </c>
      <c r="M4032">
        <v>0</v>
      </c>
      <c r="N4032" t="s">
        <v>1493</v>
      </c>
      <c r="O4032">
        <v>45816110</v>
      </c>
      <c r="P4032" t="s">
        <v>7199</v>
      </c>
      <c r="Q4032" t="s">
        <v>4193</v>
      </c>
      <c r="R4032" t="s">
        <v>775</v>
      </c>
      <c r="S4032" s="110">
        <v>44927</v>
      </c>
      <c r="T4032" s="110">
        <v>45169</v>
      </c>
      <c r="U4032" s="110">
        <v>45182</v>
      </c>
      <c r="V4032" t="s">
        <v>779</v>
      </c>
      <c r="W4032">
        <v>5</v>
      </c>
      <c r="X4032">
        <v>502</v>
      </c>
      <c r="Y4032">
        <v>12</v>
      </c>
      <c r="Z4032">
        <v>782</v>
      </c>
      <c r="AA4032">
        <v>2</v>
      </c>
      <c r="AB4032">
        <v>2035</v>
      </c>
      <c r="AC4032" t="s">
        <v>4322</v>
      </c>
      <c r="AD4032">
        <v>0</v>
      </c>
      <c r="AE4032">
        <v>0</v>
      </c>
      <c r="AF4032">
        <v>4959</v>
      </c>
      <c r="AG4032">
        <v>0</v>
      </c>
      <c r="AH4032" t="s">
        <v>1493</v>
      </c>
      <c r="AI4032">
        <v>16</v>
      </c>
      <c r="AJ4032">
        <v>2022</v>
      </c>
      <c r="AK4032" t="s">
        <v>4315</v>
      </c>
      <c r="AL4032">
        <v>7</v>
      </c>
      <c r="AM4032" t="s">
        <v>4193</v>
      </c>
      <c r="AN4032" t="s">
        <v>4193</v>
      </c>
      <c r="AO4032" t="s">
        <v>1413</v>
      </c>
      <c r="AP4032">
        <v>0</v>
      </c>
      <c r="AQ4032">
        <v>0</v>
      </c>
      <c r="AR4032">
        <v>500</v>
      </c>
      <c r="AS4032">
        <v>1001</v>
      </c>
    </row>
    <row r="4033" spans="1:45" x14ac:dyDescent="0.25">
      <c r="A4033" t="s">
        <v>4575</v>
      </c>
      <c r="B4033">
        <v>2023</v>
      </c>
      <c r="C4033">
        <v>0</v>
      </c>
      <c r="D4033">
        <v>180</v>
      </c>
      <c r="E4033">
        <v>2219</v>
      </c>
      <c r="F4033" s="110">
        <v>45001</v>
      </c>
      <c r="G4033">
        <v>476</v>
      </c>
      <c r="H4033" t="s">
        <v>6624</v>
      </c>
      <c r="I4033" t="s">
        <v>11132</v>
      </c>
      <c r="J4033" t="s">
        <v>1833</v>
      </c>
      <c r="K4033">
        <v>0</v>
      </c>
      <c r="M4033">
        <v>0</v>
      </c>
      <c r="N4033" t="s">
        <v>1493</v>
      </c>
      <c r="O4033">
        <v>45815896</v>
      </c>
      <c r="P4033" t="s">
        <v>7199</v>
      </c>
      <c r="Q4033" t="s">
        <v>4193</v>
      </c>
      <c r="R4033" t="s">
        <v>775</v>
      </c>
      <c r="S4033" s="110">
        <v>44927</v>
      </c>
      <c r="T4033" s="110">
        <v>45169</v>
      </c>
      <c r="U4033" s="110">
        <v>45182</v>
      </c>
      <c r="V4033" t="s">
        <v>779</v>
      </c>
      <c r="W4033">
        <v>5</v>
      </c>
      <c r="X4033">
        <v>502</v>
      </c>
      <c r="Y4033">
        <v>12</v>
      </c>
      <c r="Z4033">
        <v>782</v>
      </c>
      <c r="AA4033">
        <v>2</v>
      </c>
      <c r="AB4033">
        <v>2035</v>
      </c>
      <c r="AC4033" t="s">
        <v>4322</v>
      </c>
      <c r="AD4033">
        <v>0</v>
      </c>
      <c r="AE4033">
        <v>0</v>
      </c>
      <c r="AF4033">
        <v>4959</v>
      </c>
      <c r="AG4033">
        <v>0</v>
      </c>
      <c r="AH4033" t="s">
        <v>1493</v>
      </c>
      <c r="AI4033">
        <v>16</v>
      </c>
      <c r="AJ4033">
        <v>2022</v>
      </c>
      <c r="AK4033" t="s">
        <v>4315</v>
      </c>
      <c r="AL4033">
        <v>7</v>
      </c>
      <c r="AM4033" t="s">
        <v>4193</v>
      </c>
      <c r="AN4033" t="s">
        <v>4193</v>
      </c>
      <c r="AO4033" t="s">
        <v>1413</v>
      </c>
      <c r="AP4033">
        <v>0</v>
      </c>
      <c r="AQ4033">
        <v>0</v>
      </c>
      <c r="AR4033">
        <v>500</v>
      </c>
      <c r="AS4033">
        <v>1001</v>
      </c>
    </row>
    <row r="4034" spans="1:45" x14ac:dyDescent="0.25">
      <c r="A4034" t="s">
        <v>4575</v>
      </c>
      <c r="B4034">
        <v>2023</v>
      </c>
      <c r="C4034">
        <v>0</v>
      </c>
      <c r="D4034">
        <v>180</v>
      </c>
      <c r="E4034">
        <v>2220</v>
      </c>
      <c r="F4034" s="110">
        <v>45001</v>
      </c>
      <c r="G4034">
        <v>883</v>
      </c>
      <c r="H4034" t="s">
        <v>6624</v>
      </c>
      <c r="I4034" t="s">
        <v>11132</v>
      </c>
      <c r="J4034" t="s">
        <v>1833</v>
      </c>
      <c r="K4034">
        <v>0</v>
      </c>
      <c r="M4034">
        <v>0</v>
      </c>
      <c r="N4034" t="s">
        <v>1493</v>
      </c>
      <c r="O4034">
        <v>45815685</v>
      </c>
      <c r="P4034" t="s">
        <v>7199</v>
      </c>
      <c r="Q4034" t="s">
        <v>4193</v>
      </c>
      <c r="R4034" t="s">
        <v>775</v>
      </c>
      <c r="S4034" s="110">
        <v>44927</v>
      </c>
      <c r="T4034" s="110">
        <v>45169</v>
      </c>
      <c r="U4034" s="110">
        <v>45182</v>
      </c>
      <c r="V4034" t="s">
        <v>779</v>
      </c>
      <c r="W4034">
        <v>5</v>
      </c>
      <c r="X4034">
        <v>502</v>
      </c>
      <c r="Y4034">
        <v>12</v>
      </c>
      <c r="Z4034">
        <v>782</v>
      </c>
      <c r="AA4034">
        <v>2</v>
      </c>
      <c r="AB4034">
        <v>2035</v>
      </c>
      <c r="AC4034" t="s">
        <v>4322</v>
      </c>
      <c r="AD4034">
        <v>0</v>
      </c>
      <c r="AE4034">
        <v>0</v>
      </c>
      <c r="AF4034">
        <v>4959</v>
      </c>
      <c r="AG4034">
        <v>0</v>
      </c>
      <c r="AH4034" t="s">
        <v>1493</v>
      </c>
      <c r="AI4034">
        <v>16</v>
      </c>
      <c r="AJ4034">
        <v>2022</v>
      </c>
      <c r="AK4034" t="s">
        <v>4315</v>
      </c>
      <c r="AL4034">
        <v>7</v>
      </c>
      <c r="AM4034" t="s">
        <v>4193</v>
      </c>
      <c r="AN4034" t="s">
        <v>4193</v>
      </c>
      <c r="AO4034" t="s">
        <v>1413</v>
      </c>
      <c r="AP4034">
        <v>0</v>
      </c>
      <c r="AQ4034">
        <v>0</v>
      </c>
      <c r="AR4034">
        <v>500</v>
      </c>
      <c r="AS4034">
        <v>1001</v>
      </c>
    </row>
    <row r="4035" spans="1:45" x14ac:dyDescent="0.25">
      <c r="A4035" t="s">
        <v>31723</v>
      </c>
      <c r="B4035">
        <v>2023</v>
      </c>
      <c r="C4035">
        <v>0</v>
      </c>
      <c r="D4035">
        <v>1883</v>
      </c>
      <c r="E4035">
        <v>2221</v>
      </c>
      <c r="F4035" s="110">
        <v>45001</v>
      </c>
      <c r="G4035">
        <v>384</v>
      </c>
      <c r="H4035" t="s">
        <v>6624</v>
      </c>
      <c r="I4035" t="s">
        <v>33305</v>
      </c>
      <c r="J4035" t="s">
        <v>1833</v>
      </c>
      <c r="K4035">
        <v>0</v>
      </c>
      <c r="M4035">
        <v>0</v>
      </c>
      <c r="N4035" t="s">
        <v>1493</v>
      </c>
      <c r="O4035">
        <v>13871</v>
      </c>
      <c r="P4035" t="s">
        <v>792</v>
      </c>
      <c r="Q4035" t="s">
        <v>4193</v>
      </c>
      <c r="R4035" t="s">
        <v>775</v>
      </c>
      <c r="S4035" s="110">
        <v>44927</v>
      </c>
      <c r="T4035" s="110">
        <v>45169</v>
      </c>
      <c r="U4035" s="110">
        <v>45182</v>
      </c>
      <c r="V4035" t="s">
        <v>779</v>
      </c>
      <c r="W4035">
        <v>5</v>
      </c>
      <c r="X4035">
        <v>502</v>
      </c>
      <c r="Y4035">
        <v>12</v>
      </c>
      <c r="Z4035">
        <v>782</v>
      </c>
      <c r="AA4035">
        <v>2</v>
      </c>
      <c r="AB4035">
        <v>2035</v>
      </c>
      <c r="AC4035" t="s">
        <v>4322</v>
      </c>
      <c r="AD4035">
        <v>0</v>
      </c>
      <c r="AE4035">
        <v>0</v>
      </c>
      <c r="AF4035">
        <v>3923</v>
      </c>
      <c r="AG4035">
        <v>0</v>
      </c>
      <c r="AH4035" t="s">
        <v>1493</v>
      </c>
      <c r="AI4035">
        <v>16</v>
      </c>
      <c r="AJ4035">
        <v>2022</v>
      </c>
      <c r="AK4035" t="s">
        <v>4315</v>
      </c>
      <c r="AL4035">
        <v>7</v>
      </c>
      <c r="AM4035" t="s">
        <v>4193</v>
      </c>
      <c r="AN4035" t="s">
        <v>4193</v>
      </c>
      <c r="AO4035" t="s">
        <v>1413</v>
      </c>
      <c r="AP4035">
        <v>0</v>
      </c>
      <c r="AQ4035">
        <v>0</v>
      </c>
      <c r="AR4035">
        <v>500</v>
      </c>
      <c r="AS4035">
        <v>1001</v>
      </c>
    </row>
    <row r="4036" spans="1:45" x14ac:dyDescent="0.25">
      <c r="A4036" t="s">
        <v>31723</v>
      </c>
      <c r="B4036">
        <v>2023</v>
      </c>
      <c r="C4036">
        <v>0</v>
      </c>
      <c r="D4036">
        <v>1883</v>
      </c>
      <c r="E4036">
        <v>2222</v>
      </c>
      <c r="F4036" s="110">
        <v>45001</v>
      </c>
      <c r="G4036">
        <v>874</v>
      </c>
      <c r="H4036" t="s">
        <v>6624</v>
      </c>
      <c r="I4036" t="s">
        <v>33305</v>
      </c>
      <c r="J4036" t="s">
        <v>1833</v>
      </c>
      <c r="K4036">
        <v>0</v>
      </c>
      <c r="M4036">
        <v>0</v>
      </c>
      <c r="N4036" t="s">
        <v>1493</v>
      </c>
      <c r="O4036">
        <v>13870</v>
      </c>
      <c r="P4036" t="s">
        <v>792</v>
      </c>
      <c r="Q4036" t="s">
        <v>4193</v>
      </c>
      <c r="R4036" t="s">
        <v>775</v>
      </c>
      <c r="S4036" s="110">
        <v>44927</v>
      </c>
      <c r="T4036" s="110">
        <v>45169</v>
      </c>
      <c r="U4036" s="110">
        <v>45182</v>
      </c>
      <c r="V4036" t="s">
        <v>779</v>
      </c>
      <c r="W4036">
        <v>5</v>
      </c>
      <c r="X4036">
        <v>502</v>
      </c>
      <c r="Y4036">
        <v>12</v>
      </c>
      <c r="Z4036">
        <v>782</v>
      </c>
      <c r="AA4036">
        <v>2</v>
      </c>
      <c r="AB4036">
        <v>2035</v>
      </c>
      <c r="AC4036" t="s">
        <v>4322</v>
      </c>
      <c r="AD4036">
        <v>0</v>
      </c>
      <c r="AE4036">
        <v>0</v>
      </c>
      <c r="AF4036">
        <v>3923</v>
      </c>
      <c r="AG4036">
        <v>0</v>
      </c>
      <c r="AH4036" t="s">
        <v>1493</v>
      </c>
      <c r="AI4036">
        <v>16</v>
      </c>
      <c r="AJ4036">
        <v>2022</v>
      </c>
      <c r="AK4036" t="s">
        <v>4315</v>
      </c>
      <c r="AL4036">
        <v>7</v>
      </c>
      <c r="AM4036" t="s">
        <v>4193</v>
      </c>
      <c r="AN4036" t="s">
        <v>4193</v>
      </c>
      <c r="AO4036" t="s">
        <v>1413</v>
      </c>
      <c r="AP4036">
        <v>0</v>
      </c>
      <c r="AQ4036">
        <v>0</v>
      </c>
      <c r="AR4036">
        <v>500</v>
      </c>
      <c r="AS4036">
        <v>1001</v>
      </c>
    </row>
    <row r="4037" spans="1:45" x14ac:dyDescent="0.25">
      <c r="A4037" t="s">
        <v>31723</v>
      </c>
      <c r="B4037">
        <v>2023</v>
      </c>
      <c r="C4037">
        <v>0</v>
      </c>
      <c r="D4037">
        <v>1883</v>
      </c>
      <c r="E4037">
        <v>2223</v>
      </c>
      <c r="F4037" s="110">
        <v>45001</v>
      </c>
      <c r="G4037">
        <v>2097</v>
      </c>
      <c r="H4037" t="s">
        <v>6624</v>
      </c>
      <c r="I4037" t="s">
        <v>33305</v>
      </c>
      <c r="J4037" t="s">
        <v>1833</v>
      </c>
      <c r="K4037">
        <v>0</v>
      </c>
      <c r="M4037">
        <v>0</v>
      </c>
      <c r="N4037" t="s">
        <v>1493</v>
      </c>
      <c r="O4037">
        <v>13868</v>
      </c>
      <c r="P4037" t="s">
        <v>792</v>
      </c>
      <c r="Q4037" t="s">
        <v>4193</v>
      </c>
      <c r="R4037" t="s">
        <v>775</v>
      </c>
      <c r="S4037" s="110">
        <v>44927</v>
      </c>
      <c r="T4037" s="110">
        <v>45169</v>
      </c>
      <c r="U4037" s="110">
        <v>45182</v>
      </c>
      <c r="V4037" t="s">
        <v>779</v>
      </c>
      <c r="W4037">
        <v>5</v>
      </c>
      <c r="X4037">
        <v>502</v>
      </c>
      <c r="Y4037">
        <v>12</v>
      </c>
      <c r="Z4037">
        <v>782</v>
      </c>
      <c r="AA4037">
        <v>2</v>
      </c>
      <c r="AB4037">
        <v>2035</v>
      </c>
      <c r="AC4037" t="s">
        <v>4322</v>
      </c>
      <c r="AD4037">
        <v>0</v>
      </c>
      <c r="AE4037">
        <v>0</v>
      </c>
      <c r="AF4037">
        <v>3923</v>
      </c>
      <c r="AG4037">
        <v>0</v>
      </c>
      <c r="AH4037" t="s">
        <v>1493</v>
      </c>
      <c r="AI4037">
        <v>16</v>
      </c>
      <c r="AJ4037">
        <v>2022</v>
      </c>
      <c r="AK4037" t="s">
        <v>4315</v>
      </c>
      <c r="AL4037">
        <v>7</v>
      </c>
      <c r="AM4037" t="s">
        <v>4193</v>
      </c>
      <c r="AN4037" t="s">
        <v>4193</v>
      </c>
      <c r="AO4037" t="s">
        <v>1413</v>
      </c>
      <c r="AP4037">
        <v>0</v>
      </c>
      <c r="AQ4037">
        <v>0</v>
      </c>
      <c r="AR4037">
        <v>500</v>
      </c>
      <c r="AS4037">
        <v>1001</v>
      </c>
    </row>
    <row r="4038" spans="1:45" x14ac:dyDescent="0.25">
      <c r="A4038" t="s">
        <v>31723</v>
      </c>
      <c r="B4038">
        <v>2023</v>
      </c>
      <c r="C4038">
        <v>0</v>
      </c>
      <c r="D4038">
        <v>1883</v>
      </c>
      <c r="E4038">
        <v>2224</v>
      </c>
      <c r="F4038" s="110">
        <v>45001</v>
      </c>
      <c r="G4038">
        <v>2100</v>
      </c>
      <c r="H4038" t="s">
        <v>6624</v>
      </c>
      <c r="I4038" t="s">
        <v>33305</v>
      </c>
      <c r="J4038" t="s">
        <v>1833</v>
      </c>
      <c r="K4038">
        <v>0</v>
      </c>
      <c r="M4038">
        <v>0</v>
      </c>
      <c r="N4038" t="s">
        <v>1493</v>
      </c>
      <c r="O4038">
        <v>13867</v>
      </c>
      <c r="P4038" t="s">
        <v>792</v>
      </c>
      <c r="Q4038" t="s">
        <v>4193</v>
      </c>
      <c r="R4038" t="s">
        <v>775</v>
      </c>
      <c r="S4038" s="110">
        <v>44927</v>
      </c>
      <c r="T4038" s="110">
        <v>45169</v>
      </c>
      <c r="U4038" s="110">
        <v>45182</v>
      </c>
      <c r="V4038" t="s">
        <v>779</v>
      </c>
      <c r="W4038">
        <v>5</v>
      </c>
      <c r="X4038">
        <v>502</v>
      </c>
      <c r="Y4038">
        <v>12</v>
      </c>
      <c r="Z4038">
        <v>782</v>
      </c>
      <c r="AA4038">
        <v>2</v>
      </c>
      <c r="AB4038">
        <v>2035</v>
      </c>
      <c r="AC4038" t="s">
        <v>4322</v>
      </c>
      <c r="AD4038">
        <v>0</v>
      </c>
      <c r="AE4038">
        <v>0</v>
      </c>
      <c r="AF4038">
        <v>3923</v>
      </c>
      <c r="AG4038">
        <v>0</v>
      </c>
      <c r="AH4038" t="s">
        <v>1493</v>
      </c>
      <c r="AI4038">
        <v>16</v>
      </c>
      <c r="AJ4038">
        <v>2022</v>
      </c>
      <c r="AK4038" t="s">
        <v>4315</v>
      </c>
      <c r="AL4038">
        <v>7</v>
      </c>
      <c r="AM4038" t="s">
        <v>4193</v>
      </c>
      <c r="AN4038" t="s">
        <v>4193</v>
      </c>
      <c r="AO4038" t="s">
        <v>1413</v>
      </c>
      <c r="AP4038">
        <v>0</v>
      </c>
      <c r="AQ4038">
        <v>0</v>
      </c>
      <c r="AR4038">
        <v>500</v>
      </c>
      <c r="AS4038">
        <v>1001</v>
      </c>
    </row>
    <row r="4039" spans="1:45" x14ac:dyDescent="0.25">
      <c r="A4039" t="s">
        <v>31723</v>
      </c>
      <c r="B4039">
        <v>2023</v>
      </c>
      <c r="C4039">
        <v>0</v>
      </c>
      <c r="D4039">
        <v>1883</v>
      </c>
      <c r="E4039">
        <v>2225</v>
      </c>
      <c r="F4039" s="110">
        <v>45001</v>
      </c>
      <c r="G4039">
        <v>156</v>
      </c>
      <c r="H4039" t="s">
        <v>6624</v>
      </c>
      <c r="I4039" t="s">
        <v>33305</v>
      </c>
      <c r="J4039" t="s">
        <v>1833</v>
      </c>
      <c r="K4039">
        <v>0</v>
      </c>
      <c r="M4039">
        <v>0</v>
      </c>
      <c r="N4039" t="s">
        <v>1493</v>
      </c>
      <c r="O4039">
        <v>13866</v>
      </c>
      <c r="P4039" t="s">
        <v>792</v>
      </c>
      <c r="Q4039" t="s">
        <v>4193</v>
      </c>
      <c r="R4039" t="s">
        <v>775</v>
      </c>
      <c r="S4039" s="110">
        <v>44927</v>
      </c>
      <c r="T4039" s="110">
        <v>45169</v>
      </c>
      <c r="U4039" s="110">
        <v>45182</v>
      </c>
      <c r="V4039" t="s">
        <v>779</v>
      </c>
      <c r="W4039">
        <v>5</v>
      </c>
      <c r="X4039">
        <v>502</v>
      </c>
      <c r="Y4039">
        <v>12</v>
      </c>
      <c r="Z4039">
        <v>782</v>
      </c>
      <c r="AA4039">
        <v>2</v>
      </c>
      <c r="AB4039">
        <v>2035</v>
      </c>
      <c r="AC4039" t="s">
        <v>4322</v>
      </c>
      <c r="AD4039">
        <v>0</v>
      </c>
      <c r="AE4039">
        <v>0</v>
      </c>
      <c r="AF4039">
        <v>3923</v>
      </c>
      <c r="AG4039">
        <v>0</v>
      </c>
      <c r="AH4039" t="s">
        <v>1493</v>
      </c>
      <c r="AI4039">
        <v>16</v>
      </c>
      <c r="AJ4039">
        <v>2022</v>
      </c>
      <c r="AK4039" t="s">
        <v>4315</v>
      </c>
      <c r="AL4039">
        <v>7</v>
      </c>
      <c r="AM4039" t="s">
        <v>4193</v>
      </c>
      <c r="AN4039" t="s">
        <v>4193</v>
      </c>
      <c r="AO4039" t="s">
        <v>1413</v>
      </c>
      <c r="AP4039">
        <v>0</v>
      </c>
      <c r="AQ4039">
        <v>0</v>
      </c>
      <c r="AR4039">
        <v>500</v>
      </c>
      <c r="AS4039">
        <v>1001</v>
      </c>
    </row>
    <row r="4040" spans="1:45" x14ac:dyDescent="0.25">
      <c r="A4040" t="s">
        <v>31727</v>
      </c>
      <c r="B4040">
        <v>2023</v>
      </c>
      <c r="C4040">
        <v>0</v>
      </c>
      <c r="D4040">
        <v>1885</v>
      </c>
      <c r="E4040">
        <v>2226</v>
      </c>
      <c r="F4040" s="110">
        <v>45001</v>
      </c>
      <c r="G4040">
        <v>330</v>
      </c>
      <c r="H4040" t="s">
        <v>6624</v>
      </c>
      <c r="I4040" t="s">
        <v>33306</v>
      </c>
      <c r="J4040" t="s">
        <v>1833</v>
      </c>
      <c r="K4040">
        <v>0</v>
      </c>
      <c r="M4040">
        <v>0</v>
      </c>
      <c r="N4040" t="s">
        <v>1493</v>
      </c>
      <c r="O4040">
        <v>1152</v>
      </c>
      <c r="P4040" t="s">
        <v>776</v>
      </c>
      <c r="Q4040" t="s">
        <v>4193</v>
      </c>
      <c r="R4040" t="s">
        <v>775</v>
      </c>
      <c r="S4040" s="110">
        <v>44927</v>
      </c>
      <c r="T4040" s="110">
        <v>45169</v>
      </c>
      <c r="U4040" s="110">
        <v>45182</v>
      </c>
      <c r="V4040" t="s">
        <v>779</v>
      </c>
      <c r="W4040">
        <v>8</v>
      </c>
      <c r="X4040">
        <v>801</v>
      </c>
      <c r="Y4040">
        <v>10</v>
      </c>
      <c r="Z4040">
        <v>301</v>
      </c>
      <c r="AA4040">
        <v>6</v>
      </c>
      <c r="AB4040">
        <v>2085</v>
      </c>
      <c r="AC4040" t="s">
        <v>9784</v>
      </c>
      <c r="AD4040">
        <v>0</v>
      </c>
      <c r="AE4040">
        <v>0</v>
      </c>
      <c r="AF4040">
        <v>5325</v>
      </c>
      <c r="AG4040">
        <v>0</v>
      </c>
      <c r="AH4040" t="s">
        <v>1493</v>
      </c>
      <c r="AI4040">
        <v>14</v>
      </c>
      <c r="AJ4040">
        <v>2022</v>
      </c>
      <c r="AK4040" t="s">
        <v>4315</v>
      </c>
      <c r="AL4040">
        <v>7</v>
      </c>
      <c r="AM4040" t="s">
        <v>4193</v>
      </c>
      <c r="AN4040" t="s">
        <v>4193</v>
      </c>
      <c r="AO4040" t="s">
        <v>1413</v>
      </c>
      <c r="AP4040">
        <v>0</v>
      </c>
      <c r="AQ4040">
        <v>0</v>
      </c>
      <c r="AR4040">
        <v>500</v>
      </c>
      <c r="AS4040">
        <v>1002</v>
      </c>
    </row>
    <row r="4041" spans="1:45" x14ac:dyDescent="0.25">
      <c r="A4041" t="s">
        <v>31404</v>
      </c>
      <c r="B4041">
        <v>2023</v>
      </c>
      <c r="C4041">
        <v>0</v>
      </c>
      <c r="D4041">
        <v>1720</v>
      </c>
      <c r="E4041">
        <v>2227</v>
      </c>
      <c r="F4041" s="110">
        <v>45001</v>
      </c>
      <c r="G4041">
        <v>285.39999999999998</v>
      </c>
      <c r="H4041" t="s">
        <v>6624</v>
      </c>
      <c r="I4041" t="s">
        <v>33307</v>
      </c>
      <c r="J4041" t="s">
        <v>1833</v>
      </c>
      <c r="K4041">
        <v>0</v>
      </c>
      <c r="M4041">
        <v>0</v>
      </c>
      <c r="N4041" t="s">
        <v>1493</v>
      </c>
      <c r="O4041">
        <v>13469</v>
      </c>
      <c r="P4041" t="s">
        <v>776</v>
      </c>
      <c r="Q4041" t="s">
        <v>4193</v>
      </c>
      <c r="R4041" t="s">
        <v>775</v>
      </c>
      <c r="S4041" s="110">
        <v>44927</v>
      </c>
      <c r="T4041" s="110">
        <v>45169</v>
      </c>
      <c r="U4041" s="110">
        <v>45182</v>
      </c>
      <c r="V4041" t="s">
        <v>779</v>
      </c>
      <c r="W4041">
        <v>7</v>
      </c>
      <c r="X4041">
        <v>702</v>
      </c>
      <c r="Y4041">
        <v>15</v>
      </c>
      <c r="Z4041">
        <v>452</v>
      </c>
      <c r="AA4041">
        <v>17</v>
      </c>
      <c r="AB4041">
        <v>2002</v>
      </c>
      <c r="AC4041" t="s">
        <v>5110</v>
      </c>
      <c r="AD4041">
        <v>0</v>
      </c>
      <c r="AE4041">
        <v>0</v>
      </c>
      <c r="AF4041">
        <v>6817</v>
      </c>
      <c r="AG4041">
        <v>0</v>
      </c>
      <c r="AH4041" t="s">
        <v>1493</v>
      </c>
      <c r="AI4041">
        <v>5</v>
      </c>
      <c r="AJ4041">
        <v>2022</v>
      </c>
      <c r="AK4041" t="s">
        <v>4383</v>
      </c>
      <c r="AL4041">
        <v>7</v>
      </c>
      <c r="AM4041" t="s">
        <v>4193</v>
      </c>
      <c r="AN4041" t="s">
        <v>4193</v>
      </c>
      <c r="AO4041" t="s">
        <v>1413</v>
      </c>
      <c r="AP4041">
        <v>0</v>
      </c>
      <c r="AQ4041">
        <v>0</v>
      </c>
      <c r="AR4041">
        <v>500</v>
      </c>
      <c r="AS4041">
        <v>0</v>
      </c>
    </row>
    <row r="4042" spans="1:45" x14ac:dyDescent="0.25">
      <c r="A4042" t="s">
        <v>31321</v>
      </c>
      <c r="B4042">
        <v>2023</v>
      </c>
      <c r="C4042">
        <v>0</v>
      </c>
      <c r="D4042">
        <v>1678</v>
      </c>
      <c r="E4042">
        <v>2228</v>
      </c>
      <c r="F4042" s="110">
        <v>45001</v>
      </c>
      <c r="G4042">
        <v>9500.27</v>
      </c>
      <c r="H4042" t="s">
        <v>6624</v>
      </c>
      <c r="I4042" t="s">
        <v>33308</v>
      </c>
      <c r="J4042" t="s">
        <v>1833</v>
      </c>
      <c r="K4042">
        <v>0</v>
      </c>
      <c r="M4042">
        <v>0</v>
      </c>
      <c r="N4042" t="s">
        <v>1493</v>
      </c>
      <c r="O4042">
        <v>72965</v>
      </c>
      <c r="P4042" t="s">
        <v>792</v>
      </c>
      <c r="Q4042" t="s">
        <v>4193</v>
      </c>
      <c r="R4042" t="s">
        <v>775</v>
      </c>
      <c r="S4042" s="110">
        <v>44927</v>
      </c>
      <c r="T4042" s="110">
        <v>45169</v>
      </c>
      <c r="U4042" s="110">
        <v>45182</v>
      </c>
      <c r="V4042" t="s">
        <v>779</v>
      </c>
      <c r="W4042">
        <v>6</v>
      </c>
      <c r="X4042">
        <v>603</v>
      </c>
      <c r="Y4042">
        <v>26</v>
      </c>
      <c r="Z4042">
        <v>782</v>
      </c>
      <c r="AA4042">
        <v>17</v>
      </c>
      <c r="AB4042">
        <v>2073</v>
      </c>
      <c r="AC4042" t="s">
        <v>4347</v>
      </c>
      <c r="AD4042">
        <v>0</v>
      </c>
      <c r="AE4042">
        <v>0</v>
      </c>
      <c r="AF4042">
        <v>3831</v>
      </c>
      <c r="AG4042">
        <v>0</v>
      </c>
      <c r="AH4042" t="s">
        <v>1833</v>
      </c>
      <c r="AI4042">
        <v>13</v>
      </c>
      <c r="AJ4042">
        <v>2023</v>
      </c>
      <c r="AK4042" t="s">
        <v>4606</v>
      </c>
      <c r="AL4042">
        <v>1</v>
      </c>
      <c r="AM4042" t="s">
        <v>4193</v>
      </c>
      <c r="AN4042" t="s">
        <v>4193</v>
      </c>
      <c r="AO4042" t="s">
        <v>1413</v>
      </c>
      <c r="AP4042">
        <v>0</v>
      </c>
      <c r="AQ4042">
        <v>0</v>
      </c>
      <c r="AR4042">
        <v>704</v>
      </c>
      <c r="AS4042">
        <v>0</v>
      </c>
    </row>
    <row r="4043" spans="1:45" x14ac:dyDescent="0.25">
      <c r="A4043" t="s">
        <v>9962</v>
      </c>
      <c r="B4043">
        <v>2023</v>
      </c>
      <c r="C4043">
        <v>0</v>
      </c>
      <c r="D4043">
        <v>1044</v>
      </c>
      <c r="E4043">
        <v>2229</v>
      </c>
      <c r="F4043" s="110">
        <v>45001</v>
      </c>
      <c r="G4043">
        <v>560</v>
      </c>
      <c r="H4043" t="s">
        <v>6624</v>
      </c>
      <c r="I4043" t="s">
        <v>33309</v>
      </c>
      <c r="J4043" t="s">
        <v>1833</v>
      </c>
      <c r="K4043">
        <v>0</v>
      </c>
      <c r="M4043">
        <v>0</v>
      </c>
      <c r="N4043" t="s">
        <v>1493</v>
      </c>
      <c r="O4043">
        <v>23</v>
      </c>
      <c r="P4043" t="s">
        <v>776</v>
      </c>
      <c r="Q4043" t="s">
        <v>4193</v>
      </c>
      <c r="R4043" t="s">
        <v>775</v>
      </c>
      <c r="S4043" s="110">
        <v>44927</v>
      </c>
      <c r="T4043" s="110">
        <v>45169</v>
      </c>
      <c r="U4043" s="110">
        <v>45182</v>
      </c>
      <c r="V4043" t="s">
        <v>779</v>
      </c>
      <c r="W4043">
        <v>7</v>
      </c>
      <c r="X4043">
        <v>702</v>
      </c>
      <c r="Y4043">
        <v>15</v>
      </c>
      <c r="Z4043">
        <v>452</v>
      </c>
      <c r="AA4043">
        <v>17</v>
      </c>
      <c r="AB4043">
        <v>2002</v>
      </c>
      <c r="AC4043" t="s">
        <v>4401</v>
      </c>
      <c r="AD4043">
        <v>0</v>
      </c>
      <c r="AE4043">
        <v>0</v>
      </c>
      <c r="AF4043">
        <v>8191</v>
      </c>
      <c r="AG4043">
        <v>0</v>
      </c>
      <c r="AH4043" t="s">
        <v>1493</v>
      </c>
      <c r="AI4043">
        <v>48</v>
      </c>
      <c r="AJ4043">
        <v>2022</v>
      </c>
      <c r="AK4043" t="s">
        <v>4315</v>
      </c>
      <c r="AL4043">
        <v>7</v>
      </c>
      <c r="AM4043" t="s">
        <v>4193</v>
      </c>
      <c r="AN4043" t="s">
        <v>4193</v>
      </c>
      <c r="AO4043" t="s">
        <v>1413</v>
      </c>
      <c r="AP4043">
        <v>0</v>
      </c>
      <c r="AQ4043">
        <v>0</v>
      </c>
      <c r="AR4043">
        <v>500</v>
      </c>
      <c r="AS4043">
        <v>0</v>
      </c>
    </row>
    <row r="4044" spans="1:45" x14ac:dyDescent="0.25">
      <c r="A4044" t="s">
        <v>31691</v>
      </c>
      <c r="B4044">
        <v>2023</v>
      </c>
      <c r="C4044">
        <v>0</v>
      </c>
      <c r="D4044">
        <v>1867</v>
      </c>
      <c r="E4044">
        <v>2230</v>
      </c>
      <c r="F4044" s="110">
        <v>45001</v>
      </c>
      <c r="G4044">
        <v>636</v>
      </c>
      <c r="H4044" t="s">
        <v>6624</v>
      </c>
      <c r="I4044" t="s">
        <v>33310</v>
      </c>
      <c r="J4044" t="s">
        <v>1833</v>
      </c>
      <c r="K4044">
        <v>0</v>
      </c>
      <c r="M4044">
        <v>0</v>
      </c>
      <c r="N4044" t="s">
        <v>1493</v>
      </c>
      <c r="O4044">
        <v>23</v>
      </c>
      <c r="P4044" t="s">
        <v>776</v>
      </c>
      <c r="Q4044" t="s">
        <v>4193</v>
      </c>
      <c r="R4044" t="s">
        <v>775</v>
      </c>
      <c r="S4044" s="110">
        <v>44927</v>
      </c>
      <c r="T4044" s="110">
        <v>45169</v>
      </c>
      <c r="U4044" s="110">
        <v>45182</v>
      </c>
      <c r="V4044" t="s">
        <v>779</v>
      </c>
      <c r="W4044">
        <v>7</v>
      </c>
      <c r="X4044">
        <v>702</v>
      </c>
      <c r="Y4044">
        <v>15</v>
      </c>
      <c r="Z4044">
        <v>452</v>
      </c>
      <c r="AA4044">
        <v>17</v>
      </c>
      <c r="AB4044">
        <v>2002</v>
      </c>
      <c r="AC4044" t="s">
        <v>4401</v>
      </c>
      <c r="AD4044">
        <v>0</v>
      </c>
      <c r="AE4044">
        <v>0</v>
      </c>
      <c r="AF4044">
        <v>8191</v>
      </c>
      <c r="AG4044">
        <v>0</v>
      </c>
      <c r="AH4044" t="s">
        <v>1493</v>
      </c>
      <c r="AI4044">
        <v>48</v>
      </c>
      <c r="AJ4044">
        <v>2022</v>
      </c>
      <c r="AK4044" t="s">
        <v>4315</v>
      </c>
      <c r="AL4044">
        <v>7</v>
      </c>
      <c r="AM4044" t="s">
        <v>4193</v>
      </c>
      <c r="AN4044" t="s">
        <v>4193</v>
      </c>
      <c r="AO4044" t="s">
        <v>1413</v>
      </c>
      <c r="AP4044">
        <v>0</v>
      </c>
      <c r="AQ4044">
        <v>0</v>
      </c>
      <c r="AR4044">
        <v>500</v>
      </c>
      <c r="AS4044">
        <v>0</v>
      </c>
    </row>
    <row r="4045" spans="1:45" x14ac:dyDescent="0.25">
      <c r="A4045" t="s">
        <v>4685</v>
      </c>
      <c r="B4045">
        <v>2023</v>
      </c>
      <c r="C4045">
        <v>0</v>
      </c>
      <c r="D4045">
        <v>220</v>
      </c>
      <c r="E4045">
        <v>2231</v>
      </c>
      <c r="F4045" s="110">
        <v>45001</v>
      </c>
      <c r="G4045">
        <v>18371.310000000001</v>
      </c>
      <c r="H4045" t="s">
        <v>6624</v>
      </c>
      <c r="I4045" t="s">
        <v>11284</v>
      </c>
      <c r="J4045" t="s">
        <v>1493</v>
      </c>
      <c r="K4045">
        <v>63</v>
      </c>
      <c r="L4045" t="s">
        <v>13988</v>
      </c>
      <c r="M4045">
        <v>2022</v>
      </c>
      <c r="N4045" t="s">
        <v>1493</v>
      </c>
      <c r="O4045">
        <v>570</v>
      </c>
      <c r="P4045" t="s">
        <v>778</v>
      </c>
      <c r="Q4045" t="s">
        <v>2121</v>
      </c>
      <c r="R4045" t="s">
        <v>775</v>
      </c>
      <c r="S4045" s="110">
        <v>44927</v>
      </c>
      <c r="T4045" s="110">
        <v>45169</v>
      </c>
      <c r="U4045" s="110">
        <v>45182</v>
      </c>
      <c r="V4045" t="s">
        <v>779</v>
      </c>
      <c r="W4045">
        <v>7</v>
      </c>
      <c r="X4045">
        <v>702</v>
      </c>
      <c r="Y4045">
        <v>15</v>
      </c>
      <c r="Z4045">
        <v>452</v>
      </c>
      <c r="AA4045">
        <v>10</v>
      </c>
      <c r="AB4045">
        <v>2003</v>
      </c>
      <c r="AC4045" t="s">
        <v>4595</v>
      </c>
      <c r="AD4045">
        <v>0</v>
      </c>
      <c r="AE4045">
        <v>0</v>
      </c>
      <c r="AF4045">
        <v>6913</v>
      </c>
      <c r="AG4045">
        <v>0</v>
      </c>
      <c r="AH4045" t="s">
        <v>1833</v>
      </c>
      <c r="AI4045">
        <v>276</v>
      </c>
      <c r="AJ4045">
        <v>2022</v>
      </c>
      <c r="AK4045" t="s">
        <v>4224</v>
      </c>
      <c r="AL4045">
        <v>1</v>
      </c>
      <c r="AM4045" t="s">
        <v>4193</v>
      </c>
      <c r="AN4045" t="s">
        <v>4193</v>
      </c>
      <c r="AO4045" t="s">
        <v>1413</v>
      </c>
      <c r="AP4045">
        <v>0</v>
      </c>
      <c r="AQ4045">
        <v>0</v>
      </c>
      <c r="AR4045">
        <v>500</v>
      </c>
      <c r="AS4045">
        <v>0</v>
      </c>
    </row>
    <row r="4046" spans="1:45" x14ac:dyDescent="0.25">
      <c r="A4046" t="s">
        <v>5059</v>
      </c>
      <c r="B4046">
        <v>2023</v>
      </c>
      <c r="C4046">
        <v>0</v>
      </c>
      <c r="D4046">
        <v>391</v>
      </c>
      <c r="E4046">
        <v>2232</v>
      </c>
      <c r="F4046" s="110">
        <v>45001</v>
      </c>
      <c r="G4046">
        <v>357</v>
      </c>
      <c r="H4046" t="s">
        <v>6624</v>
      </c>
      <c r="I4046" t="s">
        <v>11173</v>
      </c>
      <c r="J4046" t="s">
        <v>1833</v>
      </c>
      <c r="K4046">
        <v>0</v>
      </c>
      <c r="M4046">
        <v>0</v>
      </c>
      <c r="N4046" t="s">
        <v>1493</v>
      </c>
      <c r="O4046">
        <v>576</v>
      </c>
      <c r="P4046" t="s">
        <v>776</v>
      </c>
      <c r="Q4046" t="s">
        <v>4193</v>
      </c>
      <c r="R4046" t="s">
        <v>775</v>
      </c>
      <c r="S4046" s="110">
        <v>44927</v>
      </c>
      <c r="T4046" s="110">
        <v>45169</v>
      </c>
      <c r="U4046" s="110">
        <v>45182</v>
      </c>
      <c r="V4046" t="s">
        <v>779</v>
      </c>
      <c r="W4046">
        <v>6</v>
      </c>
      <c r="X4046">
        <v>603</v>
      </c>
      <c r="Y4046">
        <v>26</v>
      </c>
      <c r="Z4046">
        <v>782</v>
      </c>
      <c r="AA4046">
        <v>17</v>
      </c>
      <c r="AB4046">
        <v>2073</v>
      </c>
      <c r="AC4046" t="s">
        <v>4311</v>
      </c>
      <c r="AD4046">
        <v>0</v>
      </c>
      <c r="AE4046">
        <v>0</v>
      </c>
      <c r="AF4046">
        <v>5965</v>
      </c>
      <c r="AG4046">
        <v>0</v>
      </c>
      <c r="AH4046" t="s">
        <v>1493</v>
      </c>
      <c r="AI4046">
        <v>73</v>
      </c>
      <c r="AJ4046">
        <v>2022</v>
      </c>
      <c r="AK4046" t="s">
        <v>4315</v>
      </c>
      <c r="AL4046">
        <v>7</v>
      </c>
      <c r="AM4046" t="s">
        <v>4193</v>
      </c>
      <c r="AN4046" t="s">
        <v>4193</v>
      </c>
      <c r="AO4046" t="s">
        <v>1413</v>
      </c>
      <c r="AP4046">
        <v>0</v>
      </c>
      <c r="AQ4046">
        <v>0</v>
      </c>
      <c r="AR4046">
        <v>500</v>
      </c>
      <c r="AS4046">
        <v>0</v>
      </c>
    </row>
    <row r="4047" spans="1:45" x14ac:dyDescent="0.25">
      <c r="A4047" t="s">
        <v>4384</v>
      </c>
      <c r="B4047">
        <v>2023</v>
      </c>
      <c r="C4047">
        <v>0</v>
      </c>
      <c r="D4047">
        <v>88</v>
      </c>
      <c r="E4047">
        <v>2233</v>
      </c>
      <c r="F4047" s="110">
        <v>45001</v>
      </c>
      <c r="G4047">
        <v>612</v>
      </c>
      <c r="H4047" t="s">
        <v>6624</v>
      </c>
      <c r="I4047" t="s">
        <v>7103</v>
      </c>
      <c r="J4047" t="s">
        <v>1493</v>
      </c>
      <c r="K4047">
        <v>86</v>
      </c>
      <c r="L4047" t="s">
        <v>38482</v>
      </c>
      <c r="M4047">
        <v>2022</v>
      </c>
      <c r="N4047" t="s">
        <v>1493</v>
      </c>
      <c r="O4047">
        <v>576</v>
      </c>
      <c r="P4047" t="s">
        <v>776</v>
      </c>
      <c r="Q4047" t="s">
        <v>2121</v>
      </c>
      <c r="R4047" t="s">
        <v>775</v>
      </c>
      <c r="S4047" s="110">
        <v>44927</v>
      </c>
      <c r="T4047" s="110">
        <v>45169</v>
      </c>
      <c r="U4047" s="110">
        <v>45182</v>
      </c>
      <c r="V4047" t="s">
        <v>779</v>
      </c>
      <c r="W4047">
        <v>6</v>
      </c>
      <c r="X4047">
        <v>603</v>
      </c>
      <c r="Y4047">
        <v>26</v>
      </c>
      <c r="Z4047">
        <v>782</v>
      </c>
      <c r="AA4047">
        <v>17</v>
      </c>
      <c r="AB4047">
        <v>2073</v>
      </c>
      <c r="AC4047" t="s">
        <v>4311</v>
      </c>
      <c r="AD4047">
        <v>0</v>
      </c>
      <c r="AE4047">
        <v>0</v>
      </c>
      <c r="AF4047">
        <v>5965</v>
      </c>
      <c r="AG4047">
        <v>0</v>
      </c>
      <c r="AH4047" t="s">
        <v>1833</v>
      </c>
      <c r="AI4047">
        <v>64</v>
      </c>
      <c r="AJ4047">
        <v>2022</v>
      </c>
      <c r="AK4047" t="s">
        <v>4315</v>
      </c>
      <c r="AL4047">
        <v>7</v>
      </c>
      <c r="AM4047" t="s">
        <v>4193</v>
      </c>
      <c r="AN4047" t="s">
        <v>4193</v>
      </c>
      <c r="AO4047" t="s">
        <v>1413</v>
      </c>
      <c r="AP4047">
        <v>0</v>
      </c>
      <c r="AQ4047">
        <v>0</v>
      </c>
      <c r="AR4047">
        <v>500</v>
      </c>
      <c r="AS4047">
        <v>0</v>
      </c>
    </row>
    <row r="4048" spans="1:45" x14ac:dyDescent="0.25">
      <c r="A4048" t="s">
        <v>5059</v>
      </c>
      <c r="B4048">
        <v>2023</v>
      </c>
      <c r="C4048">
        <v>0</v>
      </c>
      <c r="D4048">
        <v>391</v>
      </c>
      <c r="E4048">
        <v>2234</v>
      </c>
      <c r="F4048" s="110">
        <v>45001</v>
      </c>
      <c r="G4048">
        <v>60</v>
      </c>
      <c r="H4048" t="s">
        <v>6624</v>
      </c>
      <c r="I4048" t="s">
        <v>11173</v>
      </c>
      <c r="J4048" t="s">
        <v>1833</v>
      </c>
      <c r="K4048">
        <v>0</v>
      </c>
      <c r="M4048">
        <v>0</v>
      </c>
      <c r="N4048" t="s">
        <v>1493</v>
      </c>
      <c r="O4048">
        <v>575</v>
      </c>
      <c r="P4048" t="s">
        <v>776</v>
      </c>
      <c r="Q4048" t="s">
        <v>4193</v>
      </c>
      <c r="R4048" t="s">
        <v>775</v>
      </c>
      <c r="S4048" s="110">
        <v>44927</v>
      </c>
      <c r="T4048" s="110">
        <v>45169</v>
      </c>
      <c r="U4048" s="110">
        <v>45182</v>
      </c>
      <c r="V4048" t="s">
        <v>779</v>
      </c>
      <c r="W4048">
        <v>6</v>
      </c>
      <c r="X4048">
        <v>603</v>
      </c>
      <c r="Y4048">
        <v>26</v>
      </c>
      <c r="Z4048">
        <v>782</v>
      </c>
      <c r="AA4048">
        <v>17</v>
      </c>
      <c r="AB4048">
        <v>2073</v>
      </c>
      <c r="AC4048" t="s">
        <v>4311</v>
      </c>
      <c r="AD4048">
        <v>0</v>
      </c>
      <c r="AE4048">
        <v>0</v>
      </c>
      <c r="AF4048">
        <v>5965</v>
      </c>
      <c r="AG4048">
        <v>0</v>
      </c>
      <c r="AH4048" t="s">
        <v>1493</v>
      </c>
      <c r="AI4048">
        <v>73</v>
      </c>
      <c r="AJ4048">
        <v>2022</v>
      </c>
      <c r="AK4048" t="s">
        <v>4315</v>
      </c>
      <c r="AL4048">
        <v>7</v>
      </c>
      <c r="AM4048" t="s">
        <v>4193</v>
      </c>
      <c r="AN4048" t="s">
        <v>4193</v>
      </c>
      <c r="AO4048" t="s">
        <v>1413</v>
      </c>
      <c r="AP4048">
        <v>0</v>
      </c>
      <c r="AQ4048">
        <v>0</v>
      </c>
      <c r="AR4048">
        <v>500</v>
      </c>
      <c r="AS4048">
        <v>0</v>
      </c>
    </row>
    <row r="4049" spans="1:45" x14ac:dyDescent="0.25">
      <c r="A4049" t="s">
        <v>31295</v>
      </c>
      <c r="B4049">
        <v>2023</v>
      </c>
      <c r="C4049">
        <v>0</v>
      </c>
      <c r="D4049">
        <v>1662</v>
      </c>
      <c r="E4049">
        <v>2235</v>
      </c>
      <c r="F4049" s="110">
        <v>45001</v>
      </c>
      <c r="G4049">
        <v>1390</v>
      </c>
      <c r="H4049" t="s">
        <v>6624</v>
      </c>
      <c r="I4049" t="s">
        <v>33311</v>
      </c>
      <c r="J4049" t="s">
        <v>1833</v>
      </c>
      <c r="K4049">
        <v>0</v>
      </c>
      <c r="M4049">
        <v>0</v>
      </c>
      <c r="N4049" t="s">
        <v>1493</v>
      </c>
      <c r="O4049">
        <v>1051</v>
      </c>
      <c r="P4049" t="s">
        <v>776</v>
      </c>
      <c r="Q4049" t="s">
        <v>4193</v>
      </c>
      <c r="R4049" t="s">
        <v>775</v>
      </c>
      <c r="S4049" s="110">
        <v>44927</v>
      </c>
      <c r="T4049" s="110">
        <v>45169</v>
      </c>
      <c r="U4049" s="110">
        <v>45182</v>
      </c>
      <c r="V4049" t="s">
        <v>779</v>
      </c>
      <c r="W4049">
        <v>5</v>
      </c>
      <c r="X4049">
        <v>502</v>
      </c>
      <c r="Y4049">
        <v>12</v>
      </c>
      <c r="Z4049">
        <v>365</v>
      </c>
      <c r="AA4049">
        <v>2</v>
      </c>
      <c r="AB4049">
        <v>2033</v>
      </c>
      <c r="AC4049" t="s">
        <v>4622</v>
      </c>
      <c r="AD4049">
        <v>0</v>
      </c>
      <c r="AE4049">
        <v>0</v>
      </c>
      <c r="AF4049">
        <v>4628</v>
      </c>
      <c r="AG4049">
        <v>0</v>
      </c>
      <c r="AH4049" t="s">
        <v>1493</v>
      </c>
      <c r="AI4049">
        <v>42</v>
      </c>
      <c r="AJ4049">
        <v>2022</v>
      </c>
      <c r="AK4049" t="s">
        <v>4315</v>
      </c>
      <c r="AL4049">
        <v>7</v>
      </c>
      <c r="AM4049" t="s">
        <v>4193</v>
      </c>
      <c r="AN4049" t="s">
        <v>4193</v>
      </c>
      <c r="AO4049" t="s">
        <v>1413</v>
      </c>
      <c r="AP4049">
        <v>0</v>
      </c>
      <c r="AQ4049">
        <v>0</v>
      </c>
      <c r="AR4049">
        <v>500</v>
      </c>
      <c r="AS4049">
        <v>1001</v>
      </c>
    </row>
    <row r="4050" spans="1:45" x14ac:dyDescent="0.25">
      <c r="A4050" t="s">
        <v>9912</v>
      </c>
      <c r="B4050">
        <v>2023</v>
      </c>
      <c r="C4050">
        <v>0</v>
      </c>
      <c r="D4050">
        <v>1012</v>
      </c>
      <c r="E4050">
        <v>2236</v>
      </c>
      <c r="F4050" s="110">
        <v>45001</v>
      </c>
      <c r="G4050">
        <v>1471.66</v>
      </c>
      <c r="H4050" t="s">
        <v>6624</v>
      </c>
      <c r="I4050" t="s">
        <v>33312</v>
      </c>
      <c r="J4050" t="s">
        <v>1493</v>
      </c>
      <c r="K4050">
        <v>2</v>
      </c>
      <c r="L4050" t="s">
        <v>7180</v>
      </c>
      <c r="M4050">
        <v>2023</v>
      </c>
      <c r="N4050" t="s">
        <v>1493</v>
      </c>
      <c r="O4050">
        <v>202310</v>
      </c>
      <c r="P4050" t="s">
        <v>778</v>
      </c>
      <c r="Q4050" t="s">
        <v>11195</v>
      </c>
      <c r="R4050" t="s">
        <v>775</v>
      </c>
      <c r="S4050" s="110">
        <v>44927</v>
      </c>
      <c r="T4050" s="110">
        <v>45169</v>
      </c>
      <c r="U4050" s="110">
        <v>45182</v>
      </c>
      <c r="V4050" t="s">
        <v>779</v>
      </c>
      <c r="W4050">
        <v>8</v>
      </c>
      <c r="X4050">
        <v>801</v>
      </c>
      <c r="Y4050">
        <v>10</v>
      </c>
      <c r="Z4050">
        <v>303</v>
      </c>
      <c r="AA4050">
        <v>8</v>
      </c>
      <c r="AB4050">
        <v>2101</v>
      </c>
      <c r="AC4050" t="s">
        <v>4558</v>
      </c>
      <c r="AD4050">
        <v>0</v>
      </c>
      <c r="AE4050">
        <v>0</v>
      </c>
      <c r="AF4050">
        <v>6671</v>
      </c>
      <c r="AG4050">
        <v>0</v>
      </c>
      <c r="AH4050" t="s">
        <v>1833</v>
      </c>
      <c r="AI4050">
        <v>1</v>
      </c>
      <c r="AJ4050">
        <v>2023</v>
      </c>
      <c r="AK4050" t="s">
        <v>4561</v>
      </c>
      <c r="AL4050">
        <v>1</v>
      </c>
      <c r="AM4050" t="s">
        <v>4193</v>
      </c>
      <c r="AN4050" t="s">
        <v>4193</v>
      </c>
      <c r="AO4050" t="s">
        <v>1413</v>
      </c>
      <c r="AP4050">
        <v>0</v>
      </c>
      <c r="AQ4050">
        <v>0</v>
      </c>
      <c r="AR4050">
        <v>600</v>
      </c>
      <c r="AS4050">
        <v>0</v>
      </c>
    </row>
    <row r="4051" spans="1:45" x14ac:dyDescent="0.25">
      <c r="A4051" t="s">
        <v>9896</v>
      </c>
      <c r="B4051">
        <v>2023</v>
      </c>
      <c r="C4051">
        <v>0</v>
      </c>
      <c r="D4051">
        <v>1004</v>
      </c>
      <c r="E4051">
        <v>2237</v>
      </c>
      <c r="F4051" s="110">
        <v>45001</v>
      </c>
      <c r="G4051">
        <v>6928.34</v>
      </c>
      <c r="H4051" t="s">
        <v>6624</v>
      </c>
      <c r="I4051" t="s">
        <v>33313</v>
      </c>
      <c r="J4051" t="s">
        <v>1493</v>
      </c>
      <c r="K4051">
        <v>2</v>
      </c>
      <c r="L4051" t="s">
        <v>7180</v>
      </c>
      <c r="M4051">
        <v>2023</v>
      </c>
      <c r="N4051" t="s">
        <v>1493</v>
      </c>
      <c r="O4051">
        <v>202310</v>
      </c>
      <c r="P4051" t="s">
        <v>778</v>
      </c>
      <c r="Q4051" t="s">
        <v>11195</v>
      </c>
      <c r="R4051" t="s">
        <v>775</v>
      </c>
      <c r="S4051" s="110">
        <v>44927</v>
      </c>
      <c r="T4051" s="110">
        <v>45169</v>
      </c>
      <c r="U4051" s="110">
        <v>45182</v>
      </c>
      <c r="V4051" t="s">
        <v>779</v>
      </c>
      <c r="W4051">
        <v>8</v>
      </c>
      <c r="X4051">
        <v>801</v>
      </c>
      <c r="Y4051">
        <v>10</v>
      </c>
      <c r="Z4051">
        <v>303</v>
      </c>
      <c r="AA4051">
        <v>8</v>
      </c>
      <c r="AB4051">
        <v>2101</v>
      </c>
      <c r="AC4051" t="s">
        <v>4558</v>
      </c>
      <c r="AD4051">
        <v>0</v>
      </c>
      <c r="AE4051">
        <v>0</v>
      </c>
      <c r="AF4051">
        <v>6671</v>
      </c>
      <c r="AG4051">
        <v>0</v>
      </c>
      <c r="AH4051" t="s">
        <v>1833</v>
      </c>
      <c r="AI4051">
        <v>1</v>
      </c>
      <c r="AJ4051">
        <v>2023</v>
      </c>
      <c r="AK4051" t="s">
        <v>4561</v>
      </c>
      <c r="AL4051">
        <v>1</v>
      </c>
      <c r="AM4051" t="s">
        <v>4193</v>
      </c>
      <c r="AN4051" t="s">
        <v>4193</v>
      </c>
      <c r="AO4051" t="s">
        <v>1413</v>
      </c>
      <c r="AP4051">
        <v>0</v>
      </c>
      <c r="AQ4051">
        <v>0</v>
      </c>
      <c r="AR4051">
        <v>500</v>
      </c>
      <c r="AS4051">
        <v>1002</v>
      </c>
    </row>
    <row r="4052" spans="1:45" x14ac:dyDescent="0.25">
      <c r="A4052" t="s">
        <v>10215</v>
      </c>
      <c r="B4052">
        <v>2023</v>
      </c>
      <c r="C4052">
        <v>0</v>
      </c>
      <c r="D4052">
        <v>1164</v>
      </c>
      <c r="E4052">
        <v>2238</v>
      </c>
      <c r="F4052" s="110">
        <v>45001</v>
      </c>
      <c r="G4052">
        <v>63.2</v>
      </c>
      <c r="H4052" t="s">
        <v>6624</v>
      </c>
      <c r="I4052" t="s">
        <v>33314</v>
      </c>
      <c r="J4052" t="s">
        <v>1833</v>
      </c>
      <c r="K4052">
        <v>0</v>
      </c>
      <c r="M4052">
        <v>0</v>
      </c>
      <c r="N4052" t="s">
        <v>1493</v>
      </c>
      <c r="O4052">
        <v>4886</v>
      </c>
      <c r="P4052" t="s">
        <v>792</v>
      </c>
      <c r="Q4052" t="s">
        <v>4193</v>
      </c>
      <c r="R4052" t="s">
        <v>775</v>
      </c>
      <c r="S4052" s="110">
        <v>44927</v>
      </c>
      <c r="T4052" s="110">
        <v>45169</v>
      </c>
      <c r="U4052" s="110">
        <v>45182</v>
      </c>
      <c r="V4052" t="s">
        <v>779</v>
      </c>
      <c r="W4052">
        <v>9</v>
      </c>
      <c r="X4052">
        <v>904</v>
      </c>
      <c r="Y4052">
        <v>8</v>
      </c>
      <c r="Z4052">
        <v>243</v>
      </c>
      <c r="AA4052">
        <v>11</v>
      </c>
      <c r="AB4052">
        <v>2107</v>
      </c>
      <c r="AC4052" t="s">
        <v>4693</v>
      </c>
      <c r="AD4052">
        <v>0</v>
      </c>
      <c r="AE4052">
        <v>0</v>
      </c>
      <c r="AF4052">
        <v>7241</v>
      </c>
      <c r="AG4052">
        <v>0</v>
      </c>
      <c r="AH4052" t="s">
        <v>1833</v>
      </c>
      <c r="AI4052">
        <v>15</v>
      </c>
      <c r="AJ4052">
        <v>2022</v>
      </c>
      <c r="AK4052" t="s">
        <v>4383</v>
      </c>
      <c r="AL4052">
        <v>7</v>
      </c>
      <c r="AM4052" t="s">
        <v>4193</v>
      </c>
      <c r="AN4052" t="s">
        <v>4193</v>
      </c>
      <c r="AO4052" t="s">
        <v>1413</v>
      </c>
      <c r="AP4052">
        <v>0</v>
      </c>
      <c r="AQ4052">
        <v>0</v>
      </c>
      <c r="AR4052">
        <v>500</v>
      </c>
      <c r="AS4052">
        <v>0</v>
      </c>
    </row>
    <row r="4053" spans="1:45" x14ac:dyDescent="0.25">
      <c r="A4053" t="s">
        <v>31747</v>
      </c>
      <c r="B4053">
        <v>2023</v>
      </c>
      <c r="C4053">
        <v>0</v>
      </c>
      <c r="D4053">
        <v>1895</v>
      </c>
      <c r="E4053">
        <v>2239</v>
      </c>
      <c r="F4053" s="110">
        <v>45001</v>
      </c>
      <c r="G4053">
        <v>821.28</v>
      </c>
      <c r="H4053" t="s">
        <v>6624</v>
      </c>
      <c r="I4053" t="s">
        <v>33315</v>
      </c>
      <c r="J4053" t="s">
        <v>4193</v>
      </c>
      <c r="K4053">
        <v>0</v>
      </c>
      <c r="M4053">
        <v>0</v>
      </c>
      <c r="N4053" t="s">
        <v>4193</v>
      </c>
      <c r="O4053">
        <v>0</v>
      </c>
      <c r="Q4053" t="s">
        <v>4193</v>
      </c>
      <c r="R4053" t="s">
        <v>775</v>
      </c>
      <c r="S4053" s="110">
        <v>44927</v>
      </c>
      <c r="T4053" s="110">
        <v>45169</v>
      </c>
      <c r="U4053" s="110">
        <v>45182</v>
      </c>
      <c r="V4053" t="s">
        <v>779</v>
      </c>
      <c r="W4053">
        <v>2</v>
      </c>
      <c r="X4053">
        <v>203</v>
      </c>
      <c r="Y4053">
        <v>4</v>
      </c>
      <c r="Z4053">
        <v>124</v>
      </c>
      <c r="AA4053">
        <v>1</v>
      </c>
      <c r="AB4053">
        <v>2082</v>
      </c>
      <c r="AC4053" t="s">
        <v>4209</v>
      </c>
      <c r="AD4053">
        <v>0</v>
      </c>
      <c r="AE4053">
        <v>0</v>
      </c>
      <c r="AF4053">
        <v>6945</v>
      </c>
      <c r="AG4053">
        <v>0</v>
      </c>
      <c r="AH4053" t="s">
        <v>1833</v>
      </c>
      <c r="AI4053">
        <v>0</v>
      </c>
      <c r="AJ4053">
        <v>0</v>
      </c>
      <c r="AK4053" t="s">
        <v>4192</v>
      </c>
      <c r="AL4053">
        <v>0</v>
      </c>
      <c r="AM4053" t="s">
        <v>1835</v>
      </c>
      <c r="AN4053" t="s">
        <v>4193</v>
      </c>
      <c r="AO4053" t="s">
        <v>1413</v>
      </c>
      <c r="AP4053">
        <v>0</v>
      </c>
      <c r="AQ4053">
        <v>0</v>
      </c>
      <c r="AR4053">
        <v>500</v>
      </c>
      <c r="AS4053">
        <v>0</v>
      </c>
    </row>
    <row r="4054" spans="1:45" x14ac:dyDescent="0.25">
      <c r="A4054" t="s">
        <v>31749</v>
      </c>
      <c r="B4054">
        <v>2023</v>
      </c>
      <c r="C4054">
        <v>0</v>
      </c>
      <c r="D4054">
        <v>1896</v>
      </c>
      <c r="E4054">
        <v>2240</v>
      </c>
      <c r="F4054" s="110">
        <v>45001</v>
      </c>
      <c r="G4054">
        <v>821.28</v>
      </c>
      <c r="H4054" t="s">
        <v>6624</v>
      </c>
      <c r="I4054" t="s">
        <v>33316</v>
      </c>
      <c r="J4054" t="s">
        <v>4193</v>
      </c>
      <c r="K4054">
        <v>0</v>
      </c>
      <c r="M4054">
        <v>0</v>
      </c>
      <c r="N4054" t="s">
        <v>4193</v>
      </c>
      <c r="O4054">
        <v>0</v>
      </c>
      <c r="Q4054" t="s">
        <v>4193</v>
      </c>
      <c r="R4054" t="s">
        <v>775</v>
      </c>
      <c r="S4054" s="110">
        <v>44927</v>
      </c>
      <c r="T4054" s="110">
        <v>45169</v>
      </c>
      <c r="U4054" s="110">
        <v>45182</v>
      </c>
      <c r="V4054" t="s">
        <v>779</v>
      </c>
      <c r="W4054">
        <v>2</v>
      </c>
      <c r="X4054">
        <v>203</v>
      </c>
      <c r="Y4054">
        <v>4</v>
      </c>
      <c r="Z4054">
        <v>124</v>
      </c>
      <c r="AA4054">
        <v>1</v>
      </c>
      <c r="AB4054">
        <v>2082</v>
      </c>
      <c r="AC4054" t="s">
        <v>4209</v>
      </c>
      <c r="AD4054">
        <v>0</v>
      </c>
      <c r="AE4054">
        <v>0</v>
      </c>
      <c r="AF4054">
        <v>347</v>
      </c>
      <c r="AG4054">
        <v>0</v>
      </c>
      <c r="AH4054" t="s">
        <v>1833</v>
      </c>
      <c r="AI4054">
        <v>0</v>
      </c>
      <c r="AJ4054">
        <v>0</v>
      </c>
      <c r="AK4054" t="s">
        <v>4192</v>
      </c>
      <c r="AL4054">
        <v>0</v>
      </c>
      <c r="AM4054" t="s">
        <v>1835</v>
      </c>
      <c r="AN4054" t="s">
        <v>4193</v>
      </c>
      <c r="AO4054" t="s">
        <v>1413</v>
      </c>
      <c r="AP4054">
        <v>0</v>
      </c>
      <c r="AQ4054">
        <v>0</v>
      </c>
      <c r="AR4054">
        <v>500</v>
      </c>
      <c r="AS4054">
        <v>0</v>
      </c>
    </row>
    <row r="4055" spans="1:45" x14ac:dyDescent="0.25">
      <c r="A4055" t="s">
        <v>31751</v>
      </c>
      <c r="B4055">
        <v>2023</v>
      </c>
      <c r="C4055">
        <v>0</v>
      </c>
      <c r="D4055">
        <v>1897</v>
      </c>
      <c r="E4055">
        <v>2241</v>
      </c>
      <c r="F4055" s="110">
        <v>45001</v>
      </c>
      <c r="G4055">
        <v>821.28</v>
      </c>
      <c r="H4055" t="s">
        <v>6624</v>
      </c>
      <c r="I4055" t="s">
        <v>33317</v>
      </c>
      <c r="J4055" t="s">
        <v>4193</v>
      </c>
      <c r="K4055">
        <v>0</v>
      </c>
      <c r="M4055">
        <v>0</v>
      </c>
      <c r="N4055" t="s">
        <v>4193</v>
      </c>
      <c r="O4055">
        <v>0</v>
      </c>
      <c r="Q4055" t="s">
        <v>4193</v>
      </c>
      <c r="R4055" t="s">
        <v>775</v>
      </c>
      <c r="S4055" s="110">
        <v>44927</v>
      </c>
      <c r="T4055" s="110">
        <v>45169</v>
      </c>
      <c r="U4055" s="110">
        <v>45182</v>
      </c>
      <c r="V4055" t="s">
        <v>779</v>
      </c>
      <c r="W4055">
        <v>2</v>
      </c>
      <c r="X4055">
        <v>203</v>
      </c>
      <c r="Y4055">
        <v>4</v>
      </c>
      <c r="Z4055">
        <v>124</v>
      </c>
      <c r="AA4055">
        <v>1</v>
      </c>
      <c r="AB4055">
        <v>2082</v>
      </c>
      <c r="AC4055" t="s">
        <v>4209</v>
      </c>
      <c r="AD4055">
        <v>0</v>
      </c>
      <c r="AE4055">
        <v>0</v>
      </c>
      <c r="AF4055">
        <v>6821</v>
      </c>
      <c r="AG4055">
        <v>0</v>
      </c>
      <c r="AH4055" t="s">
        <v>1833</v>
      </c>
      <c r="AI4055">
        <v>0</v>
      </c>
      <c r="AJ4055">
        <v>0</v>
      </c>
      <c r="AK4055" t="s">
        <v>4192</v>
      </c>
      <c r="AL4055">
        <v>0</v>
      </c>
      <c r="AM4055" t="s">
        <v>1835</v>
      </c>
      <c r="AN4055" t="s">
        <v>4193</v>
      </c>
      <c r="AO4055" t="s">
        <v>1413</v>
      </c>
      <c r="AP4055">
        <v>0</v>
      </c>
      <c r="AQ4055">
        <v>0</v>
      </c>
      <c r="AR4055">
        <v>500</v>
      </c>
      <c r="AS4055">
        <v>0</v>
      </c>
    </row>
    <row r="4056" spans="1:45" x14ac:dyDescent="0.25">
      <c r="A4056" t="s">
        <v>10074</v>
      </c>
      <c r="B4056">
        <v>2023</v>
      </c>
      <c r="C4056">
        <v>0</v>
      </c>
      <c r="D4056">
        <v>1095</v>
      </c>
      <c r="E4056">
        <v>2242</v>
      </c>
      <c r="F4056" s="110">
        <v>45002</v>
      </c>
      <c r="G4056">
        <v>930</v>
      </c>
      <c r="H4056" t="s">
        <v>6624</v>
      </c>
      <c r="I4056" t="s">
        <v>33318</v>
      </c>
      <c r="J4056" t="s">
        <v>1833</v>
      </c>
      <c r="K4056">
        <v>0</v>
      </c>
      <c r="M4056">
        <v>0</v>
      </c>
      <c r="N4056" t="s">
        <v>1493</v>
      </c>
      <c r="O4056">
        <v>45828836</v>
      </c>
      <c r="P4056" t="s">
        <v>7199</v>
      </c>
      <c r="Q4056" t="s">
        <v>4193</v>
      </c>
      <c r="R4056" t="s">
        <v>775</v>
      </c>
      <c r="S4056" s="110">
        <v>44927</v>
      </c>
      <c r="T4056" s="110">
        <v>45169</v>
      </c>
      <c r="U4056" s="110">
        <v>45182</v>
      </c>
      <c r="V4056" t="s">
        <v>779</v>
      </c>
      <c r="W4056">
        <v>5</v>
      </c>
      <c r="X4056">
        <v>502</v>
      </c>
      <c r="Y4056">
        <v>12</v>
      </c>
      <c r="Z4056">
        <v>361</v>
      </c>
      <c r="AA4056">
        <v>2</v>
      </c>
      <c r="AB4056">
        <v>2031</v>
      </c>
      <c r="AC4056" t="s">
        <v>10073</v>
      </c>
      <c r="AD4056">
        <v>0</v>
      </c>
      <c r="AE4056">
        <v>0</v>
      </c>
      <c r="AF4056">
        <v>6857</v>
      </c>
      <c r="AG4056">
        <v>0</v>
      </c>
      <c r="AH4056" t="s">
        <v>1833</v>
      </c>
      <c r="AI4056">
        <v>39</v>
      </c>
      <c r="AJ4056">
        <v>2023</v>
      </c>
      <c r="AK4056" t="s">
        <v>4224</v>
      </c>
      <c r="AL4056">
        <v>1</v>
      </c>
      <c r="AM4056" t="s">
        <v>4193</v>
      </c>
      <c r="AN4056" t="s">
        <v>4193</v>
      </c>
      <c r="AO4056" t="s">
        <v>1413</v>
      </c>
      <c r="AP4056">
        <v>0</v>
      </c>
      <c r="AQ4056">
        <v>0</v>
      </c>
      <c r="AR4056">
        <v>500</v>
      </c>
      <c r="AS4056">
        <v>1001</v>
      </c>
    </row>
    <row r="4057" spans="1:45" x14ac:dyDescent="0.25">
      <c r="A4057" t="s">
        <v>31611</v>
      </c>
      <c r="B4057">
        <v>2023</v>
      </c>
      <c r="C4057">
        <v>0</v>
      </c>
      <c r="D4057">
        <v>1822</v>
      </c>
      <c r="E4057">
        <v>2243</v>
      </c>
      <c r="F4057" s="110">
        <v>45002</v>
      </c>
      <c r="G4057">
        <v>376.85</v>
      </c>
      <c r="H4057" t="s">
        <v>6624</v>
      </c>
      <c r="I4057" t="s">
        <v>33319</v>
      </c>
      <c r="J4057" t="s">
        <v>1833</v>
      </c>
      <c r="K4057">
        <v>0</v>
      </c>
      <c r="M4057">
        <v>0</v>
      </c>
      <c r="N4057" t="s">
        <v>1493</v>
      </c>
      <c r="O4057">
        <v>13493</v>
      </c>
      <c r="P4057" t="s">
        <v>776</v>
      </c>
      <c r="Q4057" t="s">
        <v>4193</v>
      </c>
      <c r="R4057" t="s">
        <v>775</v>
      </c>
      <c r="S4057" s="110">
        <v>44927</v>
      </c>
      <c r="T4057" s="110">
        <v>45169</v>
      </c>
      <c r="U4057" s="110">
        <v>45182</v>
      </c>
      <c r="V4057" t="s">
        <v>779</v>
      </c>
      <c r="W4057">
        <v>10</v>
      </c>
      <c r="X4057">
        <v>1001</v>
      </c>
      <c r="Y4057">
        <v>4</v>
      </c>
      <c r="Z4057">
        <v>122</v>
      </c>
      <c r="AA4057">
        <v>1</v>
      </c>
      <c r="AB4057">
        <v>2050</v>
      </c>
      <c r="AC4057" t="s">
        <v>5110</v>
      </c>
      <c r="AD4057">
        <v>0</v>
      </c>
      <c r="AE4057">
        <v>0</v>
      </c>
      <c r="AF4057">
        <v>6817</v>
      </c>
      <c r="AG4057">
        <v>0</v>
      </c>
      <c r="AH4057" t="s">
        <v>1493</v>
      </c>
      <c r="AI4057">
        <v>5</v>
      </c>
      <c r="AJ4057">
        <v>2022</v>
      </c>
      <c r="AK4057" t="s">
        <v>4383</v>
      </c>
      <c r="AL4057">
        <v>7</v>
      </c>
      <c r="AM4057" t="s">
        <v>4193</v>
      </c>
      <c r="AN4057" t="s">
        <v>4193</v>
      </c>
      <c r="AO4057" t="s">
        <v>1413</v>
      </c>
      <c r="AP4057">
        <v>0</v>
      </c>
      <c r="AQ4057">
        <v>0</v>
      </c>
      <c r="AR4057">
        <v>500</v>
      </c>
      <c r="AS4057">
        <v>0</v>
      </c>
    </row>
    <row r="4058" spans="1:45" x14ac:dyDescent="0.25">
      <c r="A4058" t="s">
        <v>4210</v>
      </c>
      <c r="B4058">
        <v>2023</v>
      </c>
      <c r="C4058">
        <v>0</v>
      </c>
      <c r="D4058">
        <v>8</v>
      </c>
      <c r="E4058">
        <v>3087</v>
      </c>
      <c r="F4058" s="110">
        <v>45016</v>
      </c>
      <c r="G4058">
        <v>50.34</v>
      </c>
      <c r="H4058" t="s">
        <v>6624</v>
      </c>
      <c r="I4058" t="s">
        <v>6906</v>
      </c>
      <c r="J4058" t="s">
        <v>4193</v>
      </c>
      <c r="K4058">
        <v>0</v>
      </c>
      <c r="M4058">
        <v>0</v>
      </c>
      <c r="N4058" t="s">
        <v>4193</v>
      </c>
      <c r="O4058">
        <v>0</v>
      </c>
      <c r="Q4058" t="s">
        <v>4193</v>
      </c>
      <c r="R4058" t="s">
        <v>775</v>
      </c>
      <c r="S4058" s="110">
        <v>44927</v>
      </c>
      <c r="T4058" s="110">
        <v>45169</v>
      </c>
      <c r="U4058" s="110">
        <v>45182</v>
      </c>
      <c r="V4058" t="s">
        <v>779</v>
      </c>
      <c r="W4058">
        <v>8</v>
      </c>
      <c r="X4058">
        <v>801</v>
      </c>
      <c r="Y4058">
        <v>10</v>
      </c>
      <c r="Z4058">
        <v>301</v>
      </c>
      <c r="AA4058">
        <v>6</v>
      </c>
      <c r="AB4058">
        <v>2105</v>
      </c>
      <c r="AC4058" t="s">
        <v>4209</v>
      </c>
      <c r="AD4058">
        <v>0</v>
      </c>
      <c r="AE4058">
        <v>0</v>
      </c>
      <c r="AF4058">
        <v>4295</v>
      </c>
      <c r="AG4058">
        <v>0</v>
      </c>
      <c r="AH4058" t="s">
        <v>1833</v>
      </c>
      <c r="AI4058">
        <v>0</v>
      </c>
      <c r="AJ4058">
        <v>0</v>
      </c>
      <c r="AK4058" t="s">
        <v>4192</v>
      </c>
      <c r="AL4058">
        <v>0</v>
      </c>
      <c r="AM4058" t="s">
        <v>4193</v>
      </c>
      <c r="AN4058" t="s">
        <v>4193</v>
      </c>
      <c r="AO4058" t="s">
        <v>1413</v>
      </c>
      <c r="AP4058">
        <v>0</v>
      </c>
      <c r="AQ4058">
        <v>0</v>
      </c>
      <c r="AR4058">
        <v>500</v>
      </c>
      <c r="AS4058">
        <v>1002</v>
      </c>
    </row>
    <row r="4059" spans="1:45" x14ac:dyDescent="0.25">
      <c r="A4059" t="s">
        <v>31757</v>
      </c>
      <c r="B4059">
        <v>2023</v>
      </c>
      <c r="C4059">
        <v>0</v>
      </c>
      <c r="D4059">
        <v>1901</v>
      </c>
      <c r="E4059">
        <v>2244</v>
      </c>
      <c r="F4059" s="110">
        <v>45001</v>
      </c>
      <c r="G4059">
        <v>96.62</v>
      </c>
      <c r="H4059" t="s">
        <v>6624</v>
      </c>
      <c r="I4059" t="s">
        <v>33320</v>
      </c>
      <c r="J4059" t="s">
        <v>1833</v>
      </c>
      <c r="K4059">
        <v>0</v>
      </c>
      <c r="M4059">
        <v>0</v>
      </c>
      <c r="N4059" t="s">
        <v>4193</v>
      </c>
      <c r="O4059">
        <v>0</v>
      </c>
      <c r="Q4059" t="s">
        <v>4193</v>
      </c>
      <c r="R4059" t="s">
        <v>775</v>
      </c>
      <c r="S4059" s="110">
        <v>44927</v>
      </c>
      <c r="T4059" s="110">
        <v>45169</v>
      </c>
      <c r="U4059" s="110">
        <v>45182</v>
      </c>
      <c r="V4059" t="s">
        <v>779</v>
      </c>
      <c r="W4059">
        <v>11</v>
      </c>
      <c r="X4059">
        <v>1101</v>
      </c>
      <c r="Y4059">
        <v>28</v>
      </c>
      <c r="Z4059">
        <v>846</v>
      </c>
      <c r="AA4059">
        <v>0</v>
      </c>
      <c r="AB4059">
        <v>7</v>
      </c>
      <c r="AC4059" t="s">
        <v>4353</v>
      </c>
      <c r="AD4059">
        <v>0</v>
      </c>
      <c r="AE4059">
        <v>0</v>
      </c>
      <c r="AF4059">
        <v>38</v>
      </c>
      <c r="AG4059">
        <v>0</v>
      </c>
      <c r="AH4059" t="s">
        <v>1833</v>
      </c>
      <c r="AI4059">
        <v>0</v>
      </c>
      <c r="AJ4059">
        <v>0</v>
      </c>
      <c r="AK4059" t="s">
        <v>4192</v>
      </c>
      <c r="AL4059">
        <v>0</v>
      </c>
      <c r="AM4059" t="s">
        <v>4193</v>
      </c>
      <c r="AN4059" t="s">
        <v>4193</v>
      </c>
      <c r="AO4059" t="s">
        <v>1413</v>
      </c>
      <c r="AP4059">
        <v>0</v>
      </c>
      <c r="AQ4059">
        <v>0</v>
      </c>
      <c r="AR4059">
        <v>500</v>
      </c>
      <c r="AS4059">
        <v>0</v>
      </c>
    </row>
    <row r="4060" spans="1:45" x14ac:dyDescent="0.25">
      <c r="A4060" t="s">
        <v>5089</v>
      </c>
      <c r="B4060">
        <v>2023</v>
      </c>
      <c r="C4060">
        <v>0</v>
      </c>
      <c r="D4060">
        <v>405</v>
      </c>
      <c r="E4060">
        <v>2245</v>
      </c>
      <c r="F4060" s="110">
        <v>45002</v>
      </c>
      <c r="G4060">
        <v>8.6999999999999993</v>
      </c>
      <c r="H4060" t="s">
        <v>6624</v>
      </c>
      <c r="I4060" t="s">
        <v>5090</v>
      </c>
      <c r="J4060" t="s">
        <v>1833</v>
      </c>
      <c r="K4060">
        <v>0</v>
      </c>
      <c r="M4060">
        <v>0</v>
      </c>
      <c r="N4060" t="s">
        <v>1493</v>
      </c>
      <c r="O4060">
        <v>16032023</v>
      </c>
      <c r="P4060" t="s">
        <v>1095</v>
      </c>
      <c r="Q4060" t="s">
        <v>4193</v>
      </c>
      <c r="R4060" t="s">
        <v>775</v>
      </c>
      <c r="S4060" s="110">
        <v>44927</v>
      </c>
      <c r="T4060" s="110">
        <v>45169</v>
      </c>
      <c r="U4060" s="110">
        <v>45182</v>
      </c>
      <c r="V4060" t="s">
        <v>779</v>
      </c>
      <c r="W4060">
        <v>4</v>
      </c>
      <c r="X4060">
        <v>401</v>
      </c>
      <c r="Y4060">
        <v>4</v>
      </c>
      <c r="Z4060">
        <v>123</v>
      </c>
      <c r="AA4060">
        <v>1</v>
      </c>
      <c r="AB4060">
        <v>2075</v>
      </c>
      <c r="AC4060" t="s">
        <v>5086</v>
      </c>
      <c r="AD4060">
        <v>0</v>
      </c>
      <c r="AE4060">
        <v>0</v>
      </c>
      <c r="AF4060">
        <v>4303</v>
      </c>
      <c r="AG4060">
        <v>0</v>
      </c>
      <c r="AH4060" t="s">
        <v>1833</v>
      </c>
      <c r="AI4060">
        <v>0</v>
      </c>
      <c r="AJ4060">
        <v>0</v>
      </c>
      <c r="AK4060" t="s">
        <v>4224</v>
      </c>
      <c r="AL4060">
        <v>1</v>
      </c>
      <c r="AM4060" t="s">
        <v>4193</v>
      </c>
      <c r="AN4060" t="s">
        <v>4193</v>
      </c>
      <c r="AO4060" t="s">
        <v>1413</v>
      </c>
      <c r="AP4060">
        <v>0</v>
      </c>
      <c r="AQ4060">
        <v>0</v>
      </c>
      <c r="AR4060">
        <v>500</v>
      </c>
      <c r="AS4060">
        <v>0</v>
      </c>
    </row>
    <row r="4061" spans="1:45" x14ac:dyDescent="0.25">
      <c r="A4061" t="s">
        <v>4216</v>
      </c>
      <c r="B4061">
        <v>2023</v>
      </c>
      <c r="C4061">
        <v>0</v>
      </c>
      <c r="D4061">
        <v>12</v>
      </c>
      <c r="E4061">
        <v>2145</v>
      </c>
      <c r="F4061" s="110">
        <v>44999</v>
      </c>
      <c r="G4061">
        <v>50.34</v>
      </c>
      <c r="H4061" t="s">
        <v>6624</v>
      </c>
      <c r="I4061" t="s">
        <v>6629</v>
      </c>
      <c r="J4061" t="s">
        <v>4193</v>
      </c>
      <c r="K4061">
        <v>0</v>
      </c>
      <c r="M4061">
        <v>0</v>
      </c>
      <c r="N4061" t="s">
        <v>4193</v>
      </c>
      <c r="O4061">
        <v>0</v>
      </c>
      <c r="Q4061" t="s">
        <v>4193</v>
      </c>
      <c r="R4061" t="s">
        <v>775</v>
      </c>
      <c r="S4061" s="110">
        <v>44927</v>
      </c>
      <c r="T4061" s="110">
        <v>45169</v>
      </c>
      <c r="U4061" s="110">
        <v>45182</v>
      </c>
      <c r="V4061" t="s">
        <v>779</v>
      </c>
      <c r="W4061">
        <v>8</v>
      </c>
      <c r="X4061">
        <v>801</v>
      </c>
      <c r="Y4061">
        <v>10</v>
      </c>
      <c r="Z4061">
        <v>301</v>
      </c>
      <c r="AA4061">
        <v>6</v>
      </c>
      <c r="AB4061">
        <v>2105</v>
      </c>
      <c r="AC4061" t="s">
        <v>4209</v>
      </c>
      <c r="AD4061">
        <v>0</v>
      </c>
      <c r="AE4061">
        <v>0</v>
      </c>
      <c r="AF4061">
        <v>4876</v>
      </c>
      <c r="AG4061">
        <v>0</v>
      </c>
      <c r="AH4061" t="s">
        <v>1833</v>
      </c>
      <c r="AI4061">
        <v>0</v>
      </c>
      <c r="AJ4061">
        <v>0</v>
      </c>
      <c r="AK4061" t="s">
        <v>4192</v>
      </c>
      <c r="AL4061">
        <v>0</v>
      </c>
      <c r="AM4061" t="s">
        <v>4193</v>
      </c>
      <c r="AN4061" t="s">
        <v>4193</v>
      </c>
      <c r="AO4061" t="s">
        <v>1413</v>
      </c>
      <c r="AP4061">
        <v>0</v>
      </c>
      <c r="AQ4061">
        <v>0</v>
      </c>
      <c r="AR4061">
        <v>500</v>
      </c>
      <c r="AS4061">
        <v>1002</v>
      </c>
    </row>
    <row r="4062" spans="1:45" x14ac:dyDescent="0.25">
      <c r="A4062" t="s">
        <v>4218</v>
      </c>
      <c r="B4062">
        <v>2023</v>
      </c>
      <c r="C4062">
        <v>0</v>
      </c>
      <c r="D4062">
        <v>14</v>
      </c>
      <c r="E4062">
        <v>2146</v>
      </c>
      <c r="F4062" s="110">
        <v>44999</v>
      </c>
      <c r="G4062">
        <v>50.34</v>
      </c>
      <c r="H4062" t="s">
        <v>6624</v>
      </c>
      <c r="I4062" t="s">
        <v>6629</v>
      </c>
      <c r="J4062" t="s">
        <v>4193</v>
      </c>
      <c r="K4062">
        <v>0</v>
      </c>
      <c r="M4062">
        <v>0</v>
      </c>
      <c r="N4062" t="s">
        <v>4193</v>
      </c>
      <c r="O4062">
        <v>0</v>
      </c>
      <c r="Q4062" t="s">
        <v>4193</v>
      </c>
      <c r="R4062" t="s">
        <v>775</v>
      </c>
      <c r="S4062" s="110">
        <v>44927</v>
      </c>
      <c r="T4062" s="110">
        <v>45169</v>
      </c>
      <c r="U4062" s="110">
        <v>45182</v>
      </c>
      <c r="V4062" t="s">
        <v>779</v>
      </c>
      <c r="W4062">
        <v>8</v>
      </c>
      <c r="X4062">
        <v>801</v>
      </c>
      <c r="Y4062">
        <v>10</v>
      </c>
      <c r="Z4062">
        <v>301</v>
      </c>
      <c r="AA4062">
        <v>6</v>
      </c>
      <c r="AB4062">
        <v>2105</v>
      </c>
      <c r="AC4062" t="s">
        <v>4209</v>
      </c>
      <c r="AD4062">
        <v>0</v>
      </c>
      <c r="AE4062">
        <v>0</v>
      </c>
      <c r="AF4062">
        <v>7133</v>
      </c>
      <c r="AG4062">
        <v>0</v>
      </c>
      <c r="AH4062" t="s">
        <v>1833</v>
      </c>
      <c r="AI4062">
        <v>0</v>
      </c>
      <c r="AJ4062">
        <v>0</v>
      </c>
      <c r="AK4062" t="s">
        <v>4192</v>
      </c>
      <c r="AL4062">
        <v>0</v>
      </c>
      <c r="AM4062" t="s">
        <v>4193</v>
      </c>
      <c r="AN4062" t="s">
        <v>4193</v>
      </c>
      <c r="AO4062" t="s">
        <v>1413</v>
      </c>
      <c r="AP4062">
        <v>0</v>
      </c>
      <c r="AQ4062">
        <v>0</v>
      </c>
      <c r="AR4062">
        <v>500</v>
      </c>
      <c r="AS4062">
        <v>1002</v>
      </c>
    </row>
    <row r="4063" spans="1:45" x14ac:dyDescent="0.25">
      <c r="A4063" t="s">
        <v>4214</v>
      </c>
      <c r="B4063">
        <v>2023</v>
      </c>
      <c r="C4063">
        <v>0</v>
      </c>
      <c r="D4063">
        <v>10</v>
      </c>
      <c r="E4063">
        <v>2147</v>
      </c>
      <c r="F4063" s="110">
        <v>44999</v>
      </c>
      <c r="G4063">
        <v>50.34</v>
      </c>
      <c r="H4063" t="s">
        <v>6624</v>
      </c>
      <c r="I4063" t="s">
        <v>6629</v>
      </c>
      <c r="J4063" t="s">
        <v>4193</v>
      </c>
      <c r="K4063">
        <v>0</v>
      </c>
      <c r="M4063">
        <v>0</v>
      </c>
      <c r="N4063" t="s">
        <v>4193</v>
      </c>
      <c r="O4063">
        <v>0</v>
      </c>
      <c r="Q4063" t="s">
        <v>4193</v>
      </c>
      <c r="R4063" t="s">
        <v>775</v>
      </c>
      <c r="S4063" s="110">
        <v>44927</v>
      </c>
      <c r="T4063" s="110">
        <v>45169</v>
      </c>
      <c r="U4063" s="110">
        <v>45182</v>
      </c>
      <c r="V4063" t="s">
        <v>779</v>
      </c>
      <c r="W4063">
        <v>8</v>
      </c>
      <c r="X4063">
        <v>801</v>
      </c>
      <c r="Y4063">
        <v>10</v>
      </c>
      <c r="Z4063">
        <v>301</v>
      </c>
      <c r="AA4063">
        <v>6</v>
      </c>
      <c r="AB4063">
        <v>2105</v>
      </c>
      <c r="AC4063" t="s">
        <v>4209</v>
      </c>
      <c r="AD4063">
        <v>0</v>
      </c>
      <c r="AE4063">
        <v>0</v>
      </c>
      <c r="AF4063">
        <v>150</v>
      </c>
      <c r="AG4063">
        <v>0</v>
      </c>
      <c r="AH4063" t="s">
        <v>1833</v>
      </c>
      <c r="AI4063">
        <v>0</v>
      </c>
      <c r="AJ4063">
        <v>0</v>
      </c>
      <c r="AK4063" t="s">
        <v>4192</v>
      </c>
      <c r="AL4063">
        <v>0</v>
      </c>
      <c r="AM4063" t="s">
        <v>4193</v>
      </c>
      <c r="AN4063" t="s">
        <v>4193</v>
      </c>
      <c r="AO4063" t="s">
        <v>1413</v>
      </c>
      <c r="AP4063">
        <v>0</v>
      </c>
      <c r="AQ4063">
        <v>0</v>
      </c>
      <c r="AR4063">
        <v>500</v>
      </c>
      <c r="AS4063">
        <v>1002</v>
      </c>
    </row>
    <row r="4064" spans="1:45" x14ac:dyDescent="0.25">
      <c r="A4064" t="s">
        <v>4212</v>
      </c>
      <c r="B4064">
        <v>2023</v>
      </c>
      <c r="C4064">
        <v>0</v>
      </c>
      <c r="D4064">
        <v>9</v>
      </c>
      <c r="E4064">
        <v>2148</v>
      </c>
      <c r="F4064" s="110">
        <v>44999</v>
      </c>
      <c r="G4064">
        <v>50.34</v>
      </c>
      <c r="H4064" t="s">
        <v>6624</v>
      </c>
      <c r="I4064" t="s">
        <v>6629</v>
      </c>
      <c r="J4064" t="s">
        <v>4193</v>
      </c>
      <c r="K4064">
        <v>0</v>
      </c>
      <c r="M4064">
        <v>0</v>
      </c>
      <c r="N4064" t="s">
        <v>4193</v>
      </c>
      <c r="O4064">
        <v>0</v>
      </c>
      <c r="Q4064" t="s">
        <v>4193</v>
      </c>
      <c r="R4064" t="s">
        <v>775</v>
      </c>
      <c r="S4064" s="110">
        <v>44927</v>
      </c>
      <c r="T4064" s="110">
        <v>45169</v>
      </c>
      <c r="U4064" s="110">
        <v>45182</v>
      </c>
      <c r="V4064" t="s">
        <v>779</v>
      </c>
      <c r="W4064">
        <v>8</v>
      </c>
      <c r="X4064">
        <v>801</v>
      </c>
      <c r="Y4064">
        <v>10</v>
      </c>
      <c r="Z4064">
        <v>301</v>
      </c>
      <c r="AA4064">
        <v>6</v>
      </c>
      <c r="AB4064">
        <v>2105</v>
      </c>
      <c r="AC4064" t="s">
        <v>4209</v>
      </c>
      <c r="AD4064">
        <v>0</v>
      </c>
      <c r="AE4064">
        <v>0</v>
      </c>
      <c r="AF4064">
        <v>321</v>
      </c>
      <c r="AG4064">
        <v>0</v>
      </c>
      <c r="AH4064" t="s">
        <v>1833</v>
      </c>
      <c r="AI4064">
        <v>0</v>
      </c>
      <c r="AJ4064">
        <v>0</v>
      </c>
      <c r="AK4064" t="s">
        <v>4192</v>
      </c>
      <c r="AL4064">
        <v>0</v>
      </c>
      <c r="AM4064" t="s">
        <v>4193</v>
      </c>
      <c r="AN4064" t="s">
        <v>4193</v>
      </c>
      <c r="AO4064" t="s">
        <v>1413</v>
      </c>
      <c r="AP4064">
        <v>0</v>
      </c>
      <c r="AQ4064">
        <v>0</v>
      </c>
      <c r="AR4064">
        <v>500</v>
      </c>
      <c r="AS4064">
        <v>1002</v>
      </c>
    </row>
    <row r="4065" spans="1:45" x14ac:dyDescent="0.25">
      <c r="A4065" t="s">
        <v>4939</v>
      </c>
      <c r="B4065">
        <v>2023</v>
      </c>
      <c r="C4065">
        <v>0</v>
      </c>
      <c r="D4065">
        <v>328</v>
      </c>
      <c r="E4065">
        <v>2149</v>
      </c>
      <c r="F4065" s="110">
        <v>45000</v>
      </c>
      <c r="G4065">
        <v>21785.93</v>
      </c>
      <c r="H4065" t="s">
        <v>6624</v>
      </c>
      <c r="I4065" t="s">
        <v>33321</v>
      </c>
      <c r="J4065" t="s">
        <v>1833</v>
      </c>
      <c r="K4065">
        <v>0</v>
      </c>
      <c r="M4065">
        <v>0</v>
      </c>
      <c r="N4065" t="s">
        <v>1493</v>
      </c>
      <c r="O4065">
        <v>2121</v>
      </c>
      <c r="P4065" t="s">
        <v>795</v>
      </c>
      <c r="Q4065" t="s">
        <v>4193</v>
      </c>
      <c r="R4065" t="s">
        <v>775</v>
      </c>
      <c r="S4065" s="110">
        <v>44927</v>
      </c>
      <c r="T4065" s="110">
        <v>45169</v>
      </c>
      <c r="U4065" s="110">
        <v>45182</v>
      </c>
      <c r="V4065" t="s">
        <v>779</v>
      </c>
      <c r="W4065">
        <v>5</v>
      </c>
      <c r="X4065">
        <v>502</v>
      </c>
      <c r="Y4065">
        <v>12</v>
      </c>
      <c r="Z4065">
        <v>306</v>
      </c>
      <c r="AA4065">
        <v>2</v>
      </c>
      <c r="AB4065">
        <v>2029</v>
      </c>
      <c r="AC4065" t="s">
        <v>4938</v>
      </c>
      <c r="AD4065">
        <v>0</v>
      </c>
      <c r="AE4065">
        <v>0</v>
      </c>
      <c r="AF4065">
        <v>678</v>
      </c>
      <c r="AG4065">
        <v>0</v>
      </c>
      <c r="AH4065" t="s">
        <v>1493</v>
      </c>
      <c r="AI4065">
        <v>31</v>
      </c>
      <c r="AJ4065">
        <v>2022</v>
      </c>
      <c r="AK4065" t="s">
        <v>4383</v>
      </c>
      <c r="AL4065">
        <v>7</v>
      </c>
      <c r="AM4065" t="s">
        <v>4193</v>
      </c>
      <c r="AN4065" t="s">
        <v>4193</v>
      </c>
      <c r="AO4065" t="s">
        <v>1413</v>
      </c>
      <c r="AP4065">
        <v>0</v>
      </c>
      <c r="AQ4065">
        <v>0</v>
      </c>
      <c r="AR4065">
        <v>500</v>
      </c>
      <c r="AS4065">
        <v>0</v>
      </c>
    </row>
    <row r="4066" spans="1:45" x14ac:dyDescent="0.25">
      <c r="A4066" t="s">
        <v>31512</v>
      </c>
      <c r="B4066">
        <v>2023</v>
      </c>
      <c r="C4066">
        <v>0</v>
      </c>
      <c r="D4066">
        <v>1773</v>
      </c>
      <c r="E4066">
        <v>2150</v>
      </c>
      <c r="F4066" s="110">
        <v>45000</v>
      </c>
      <c r="G4066">
        <v>340</v>
      </c>
      <c r="H4066" t="s">
        <v>6624</v>
      </c>
      <c r="I4066" t="s">
        <v>33322</v>
      </c>
      <c r="J4066" t="s">
        <v>1833</v>
      </c>
      <c r="K4066">
        <v>0</v>
      </c>
      <c r="M4066">
        <v>0</v>
      </c>
      <c r="N4066" t="s">
        <v>1493</v>
      </c>
      <c r="O4066">
        <v>6946</v>
      </c>
      <c r="P4066" t="s">
        <v>776</v>
      </c>
      <c r="Q4066" t="s">
        <v>4193</v>
      </c>
      <c r="R4066" t="s">
        <v>775</v>
      </c>
      <c r="S4066" s="110">
        <v>44927</v>
      </c>
      <c r="T4066" s="110">
        <v>45169</v>
      </c>
      <c r="U4066" s="110">
        <v>45182</v>
      </c>
      <c r="V4066" t="s">
        <v>779</v>
      </c>
      <c r="W4066">
        <v>5</v>
      </c>
      <c r="X4066">
        <v>502</v>
      </c>
      <c r="Y4066">
        <v>12</v>
      </c>
      <c r="Z4066">
        <v>782</v>
      </c>
      <c r="AA4066">
        <v>2</v>
      </c>
      <c r="AB4066">
        <v>2035</v>
      </c>
      <c r="AC4066" t="s">
        <v>4808</v>
      </c>
      <c r="AD4066">
        <v>0</v>
      </c>
      <c r="AE4066">
        <v>0</v>
      </c>
      <c r="AF4066">
        <v>1970</v>
      </c>
      <c r="AG4066">
        <v>0</v>
      </c>
      <c r="AH4066" t="s">
        <v>1833</v>
      </c>
      <c r="AI4066">
        <v>0</v>
      </c>
      <c r="AJ4066">
        <v>0</v>
      </c>
      <c r="AK4066" t="s">
        <v>4224</v>
      </c>
      <c r="AL4066">
        <v>1</v>
      </c>
      <c r="AM4066" t="s">
        <v>4193</v>
      </c>
      <c r="AN4066" t="s">
        <v>4193</v>
      </c>
      <c r="AO4066" t="s">
        <v>1413</v>
      </c>
      <c r="AP4066">
        <v>0</v>
      </c>
      <c r="AQ4066">
        <v>0</v>
      </c>
      <c r="AR4066">
        <v>500</v>
      </c>
      <c r="AS4066">
        <v>1001</v>
      </c>
    </row>
    <row r="4067" spans="1:45" x14ac:dyDescent="0.25">
      <c r="A4067" t="s">
        <v>31273</v>
      </c>
      <c r="B4067">
        <v>2023</v>
      </c>
      <c r="C4067">
        <v>0</v>
      </c>
      <c r="D4067">
        <v>1651</v>
      </c>
      <c r="E4067">
        <v>2151</v>
      </c>
      <c r="F4067" s="110">
        <v>45000</v>
      </c>
      <c r="G4067">
        <v>292.89999999999998</v>
      </c>
      <c r="H4067" t="s">
        <v>6624</v>
      </c>
      <c r="I4067" t="s">
        <v>33323</v>
      </c>
      <c r="J4067" t="s">
        <v>1833</v>
      </c>
      <c r="K4067">
        <v>0</v>
      </c>
      <c r="M4067">
        <v>0</v>
      </c>
      <c r="N4067" t="s">
        <v>1493</v>
      </c>
      <c r="O4067">
        <v>3767</v>
      </c>
      <c r="P4067" t="s">
        <v>776</v>
      </c>
      <c r="Q4067" t="s">
        <v>4193</v>
      </c>
      <c r="R4067" t="s">
        <v>775</v>
      </c>
      <c r="S4067" s="110">
        <v>44927</v>
      </c>
      <c r="T4067" s="110">
        <v>45169</v>
      </c>
      <c r="U4067" s="110">
        <v>45182</v>
      </c>
      <c r="V4067" t="s">
        <v>779</v>
      </c>
      <c r="W4067">
        <v>5</v>
      </c>
      <c r="X4067">
        <v>502</v>
      </c>
      <c r="Y4067">
        <v>12</v>
      </c>
      <c r="Z4067">
        <v>361</v>
      </c>
      <c r="AA4067">
        <v>2</v>
      </c>
      <c r="AB4067">
        <v>2031</v>
      </c>
      <c r="AC4067" t="s">
        <v>4693</v>
      </c>
      <c r="AD4067">
        <v>0</v>
      </c>
      <c r="AE4067">
        <v>0</v>
      </c>
      <c r="AF4067">
        <v>7843</v>
      </c>
      <c r="AG4067">
        <v>0</v>
      </c>
      <c r="AH4067" t="s">
        <v>1493</v>
      </c>
      <c r="AI4067">
        <v>15</v>
      </c>
      <c r="AJ4067">
        <v>2022</v>
      </c>
      <c r="AK4067" t="s">
        <v>4383</v>
      </c>
      <c r="AL4067">
        <v>7</v>
      </c>
      <c r="AM4067" t="s">
        <v>4193</v>
      </c>
      <c r="AN4067" t="s">
        <v>4193</v>
      </c>
      <c r="AO4067" t="s">
        <v>1413</v>
      </c>
      <c r="AP4067">
        <v>0</v>
      </c>
      <c r="AQ4067">
        <v>0</v>
      </c>
      <c r="AR4067">
        <v>500</v>
      </c>
      <c r="AS4067">
        <v>1001</v>
      </c>
    </row>
    <row r="4068" spans="1:45" x14ac:dyDescent="0.25">
      <c r="A4068" t="s">
        <v>31269</v>
      </c>
      <c r="B4068">
        <v>2023</v>
      </c>
      <c r="C4068">
        <v>0</v>
      </c>
      <c r="D4068">
        <v>1649</v>
      </c>
      <c r="E4068">
        <v>2152</v>
      </c>
      <c r="F4068" s="110">
        <v>45000</v>
      </c>
      <c r="G4068">
        <v>87.75</v>
      </c>
      <c r="H4068" t="s">
        <v>6624</v>
      </c>
      <c r="I4068" t="s">
        <v>33324</v>
      </c>
      <c r="J4068" t="s">
        <v>1833</v>
      </c>
      <c r="K4068">
        <v>0</v>
      </c>
      <c r="M4068">
        <v>0</v>
      </c>
      <c r="N4068" t="s">
        <v>1493</v>
      </c>
      <c r="O4068">
        <v>31210</v>
      </c>
      <c r="P4068" t="s">
        <v>776</v>
      </c>
      <c r="Q4068" t="s">
        <v>4193</v>
      </c>
      <c r="R4068" t="s">
        <v>775</v>
      </c>
      <c r="S4068" s="110">
        <v>44927</v>
      </c>
      <c r="T4068" s="110">
        <v>45169</v>
      </c>
      <c r="U4068" s="110">
        <v>45182</v>
      </c>
      <c r="V4068" t="s">
        <v>779</v>
      </c>
      <c r="W4068">
        <v>5</v>
      </c>
      <c r="X4068">
        <v>502</v>
      </c>
      <c r="Y4068">
        <v>12</v>
      </c>
      <c r="Z4068">
        <v>361</v>
      </c>
      <c r="AA4068">
        <v>2</v>
      </c>
      <c r="AB4068">
        <v>2031</v>
      </c>
      <c r="AC4068" t="s">
        <v>4693</v>
      </c>
      <c r="AD4068">
        <v>0</v>
      </c>
      <c r="AE4068">
        <v>0</v>
      </c>
      <c r="AF4068">
        <v>8828</v>
      </c>
      <c r="AG4068">
        <v>0</v>
      </c>
      <c r="AH4068" t="s">
        <v>1493</v>
      </c>
      <c r="AI4068">
        <v>15</v>
      </c>
      <c r="AJ4068">
        <v>2022</v>
      </c>
      <c r="AK4068" t="s">
        <v>4383</v>
      </c>
      <c r="AL4068">
        <v>7</v>
      </c>
      <c r="AM4068" t="s">
        <v>4193</v>
      </c>
      <c r="AN4068" t="s">
        <v>4193</v>
      </c>
      <c r="AO4068" t="s">
        <v>1413</v>
      </c>
      <c r="AP4068">
        <v>0</v>
      </c>
      <c r="AQ4068">
        <v>0</v>
      </c>
      <c r="AR4068">
        <v>500</v>
      </c>
      <c r="AS4068">
        <v>1001</v>
      </c>
    </row>
    <row r="4069" spans="1:45" x14ac:dyDescent="0.25">
      <c r="A4069" t="s">
        <v>31267</v>
      </c>
      <c r="B4069">
        <v>2023</v>
      </c>
      <c r="C4069">
        <v>0</v>
      </c>
      <c r="D4069">
        <v>1648</v>
      </c>
      <c r="E4069">
        <v>2153</v>
      </c>
      <c r="F4069" s="110">
        <v>45000</v>
      </c>
      <c r="G4069">
        <v>263.25</v>
      </c>
      <c r="H4069" t="s">
        <v>6624</v>
      </c>
      <c r="I4069" t="s">
        <v>33325</v>
      </c>
      <c r="J4069" t="s">
        <v>1833</v>
      </c>
      <c r="K4069">
        <v>0</v>
      </c>
      <c r="M4069">
        <v>0</v>
      </c>
      <c r="N4069" t="s">
        <v>1493</v>
      </c>
      <c r="O4069">
        <v>31209</v>
      </c>
      <c r="P4069" t="s">
        <v>776</v>
      </c>
      <c r="Q4069" t="s">
        <v>4193</v>
      </c>
      <c r="R4069" t="s">
        <v>775</v>
      </c>
      <c r="S4069" s="110">
        <v>44927</v>
      </c>
      <c r="T4069" s="110">
        <v>45169</v>
      </c>
      <c r="U4069" s="110">
        <v>45182</v>
      </c>
      <c r="V4069" t="s">
        <v>779</v>
      </c>
      <c r="W4069">
        <v>5</v>
      </c>
      <c r="X4069">
        <v>502</v>
      </c>
      <c r="Y4069">
        <v>12</v>
      </c>
      <c r="Z4069">
        <v>365</v>
      </c>
      <c r="AA4069">
        <v>2</v>
      </c>
      <c r="AB4069">
        <v>2033</v>
      </c>
      <c r="AC4069" t="s">
        <v>4693</v>
      </c>
      <c r="AD4069">
        <v>0</v>
      </c>
      <c r="AE4069">
        <v>0</v>
      </c>
      <c r="AF4069">
        <v>8828</v>
      </c>
      <c r="AG4069">
        <v>0</v>
      </c>
      <c r="AH4069" t="s">
        <v>1493</v>
      </c>
      <c r="AI4069">
        <v>15</v>
      </c>
      <c r="AJ4069">
        <v>2022</v>
      </c>
      <c r="AK4069" t="s">
        <v>4383</v>
      </c>
      <c r="AL4069">
        <v>7</v>
      </c>
      <c r="AM4069" t="s">
        <v>4193</v>
      </c>
      <c r="AN4069" t="s">
        <v>4193</v>
      </c>
      <c r="AO4069" t="s">
        <v>1413</v>
      </c>
      <c r="AP4069">
        <v>0</v>
      </c>
      <c r="AQ4069">
        <v>0</v>
      </c>
      <c r="AR4069">
        <v>500</v>
      </c>
      <c r="AS4069">
        <v>1001</v>
      </c>
    </row>
    <row r="4070" spans="1:45" x14ac:dyDescent="0.25">
      <c r="A4070" t="s">
        <v>31259</v>
      </c>
      <c r="B4070">
        <v>2023</v>
      </c>
      <c r="C4070">
        <v>0</v>
      </c>
      <c r="D4070">
        <v>1644</v>
      </c>
      <c r="E4070">
        <v>2154</v>
      </c>
      <c r="F4070" s="110">
        <v>45000</v>
      </c>
      <c r="G4070">
        <v>484.8</v>
      </c>
      <c r="H4070" t="s">
        <v>6624</v>
      </c>
      <c r="I4070" t="s">
        <v>33326</v>
      </c>
      <c r="J4070" t="s">
        <v>1833</v>
      </c>
      <c r="K4070">
        <v>0</v>
      </c>
      <c r="M4070">
        <v>0</v>
      </c>
      <c r="N4070" t="s">
        <v>1493</v>
      </c>
      <c r="O4070">
        <v>3768</v>
      </c>
      <c r="P4070" t="s">
        <v>776</v>
      </c>
      <c r="Q4070" t="s">
        <v>4193</v>
      </c>
      <c r="R4070" t="s">
        <v>775</v>
      </c>
      <c r="S4070" s="110">
        <v>44927</v>
      </c>
      <c r="T4070" s="110">
        <v>45169</v>
      </c>
      <c r="U4070" s="110">
        <v>45182</v>
      </c>
      <c r="V4070" t="s">
        <v>779</v>
      </c>
      <c r="W4070">
        <v>5</v>
      </c>
      <c r="X4070">
        <v>502</v>
      </c>
      <c r="Y4070">
        <v>12</v>
      </c>
      <c r="Z4070">
        <v>365</v>
      </c>
      <c r="AA4070">
        <v>2</v>
      </c>
      <c r="AB4070">
        <v>2033</v>
      </c>
      <c r="AC4070" t="s">
        <v>4693</v>
      </c>
      <c r="AD4070">
        <v>0</v>
      </c>
      <c r="AE4070">
        <v>0</v>
      </c>
      <c r="AF4070">
        <v>7843</v>
      </c>
      <c r="AG4070">
        <v>0</v>
      </c>
      <c r="AH4070" t="s">
        <v>1493</v>
      </c>
      <c r="AI4070">
        <v>15</v>
      </c>
      <c r="AJ4070">
        <v>2022</v>
      </c>
      <c r="AK4070" t="s">
        <v>4383</v>
      </c>
      <c r="AL4070">
        <v>7</v>
      </c>
      <c r="AM4070" t="s">
        <v>4193</v>
      </c>
      <c r="AN4070" t="s">
        <v>4193</v>
      </c>
      <c r="AO4070" t="s">
        <v>1413</v>
      </c>
      <c r="AP4070">
        <v>0</v>
      </c>
      <c r="AQ4070">
        <v>0</v>
      </c>
      <c r="AR4070">
        <v>500</v>
      </c>
      <c r="AS4070">
        <v>1001</v>
      </c>
    </row>
    <row r="4071" spans="1:45" x14ac:dyDescent="0.25">
      <c r="A4071" t="s">
        <v>10146</v>
      </c>
      <c r="B4071">
        <v>2023</v>
      </c>
      <c r="C4071">
        <v>0</v>
      </c>
      <c r="D4071">
        <v>1129</v>
      </c>
      <c r="E4071">
        <v>2155</v>
      </c>
      <c r="F4071" s="110">
        <v>45000</v>
      </c>
      <c r="G4071">
        <v>386</v>
      </c>
      <c r="H4071" t="s">
        <v>6624</v>
      </c>
      <c r="I4071" t="s">
        <v>33327</v>
      </c>
      <c r="J4071" t="s">
        <v>1833</v>
      </c>
      <c r="K4071">
        <v>0</v>
      </c>
      <c r="M4071">
        <v>0</v>
      </c>
      <c r="N4071" t="s">
        <v>1493</v>
      </c>
      <c r="O4071">
        <v>182545</v>
      </c>
      <c r="P4071" t="s">
        <v>776</v>
      </c>
      <c r="Q4071" t="s">
        <v>4193</v>
      </c>
      <c r="R4071" t="s">
        <v>775</v>
      </c>
      <c r="S4071" s="110">
        <v>44927</v>
      </c>
      <c r="T4071" s="110">
        <v>45169</v>
      </c>
      <c r="U4071" s="110">
        <v>45182</v>
      </c>
      <c r="V4071" t="s">
        <v>779</v>
      </c>
      <c r="W4071">
        <v>9</v>
      </c>
      <c r="X4071">
        <v>902</v>
      </c>
      <c r="Y4071">
        <v>8</v>
      </c>
      <c r="Z4071">
        <v>244</v>
      </c>
      <c r="AA4071">
        <v>11</v>
      </c>
      <c r="AB4071">
        <v>2018</v>
      </c>
      <c r="AC4071" t="s">
        <v>4372</v>
      </c>
      <c r="AD4071">
        <v>0</v>
      </c>
      <c r="AE4071">
        <v>0</v>
      </c>
      <c r="AF4071">
        <v>8858</v>
      </c>
      <c r="AG4071">
        <v>0</v>
      </c>
      <c r="AH4071" t="s">
        <v>1493</v>
      </c>
      <c r="AI4071">
        <v>16</v>
      </c>
      <c r="AJ4071">
        <v>2022</v>
      </c>
      <c r="AK4071" t="s">
        <v>4383</v>
      </c>
      <c r="AL4071">
        <v>7</v>
      </c>
      <c r="AM4071" t="s">
        <v>4193</v>
      </c>
      <c r="AN4071" t="s">
        <v>4193</v>
      </c>
      <c r="AO4071" t="s">
        <v>1413</v>
      </c>
      <c r="AP4071">
        <v>0</v>
      </c>
      <c r="AQ4071">
        <v>0</v>
      </c>
      <c r="AR4071">
        <v>500</v>
      </c>
      <c r="AS4071">
        <v>0</v>
      </c>
    </row>
    <row r="4072" spans="1:45" x14ac:dyDescent="0.25">
      <c r="A4072" t="s">
        <v>4966</v>
      </c>
      <c r="B4072">
        <v>2023</v>
      </c>
      <c r="C4072">
        <v>0</v>
      </c>
      <c r="D4072">
        <v>342</v>
      </c>
      <c r="E4072">
        <v>2156</v>
      </c>
      <c r="F4072" s="110">
        <v>45000</v>
      </c>
      <c r="G4072">
        <v>1850</v>
      </c>
      <c r="H4072" t="s">
        <v>6624</v>
      </c>
      <c r="I4072" t="s">
        <v>33328</v>
      </c>
      <c r="J4072" t="s">
        <v>1833</v>
      </c>
      <c r="K4072">
        <v>0</v>
      </c>
      <c r="M4072">
        <v>0</v>
      </c>
      <c r="N4072" t="s">
        <v>1493</v>
      </c>
      <c r="O4072">
        <v>45688431</v>
      </c>
      <c r="P4072" t="s">
        <v>7199</v>
      </c>
      <c r="Q4072" t="s">
        <v>4193</v>
      </c>
      <c r="R4072" t="s">
        <v>775</v>
      </c>
      <c r="S4072" s="110">
        <v>44927</v>
      </c>
      <c r="T4072" s="110">
        <v>45169</v>
      </c>
      <c r="U4072" s="110">
        <v>45182</v>
      </c>
      <c r="V4072" t="s">
        <v>779</v>
      </c>
      <c r="W4072">
        <v>5</v>
      </c>
      <c r="X4072">
        <v>502</v>
      </c>
      <c r="Y4072">
        <v>12</v>
      </c>
      <c r="Z4072">
        <v>306</v>
      </c>
      <c r="AA4072">
        <v>2</v>
      </c>
      <c r="AB4072">
        <v>2029</v>
      </c>
      <c r="AC4072" t="s">
        <v>4938</v>
      </c>
      <c r="AD4072">
        <v>0</v>
      </c>
      <c r="AE4072">
        <v>0</v>
      </c>
      <c r="AF4072">
        <v>7414</v>
      </c>
      <c r="AG4072">
        <v>0</v>
      </c>
      <c r="AH4072" t="s">
        <v>1493</v>
      </c>
      <c r="AI4072">
        <v>31</v>
      </c>
      <c r="AJ4072">
        <v>2022</v>
      </c>
      <c r="AK4072" t="s">
        <v>4383</v>
      </c>
      <c r="AL4072">
        <v>7</v>
      </c>
      <c r="AM4072" t="s">
        <v>4193</v>
      </c>
      <c r="AN4072" t="s">
        <v>4193</v>
      </c>
      <c r="AO4072" t="s">
        <v>1413</v>
      </c>
      <c r="AP4072">
        <v>0</v>
      </c>
      <c r="AQ4072">
        <v>0</v>
      </c>
      <c r="AR4072">
        <v>500</v>
      </c>
      <c r="AS4072">
        <v>0</v>
      </c>
    </row>
    <row r="4073" spans="1:45" x14ac:dyDescent="0.25">
      <c r="A4073" t="s">
        <v>10796</v>
      </c>
      <c r="B4073">
        <v>2023</v>
      </c>
      <c r="C4073">
        <v>0</v>
      </c>
      <c r="D4073">
        <v>1462</v>
      </c>
      <c r="E4073">
        <v>2157</v>
      </c>
      <c r="F4073" s="110">
        <v>45000</v>
      </c>
      <c r="G4073">
        <v>120</v>
      </c>
      <c r="H4073" t="s">
        <v>6624</v>
      </c>
      <c r="I4073" t="s">
        <v>33174</v>
      </c>
      <c r="J4073" t="s">
        <v>1833</v>
      </c>
      <c r="K4073">
        <v>0</v>
      </c>
      <c r="M4073">
        <v>0</v>
      </c>
      <c r="N4073" t="s">
        <v>1493</v>
      </c>
      <c r="O4073">
        <v>2123</v>
      </c>
      <c r="P4073" t="s">
        <v>795</v>
      </c>
      <c r="Q4073" t="s">
        <v>4193</v>
      </c>
      <c r="R4073" t="s">
        <v>775</v>
      </c>
      <c r="S4073" s="110">
        <v>44927</v>
      </c>
      <c r="T4073" s="110">
        <v>45169</v>
      </c>
      <c r="U4073" s="110">
        <v>45182</v>
      </c>
      <c r="V4073" t="s">
        <v>779</v>
      </c>
      <c r="W4073">
        <v>5</v>
      </c>
      <c r="X4073">
        <v>502</v>
      </c>
      <c r="Y4073">
        <v>12</v>
      </c>
      <c r="Z4073">
        <v>361</v>
      </c>
      <c r="AA4073">
        <v>2</v>
      </c>
      <c r="AB4073">
        <v>2031</v>
      </c>
      <c r="AC4073" t="s">
        <v>4339</v>
      </c>
      <c r="AD4073">
        <v>0</v>
      </c>
      <c r="AE4073">
        <v>0</v>
      </c>
      <c r="AF4073">
        <v>678</v>
      </c>
      <c r="AG4073">
        <v>0</v>
      </c>
      <c r="AH4073" t="s">
        <v>1833</v>
      </c>
      <c r="AI4073">
        <v>45</v>
      </c>
      <c r="AJ4073">
        <v>2023</v>
      </c>
      <c r="AK4073" t="s">
        <v>4224</v>
      </c>
      <c r="AL4073">
        <v>1</v>
      </c>
      <c r="AM4073" t="s">
        <v>4193</v>
      </c>
      <c r="AN4073" t="s">
        <v>4193</v>
      </c>
      <c r="AO4073" t="s">
        <v>1413</v>
      </c>
      <c r="AP4073">
        <v>0</v>
      </c>
      <c r="AQ4073">
        <v>0</v>
      </c>
      <c r="AR4073">
        <v>500</v>
      </c>
      <c r="AS4073">
        <v>1001</v>
      </c>
    </row>
    <row r="4074" spans="1:45" x14ac:dyDescent="0.25">
      <c r="A4074" t="s">
        <v>10800</v>
      </c>
      <c r="B4074">
        <v>2023</v>
      </c>
      <c r="C4074">
        <v>0</v>
      </c>
      <c r="D4074">
        <v>1464</v>
      </c>
      <c r="E4074">
        <v>2158</v>
      </c>
      <c r="F4074" s="110">
        <v>45000</v>
      </c>
      <c r="G4074">
        <v>120</v>
      </c>
      <c r="H4074" t="s">
        <v>6624</v>
      </c>
      <c r="I4074" t="s">
        <v>33187</v>
      </c>
      <c r="J4074" t="s">
        <v>1833</v>
      </c>
      <c r="K4074">
        <v>0</v>
      </c>
      <c r="M4074">
        <v>0</v>
      </c>
      <c r="N4074" t="s">
        <v>1493</v>
      </c>
      <c r="O4074">
        <v>2125</v>
      </c>
      <c r="P4074" t="s">
        <v>795</v>
      </c>
      <c r="Q4074" t="s">
        <v>4193</v>
      </c>
      <c r="R4074" t="s">
        <v>775</v>
      </c>
      <c r="S4074" s="110">
        <v>44927</v>
      </c>
      <c r="T4074" s="110">
        <v>45169</v>
      </c>
      <c r="U4074" s="110">
        <v>45182</v>
      </c>
      <c r="V4074" t="s">
        <v>779</v>
      </c>
      <c r="W4074">
        <v>5</v>
      </c>
      <c r="X4074">
        <v>502</v>
      </c>
      <c r="Y4074">
        <v>12</v>
      </c>
      <c r="Z4074">
        <v>365</v>
      </c>
      <c r="AA4074">
        <v>2</v>
      </c>
      <c r="AB4074">
        <v>2033</v>
      </c>
      <c r="AC4074" t="s">
        <v>4339</v>
      </c>
      <c r="AD4074">
        <v>0</v>
      </c>
      <c r="AE4074">
        <v>0</v>
      </c>
      <c r="AF4074">
        <v>678</v>
      </c>
      <c r="AG4074">
        <v>0</v>
      </c>
      <c r="AH4074" t="s">
        <v>1833</v>
      </c>
      <c r="AI4074">
        <v>45</v>
      </c>
      <c r="AJ4074">
        <v>2023</v>
      </c>
      <c r="AK4074" t="s">
        <v>4224</v>
      </c>
      <c r="AL4074">
        <v>1</v>
      </c>
      <c r="AM4074" t="s">
        <v>4193</v>
      </c>
      <c r="AN4074" t="s">
        <v>4193</v>
      </c>
      <c r="AO4074" t="s">
        <v>1413</v>
      </c>
      <c r="AP4074">
        <v>0</v>
      </c>
      <c r="AQ4074">
        <v>0</v>
      </c>
      <c r="AR4074">
        <v>500</v>
      </c>
      <c r="AS4074">
        <v>1001</v>
      </c>
    </row>
    <row r="4075" spans="1:45" x14ac:dyDescent="0.25">
      <c r="A4075" t="s">
        <v>10219</v>
      </c>
      <c r="B4075">
        <v>2023</v>
      </c>
      <c r="C4075">
        <v>0</v>
      </c>
      <c r="D4075">
        <v>1166</v>
      </c>
      <c r="E4075">
        <v>2159</v>
      </c>
      <c r="F4075" s="110">
        <v>45000</v>
      </c>
      <c r="G4075">
        <v>20.96</v>
      </c>
      <c r="H4075" t="s">
        <v>6624</v>
      </c>
      <c r="I4075" t="s">
        <v>33329</v>
      </c>
      <c r="J4075" t="s">
        <v>1833</v>
      </c>
      <c r="K4075">
        <v>0</v>
      </c>
      <c r="M4075">
        <v>0</v>
      </c>
      <c r="N4075" t="s">
        <v>1493</v>
      </c>
      <c r="O4075">
        <v>1138</v>
      </c>
      <c r="P4075" t="s">
        <v>792</v>
      </c>
      <c r="Q4075" t="s">
        <v>4193</v>
      </c>
      <c r="R4075" t="s">
        <v>775</v>
      </c>
      <c r="S4075" s="110">
        <v>44927</v>
      </c>
      <c r="T4075" s="110">
        <v>45169</v>
      </c>
      <c r="U4075" s="110">
        <v>45182</v>
      </c>
      <c r="V4075" t="s">
        <v>779</v>
      </c>
      <c r="W4075">
        <v>3</v>
      </c>
      <c r="X4075">
        <v>301</v>
      </c>
      <c r="Y4075">
        <v>4</v>
      </c>
      <c r="Z4075">
        <v>122</v>
      </c>
      <c r="AA4075">
        <v>1</v>
      </c>
      <c r="AB4075">
        <v>2068</v>
      </c>
      <c r="AC4075" t="s">
        <v>4372</v>
      </c>
      <c r="AD4075">
        <v>0</v>
      </c>
      <c r="AE4075">
        <v>0</v>
      </c>
      <c r="AF4075">
        <v>7764</v>
      </c>
      <c r="AG4075">
        <v>0</v>
      </c>
      <c r="AH4075" t="s">
        <v>1493</v>
      </c>
      <c r="AI4075">
        <v>9</v>
      </c>
      <c r="AJ4075">
        <v>2022</v>
      </c>
      <c r="AK4075" t="s">
        <v>4383</v>
      </c>
      <c r="AL4075">
        <v>7</v>
      </c>
      <c r="AM4075" t="s">
        <v>4193</v>
      </c>
      <c r="AN4075" t="s">
        <v>4193</v>
      </c>
      <c r="AO4075" t="s">
        <v>1413</v>
      </c>
      <c r="AP4075">
        <v>0</v>
      </c>
      <c r="AQ4075">
        <v>0</v>
      </c>
      <c r="AR4075">
        <v>500</v>
      </c>
      <c r="AS4075">
        <v>0</v>
      </c>
    </row>
    <row r="4076" spans="1:45" x14ac:dyDescent="0.25">
      <c r="A4076" t="s">
        <v>31564</v>
      </c>
      <c r="B4076">
        <v>2023</v>
      </c>
      <c r="C4076">
        <v>0</v>
      </c>
      <c r="D4076">
        <v>1799</v>
      </c>
      <c r="E4076">
        <v>2160</v>
      </c>
      <c r="F4076" s="110">
        <v>45000</v>
      </c>
      <c r="G4076">
        <v>175</v>
      </c>
      <c r="H4076" t="s">
        <v>6624</v>
      </c>
      <c r="I4076" t="s">
        <v>33330</v>
      </c>
      <c r="J4076" t="s">
        <v>1833</v>
      </c>
      <c r="K4076">
        <v>0</v>
      </c>
      <c r="M4076">
        <v>0</v>
      </c>
      <c r="N4076" t="s">
        <v>1493</v>
      </c>
      <c r="O4076">
        <v>9932</v>
      </c>
      <c r="P4076" t="s">
        <v>776</v>
      </c>
      <c r="Q4076" t="s">
        <v>4193</v>
      </c>
      <c r="R4076" t="s">
        <v>775</v>
      </c>
      <c r="S4076" s="110">
        <v>44927</v>
      </c>
      <c r="T4076" s="110">
        <v>45169</v>
      </c>
      <c r="U4076" s="110">
        <v>45182</v>
      </c>
      <c r="V4076" t="s">
        <v>779</v>
      </c>
      <c r="W4076">
        <v>5</v>
      </c>
      <c r="X4076">
        <v>502</v>
      </c>
      <c r="Y4076">
        <v>12</v>
      </c>
      <c r="Z4076">
        <v>782</v>
      </c>
      <c r="AA4076">
        <v>2</v>
      </c>
      <c r="AB4076">
        <v>2035</v>
      </c>
      <c r="AC4076" t="s">
        <v>4322</v>
      </c>
      <c r="AD4076">
        <v>0</v>
      </c>
      <c r="AE4076">
        <v>0</v>
      </c>
      <c r="AF4076">
        <v>4993</v>
      </c>
      <c r="AG4076">
        <v>0</v>
      </c>
      <c r="AH4076" t="s">
        <v>1833</v>
      </c>
      <c r="AI4076">
        <v>0</v>
      </c>
      <c r="AJ4076">
        <v>0</v>
      </c>
      <c r="AK4076" t="s">
        <v>4224</v>
      </c>
      <c r="AL4076">
        <v>1</v>
      </c>
      <c r="AM4076" t="s">
        <v>4193</v>
      </c>
      <c r="AN4076" t="s">
        <v>4193</v>
      </c>
      <c r="AO4076" t="s">
        <v>1413</v>
      </c>
      <c r="AP4076">
        <v>0</v>
      </c>
      <c r="AQ4076">
        <v>0</v>
      </c>
      <c r="AR4076">
        <v>500</v>
      </c>
      <c r="AS4076">
        <v>1001</v>
      </c>
    </row>
    <row r="4077" spans="1:45" x14ac:dyDescent="0.25">
      <c r="A4077" t="s">
        <v>5089</v>
      </c>
      <c r="B4077">
        <v>2023</v>
      </c>
      <c r="C4077">
        <v>0</v>
      </c>
      <c r="D4077">
        <v>405</v>
      </c>
      <c r="E4077">
        <v>2161</v>
      </c>
      <c r="F4077" s="110">
        <v>45000</v>
      </c>
      <c r="G4077">
        <v>11.6</v>
      </c>
      <c r="H4077" t="s">
        <v>6624</v>
      </c>
      <c r="I4077" t="s">
        <v>5090</v>
      </c>
      <c r="J4077" t="s">
        <v>1833</v>
      </c>
      <c r="K4077">
        <v>0</v>
      </c>
      <c r="M4077">
        <v>0</v>
      </c>
      <c r="N4077" t="s">
        <v>1493</v>
      </c>
      <c r="O4077">
        <v>14032023</v>
      </c>
      <c r="P4077" t="s">
        <v>7177</v>
      </c>
      <c r="Q4077" t="s">
        <v>4193</v>
      </c>
      <c r="R4077" t="s">
        <v>775</v>
      </c>
      <c r="S4077" s="110">
        <v>44927</v>
      </c>
      <c r="T4077" s="110">
        <v>45169</v>
      </c>
      <c r="U4077" s="110">
        <v>45182</v>
      </c>
      <c r="V4077" t="s">
        <v>779</v>
      </c>
      <c r="W4077">
        <v>4</v>
      </c>
      <c r="X4077">
        <v>401</v>
      </c>
      <c r="Y4077">
        <v>4</v>
      </c>
      <c r="Z4077">
        <v>123</v>
      </c>
      <c r="AA4077">
        <v>1</v>
      </c>
      <c r="AB4077">
        <v>2075</v>
      </c>
      <c r="AC4077" t="s">
        <v>5086</v>
      </c>
      <c r="AD4077">
        <v>0</v>
      </c>
      <c r="AE4077">
        <v>0</v>
      </c>
      <c r="AF4077">
        <v>4303</v>
      </c>
      <c r="AG4077">
        <v>0</v>
      </c>
      <c r="AH4077" t="s">
        <v>1833</v>
      </c>
      <c r="AI4077">
        <v>0</v>
      </c>
      <c r="AJ4077">
        <v>0</v>
      </c>
      <c r="AK4077" t="s">
        <v>4224</v>
      </c>
      <c r="AL4077">
        <v>1</v>
      </c>
      <c r="AM4077" t="s">
        <v>4193</v>
      </c>
      <c r="AN4077" t="s">
        <v>4193</v>
      </c>
      <c r="AO4077" t="s">
        <v>1413</v>
      </c>
      <c r="AP4077">
        <v>0</v>
      </c>
      <c r="AQ4077">
        <v>0</v>
      </c>
      <c r="AR4077">
        <v>500</v>
      </c>
      <c r="AS4077">
        <v>0</v>
      </c>
    </row>
    <row r="4078" spans="1:45" x14ac:dyDescent="0.25">
      <c r="A4078" t="s">
        <v>5091</v>
      </c>
      <c r="B4078">
        <v>2023</v>
      </c>
      <c r="C4078">
        <v>0</v>
      </c>
      <c r="D4078">
        <v>406</v>
      </c>
      <c r="E4078">
        <v>2162</v>
      </c>
      <c r="F4078" s="110">
        <v>45000</v>
      </c>
      <c r="G4078">
        <v>37</v>
      </c>
      <c r="H4078" t="s">
        <v>6624</v>
      </c>
      <c r="I4078" t="s">
        <v>5090</v>
      </c>
      <c r="J4078" t="s">
        <v>1833</v>
      </c>
      <c r="K4078">
        <v>0</v>
      </c>
      <c r="M4078">
        <v>0</v>
      </c>
      <c r="N4078" t="s">
        <v>4193</v>
      </c>
      <c r="O4078">
        <v>0</v>
      </c>
      <c r="Q4078" t="s">
        <v>4193</v>
      </c>
      <c r="R4078" t="s">
        <v>775</v>
      </c>
      <c r="S4078" s="110">
        <v>44927</v>
      </c>
      <c r="T4078" s="110">
        <v>45169</v>
      </c>
      <c r="U4078" s="110">
        <v>45182</v>
      </c>
      <c r="V4078" t="s">
        <v>779</v>
      </c>
      <c r="W4078">
        <v>4</v>
      </c>
      <c r="X4078">
        <v>401</v>
      </c>
      <c r="Y4078">
        <v>4</v>
      </c>
      <c r="Z4078">
        <v>123</v>
      </c>
      <c r="AA4078">
        <v>1</v>
      </c>
      <c r="AB4078">
        <v>2075</v>
      </c>
      <c r="AC4078" t="s">
        <v>5086</v>
      </c>
      <c r="AD4078">
        <v>0</v>
      </c>
      <c r="AE4078">
        <v>0</v>
      </c>
      <c r="AF4078">
        <v>3683</v>
      </c>
      <c r="AG4078">
        <v>0</v>
      </c>
      <c r="AH4078" t="s">
        <v>1833</v>
      </c>
      <c r="AI4078">
        <v>0</v>
      </c>
      <c r="AJ4078">
        <v>0</v>
      </c>
      <c r="AK4078" t="s">
        <v>4224</v>
      </c>
      <c r="AL4078">
        <v>1</v>
      </c>
      <c r="AM4078" t="s">
        <v>4193</v>
      </c>
      <c r="AN4078" t="s">
        <v>4193</v>
      </c>
      <c r="AO4078" t="s">
        <v>1413</v>
      </c>
      <c r="AP4078">
        <v>0</v>
      </c>
      <c r="AQ4078">
        <v>0</v>
      </c>
      <c r="AR4078">
        <v>500</v>
      </c>
      <c r="AS4078">
        <v>0</v>
      </c>
    </row>
    <row r="4079" spans="1:45" x14ac:dyDescent="0.25">
      <c r="A4079" t="s">
        <v>9854</v>
      </c>
      <c r="B4079">
        <v>2023</v>
      </c>
      <c r="C4079">
        <v>0</v>
      </c>
      <c r="D4079">
        <v>984</v>
      </c>
      <c r="E4079">
        <v>2163</v>
      </c>
      <c r="F4079" s="110">
        <v>45000</v>
      </c>
      <c r="G4079">
        <v>3471.5</v>
      </c>
      <c r="H4079" t="s">
        <v>6624</v>
      </c>
      <c r="I4079" t="s">
        <v>33331</v>
      </c>
      <c r="J4079" t="s">
        <v>1833</v>
      </c>
      <c r="K4079">
        <v>0</v>
      </c>
      <c r="M4079">
        <v>0</v>
      </c>
      <c r="N4079" t="s">
        <v>1493</v>
      </c>
      <c r="O4079">
        <v>382135</v>
      </c>
      <c r="P4079" t="s">
        <v>776</v>
      </c>
      <c r="Q4079" t="s">
        <v>4193</v>
      </c>
      <c r="R4079" t="s">
        <v>775</v>
      </c>
      <c r="S4079" s="110">
        <v>44927</v>
      </c>
      <c r="T4079" s="110">
        <v>45169</v>
      </c>
      <c r="U4079" s="110">
        <v>45182</v>
      </c>
      <c r="V4079" t="s">
        <v>779</v>
      </c>
      <c r="W4079">
        <v>7</v>
      </c>
      <c r="X4079">
        <v>702</v>
      </c>
      <c r="Y4079">
        <v>15</v>
      </c>
      <c r="Z4079">
        <v>452</v>
      </c>
      <c r="AA4079">
        <v>17</v>
      </c>
      <c r="AB4079">
        <v>2002</v>
      </c>
      <c r="AC4079" t="s">
        <v>4322</v>
      </c>
      <c r="AD4079">
        <v>0</v>
      </c>
      <c r="AE4079">
        <v>0</v>
      </c>
      <c r="AF4079">
        <v>1308</v>
      </c>
      <c r="AG4079">
        <v>0</v>
      </c>
      <c r="AH4079" t="s">
        <v>1833</v>
      </c>
      <c r="AI4079">
        <v>25</v>
      </c>
      <c r="AJ4079">
        <v>2023</v>
      </c>
      <c r="AK4079" t="s">
        <v>4224</v>
      </c>
      <c r="AL4079">
        <v>1</v>
      </c>
      <c r="AM4079" t="s">
        <v>4193</v>
      </c>
      <c r="AN4079" t="s">
        <v>4193</v>
      </c>
      <c r="AO4079" t="s">
        <v>1413</v>
      </c>
      <c r="AP4079">
        <v>0</v>
      </c>
      <c r="AQ4079">
        <v>0</v>
      </c>
      <c r="AR4079">
        <v>500</v>
      </c>
      <c r="AS4079">
        <v>0</v>
      </c>
    </row>
    <row r="4080" spans="1:45" x14ac:dyDescent="0.25">
      <c r="A4080" t="s">
        <v>31711</v>
      </c>
      <c r="B4080">
        <v>2023</v>
      </c>
      <c r="C4080">
        <v>0</v>
      </c>
      <c r="D4080">
        <v>1877</v>
      </c>
      <c r="E4080">
        <v>2164</v>
      </c>
      <c r="F4080" s="110">
        <v>45000</v>
      </c>
      <c r="G4080">
        <v>2000</v>
      </c>
      <c r="H4080" t="s">
        <v>6624</v>
      </c>
      <c r="I4080" t="s">
        <v>33332</v>
      </c>
      <c r="J4080" t="s">
        <v>1833</v>
      </c>
      <c r="K4080">
        <v>0</v>
      </c>
      <c r="M4080">
        <v>0</v>
      </c>
      <c r="N4080" t="s">
        <v>4193</v>
      </c>
      <c r="O4080">
        <v>0</v>
      </c>
      <c r="Q4080" t="s">
        <v>4193</v>
      </c>
      <c r="R4080" t="s">
        <v>775</v>
      </c>
      <c r="S4080" s="110">
        <v>44927</v>
      </c>
      <c r="T4080" s="110">
        <v>45169</v>
      </c>
      <c r="U4080" s="110">
        <v>45182</v>
      </c>
      <c r="V4080" t="s">
        <v>779</v>
      </c>
      <c r="W4080">
        <v>8</v>
      </c>
      <c r="X4080">
        <v>801</v>
      </c>
      <c r="Y4080">
        <v>10</v>
      </c>
      <c r="Z4080">
        <v>301</v>
      </c>
      <c r="AA4080">
        <v>6</v>
      </c>
      <c r="AB4080">
        <v>2105</v>
      </c>
      <c r="AC4080" t="s">
        <v>4821</v>
      </c>
      <c r="AD4080">
        <v>0</v>
      </c>
      <c r="AE4080">
        <v>0</v>
      </c>
      <c r="AF4080">
        <v>7133</v>
      </c>
      <c r="AG4080">
        <v>0</v>
      </c>
      <c r="AH4080" t="s">
        <v>1833</v>
      </c>
      <c r="AI4080">
        <v>0</v>
      </c>
      <c r="AJ4080">
        <v>0</v>
      </c>
      <c r="AK4080" t="s">
        <v>4192</v>
      </c>
      <c r="AL4080">
        <v>6</v>
      </c>
      <c r="AM4080" t="s">
        <v>4193</v>
      </c>
      <c r="AN4080" t="s">
        <v>4193</v>
      </c>
      <c r="AO4080" t="s">
        <v>1413</v>
      </c>
      <c r="AP4080">
        <v>0</v>
      </c>
      <c r="AQ4080">
        <v>0</v>
      </c>
      <c r="AR4080">
        <v>500</v>
      </c>
      <c r="AS4080">
        <v>1002</v>
      </c>
    </row>
    <row r="4081" spans="1:45" x14ac:dyDescent="0.25">
      <c r="A4081" t="s">
        <v>31556</v>
      </c>
      <c r="B4081">
        <v>2023</v>
      </c>
      <c r="C4081">
        <v>0</v>
      </c>
      <c r="D4081">
        <v>1795</v>
      </c>
      <c r="E4081">
        <v>2165</v>
      </c>
      <c r="F4081" s="110">
        <v>45000</v>
      </c>
      <c r="G4081">
        <v>750</v>
      </c>
      <c r="H4081" t="s">
        <v>6624</v>
      </c>
      <c r="I4081" t="s">
        <v>33333</v>
      </c>
      <c r="J4081" t="s">
        <v>1833</v>
      </c>
      <c r="K4081">
        <v>0</v>
      </c>
      <c r="M4081">
        <v>0</v>
      </c>
      <c r="N4081" t="s">
        <v>1493</v>
      </c>
      <c r="O4081">
        <v>426</v>
      </c>
      <c r="P4081" t="s">
        <v>776</v>
      </c>
      <c r="Q4081" t="s">
        <v>4193</v>
      </c>
      <c r="R4081" t="s">
        <v>775</v>
      </c>
      <c r="S4081" s="110">
        <v>44927</v>
      </c>
      <c r="T4081" s="110">
        <v>45169</v>
      </c>
      <c r="U4081" s="110">
        <v>45182</v>
      </c>
      <c r="V4081" t="s">
        <v>779</v>
      </c>
      <c r="W4081">
        <v>6</v>
      </c>
      <c r="X4081">
        <v>604</v>
      </c>
      <c r="Y4081">
        <v>26</v>
      </c>
      <c r="Z4081">
        <v>782</v>
      </c>
      <c r="AA4081">
        <v>17</v>
      </c>
      <c r="AB4081">
        <v>2074</v>
      </c>
      <c r="AC4081" t="s">
        <v>4311</v>
      </c>
      <c r="AD4081">
        <v>0</v>
      </c>
      <c r="AE4081">
        <v>0</v>
      </c>
      <c r="AF4081">
        <v>5258</v>
      </c>
      <c r="AG4081">
        <v>0</v>
      </c>
      <c r="AH4081" t="s">
        <v>1493</v>
      </c>
      <c r="AI4081">
        <v>56</v>
      </c>
      <c r="AJ4081">
        <v>2022</v>
      </c>
      <c r="AK4081" t="s">
        <v>4315</v>
      </c>
      <c r="AL4081">
        <v>7</v>
      </c>
      <c r="AM4081" t="s">
        <v>4193</v>
      </c>
      <c r="AN4081" t="s">
        <v>4193</v>
      </c>
      <c r="AO4081" t="s">
        <v>1413</v>
      </c>
      <c r="AP4081">
        <v>0</v>
      </c>
      <c r="AQ4081">
        <v>0</v>
      </c>
      <c r="AR4081">
        <v>500</v>
      </c>
      <c r="AS4081">
        <v>0</v>
      </c>
    </row>
    <row r="4082" spans="1:45" x14ac:dyDescent="0.25">
      <c r="A4082" t="s">
        <v>4842</v>
      </c>
      <c r="B4082">
        <v>2023</v>
      </c>
      <c r="C4082">
        <v>0</v>
      </c>
      <c r="D4082">
        <v>283</v>
      </c>
      <c r="E4082">
        <v>2166</v>
      </c>
      <c r="F4082" s="110">
        <v>45000</v>
      </c>
      <c r="G4082">
        <v>9691.32</v>
      </c>
      <c r="H4082" t="s">
        <v>6624</v>
      </c>
      <c r="I4082" t="s">
        <v>11402</v>
      </c>
      <c r="J4082" t="s">
        <v>1493</v>
      </c>
      <c r="K4082">
        <v>33</v>
      </c>
      <c r="L4082" t="s">
        <v>11202</v>
      </c>
      <c r="M4082">
        <v>2018</v>
      </c>
      <c r="N4082" t="s">
        <v>1493</v>
      </c>
      <c r="O4082">
        <v>3455</v>
      </c>
      <c r="P4082" t="s">
        <v>776</v>
      </c>
      <c r="Q4082" t="s">
        <v>2121</v>
      </c>
      <c r="R4082" t="s">
        <v>775</v>
      </c>
      <c r="S4082" s="110">
        <v>44927</v>
      </c>
      <c r="T4082" s="110">
        <v>45169</v>
      </c>
      <c r="U4082" s="110">
        <v>45182</v>
      </c>
      <c r="V4082" t="s">
        <v>779</v>
      </c>
      <c r="W4082">
        <v>7</v>
      </c>
      <c r="X4082">
        <v>702</v>
      </c>
      <c r="Y4082">
        <v>15</v>
      </c>
      <c r="Z4082">
        <v>452</v>
      </c>
      <c r="AA4082">
        <v>10</v>
      </c>
      <c r="AB4082">
        <v>2003</v>
      </c>
      <c r="AC4082" t="s">
        <v>4595</v>
      </c>
      <c r="AD4082">
        <v>0</v>
      </c>
      <c r="AE4082">
        <v>0</v>
      </c>
      <c r="AF4082">
        <v>6699</v>
      </c>
      <c r="AG4082">
        <v>0</v>
      </c>
      <c r="AH4082" t="s">
        <v>1833</v>
      </c>
      <c r="AI4082">
        <v>4</v>
      </c>
      <c r="AJ4082">
        <v>2018</v>
      </c>
      <c r="AK4082" t="s">
        <v>4606</v>
      </c>
      <c r="AL4082">
        <v>1</v>
      </c>
      <c r="AM4082" t="s">
        <v>4193</v>
      </c>
      <c r="AN4082" t="s">
        <v>4193</v>
      </c>
      <c r="AO4082" t="s">
        <v>1413</v>
      </c>
      <c r="AP4082">
        <v>0</v>
      </c>
      <c r="AQ4082">
        <v>0</v>
      </c>
      <c r="AR4082">
        <v>500</v>
      </c>
      <c r="AS4082">
        <v>0</v>
      </c>
    </row>
    <row r="4083" spans="1:45" x14ac:dyDescent="0.25">
      <c r="A4083" t="s">
        <v>9975</v>
      </c>
      <c r="B4083">
        <v>2023</v>
      </c>
      <c r="C4083">
        <v>0</v>
      </c>
      <c r="D4083">
        <v>1050</v>
      </c>
      <c r="E4083">
        <v>2167</v>
      </c>
      <c r="F4083" s="110">
        <v>45000</v>
      </c>
      <c r="G4083">
        <v>2475</v>
      </c>
      <c r="H4083" t="s">
        <v>6624</v>
      </c>
      <c r="I4083" t="s">
        <v>33334</v>
      </c>
      <c r="J4083" t="s">
        <v>1833</v>
      </c>
      <c r="K4083">
        <v>0</v>
      </c>
      <c r="M4083">
        <v>0</v>
      </c>
      <c r="N4083" t="s">
        <v>1493</v>
      </c>
      <c r="O4083">
        <v>274</v>
      </c>
      <c r="P4083" t="s">
        <v>776</v>
      </c>
      <c r="Q4083" t="s">
        <v>4193</v>
      </c>
      <c r="R4083" t="s">
        <v>775</v>
      </c>
      <c r="S4083" s="110">
        <v>44927</v>
      </c>
      <c r="T4083" s="110">
        <v>45169</v>
      </c>
      <c r="U4083" s="110">
        <v>45182</v>
      </c>
      <c r="V4083" t="s">
        <v>779</v>
      </c>
      <c r="W4083">
        <v>5</v>
      </c>
      <c r="X4083">
        <v>503</v>
      </c>
      <c r="Y4083">
        <v>13</v>
      </c>
      <c r="Z4083">
        <v>392</v>
      </c>
      <c r="AA4083">
        <v>3</v>
      </c>
      <c r="AB4083">
        <v>2042</v>
      </c>
      <c r="AC4083" t="s">
        <v>9974</v>
      </c>
      <c r="AD4083">
        <v>0</v>
      </c>
      <c r="AE4083">
        <v>0</v>
      </c>
      <c r="AF4083">
        <v>9093</v>
      </c>
      <c r="AG4083">
        <v>0</v>
      </c>
      <c r="AH4083" t="s">
        <v>1833</v>
      </c>
      <c r="AI4083">
        <v>31</v>
      </c>
      <c r="AJ4083">
        <v>2023</v>
      </c>
      <c r="AK4083" t="s">
        <v>4224</v>
      </c>
      <c r="AL4083">
        <v>1</v>
      </c>
      <c r="AM4083" t="s">
        <v>4193</v>
      </c>
      <c r="AN4083" t="s">
        <v>4193</v>
      </c>
      <c r="AO4083" t="s">
        <v>1413</v>
      </c>
      <c r="AP4083">
        <v>0</v>
      </c>
      <c r="AQ4083">
        <v>0</v>
      </c>
      <c r="AR4083">
        <v>500</v>
      </c>
      <c r="AS4083">
        <v>0</v>
      </c>
    </row>
    <row r="4084" spans="1:45" x14ac:dyDescent="0.25">
      <c r="A4084" t="s">
        <v>4567</v>
      </c>
      <c r="B4084">
        <v>2023</v>
      </c>
      <c r="C4084">
        <v>0</v>
      </c>
      <c r="D4084">
        <v>176</v>
      </c>
      <c r="E4084">
        <v>2168</v>
      </c>
      <c r="F4084" s="110">
        <v>45000</v>
      </c>
      <c r="G4084">
        <v>816</v>
      </c>
      <c r="H4084" t="s">
        <v>6624</v>
      </c>
      <c r="I4084" t="s">
        <v>7049</v>
      </c>
      <c r="J4084" t="s">
        <v>1833</v>
      </c>
      <c r="K4084">
        <v>0</v>
      </c>
      <c r="M4084">
        <v>0</v>
      </c>
      <c r="N4084" t="s">
        <v>1493</v>
      </c>
      <c r="O4084">
        <v>205</v>
      </c>
      <c r="P4084" t="s">
        <v>776</v>
      </c>
      <c r="Q4084" t="s">
        <v>4193</v>
      </c>
      <c r="R4084" t="s">
        <v>775</v>
      </c>
      <c r="S4084" s="110">
        <v>44927</v>
      </c>
      <c r="T4084" s="110">
        <v>45169</v>
      </c>
      <c r="U4084" s="110">
        <v>45182</v>
      </c>
      <c r="V4084" t="s">
        <v>779</v>
      </c>
      <c r="W4084">
        <v>5</v>
      </c>
      <c r="X4084">
        <v>502</v>
      </c>
      <c r="Y4084">
        <v>12</v>
      </c>
      <c r="Z4084">
        <v>782</v>
      </c>
      <c r="AA4084">
        <v>2</v>
      </c>
      <c r="AB4084">
        <v>2035</v>
      </c>
      <c r="AC4084" t="s">
        <v>4311</v>
      </c>
      <c r="AD4084">
        <v>0</v>
      </c>
      <c r="AE4084">
        <v>0</v>
      </c>
      <c r="AF4084">
        <v>7946</v>
      </c>
      <c r="AG4084">
        <v>0</v>
      </c>
      <c r="AH4084" t="s">
        <v>1493</v>
      </c>
      <c r="AI4084">
        <v>9</v>
      </c>
      <c r="AJ4084">
        <v>2022</v>
      </c>
      <c r="AK4084" t="s">
        <v>4315</v>
      </c>
      <c r="AL4084">
        <v>7</v>
      </c>
      <c r="AM4084" t="s">
        <v>4193</v>
      </c>
      <c r="AN4084" t="s">
        <v>4193</v>
      </c>
      <c r="AO4084" t="s">
        <v>1413</v>
      </c>
      <c r="AP4084">
        <v>0</v>
      </c>
      <c r="AQ4084">
        <v>0</v>
      </c>
      <c r="AR4084">
        <v>500</v>
      </c>
      <c r="AS4084">
        <v>1001</v>
      </c>
    </row>
    <row r="4085" spans="1:45" x14ac:dyDescent="0.25">
      <c r="A4085" t="s">
        <v>4567</v>
      </c>
      <c r="B4085">
        <v>2023</v>
      </c>
      <c r="C4085">
        <v>0</v>
      </c>
      <c r="D4085">
        <v>176</v>
      </c>
      <c r="E4085">
        <v>2169</v>
      </c>
      <c r="F4085" s="110">
        <v>45000</v>
      </c>
      <c r="G4085">
        <v>408</v>
      </c>
      <c r="H4085" t="s">
        <v>6624</v>
      </c>
      <c r="I4085" t="s">
        <v>7049</v>
      </c>
      <c r="J4085" t="s">
        <v>1833</v>
      </c>
      <c r="K4085">
        <v>0</v>
      </c>
      <c r="M4085">
        <v>0</v>
      </c>
      <c r="N4085" t="s">
        <v>1493</v>
      </c>
      <c r="O4085">
        <v>206</v>
      </c>
      <c r="P4085" t="s">
        <v>776</v>
      </c>
      <c r="Q4085" t="s">
        <v>4193</v>
      </c>
      <c r="R4085" t="s">
        <v>775</v>
      </c>
      <c r="S4085" s="110">
        <v>44927</v>
      </c>
      <c r="T4085" s="110">
        <v>45169</v>
      </c>
      <c r="U4085" s="110">
        <v>45182</v>
      </c>
      <c r="V4085" t="s">
        <v>779</v>
      </c>
      <c r="W4085">
        <v>5</v>
      </c>
      <c r="X4085">
        <v>502</v>
      </c>
      <c r="Y4085">
        <v>12</v>
      </c>
      <c r="Z4085">
        <v>782</v>
      </c>
      <c r="AA4085">
        <v>2</v>
      </c>
      <c r="AB4085">
        <v>2035</v>
      </c>
      <c r="AC4085" t="s">
        <v>4311</v>
      </c>
      <c r="AD4085">
        <v>0</v>
      </c>
      <c r="AE4085">
        <v>0</v>
      </c>
      <c r="AF4085">
        <v>7946</v>
      </c>
      <c r="AG4085">
        <v>0</v>
      </c>
      <c r="AH4085" t="s">
        <v>1493</v>
      </c>
      <c r="AI4085">
        <v>9</v>
      </c>
      <c r="AJ4085">
        <v>2022</v>
      </c>
      <c r="AK4085" t="s">
        <v>4315</v>
      </c>
      <c r="AL4085">
        <v>7</v>
      </c>
      <c r="AM4085" t="s">
        <v>4193</v>
      </c>
      <c r="AN4085" t="s">
        <v>4193</v>
      </c>
      <c r="AO4085" t="s">
        <v>1413</v>
      </c>
      <c r="AP4085">
        <v>0</v>
      </c>
      <c r="AQ4085">
        <v>0</v>
      </c>
      <c r="AR4085">
        <v>500</v>
      </c>
      <c r="AS4085">
        <v>1001</v>
      </c>
    </row>
    <row r="4086" spans="1:45" x14ac:dyDescent="0.25">
      <c r="A4086" t="s">
        <v>4243</v>
      </c>
      <c r="B4086">
        <v>2023</v>
      </c>
      <c r="C4086">
        <v>0</v>
      </c>
      <c r="D4086">
        <v>27</v>
      </c>
      <c r="E4086">
        <v>2170</v>
      </c>
      <c r="F4086" s="110">
        <v>45000</v>
      </c>
      <c r="G4086">
        <v>83.75</v>
      </c>
      <c r="H4086" t="s">
        <v>6624</v>
      </c>
      <c r="I4086" t="s">
        <v>6625</v>
      </c>
      <c r="J4086" t="s">
        <v>1833</v>
      </c>
      <c r="K4086">
        <v>0</v>
      </c>
      <c r="M4086">
        <v>0</v>
      </c>
      <c r="N4086" t="s">
        <v>1833</v>
      </c>
      <c r="O4086">
        <v>0</v>
      </c>
      <c r="Q4086" t="s">
        <v>4193</v>
      </c>
      <c r="R4086" t="s">
        <v>775</v>
      </c>
      <c r="S4086" s="110">
        <v>44927</v>
      </c>
      <c r="T4086" s="110">
        <v>45169</v>
      </c>
      <c r="U4086" s="110">
        <v>45182</v>
      </c>
      <c r="V4086" t="s">
        <v>779</v>
      </c>
      <c r="W4086">
        <v>5</v>
      </c>
      <c r="X4086">
        <v>502</v>
      </c>
      <c r="Y4086">
        <v>12</v>
      </c>
      <c r="Z4086">
        <v>365</v>
      </c>
      <c r="AA4086">
        <v>2</v>
      </c>
      <c r="AB4086">
        <v>2033</v>
      </c>
      <c r="AC4086" t="s">
        <v>4221</v>
      </c>
      <c r="AD4086">
        <v>0</v>
      </c>
      <c r="AE4086">
        <v>0</v>
      </c>
      <c r="AF4086">
        <v>1169</v>
      </c>
      <c r="AG4086">
        <v>0</v>
      </c>
      <c r="AH4086" t="s">
        <v>1833</v>
      </c>
      <c r="AI4086">
        <v>0</v>
      </c>
      <c r="AJ4086">
        <v>0</v>
      </c>
      <c r="AK4086" t="s">
        <v>4224</v>
      </c>
      <c r="AL4086">
        <v>1</v>
      </c>
      <c r="AM4086" t="s">
        <v>4193</v>
      </c>
      <c r="AN4086" t="s">
        <v>4193</v>
      </c>
      <c r="AO4086" t="s">
        <v>1413</v>
      </c>
      <c r="AP4086">
        <v>0</v>
      </c>
      <c r="AQ4086">
        <v>0</v>
      </c>
      <c r="AR4086">
        <v>550</v>
      </c>
      <c r="AS4086">
        <v>0</v>
      </c>
    </row>
    <row r="4087" spans="1:45" x14ac:dyDescent="0.25">
      <c r="A4087" t="s">
        <v>4243</v>
      </c>
      <c r="B4087">
        <v>2023</v>
      </c>
      <c r="C4087">
        <v>0</v>
      </c>
      <c r="D4087">
        <v>27</v>
      </c>
      <c r="E4087">
        <v>2171</v>
      </c>
      <c r="F4087" s="110">
        <v>45000</v>
      </c>
      <c r="G4087">
        <v>165.81</v>
      </c>
      <c r="H4087" t="s">
        <v>6624</v>
      </c>
      <c r="I4087" t="s">
        <v>6625</v>
      </c>
      <c r="J4087" t="s">
        <v>1833</v>
      </c>
      <c r="K4087">
        <v>0</v>
      </c>
      <c r="M4087">
        <v>0</v>
      </c>
      <c r="N4087" t="s">
        <v>1833</v>
      </c>
      <c r="O4087">
        <v>0</v>
      </c>
      <c r="Q4087" t="s">
        <v>4193</v>
      </c>
      <c r="R4087" t="s">
        <v>775</v>
      </c>
      <c r="S4087" s="110">
        <v>44927</v>
      </c>
      <c r="T4087" s="110">
        <v>45169</v>
      </c>
      <c r="U4087" s="110">
        <v>45182</v>
      </c>
      <c r="V4087" t="s">
        <v>779</v>
      </c>
      <c r="W4087">
        <v>5</v>
      </c>
      <c r="X4087">
        <v>502</v>
      </c>
      <c r="Y4087">
        <v>12</v>
      </c>
      <c r="Z4087">
        <v>365</v>
      </c>
      <c r="AA4087">
        <v>2</v>
      </c>
      <c r="AB4087">
        <v>2033</v>
      </c>
      <c r="AC4087" t="s">
        <v>4221</v>
      </c>
      <c r="AD4087">
        <v>0</v>
      </c>
      <c r="AE4087">
        <v>0</v>
      </c>
      <c r="AF4087">
        <v>1169</v>
      </c>
      <c r="AG4087">
        <v>0</v>
      </c>
      <c r="AH4087" t="s">
        <v>1833</v>
      </c>
      <c r="AI4087">
        <v>0</v>
      </c>
      <c r="AJ4087">
        <v>0</v>
      </c>
      <c r="AK4087" t="s">
        <v>4224</v>
      </c>
      <c r="AL4087">
        <v>1</v>
      </c>
      <c r="AM4087" t="s">
        <v>4193</v>
      </c>
      <c r="AN4087" t="s">
        <v>4193</v>
      </c>
      <c r="AO4087" t="s">
        <v>1413</v>
      </c>
      <c r="AP4087">
        <v>0</v>
      </c>
      <c r="AQ4087">
        <v>0</v>
      </c>
      <c r="AR4087">
        <v>550</v>
      </c>
      <c r="AS4087">
        <v>0</v>
      </c>
    </row>
    <row r="4088" spans="1:45" x14ac:dyDescent="0.25">
      <c r="A4088" t="s">
        <v>4931</v>
      </c>
      <c r="B4088">
        <v>2023</v>
      </c>
      <c r="C4088">
        <v>0</v>
      </c>
      <c r="D4088">
        <v>325</v>
      </c>
      <c r="E4088">
        <v>2172</v>
      </c>
      <c r="F4088" s="110">
        <v>45000</v>
      </c>
      <c r="G4088">
        <v>350</v>
      </c>
      <c r="H4088" t="s">
        <v>6624</v>
      </c>
      <c r="I4088" t="s">
        <v>6913</v>
      </c>
      <c r="J4088" t="s">
        <v>1833</v>
      </c>
      <c r="K4088">
        <v>0</v>
      </c>
      <c r="M4088">
        <v>0</v>
      </c>
      <c r="N4088" t="s">
        <v>1493</v>
      </c>
      <c r="O4088">
        <v>11455</v>
      </c>
      <c r="P4088" t="s">
        <v>778</v>
      </c>
      <c r="Q4088" t="s">
        <v>4193</v>
      </c>
      <c r="R4088" t="s">
        <v>775</v>
      </c>
      <c r="S4088" s="110">
        <v>44927</v>
      </c>
      <c r="T4088" s="110">
        <v>45169</v>
      </c>
      <c r="U4088" s="110">
        <v>45182</v>
      </c>
      <c r="V4088" t="s">
        <v>779</v>
      </c>
      <c r="W4088">
        <v>5</v>
      </c>
      <c r="X4088">
        <v>502</v>
      </c>
      <c r="Y4088">
        <v>12</v>
      </c>
      <c r="Z4088">
        <v>782</v>
      </c>
      <c r="AA4088">
        <v>2</v>
      </c>
      <c r="AB4088">
        <v>2035</v>
      </c>
      <c r="AC4088" t="s">
        <v>4311</v>
      </c>
      <c r="AD4088">
        <v>0</v>
      </c>
      <c r="AE4088">
        <v>0</v>
      </c>
      <c r="AF4088">
        <v>4441</v>
      </c>
      <c r="AG4088">
        <v>0</v>
      </c>
      <c r="AH4088" t="s">
        <v>1833</v>
      </c>
      <c r="AI4088">
        <v>13</v>
      </c>
      <c r="AJ4088">
        <v>2023</v>
      </c>
      <c r="AK4088" t="s">
        <v>4224</v>
      </c>
      <c r="AL4088">
        <v>1</v>
      </c>
      <c r="AM4088" t="s">
        <v>4193</v>
      </c>
      <c r="AN4088" t="s">
        <v>4193</v>
      </c>
      <c r="AO4088" t="s">
        <v>1413</v>
      </c>
      <c r="AP4088">
        <v>0</v>
      </c>
      <c r="AQ4088">
        <v>0</v>
      </c>
      <c r="AR4088">
        <v>500</v>
      </c>
      <c r="AS4088">
        <v>1001</v>
      </c>
    </row>
    <row r="4089" spans="1:45" x14ac:dyDescent="0.25">
      <c r="A4089" t="s">
        <v>6054</v>
      </c>
      <c r="B4089">
        <v>2023</v>
      </c>
      <c r="C4089">
        <v>0</v>
      </c>
      <c r="D4089">
        <v>888</v>
      </c>
      <c r="E4089">
        <v>2173</v>
      </c>
      <c r="F4089" s="110">
        <v>45000</v>
      </c>
      <c r="G4089">
        <v>3519.96</v>
      </c>
      <c r="H4089" t="s">
        <v>6624</v>
      </c>
      <c r="I4089" t="s">
        <v>33335</v>
      </c>
      <c r="J4089" t="s">
        <v>1833</v>
      </c>
      <c r="K4089">
        <v>0</v>
      </c>
      <c r="M4089">
        <v>0</v>
      </c>
      <c r="N4089" t="s">
        <v>1493</v>
      </c>
      <c r="O4089">
        <v>81</v>
      </c>
      <c r="P4089" t="s">
        <v>776</v>
      </c>
      <c r="Q4089" t="s">
        <v>4193</v>
      </c>
      <c r="R4089" t="s">
        <v>775</v>
      </c>
      <c r="S4089" s="110">
        <v>44927</v>
      </c>
      <c r="T4089" s="110">
        <v>45169</v>
      </c>
      <c r="U4089" s="110">
        <v>45182</v>
      </c>
      <c r="V4089" t="s">
        <v>779</v>
      </c>
      <c r="W4089">
        <v>5</v>
      </c>
      <c r="X4089">
        <v>502</v>
      </c>
      <c r="Y4089">
        <v>12</v>
      </c>
      <c r="Z4089">
        <v>782</v>
      </c>
      <c r="AA4089">
        <v>2</v>
      </c>
      <c r="AB4089">
        <v>2035</v>
      </c>
      <c r="AC4089" t="s">
        <v>4311</v>
      </c>
      <c r="AD4089">
        <v>0</v>
      </c>
      <c r="AE4089">
        <v>0</v>
      </c>
      <c r="AF4089">
        <v>8036</v>
      </c>
      <c r="AG4089">
        <v>0</v>
      </c>
      <c r="AH4089" t="s">
        <v>1493</v>
      </c>
      <c r="AI4089">
        <v>29</v>
      </c>
      <c r="AJ4089">
        <v>2022</v>
      </c>
      <c r="AK4089" t="s">
        <v>4315</v>
      </c>
      <c r="AL4089">
        <v>7</v>
      </c>
      <c r="AM4089" t="s">
        <v>4193</v>
      </c>
      <c r="AN4089" t="s">
        <v>4193</v>
      </c>
      <c r="AO4089" t="s">
        <v>1413</v>
      </c>
      <c r="AP4089">
        <v>0</v>
      </c>
      <c r="AQ4089">
        <v>0</v>
      </c>
      <c r="AR4089">
        <v>500</v>
      </c>
      <c r="AS4089">
        <v>1001</v>
      </c>
    </row>
    <row r="4090" spans="1:45" x14ac:dyDescent="0.25">
      <c r="A4090" t="s">
        <v>31522</v>
      </c>
      <c r="B4090">
        <v>2023</v>
      </c>
      <c r="C4090">
        <v>0</v>
      </c>
      <c r="D4090">
        <v>1778</v>
      </c>
      <c r="E4090">
        <v>2174</v>
      </c>
      <c r="F4090" s="110">
        <v>45000</v>
      </c>
      <c r="G4090">
        <v>1440</v>
      </c>
      <c r="H4090" t="s">
        <v>6624</v>
      </c>
      <c r="I4090" t="s">
        <v>33336</v>
      </c>
      <c r="J4090" t="s">
        <v>1833</v>
      </c>
      <c r="K4090">
        <v>0</v>
      </c>
      <c r="M4090">
        <v>0</v>
      </c>
      <c r="N4090" t="s">
        <v>1833</v>
      </c>
      <c r="O4090">
        <v>0</v>
      </c>
      <c r="Q4090" t="s">
        <v>4193</v>
      </c>
      <c r="R4090" t="s">
        <v>775</v>
      </c>
      <c r="S4090" s="110">
        <v>44927</v>
      </c>
      <c r="T4090" s="110">
        <v>45169</v>
      </c>
      <c r="U4090" s="110">
        <v>45182</v>
      </c>
      <c r="V4090" t="s">
        <v>779</v>
      </c>
      <c r="W4090">
        <v>8</v>
      </c>
      <c r="X4090">
        <v>801</v>
      </c>
      <c r="Y4090">
        <v>10</v>
      </c>
      <c r="Z4090">
        <v>303</v>
      </c>
      <c r="AA4090">
        <v>8</v>
      </c>
      <c r="AB4090">
        <v>2099</v>
      </c>
      <c r="AC4090" t="s">
        <v>5763</v>
      </c>
      <c r="AD4090">
        <v>0</v>
      </c>
      <c r="AE4090">
        <v>0</v>
      </c>
      <c r="AF4090">
        <v>9120</v>
      </c>
      <c r="AG4090">
        <v>0</v>
      </c>
      <c r="AH4090" t="s">
        <v>1833</v>
      </c>
      <c r="AI4090">
        <v>0</v>
      </c>
      <c r="AJ4090">
        <v>0</v>
      </c>
      <c r="AK4090" t="s">
        <v>4192</v>
      </c>
      <c r="AL4090">
        <v>0</v>
      </c>
      <c r="AM4090" t="s">
        <v>4193</v>
      </c>
      <c r="AN4090" t="s">
        <v>4193</v>
      </c>
      <c r="AO4090" t="s">
        <v>1413</v>
      </c>
      <c r="AP4090">
        <v>0</v>
      </c>
      <c r="AQ4090">
        <v>0</v>
      </c>
      <c r="AR4090">
        <v>500</v>
      </c>
      <c r="AS4090">
        <v>1002</v>
      </c>
    </row>
    <row r="4091" spans="1:45" x14ac:dyDescent="0.25">
      <c r="A4091" t="s">
        <v>31275</v>
      </c>
      <c r="B4091">
        <v>2023</v>
      </c>
      <c r="C4091">
        <v>0</v>
      </c>
      <c r="D4091">
        <v>1652</v>
      </c>
      <c r="E4091">
        <v>2175</v>
      </c>
      <c r="F4091" s="110">
        <v>45000</v>
      </c>
      <c r="G4091">
        <v>517.85</v>
      </c>
      <c r="H4091" t="s">
        <v>6624</v>
      </c>
      <c r="I4091" t="s">
        <v>33337</v>
      </c>
      <c r="J4091" t="s">
        <v>1833</v>
      </c>
      <c r="K4091">
        <v>0</v>
      </c>
      <c r="M4091">
        <v>0</v>
      </c>
      <c r="N4091" t="s">
        <v>1493</v>
      </c>
      <c r="O4091">
        <v>4884</v>
      </c>
      <c r="P4091" t="s">
        <v>792</v>
      </c>
      <c r="Q4091" t="s">
        <v>4193</v>
      </c>
      <c r="R4091" t="s">
        <v>775</v>
      </c>
      <c r="S4091" s="110">
        <v>44927</v>
      </c>
      <c r="T4091" s="110">
        <v>45169</v>
      </c>
      <c r="U4091" s="110">
        <v>45182</v>
      </c>
      <c r="V4091" t="s">
        <v>779</v>
      </c>
      <c r="W4091">
        <v>5</v>
      </c>
      <c r="X4091">
        <v>502</v>
      </c>
      <c r="Y4091">
        <v>12</v>
      </c>
      <c r="Z4091">
        <v>361</v>
      </c>
      <c r="AA4091">
        <v>2</v>
      </c>
      <c r="AB4091">
        <v>2031</v>
      </c>
      <c r="AC4091" t="s">
        <v>4693</v>
      </c>
      <c r="AD4091">
        <v>0</v>
      </c>
      <c r="AE4091">
        <v>0</v>
      </c>
      <c r="AF4091">
        <v>7241</v>
      </c>
      <c r="AG4091">
        <v>0</v>
      </c>
      <c r="AH4091" t="s">
        <v>1493</v>
      </c>
      <c r="AI4091">
        <v>15</v>
      </c>
      <c r="AJ4091">
        <v>2022</v>
      </c>
      <c r="AK4091" t="s">
        <v>4383</v>
      </c>
      <c r="AL4091">
        <v>7</v>
      </c>
      <c r="AM4091" t="s">
        <v>4193</v>
      </c>
      <c r="AN4091" t="s">
        <v>4193</v>
      </c>
      <c r="AO4091" t="s">
        <v>1413</v>
      </c>
      <c r="AP4091">
        <v>0</v>
      </c>
      <c r="AQ4091">
        <v>0</v>
      </c>
      <c r="AR4091">
        <v>500</v>
      </c>
      <c r="AS4091">
        <v>1001</v>
      </c>
    </row>
    <row r="4092" spans="1:45" x14ac:dyDescent="0.25">
      <c r="A4092" t="s">
        <v>31255</v>
      </c>
      <c r="B4092">
        <v>2023</v>
      </c>
      <c r="C4092">
        <v>0</v>
      </c>
      <c r="D4092">
        <v>1642</v>
      </c>
      <c r="E4092">
        <v>2176</v>
      </c>
      <c r="F4092" s="110">
        <v>45000</v>
      </c>
      <c r="G4092">
        <v>630.85</v>
      </c>
      <c r="H4092" t="s">
        <v>6624</v>
      </c>
      <c r="I4092" t="s">
        <v>33338</v>
      </c>
      <c r="J4092" t="s">
        <v>1833</v>
      </c>
      <c r="K4092">
        <v>0</v>
      </c>
      <c r="M4092">
        <v>0</v>
      </c>
      <c r="N4092" t="s">
        <v>1493</v>
      </c>
      <c r="O4092">
        <v>4885</v>
      </c>
      <c r="P4092" t="s">
        <v>792</v>
      </c>
      <c r="Q4092" t="s">
        <v>4193</v>
      </c>
      <c r="R4092" t="s">
        <v>775</v>
      </c>
      <c r="S4092" s="110">
        <v>44927</v>
      </c>
      <c r="T4092" s="110">
        <v>45169</v>
      </c>
      <c r="U4092" s="110">
        <v>45182</v>
      </c>
      <c r="V4092" t="s">
        <v>779</v>
      </c>
      <c r="W4092">
        <v>5</v>
      </c>
      <c r="X4092">
        <v>502</v>
      </c>
      <c r="Y4092">
        <v>12</v>
      </c>
      <c r="Z4092">
        <v>365</v>
      </c>
      <c r="AA4092">
        <v>2</v>
      </c>
      <c r="AB4092">
        <v>2033</v>
      </c>
      <c r="AC4092" t="s">
        <v>4693</v>
      </c>
      <c r="AD4092">
        <v>0</v>
      </c>
      <c r="AE4092">
        <v>0</v>
      </c>
      <c r="AF4092">
        <v>7241</v>
      </c>
      <c r="AG4092">
        <v>0</v>
      </c>
      <c r="AH4092" t="s">
        <v>1493</v>
      </c>
      <c r="AI4092">
        <v>15</v>
      </c>
      <c r="AJ4092">
        <v>2022</v>
      </c>
      <c r="AK4092" t="s">
        <v>4383</v>
      </c>
      <c r="AL4092">
        <v>7</v>
      </c>
      <c r="AM4092" t="s">
        <v>4193</v>
      </c>
      <c r="AN4092" t="s">
        <v>4193</v>
      </c>
      <c r="AO4092" t="s">
        <v>1413</v>
      </c>
      <c r="AP4092">
        <v>0</v>
      </c>
      <c r="AQ4092">
        <v>0</v>
      </c>
      <c r="AR4092">
        <v>500</v>
      </c>
      <c r="AS4092">
        <v>1001</v>
      </c>
    </row>
    <row r="4093" spans="1:45" x14ac:dyDescent="0.25">
      <c r="A4093" t="s">
        <v>31400</v>
      </c>
      <c r="B4093">
        <v>2023</v>
      </c>
      <c r="C4093">
        <v>0</v>
      </c>
      <c r="D4093">
        <v>1718</v>
      </c>
      <c r="E4093">
        <v>2177</v>
      </c>
      <c r="F4093" s="110">
        <v>45000</v>
      </c>
      <c r="G4093">
        <v>680</v>
      </c>
      <c r="H4093" t="s">
        <v>6624</v>
      </c>
      <c r="I4093" t="s">
        <v>33339</v>
      </c>
      <c r="J4093" t="s">
        <v>1833</v>
      </c>
      <c r="K4093">
        <v>0</v>
      </c>
      <c r="M4093">
        <v>0</v>
      </c>
      <c r="N4093" t="s">
        <v>1493</v>
      </c>
      <c r="O4093">
        <v>14075</v>
      </c>
      <c r="P4093" t="s">
        <v>776</v>
      </c>
      <c r="Q4093" t="s">
        <v>4193</v>
      </c>
      <c r="R4093" t="s">
        <v>775</v>
      </c>
      <c r="S4093" s="110">
        <v>44927</v>
      </c>
      <c r="T4093" s="110">
        <v>45169</v>
      </c>
      <c r="U4093" s="110">
        <v>45182</v>
      </c>
      <c r="V4093" t="s">
        <v>779</v>
      </c>
      <c r="W4093">
        <v>8</v>
      </c>
      <c r="X4093">
        <v>801</v>
      </c>
      <c r="Y4093">
        <v>10</v>
      </c>
      <c r="Z4093">
        <v>301</v>
      </c>
      <c r="AA4093">
        <v>6</v>
      </c>
      <c r="AB4093">
        <v>2105</v>
      </c>
      <c r="AC4093" t="s">
        <v>4322</v>
      </c>
      <c r="AD4093">
        <v>0</v>
      </c>
      <c r="AE4093">
        <v>0</v>
      </c>
      <c r="AF4093">
        <v>7536</v>
      </c>
      <c r="AG4093">
        <v>0</v>
      </c>
      <c r="AH4093" t="s">
        <v>1493</v>
      </c>
      <c r="AI4093">
        <v>69</v>
      </c>
      <c r="AJ4093">
        <v>2022</v>
      </c>
      <c r="AK4093" t="s">
        <v>4315</v>
      </c>
      <c r="AL4093">
        <v>7</v>
      </c>
      <c r="AM4093" t="s">
        <v>4193</v>
      </c>
      <c r="AN4093" t="s">
        <v>4193</v>
      </c>
      <c r="AO4093" t="s">
        <v>1413</v>
      </c>
      <c r="AP4093">
        <v>0</v>
      </c>
      <c r="AQ4093">
        <v>0</v>
      </c>
      <c r="AR4093">
        <v>500</v>
      </c>
      <c r="AS4093">
        <v>1002</v>
      </c>
    </row>
    <row r="4094" spans="1:45" x14ac:dyDescent="0.25">
      <c r="A4094" t="s">
        <v>31386</v>
      </c>
      <c r="B4094">
        <v>2023</v>
      </c>
      <c r="C4094">
        <v>0</v>
      </c>
      <c r="D4094">
        <v>1711</v>
      </c>
      <c r="E4094">
        <v>2178</v>
      </c>
      <c r="F4094" s="110">
        <v>45000</v>
      </c>
      <c r="G4094">
        <v>1.5</v>
      </c>
      <c r="H4094" t="s">
        <v>6624</v>
      </c>
      <c r="I4094" t="s">
        <v>33340</v>
      </c>
      <c r="J4094" t="s">
        <v>1833</v>
      </c>
      <c r="K4094">
        <v>0</v>
      </c>
      <c r="M4094">
        <v>0</v>
      </c>
      <c r="N4094" t="s">
        <v>1493</v>
      </c>
      <c r="O4094">
        <v>3497</v>
      </c>
      <c r="P4094" t="s">
        <v>776</v>
      </c>
      <c r="Q4094" t="s">
        <v>4193</v>
      </c>
      <c r="R4094" t="s">
        <v>775</v>
      </c>
      <c r="S4094" s="110">
        <v>44927</v>
      </c>
      <c r="T4094" s="110">
        <v>45169</v>
      </c>
      <c r="U4094" s="110">
        <v>45182</v>
      </c>
      <c r="V4094" t="s">
        <v>779</v>
      </c>
      <c r="W4094">
        <v>8</v>
      </c>
      <c r="X4094">
        <v>801</v>
      </c>
      <c r="Y4094">
        <v>10</v>
      </c>
      <c r="Z4094">
        <v>301</v>
      </c>
      <c r="AA4094">
        <v>6</v>
      </c>
      <c r="AB4094">
        <v>2092</v>
      </c>
      <c r="AC4094" t="s">
        <v>4622</v>
      </c>
      <c r="AD4094">
        <v>0</v>
      </c>
      <c r="AE4094">
        <v>0</v>
      </c>
      <c r="AF4094">
        <v>4434</v>
      </c>
      <c r="AG4094">
        <v>0</v>
      </c>
      <c r="AH4094" t="s">
        <v>1833</v>
      </c>
      <c r="AI4094">
        <v>60</v>
      </c>
      <c r="AJ4094">
        <v>2023</v>
      </c>
      <c r="AK4094" t="s">
        <v>4224</v>
      </c>
      <c r="AL4094">
        <v>1</v>
      </c>
      <c r="AM4094" t="s">
        <v>4193</v>
      </c>
      <c r="AN4094" t="s">
        <v>4193</v>
      </c>
      <c r="AO4094" t="s">
        <v>1413</v>
      </c>
      <c r="AP4094">
        <v>0</v>
      </c>
      <c r="AQ4094">
        <v>0</v>
      </c>
      <c r="AR4094">
        <v>500</v>
      </c>
      <c r="AS4094">
        <v>1002</v>
      </c>
    </row>
    <row r="4095" spans="1:45" x14ac:dyDescent="0.25">
      <c r="A4095" t="s">
        <v>6102</v>
      </c>
      <c r="B4095">
        <v>2023</v>
      </c>
      <c r="C4095">
        <v>1</v>
      </c>
      <c r="D4095">
        <v>925</v>
      </c>
      <c r="E4095">
        <v>2179</v>
      </c>
      <c r="F4095" s="110">
        <v>45000</v>
      </c>
      <c r="G4095">
        <v>7924.71</v>
      </c>
      <c r="H4095" t="s">
        <v>6624</v>
      </c>
      <c r="I4095" t="s">
        <v>11457</v>
      </c>
      <c r="J4095" t="s">
        <v>1833</v>
      </c>
      <c r="K4095">
        <v>0</v>
      </c>
      <c r="M4095">
        <v>0</v>
      </c>
      <c r="N4095" t="s">
        <v>1833</v>
      </c>
      <c r="O4095">
        <v>0</v>
      </c>
      <c r="Q4095" t="s">
        <v>4193</v>
      </c>
      <c r="R4095" t="s">
        <v>775</v>
      </c>
      <c r="S4095" s="110">
        <v>44927</v>
      </c>
      <c r="T4095" s="110">
        <v>45169</v>
      </c>
      <c r="U4095" s="110">
        <v>45182</v>
      </c>
      <c r="V4095" t="s">
        <v>905</v>
      </c>
      <c r="W4095">
        <v>12</v>
      </c>
      <c r="X4095">
        <v>1201</v>
      </c>
      <c r="Y4095">
        <v>9</v>
      </c>
      <c r="Z4095">
        <v>272</v>
      </c>
      <c r="AA4095">
        <v>20</v>
      </c>
      <c r="AB4095">
        <v>22</v>
      </c>
      <c r="AC4095" t="s">
        <v>6101</v>
      </c>
      <c r="AD4095">
        <v>0</v>
      </c>
      <c r="AE4095">
        <v>0</v>
      </c>
      <c r="AF4095">
        <v>155</v>
      </c>
      <c r="AG4095">
        <v>0</v>
      </c>
      <c r="AH4095" t="s">
        <v>1833</v>
      </c>
      <c r="AI4095">
        <v>0</v>
      </c>
      <c r="AJ4095">
        <v>0</v>
      </c>
      <c r="AK4095" t="s">
        <v>4192</v>
      </c>
      <c r="AL4095">
        <v>0</v>
      </c>
      <c r="AM4095" t="s">
        <v>4193</v>
      </c>
      <c r="AN4095" t="s">
        <v>4193</v>
      </c>
      <c r="AO4095" t="s">
        <v>1413</v>
      </c>
      <c r="AP4095">
        <v>0</v>
      </c>
      <c r="AQ4095">
        <v>0</v>
      </c>
      <c r="AR4095">
        <v>800</v>
      </c>
      <c r="AS4095">
        <v>1111</v>
      </c>
    </row>
    <row r="4096" spans="1:45" x14ac:dyDescent="0.25">
      <c r="A4096" t="s">
        <v>5059</v>
      </c>
      <c r="B4096">
        <v>2023</v>
      </c>
      <c r="C4096">
        <v>0</v>
      </c>
      <c r="D4096">
        <v>391</v>
      </c>
      <c r="E4096">
        <v>2180</v>
      </c>
      <c r="F4096" s="110">
        <v>45000</v>
      </c>
      <c r="G4096">
        <v>60</v>
      </c>
      <c r="H4096" t="s">
        <v>6624</v>
      </c>
      <c r="I4096" t="s">
        <v>11173</v>
      </c>
      <c r="J4096" t="s">
        <v>1833</v>
      </c>
      <c r="K4096">
        <v>0</v>
      </c>
      <c r="M4096">
        <v>0</v>
      </c>
      <c r="N4096" t="s">
        <v>1493</v>
      </c>
      <c r="O4096">
        <v>574</v>
      </c>
      <c r="P4096" t="s">
        <v>776</v>
      </c>
      <c r="Q4096" t="s">
        <v>4193</v>
      </c>
      <c r="R4096" t="s">
        <v>775</v>
      </c>
      <c r="S4096" s="110">
        <v>44927</v>
      </c>
      <c r="T4096" s="110">
        <v>45169</v>
      </c>
      <c r="U4096" s="110">
        <v>45182</v>
      </c>
      <c r="V4096" t="s">
        <v>779</v>
      </c>
      <c r="W4096">
        <v>6</v>
      </c>
      <c r="X4096">
        <v>603</v>
      </c>
      <c r="Y4096">
        <v>26</v>
      </c>
      <c r="Z4096">
        <v>782</v>
      </c>
      <c r="AA4096">
        <v>17</v>
      </c>
      <c r="AB4096">
        <v>2073</v>
      </c>
      <c r="AC4096" t="s">
        <v>4311</v>
      </c>
      <c r="AD4096">
        <v>0</v>
      </c>
      <c r="AE4096">
        <v>0</v>
      </c>
      <c r="AF4096">
        <v>5965</v>
      </c>
      <c r="AG4096">
        <v>0</v>
      </c>
      <c r="AH4096" t="s">
        <v>1493</v>
      </c>
      <c r="AI4096">
        <v>73</v>
      </c>
      <c r="AJ4096">
        <v>2022</v>
      </c>
      <c r="AK4096" t="s">
        <v>4315</v>
      </c>
      <c r="AL4096">
        <v>7</v>
      </c>
      <c r="AM4096" t="s">
        <v>4193</v>
      </c>
      <c r="AN4096" t="s">
        <v>4193</v>
      </c>
      <c r="AO4096" t="s">
        <v>1413</v>
      </c>
      <c r="AP4096">
        <v>0</v>
      </c>
      <c r="AQ4096">
        <v>0</v>
      </c>
      <c r="AR4096">
        <v>500</v>
      </c>
      <c r="AS4096">
        <v>0</v>
      </c>
    </row>
    <row r="4097" spans="1:45" x14ac:dyDescent="0.25">
      <c r="A4097" t="s">
        <v>5059</v>
      </c>
      <c r="B4097">
        <v>2023</v>
      </c>
      <c r="C4097">
        <v>0</v>
      </c>
      <c r="D4097">
        <v>391</v>
      </c>
      <c r="E4097">
        <v>2181</v>
      </c>
      <c r="F4097" s="110">
        <v>45000</v>
      </c>
      <c r="G4097">
        <v>60</v>
      </c>
      <c r="H4097" t="s">
        <v>6624</v>
      </c>
      <c r="I4097" t="s">
        <v>11173</v>
      </c>
      <c r="J4097" t="s">
        <v>1833</v>
      </c>
      <c r="K4097">
        <v>0</v>
      </c>
      <c r="M4097">
        <v>0</v>
      </c>
      <c r="N4097" t="s">
        <v>1493</v>
      </c>
      <c r="O4097">
        <v>573</v>
      </c>
      <c r="P4097" t="s">
        <v>776</v>
      </c>
      <c r="Q4097" t="s">
        <v>4193</v>
      </c>
      <c r="R4097" t="s">
        <v>775</v>
      </c>
      <c r="S4097" s="110">
        <v>44927</v>
      </c>
      <c r="T4097" s="110">
        <v>45169</v>
      </c>
      <c r="U4097" s="110">
        <v>45182</v>
      </c>
      <c r="V4097" t="s">
        <v>779</v>
      </c>
      <c r="W4097">
        <v>6</v>
      </c>
      <c r="X4097">
        <v>603</v>
      </c>
      <c r="Y4097">
        <v>26</v>
      </c>
      <c r="Z4097">
        <v>782</v>
      </c>
      <c r="AA4097">
        <v>17</v>
      </c>
      <c r="AB4097">
        <v>2073</v>
      </c>
      <c r="AC4097" t="s">
        <v>4311</v>
      </c>
      <c r="AD4097">
        <v>0</v>
      </c>
      <c r="AE4097">
        <v>0</v>
      </c>
      <c r="AF4097">
        <v>5965</v>
      </c>
      <c r="AG4097">
        <v>0</v>
      </c>
      <c r="AH4097" t="s">
        <v>1493</v>
      </c>
      <c r="AI4097">
        <v>73</v>
      </c>
      <c r="AJ4097">
        <v>2022</v>
      </c>
      <c r="AK4097" t="s">
        <v>4315</v>
      </c>
      <c r="AL4097">
        <v>7</v>
      </c>
      <c r="AM4097" t="s">
        <v>4193</v>
      </c>
      <c r="AN4097" t="s">
        <v>4193</v>
      </c>
      <c r="AO4097" t="s">
        <v>1413</v>
      </c>
      <c r="AP4097">
        <v>0</v>
      </c>
      <c r="AQ4097">
        <v>0</v>
      </c>
      <c r="AR4097">
        <v>500</v>
      </c>
      <c r="AS4097">
        <v>0</v>
      </c>
    </row>
    <row r="4098" spans="1:45" x14ac:dyDescent="0.25">
      <c r="A4098" t="s">
        <v>31625</v>
      </c>
      <c r="B4098">
        <v>2023</v>
      </c>
      <c r="C4098">
        <v>0</v>
      </c>
      <c r="D4098">
        <v>1829</v>
      </c>
      <c r="E4098">
        <v>2182</v>
      </c>
      <c r="F4098" s="110">
        <v>45000</v>
      </c>
      <c r="G4098">
        <v>880</v>
      </c>
      <c r="H4098" t="s">
        <v>6624</v>
      </c>
      <c r="I4098" t="s">
        <v>33341</v>
      </c>
      <c r="J4098" t="s">
        <v>1833</v>
      </c>
      <c r="K4098">
        <v>0</v>
      </c>
      <c r="M4098">
        <v>0</v>
      </c>
      <c r="N4098" t="s">
        <v>1493</v>
      </c>
      <c r="O4098">
        <v>45797961</v>
      </c>
      <c r="P4098" t="s">
        <v>7199</v>
      </c>
      <c r="Q4098" t="s">
        <v>4193</v>
      </c>
      <c r="R4098" t="s">
        <v>775</v>
      </c>
      <c r="S4098" s="110">
        <v>44927</v>
      </c>
      <c r="T4098" s="110">
        <v>45169</v>
      </c>
      <c r="U4098" s="110">
        <v>45182</v>
      </c>
      <c r="V4098" t="s">
        <v>779</v>
      </c>
      <c r="W4098">
        <v>10</v>
      </c>
      <c r="X4098">
        <v>1004</v>
      </c>
      <c r="Y4098">
        <v>17</v>
      </c>
      <c r="Z4098">
        <v>511</v>
      </c>
      <c r="AA4098">
        <v>12</v>
      </c>
      <c r="AB4098">
        <v>2059</v>
      </c>
      <c r="AC4098" t="s">
        <v>4622</v>
      </c>
      <c r="AD4098">
        <v>0</v>
      </c>
      <c r="AE4098">
        <v>0</v>
      </c>
      <c r="AF4098">
        <v>8766</v>
      </c>
      <c r="AG4098">
        <v>0</v>
      </c>
      <c r="AH4098" t="s">
        <v>1833</v>
      </c>
      <c r="AI4098">
        <v>66</v>
      </c>
      <c r="AJ4098">
        <v>2023</v>
      </c>
      <c r="AK4098" t="s">
        <v>21182</v>
      </c>
      <c r="AL4098">
        <v>1</v>
      </c>
      <c r="AM4098" t="s">
        <v>4193</v>
      </c>
      <c r="AN4098" t="s">
        <v>4193</v>
      </c>
      <c r="AO4098" t="s">
        <v>1413</v>
      </c>
      <c r="AP4098">
        <v>0</v>
      </c>
      <c r="AQ4098">
        <v>0</v>
      </c>
      <c r="AR4098">
        <v>500</v>
      </c>
      <c r="AS4098">
        <v>0</v>
      </c>
    </row>
    <row r="4099" spans="1:45" x14ac:dyDescent="0.25">
      <c r="A4099" t="s">
        <v>31623</v>
      </c>
      <c r="B4099">
        <v>2023</v>
      </c>
      <c r="C4099">
        <v>0</v>
      </c>
      <c r="D4099">
        <v>1828</v>
      </c>
      <c r="E4099">
        <v>2183</v>
      </c>
      <c r="F4099" s="110">
        <v>45000</v>
      </c>
      <c r="G4099">
        <v>4350</v>
      </c>
      <c r="H4099" t="s">
        <v>6624</v>
      </c>
      <c r="I4099" t="s">
        <v>33342</v>
      </c>
      <c r="J4099" t="s">
        <v>1833</v>
      </c>
      <c r="K4099">
        <v>0</v>
      </c>
      <c r="M4099">
        <v>0</v>
      </c>
      <c r="N4099" t="s">
        <v>1493</v>
      </c>
      <c r="O4099">
        <v>45797961</v>
      </c>
      <c r="P4099" t="s">
        <v>7199</v>
      </c>
      <c r="Q4099" t="s">
        <v>4193</v>
      </c>
      <c r="R4099" t="s">
        <v>775</v>
      </c>
      <c r="S4099" s="110">
        <v>44927</v>
      </c>
      <c r="T4099" s="110">
        <v>45169</v>
      </c>
      <c r="U4099" s="110">
        <v>45182</v>
      </c>
      <c r="V4099" t="s">
        <v>779</v>
      </c>
      <c r="W4099">
        <v>10</v>
      </c>
      <c r="X4099">
        <v>1004</v>
      </c>
      <c r="Y4099">
        <v>17</v>
      </c>
      <c r="Z4099">
        <v>511</v>
      </c>
      <c r="AA4099">
        <v>12</v>
      </c>
      <c r="AB4099">
        <v>2059</v>
      </c>
      <c r="AC4099" t="s">
        <v>26090</v>
      </c>
      <c r="AD4099">
        <v>0</v>
      </c>
      <c r="AE4099">
        <v>0</v>
      </c>
      <c r="AF4099">
        <v>8766</v>
      </c>
      <c r="AG4099">
        <v>0</v>
      </c>
      <c r="AH4099" t="s">
        <v>1833</v>
      </c>
      <c r="AI4099">
        <v>66</v>
      </c>
      <c r="AJ4099">
        <v>2023</v>
      </c>
      <c r="AK4099" t="s">
        <v>21182</v>
      </c>
      <c r="AL4099">
        <v>1</v>
      </c>
      <c r="AM4099" t="s">
        <v>4193</v>
      </c>
      <c r="AN4099" t="s">
        <v>4193</v>
      </c>
      <c r="AO4099" t="s">
        <v>1413</v>
      </c>
      <c r="AP4099">
        <v>0</v>
      </c>
      <c r="AQ4099">
        <v>0</v>
      </c>
      <c r="AR4099">
        <v>500</v>
      </c>
      <c r="AS4099">
        <v>0</v>
      </c>
    </row>
    <row r="4100" spans="1:45" x14ac:dyDescent="0.25">
      <c r="A4100" t="s">
        <v>31627</v>
      </c>
      <c r="B4100">
        <v>2023</v>
      </c>
      <c r="C4100">
        <v>0</v>
      </c>
      <c r="D4100">
        <v>1830</v>
      </c>
      <c r="E4100">
        <v>2184</v>
      </c>
      <c r="F4100" s="110">
        <v>45000</v>
      </c>
      <c r="G4100">
        <v>800</v>
      </c>
      <c r="H4100" t="s">
        <v>6624</v>
      </c>
      <c r="I4100" t="s">
        <v>33343</v>
      </c>
      <c r="J4100" t="s">
        <v>1833</v>
      </c>
      <c r="K4100">
        <v>0</v>
      </c>
      <c r="M4100">
        <v>0</v>
      </c>
      <c r="N4100" t="s">
        <v>1493</v>
      </c>
      <c r="O4100">
        <v>23</v>
      </c>
      <c r="P4100" t="s">
        <v>776</v>
      </c>
      <c r="Q4100" t="s">
        <v>4193</v>
      </c>
      <c r="R4100" t="s">
        <v>775</v>
      </c>
      <c r="S4100" s="110">
        <v>44927</v>
      </c>
      <c r="T4100" s="110">
        <v>45169</v>
      </c>
      <c r="U4100" s="110">
        <v>45182</v>
      </c>
      <c r="V4100" t="s">
        <v>779</v>
      </c>
      <c r="W4100">
        <v>10</v>
      </c>
      <c r="X4100">
        <v>1004</v>
      </c>
      <c r="Y4100">
        <v>17</v>
      </c>
      <c r="Z4100">
        <v>511</v>
      </c>
      <c r="AA4100">
        <v>12</v>
      </c>
      <c r="AB4100">
        <v>2059</v>
      </c>
      <c r="AC4100" t="s">
        <v>4397</v>
      </c>
      <c r="AD4100">
        <v>0</v>
      </c>
      <c r="AE4100">
        <v>0</v>
      </c>
      <c r="AF4100">
        <v>8766</v>
      </c>
      <c r="AG4100">
        <v>0</v>
      </c>
      <c r="AH4100" t="s">
        <v>1833</v>
      </c>
      <c r="AI4100">
        <v>66</v>
      </c>
      <c r="AJ4100">
        <v>2023</v>
      </c>
      <c r="AK4100" t="s">
        <v>21182</v>
      </c>
      <c r="AL4100">
        <v>1</v>
      </c>
      <c r="AM4100" t="s">
        <v>4193</v>
      </c>
      <c r="AN4100" t="s">
        <v>4193</v>
      </c>
      <c r="AO4100" t="s">
        <v>1413</v>
      </c>
      <c r="AP4100">
        <v>0</v>
      </c>
      <c r="AQ4100">
        <v>0</v>
      </c>
      <c r="AR4100">
        <v>500</v>
      </c>
      <c r="AS4100">
        <v>0</v>
      </c>
    </row>
    <row r="4101" spans="1:45" x14ac:dyDescent="0.25">
      <c r="A4101" t="s">
        <v>4631</v>
      </c>
      <c r="B4101">
        <v>2023</v>
      </c>
      <c r="C4101">
        <v>0</v>
      </c>
      <c r="D4101">
        <v>198</v>
      </c>
      <c r="E4101">
        <v>2185</v>
      </c>
      <c r="F4101" s="110">
        <v>45000</v>
      </c>
      <c r="G4101">
        <v>328</v>
      </c>
      <c r="H4101" t="s">
        <v>6624</v>
      </c>
      <c r="I4101" t="s">
        <v>33195</v>
      </c>
      <c r="J4101" t="s">
        <v>1833</v>
      </c>
      <c r="K4101">
        <v>0</v>
      </c>
      <c r="M4101">
        <v>0</v>
      </c>
      <c r="N4101" t="s">
        <v>1493</v>
      </c>
      <c r="O4101">
        <v>1116</v>
      </c>
      <c r="P4101" t="s">
        <v>776</v>
      </c>
      <c r="Q4101" t="s">
        <v>4193</v>
      </c>
      <c r="R4101" t="s">
        <v>775</v>
      </c>
      <c r="S4101" s="110">
        <v>44927</v>
      </c>
      <c r="T4101" s="110">
        <v>45169</v>
      </c>
      <c r="U4101" s="110">
        <v>45182</v>
      </c>
      <c r="V4101" t="s">
        <v>779</v>
      </c>
      <c r="W4101">
        <v>6</v>
      </c>
      <c r="X4101">
        <v>603</v>
      </c>
      <c r="Y4101">
        <v>26</v>
      </c>
      <c r="Z4101">
        <v>782</v>
      </c>
      <c r="AA4101">
        <v>17</v>
      </c>
      <c r="AB4101">
        <v>2073</v>
      </c>
      <c r="AC4101" t="s">
        <v>4347</v>
      </c>
      <c r="AD4101">
        <v>0</v>
      </c>
      <c r="AE4101">
        <v>0</v>
      </c>
      <c r="AF4101">
        <v>5965</v>
      </c>
      <c r="AG4101">
        <v>0</v>
      </c>
      <c r="AH4101" t="s">
        <v>1493</v>
      </c>
      <c r="AI4101">
        <v>69</v>
      </c>
      <c r="AJ4101">
        <v>2022</v>
      </c>
      <c r="AK4101" t="s">
        <v>4315</v>
      </c>
      <c r="AL4101">
        <v>7</v>
      </c>
      <c r="AM4101" t="s">
        <v>4193</v>
      </c>
      <c r="AN4101" t="s">
        <v>4193</v>
      </c>
      <c r="AO4101" t="s">
        <v>1413</v>
      </c>
      <c r="AP4101">
        <v>0</v>
      </c>
      <c r="AQ4101">
        <v>0</v>
      </c>
      <c r="AR4101">
        <v>500</v>
      </c>
      <c r="AS4101">
        <v>0</v>
      </c>
    </row>
    <row r="4102" spans="1:45" x14ac:dyDescent="0.25">
      <c r="A4102" t="s">
        <v>31279</v>
      </c>
      <c r="B4102">
        <v>2023</v>
      </c>
      <c r="C4102">
        <v>0</v>
      </c>
      <c r="D4102">
        <v>1654</v>
      </c>
      <c r="E4102">
        <v>2186</v>
      </c>
      <c r="F4102" s="110">
        <v>45000</v>
      </c>
      <c r="G4102">
        <v>462.25</v>
      </c>
      <c r="H4102" t="s">
        <v>6624</v>
      </c>
      <c r="I4102" t="s">
        <v>33344</v>
      </c>
      <c r="J4102" t="s">
        <v>1833</v>
      </c>
      <c r="K4102">
        <v>0</v>
      </c>
      <c r="M4102">
        <v>0</v>
      </c>
      <c r="N4102" t="s">
        <v>1493</v>
      </c>
      <c r="O4102">
        <v>5398</v>
      </c>
      <c r="P4102" t="s">
        <v>776</v>
      </c>
      <c r="Q4102" t="s">
        <v>4193</v>
      </c>
      <c r="R4102" t="s">
        <v>775</v>
      </c>
      <c r="S4102" s="110">
        <v>44927</v>
      </c>
      <c r="T4102" s="110">
        <v>45169</v>
      </c>
      <c r="U4102" s="110">
        <v>45182</v>
      </c>
      <c r="V4102" t="s">
        <v>779</v>
      </c>
      <c r="W4102">
        <v>5</v>
      </c>
      <c r="X4102">
        <v>502</v>
      </c>
      <c r="Y4102">
        <v>12</v>
      </c>
      <c r="Z4102">
        <v>361</v>
      </c>
      <c r="AA4102">
        <v>2</v>
      </c>
      <c r="AB4102">
        <v>2031</v>
      </c>
      <c r="AC4102" t="s">
        <v>4693</v>
      </c>
      <c r="AD4102">
        <v>0</v>
      </c>
      <c r="AE4102">
        <v>0</v>
      </c>
      <c r="AF4102">
        <v>7835</v>
      </c>
      <c r="AG4102">
        <v>0</v>
      </c>
      <c r="AH4102" t="s">
        <v>1493</v>
      </c>
      <c r="AI4102">
        <v>15</v>
      </c>
      <c r="AJ4102">
        <v>2022</v>
      </c>
      <c r="AK4102" t="s">
        <v>4383</v>
      </c>
      <c r="AL4102">
        <v>7</v>
      </c>
      <c r="AM4102" t="s">
        <v>4193</v>
      </c>
      <c r="AN4102" t="s">
        <v>4193</v>
      </c>
      <c r="AO4102" t="s">
        <v>1413</v>
      </c>
      <c r="AP4102">
        <v>0</v>
      </c>
      <c r="AQ4102">
        <v>0</v>
      </c>
      <c r="AR4102">
        <v>500</v>
      </c>
      <c r="AS4102">
        <v>1001</v>
      </c>
    </row>
    <row r="4103" spans="1:45" x14ac:dyDescent="0.25">
      <c r="A4103" t="s">
        <v>31293</v>
      </c>
      <c r="B4103">
        <v>2023</v>
      </c>
      <c r="C4103">
        <v>0</v>
      </c>
      <c r="D4103">
        <v>1661</v>
      </c>
      <c r="E4103">
        <v>2187</v>
      </c>
      <c r="F4103" s="110">
        <v>45000</v>
      </c>
      <c r="G4103">
        <v>641</v>
      </c>
      <c r="H4103" t="s">
        <v>6624</v>
      </c>
      <c r="I4103" t="s">
        <v>33345</v>
      </c>
      <c r="J4103" t="s">
        <v>1833</v>
      </c>
      <c r="K4103">
        <v>0</v>
      </c>
      <c r="M4103">
        <v>0</v>
      </c>
      <c r="N4103" t="s">
        <v>1493</v>
      </c>
      <c r="O4103">
        <v>6514</v>
      </c>
      <c r="P4103" t="s">
        <v>776</v>
      </c>
      <c r="Q4103" t="s">
        <v>4193</v>
      </c>
      <c r="R4103" t="s">
        <v>775</v>
      </c>
      <c r="S4103" s="110">
        <v>44927</v>
      </c>
      <c r="T4103" s="110">
        <v>45169</v>
      </c>
      <c r="U4103" s="110">
        <v>45182</v>
      </c>
      <c r="V4103" t="s">
        <v>779</v>
      </c>
      <c r="W4103">
        <v>5</v>
      </c>
      <c r="X4103">
        <v>502</v>
      </c>
      <c r="Y4103">
        <v>12</v>
      </c>
      <c r="Z4103">
        <v>365</v>
      </c>
      <c r="AA4103">
        <v>2</v>
      </c>
      <c r="AB4103">
        <v>2033</v>
      </c>
      <c r="AC4103" t="s">
        <v>4622</v>
      </c>
      <c r="AD4103">
        <v>0</v>
      </c>
      <c r="AE4103">
        <v>0</v>
      </c>
      <c r="AF4103">
        <v>4313</v>
      </c>
      <c r="AG4103">
        <v>0</v>
      </c>
      <c r="AH4103" t="s">
        <v>1493</v>
      </c>
      <c r="AI4103">
        <v>42</v>
      </c>
      <c r="AJ4103">
        <v>2022</v>
      </c>
      <c r="AK4103" t="s">
        <v>4315</v>
      </c>
      <c r="AL4103">
        <v>7</v>
      </c>
      <c r="AM4103" t="s">
        <v>4193</v>
      </c>
      <c r="AN4103" t="s">
        <v>4193</v>
      </c>
      <c r="AO4103" t="s">
        <v>1413</v>
      </c>
      <c r="AP4103">
        <v>0</v>
      </c>
      <c r="AQ4103">
        <v>0</v>
      </c>
      <c r="AR4103">
        <v>500</v>
      </c>
      <c r="AS4103">
        <v>1001</v>
      </c>
    </row>
    <row r="4104" spans="1:45" x14ac:dyDescent="0.25">
      <c r="A4104" t="s">
        <v>4571</v>
      </c>
      <c r="B4104">
        <v>2023</v>
      </c>
      <c r="C4104">
        <v>0</v>
      </c>
      <c r="D4104">
        <v>178</v>
      </c>
      <c r="E4104">
        <v>2188</v>
      </c>
      <c r="F4104" s="110">
        <v>45000</v>
      </c>
      <c r="G4104">
        <v>238</v>
      </c>
      <c r="H4104" t="s">
        <v>6624</v>
      </c>
      <c r="I4104" t="s">
        <v>11206</v>
      </c>
      <c r="J4104" t="s">
        <v>1833</v>
      </c>
      <c r="K4104">
        <v>0</v>
      </c>
      <c r="M4104">
        <v>0</v>
      </c>
      <c r="N4104" t="s">
        <v>1493</v>
      </c>
      <c r="O4104">
        <v>139</v>
      </c>
      <c r="P4104" t="s">
        <v>776</v>
      </c>
      <c r="Q4104" t="s">
        <v>4193</v>
      </c>
      <c r="R4104" t="s">
        <v>775</v>
      </c>
      <c r="S4104" s="110">
        <v>44927</v>
      </c>
      <c r="T4104" s="110">
        <v>45169</v>
      </c>
      <c r="U4104" s="110">
        <v>45182</v>
      </c>
      <c r="V4104" t="s">
        <v>779</v>
      </c>
      <c r="W4104">
        <v>5</v>
      </c>
      <c r="X4104">
        <v>502</v>
      </c>
      <c r="Y4104">
        <v>12</v>
      </c>
      <c r="Z4104">
        <v>782</v>
      </c>
      <c r="AA4104">
        <v>2</v>
      </c>
      <c r="AB4104">
        <v>2035</v>
      </c>
      <c r="AC4104" t="s">
        <v>4311</v>
      </c>
      <c r="AD4104">
        <v>0</v>
      </c>
      <c r="AE4104">
        <v>0</v>
      </c>
      <c r="AF4104">
        <v>5651</v>
      </c>
      <c r="AG4104">
        <v>0</v>
      </c>
      <c r="AH4104" t="s">
        <v>1493</v>
      </c>
      <c r="AI4104">
        <v>9</v>
      </c>
      <c r="AJ4104">
        <v>2022</v>
      </c>
      <c r="AK4104" t="s">
        <v>4315</v>
      </c>
      <c r="AL4104">
        <v>7</v>
      </c>
      <c r="AM4104" t="s">
        <v>4193</v>
      </c>
      <c r="AN4104" t="s">
        <v>4193</v>
      </c>
      <c r="AO4104" t="s">
        <v>1413</v>
      </c>
      <c r="AP4104">
        <v>0</v>
      </c>
      <c r="AQ4104">
        <v>0</v>
      </c>
      <c r="AR4104">
        <v>500</v>
      </c>
      <c r="AS4104">
        <v>1001</v>
      </c>
    </row>
    <row r="4105" spans="1:45" x14ac:dyDescent="0.25">
      <c r="A4105" t="s">
        <v>4571</v>
      </c>
      <c r="B4105">
        <v>2023</v>
      </c>
      <c r="C4105">
        <v>0</v>
      </c>
      <c r="D4105">
        <v>178</v>
      </c>
      <c r="E4105">
        <v>2189</v>
      </c>
      <c r="F4105" s="110">
        <v>45000</v>
      </c>
      <c r="G4105">
        <v>357</v>
      </c>
      <c r="H4105" t="s">
        <v>6624</v>
      </c>
      <c r="I4105" t="s">
        <v>11206</v>
      </c>
      <c r="J4105" t="s">
        <v>1833</v>
      </c>
      <c r="K4105">
        <v>0</v>
      </c>
      <c r="M4105">
        <v>0</v>
      </c>
      <c r="N4105" t="s">
        <v>1493</v>
      </c>
      <c r="O4105">
        <v>140</v>
      </c>
      <c r="P4105" t="s">
        <v>776</v>
      </c>
      <c r="Q4105" t="s">
        <v>4193</v>
      </c>
      <c r="R4105" t="s">
        <v>775</v>
      </c>
      <c r="S4105" s="110">
        <v>44927</v>
      </c>
      <c r="T4105" s="110">
        <v>45169</v>
      </c>
      <c r="U4105" s="110">
        <v>45182</v>
      </c>
      <c r="V4105" t="s">
        <v>779</v>
      </c>
      <c r="W4105">
        <v>5</v>
      </c>
      <c r="X4105">
        <v>502</v>
      </c>
      <c r="Y4105">
        <v>12</v>
      </c>
      <c r="Z4105">
        <v>782</v>
      </c>
      <c r="AA4105">
        <v>2</v>
      </c>
      <c r="AB4105">
        <v>2035</v>
      </c>
      <c r="AC4105" t="s">
        <v>4311</v>
      </c>
      <c r="AD4105">
        <v>0</v>
      </c>
      <c r="AE4105">
        <v>0</v>
      </c>
      <c r="AF4105">
        <v>5651</v>
      </c>
      <c r="AG4105">
        <v>0</v>
      </c>
      <c r="AH4105" t="s">
        <v>1493</v>
      </c>
      <c r="AI4105">
        <v>9</v>
      </c>
      <c r="AJ4105">
        <v>2022</v>
      </c>
      <c r="AK4105" t="s">
        <v>4315</v>
      </c>
      <c r="AL4105">
        <v>7</v>
      </c>
      <c r="AM4105" t="s">
        <v>4193</v>
      </c>
      <c r="AN4105" t="s">
        <v>4193</v>
      </c>
      <c r="AO4105" t="s">
        <v>1413</v>
      </c>
      <c r="AP4105">
        <v>0</v>
      </c>
      <c r="AQ4105">
        <v>0</v>
      </c>
      <c r="AR4105">
        <v>500</v>
      </c>
      <c r="AS4105">
        <v>1001</v>
      </c>
    </row>
    <row r="4106" spans="1:45" x14ac:dyDescent="0.25">
      <c r="A4106" t="s">
        <v>31372</v>
      </c>
      <c r="B4106">
        <v>2023</v>
      </c>
      <c r="C4106">
        <v>0</v>
      </c>
      <c r="D4106">
        <v>1704</v>
      </c>
      <c r="E4106">
        <v>2190</v>
      </c>
      <c r="F4106" s="110">
        <v>45000</v>
      </c>
      <c r="G4106">
        <v>308</v>
      </c>
      <c r="H4106" t="s">
        <v>6624</v>
      </c>
      <c r="I4106" t="s">
        <v>33346</v>
      </c>
      <c r="J4106" t="s">
        <v>1833</v>
      </c>
      <c r="K4106">
        <v>0</v>
      </c>
      <c r="M4106">
        <v>0</v>
      </c>
      <c r="N4106" t="s">
        <v>1493</v>
      </c>
      <c r="O4106">
        <v>516</v>
      </c>
      <c r="P4106" t="s">
        <v>776</v>
      </c>
      <c r="Q4106" t="s">
        <v>4193</v>
      </c>
      <c r="R4106" t="s">
        <v>775</v>
      </c>
      <c r="S4106" s="110">
        <v>44927</v>
      </c>
      <c r="T4106" s="110">
        <v>45169</v>
      </c>
      <c r="U4106" s="110">
        <v>45182</v>
      </c>
      <c r="V4106" t="s">
        <v>779</v>
      </c>
      <c r="W4106">
        <v>10</v>
      </c>
      <c r="X4106">
        <v>1002</v>
      </c>
      <c r="Y4106">
        <v>20</v>
      </c>
      <c r="Z4106">
        <v>608</v>
      </c>
      <c r="AA4106">
        <v>4</v>
      </c>
      <c r="AB4106">
        <v>2056</v>
      </c>
      <c r="AC4106" t="s">
        <v>4347</v>
      </c>
      <c r="AD4106">
        <v>0</v>
      </c>
      <c r="AE4106">
        <v>0</v>
      </c>
      <c r="AF4106">
        <v>5252</v>
      </c>
      <c r="AG4106">
        <v>0</v>
      </c>
      <c r="AH4106" t="s">
        <v>1833</v>
      </c>
      <c r="AI4106">
        <v>54</v>
      </c>
      <c r="AJ4106">
        <v>2023</v>
      </c>
      <c r="AK4106" t="s">
        <v>4224</v>
      </c>
      <c r="AL4106">
        <v>1</v>
      </c>
      <c r="AM4106" t="s">
        <v>4193</v>
      </c>
      <c r="AN4106" t="s">
        <v>4193</v>
      </c>
      <c r="AO4106" t="s">
        <v>1413</v>
      </c>
      <c r="AP4106">
        <v>0</v>
      </c>
      <c r="AQ4106">
        <v>0</v>
      </c>
      <c r="AR4106">
        <v>500</v>
      </c>
      <c r="AS4106">
        <v>0</v>
      </c>
    </row>
    <row r="4107" spans="1:45" x14ac:dyDescent="0.25">
      <c r="A4107" t="s">
        <v>31613</v>
      </c>
      <c r="B4107">
        <v>2023</v>
      </c>
      <c r="C4107">
        <v>0</v>
      </c>
      <c r="D4107">
        <v>1823</v>
      </c>
      <c r="E4107">
        <v>2191</v>
      </c>
      <c r="F4107" s="110">
        <v>45000</v>
      </c>
      <c r="G4107">
        <v>92.6</v>
      </c>
      <c r="H4107" t="s">
        <v>6624</v>
      </c>
      <c r="I4107" t="s">
        <v>33347</v>
      </c>
      <c r="J4107" t="s">
        <v>1833</v>
      </c>
      <c r="K4107">
        <v>0</v>
      </c>
      <c r="M4107">
        <v>0</v>
      </c>
      <c r="N4107" t="s">
        <v>1493</v>
      </c>
      <c r="O4107">
        <v>1115</v>
      </c>
      <c r="P4107" t="s">
        <v>776</v>
      </c>
      <c r="Q4107" t="s">
        <v>4193</v>
      </c>
      <c r="R4107" t="s">
        <v>775</v>
      </c>
      <c r="S4107" s="110">
        <v>44927</v>
      </c>
      <c r="T4107" s="110">
        <v>45169</v>
      </c>
      <c r="U4107" s="110">
        <v>45182</v>
      </c>
      <c r="V4107" t="s">
        <v>779</v>
      </c>
      <c r="W4107">
        <v>10</v>
      </c>
      <c r="X4107">
        <v>1002</v>
      </c>
      <c r="Y4107">
        <v>20</v>
      </c>
      <c r="Z4107">
        <v>608</v>
      </c>
      <c r="AA4107">
        <v>4</v>
      </c>
      <c r="AB4107">
        <v>2056</v>
      </c>
      <c r="AC4107" t="s">
        <v>4347</v>
      </c>
      <c r="AD4107">
        <v>0</v>
      </c>
      <c r="AE4107">
        <v>0</v>
      </c>
      <c r="AF4107">
        <v>5965</v>
      </c>
      <c r="AG4107">
        <v>0</v>
      </c>
      <c r="AH4107" t="s">
        <v>1493</v>
      </c>
      <c r="AI4107">
        <v>69</v>
      </c>
      <c r="AJ4107">
        <v>2022</v>
      </c>
      <c r="AK4107" t="s">
        <v>4315</v>
      </c>
      <c r="AL4107">
        <v>7</v>
      </c>
      <c r="AM4107" t="s">
        <v>4193</v>
      </c>
      <c r="AN4107" t="s">
        <v>4193</v>
      </c>
      <c r="AO4107" t="s">
        <v>1413</v>
      </c>
      <c r="AP4107">
        <v>0</v>
      </c>
      <c r="AQ4107">
        <v>0</v>
      </c>
      <c r="AR4107">
        <v>500</v>
      </c>
      <c r="AS4107">
        <v>0</v>
      </c>
    </row>
    <row r="4108" spans="1:45" x14ac:dyDescent="0.25">
      <c r="A4108" t="s">
        <v>31578</v>
      </c>
      <c r="B4108">
        <v>2023</v>
      </c>
      <c r="C4108">
        <v>0</v>
      </c>
      <c r="D4108">
        <v>1806</v>
      </c>
      <c r="E4108">
        <v>2192</v>
      </c>
      <c r="F4108" s="110">
        <v>45000</v>
      </c>
      <c r="G4108">
        <v>1612.6</v>
      </c>
      <c r="H4108" t="s">
        <v>6624</v>
      </c>
      <c r="I4108" t="s">
        <v>33348</v>
      </c>
      <c r="J4108" t="s">
        <v>1833</v>
      </c>
      <c r="K4108">
        <v>0</v>
      </c>
      <c r="M4108">
        <v>0</v>
      </c>
      <c r="N4108" t="s">
        <v>1493</v>
      </c>
      <c r="O4108">
        <v>1115</v>
      </c>
      <c r="P4108" t="s">
        <v>776</v>
      </c>
      <c r="Q4108" t="s">
        <v>4193</v>
      </c>
      <c r="R4108" t="s">
        <v>775</v>
      </c>
      <c r="S4108" s="110">
        <v>44927</v>
      </c>
      <c r="T4108" s="110">
        <v>45169</v>
      </c>
      <c r="U4108" s="110">
        <v>45182</v>
      </c>
      <c r="V4108" t="s">
        <v>779</v>
      </c>
      <c r="W4108">
        <v>10</v>
      </c>
      <c r="X4108">
        <v>1002</v>
      </c>
      <c r="Y4108">
        <v>20</v>
      </c>
      <c r="Z4108">
        <v>608</v>
      </c>
      <c r="AA4108">
        <v>4</v>
      </c>
      <c r="AB4108">
        <v>2056</v>
      </c>
      <c r="AC4108" t="s">
        <v>4347</v>
      </c>
      <c r="AD4108">
        <v>0</v>
      </c>
      <c r="AE4108">
        <v>0</v>
      </c>
      <c r="AF4108">
        <v>5965</v>
      </c>
      <c r="AG4108">
        <v>0</v>
      </c>
      <c r="AH4108" t="s">
        <v>1493</v>
      </c>
      <c r="AI4108">
        <v>69</v>
      </c>
      <c r="AJ4108">
        <v>2022</v>
      </c>
      <c r="AK4108" t="s">
        <v>4315</v>
      </c>
      <c r="AL4108">
        <v>7</v>
      </c>
      <c r="AM4108" t="s">
        <v>4193</v>
      </c>
      <c r="AN4108" t="s">
        <v>4193</v>
      </c>
      <c r="AO4108" t="s">
        <v>1413</v>
      </c>
      <c r="AP4108">
        <v>0</v>
      </c>
      <c r="AQ4108">
        <v>0</v>
      </c>
      <c r="AR4108">
        <v>500</v>
      </c>
      <c r="AS4108">
        <v>0</v>
      </c>
    </row>
    <row r="4109" spans="1:45" x14ac:dyDescent="0.25">
      <c r="A4109" t="s">
        <v>31735</v>
      </c>
      <c r="B4109">
        <v>2023</v>
      </c>
      <c r="C4109">
        <v>0</v>
      </c>
      <c r="D4109">
        <v>1889</v>
      </c>
      <c r="E4109">
        <v>2193</v>
      </c>
      <c r="F4109" s="110">
        <v>45000</v>
      </c>
      <c r="G4109">
        <v>80</v>
      </c>
      <c r="H4109" t="s">
        <v>6624</v>
      </c>
      <c r="I4109" t="s">
        <v>33349</v>
      </c>
      <c r="J4109" t="s">
        <v>1833</v>
      </c>
      <c r="K4109">
        <v>0</v>
      </c>
      <c r="M4109">
        <v>0</v>
      </c>
      <c r="N4109" t="s">
        <v>1493</v>
      </c>
      <c r="O4109">
        <v>2</v>
      </c>
      <c r="P4109" t="s">
        <v>778</v>
      </c>
      <c r="Q4109" t="s">
        <v>4193</v>
      </c>
      <c r="R4109" t="s">
        <v>775</v>
      </c>
      <c r="S4109" s="110">
        <v>44927</v>
      </c>
      <c r="T4109" s="110">
        <v>45169</v>
      </c>
      <c r="U4109" s="110">
        <v>45182</v>
      </c>
      <c r="V4109" t="s">
        <v>779</v>
      </c>
      <c r="W4109">
        <v>5</v>
      </c>
      <c r="X4109">
        <v>502</v>
      </c>
      <c r="Y4109">
        <v>12</v>
      </c>
      <c r="Z4109">
        <v>361</v>
      </c>
      <c r="AA4109">
        <v>2</v>
      </c>
      <c r="AB4109">
        <v>2031</v>
      </c>
      <c r="AC4109" t="s">
        <v>4808</v>
      </c>
      <c r="AD4109">
        <v>0</v>
      </c>
      <c r="AE4109">
        <v>0</v>
      </c>
      <c r="AF4109">
        <v>9131</v>
      </c>
      <c r="AG4109">
        <v>0</v>
      </c>
      <c r="AH4109" t="s">
        <v>1833</v>
      </c>
      <c r="AI4109">
        <v>0</v>
      </c>
      <c r="AJ4109">
        <v>0</v>
      </c>
      <c r="AK4109" t="s">
        <v>4224</v>
      </c>
      <c r="AL4109">
        <v>1</v>
      </c>
      <c r="AM4109" t="s">
        <v>4193</v>
      </c>
      <c r="AN4109" t="s">
        <v>4193</v>
      </c>
      <c r="AO4109" t="s">
        <v>1413</v>
      </c>
      <c r="AP4109">
        <v>0</v>
      </c>
      <c r="AQ4109">
        <v>0</v>
      </c>
      <c r="AR4109">
        <v>500</v>
      </c>
      <c r="AS4109">
        <v>1001</v>
      </c>
    </row>
    <row r="4110" spans="1:45" x14ac:dyDescent="0.25">
      <c r="A4110" t="s">
        <v>31737</v>
      </c>
      <c r="B4110">
        <v>2023</v>
      </c>
      <c r="C4110">
        <v>0</v>
      </c>
      <c r="D4110">
        <v>1890</v>
      </c>
      <c r="E4110">
        <v>2194</v>
      </c>
      <c r="F4110" s="110">
        <v>45000</v>
      </c>
      <c r="G4110">
        <v>21.88</v>
      </c>
      <c r="H4110" t="s">
        <v>6624</v>
      </c>
      <c r="I4110" t="s">
        <v>33350</v>
      </c>
      <c r="J4110" t="s">
        <v>1833</v>
      </c>
      <c r="K4110">
        <v>0</v>
      </c>
      <c r="M4110">
        <v>0</v>
      </c>
      <c r="N4110" t="s">
        <v>1493</v>
      </c>
      <c r="O4110">
        <v>109605</v>
      </c>
      <c r="P4110" t="s">
        <v>33224</v>
      </c>
      <c r="Q4110" t="s">
        <v>4193</v>
      </c>
      <c r="R4110" t="s">
        <v>775</v>
      </c>
      <c r="S4110" s="110">
        <v>44927</v>
      </c>
      <c r="T4110" s="110">
        <v>45169</v>
      </c>
      <c r="U4110" s="110">
        <v>45182</v>
      </c>
      <c r="V4110" t="s">
        <v>779</v>
      </c>
      <c r="W4110">
        <v>7</v>
      </c>
      <c r="X4110">
        <v>702</v>
      </c>
      <c r="Y4110">
        <v>15</v>
      </c>
      <c r="Z4110">
        <v>452</v>
      </c>
      <c r="AA4110">
        <v>10</v>
      </c>
      <c r="AB4110">
        <v>2006</v>
      </c>
      <c r="AC4110" t="s">
        <v>4751</v>
      </c>
      <c r="AD4110">
        <v>0</v>
      </c>
      <c r="AE4110">
        <v>0</v>
      </c>
      <c r="AF4110">
        <v>224</v>
      </c>
      <c r="AG4110">
        <v>0</v>
      </c>
      <c r="AH4110" t="s">
        <v>1833</v>
      </c>
      <c r="AI4110">
        <v>0</v>
      </c>
      <c r="AJ4110">
        <v>0</v>
      </c>
      <c r="AK4110" t="s">
        <v>4224</v>
      </c>
      <c r="AL4110">
        <v>1</v>
      </c>
      <c r="AM4110" t="s">
        <v>4193</v>
      </c>
      <c r="AN4110" t="s">
        <v>4193</v>
      </c>
      <c r="AO4110" t="s">
        <v>1413</v>
      </c>
      <c r="AP4110">
        <v>0</v>
      </c>
      <c r="AQ4110">
        <v>0</v>
      </c>
      <c r="AR4110">
        <v>751</v>
      </c>
      <c r="AS4110">
        <v>0</v>
      </c>
    </row>
    <row r="4111" spans="1:45" x14ac:dyDescent="0.25">
      <c r="A4111" t="s">
        <v>4216</v>
      </c>
      <c r="B4111">
        <v>2023</v>
      </c>
      <c r="C4111">
        <v>0</v>
      </c>
      <c r="D4111">
        <v>12</v>
      </c>
      <c r="E4111">
        <v>2195</v>
      </c>
      <c r="F4111" s="110">
        <v>45000</v>
      </c>
      <c r="G4111">
        <v>50.34</v>
      </c>
      <c r="H4111" t="s">
        <v>6624</v>
      </c>
      <c r="I4111" t="s">
        <v>6629</v>
      </c>
      <c r="J4111" t="s">
        <v>4193</v>
      </c>
      <c r="K4111">
        <v>0</v>
      </c>
      <c r="M4111">
        <v>0</v>
      </c>
      <c r="N4111" t="s">
        <v>4193</v>
      </c>
      <c r="O4111">
        <v>0</v>
      </c>
      <c r="Q4111" t="s">
        <v>4193</v>
      </c>
      <c r="R4111" t="s">
        <v>775</v>
      </c>
      <c r="S4111" s="110">
        <v>44927</v>
      </c>
      <c r="T4111" s="110">
        <v>45169</v>
      </c>
      <c r="U4111" s="110">
        <v>45182</v>
      </c>
      <c r="V4111" t="s">
        <v>779</v>
      </c>
      <c r="W4111">
        <v>8</v>
      </c>
      <c r="X4111">
        <v>801</v>
      </c>
      <c r="Y4111">
        <v>10</v>
      </c>
      <c r="Z4111">
        <v>301</v>
      </c>
      <c r="AA4111">
        <v>6</v>
      </c>
      <c r="AB4111">
        <v>2105</v>
      </c>
      <c r="AC4111" t="s">
        <v>4209</v>
      </c>
      <c r="AD4111">
        <v>0</v>
      </c>
      <c r="AE4111">
        <v>0</v>
      </c>
      <c r="AF4111">
        <v>4876</v>
      </c>
      <c r="AG4111">
        <v>0</v>
      </c>
      <c r="AH4111" t="s">
        <v>1833</v>
      </c>
      <c r="AI4111">
        <v>0</v>
      </c>
      <c r="AJ4111">
        <v>0</v>
      </c>
      <c r="AK4111" t="s">
        <v>4192</v>
      </c>
      <c r="AL4111">
        <v>0</v>
      </c>
      <c r="AM4111" t="s">
        <v>4193</v>
      </c>
      <c r="AN4111" t="s">
        <v>4193</v>
      </c>
      <c r="AO4111" t="s">
        <v>1413</v>
      </c>
      <c r="AP4111">
        <v>0</v>
      </c>
      <c r="AQ4111">
        <v>0</v>
      </c>
      <c r="AR4111">
        <v>500</v>
      </c>
      <c r="AS4111">
        <v>1002</v>
      </c>
    </row>
    <row r="4112" spans="1:45" x14ac:dyDescent="0.25">
      <c r="A4112" t="s">
        <v>4210</v>
      </c>
      <c r="B4112">
        <v>2023</v>
      </c>
      <c r="C4112">
        <v>0</v>
      </c>
      <c r="D4112">
        <v>8</v>
      </c>
      <c r="E4112">
        <v>2196</v>
      </c>
      <c r="F4112" s="110">
        <v>45000</v>
      </c>
      <c r="G4112">
        <v>50.34</v>
      </c>
      <c r="H4112" t="s">
        <v>6624</v>
      </c>
      <c r="I4112" t="s">
        <v>6906</v>
      </c>
      <c r="J4112" t="s">
        <v>4193</v>
      </c>
      <c r="K4112">
        <v>0</v>
      </c>
      <c r="M4112">
        <v>0</v>
      </c>
      <c r="N4112" t="s">
        <v>4193</v>
      </c>
      <c r="O4112">
        <v>0</v>
      </c>
      <c r="Q4112" t="s">
        <v>4193</v>
      </c>
      <c r="R4112" t="s">
        <v>775</v>
      </c>
      <c r="S4112" s="110">
        <v>44927</v>
      </c>
      <c r="T4112" s="110">
        <v>45169</v>
      </c>
      <c r="U4112" s="110">
        <v>45182</v>
      </c>
      <c r="V4112" t="s">
        <v>779</v>
      </c>
      <c r="W4112">
        <v>8</v>
      </c>
      <c r="X4112">
        <v>801</v>
      </c>
      <c r="Y4112">
        <v>10</v>
      </c>
      <c r="Z4112">
        <v>301</v>
      </c>
      <c r="AA4112">
        <v>6</v>
      </c>
      <c r="AB4112">
        <v>2105</v>
      </c>
      <c r="AC4112" t="s">
        <v>4209</v>
      </c>
      <c r="AD4112">
        <v>0</v>
      </c>
      <c r="AE4112">
        <v>0</v>
      </c>
      <c r="AF4112">
        <v>4295</v>
      </c>
      <c r="AG4112">
        <v>0</v>
      </c>
      <c r="AH4112" t="s">
        <v>1833</v>
      </c>
      <c r="AI4112">
        <v>0</v>
      </c>
      <c r="AJ4112">
        <v>0</v>
      </c>
      <c r="AK4112" t="s">
        <v>4192</v>
      </c>
      <c r="AL4112">
        <v>0</v>
      </c>
      <c r="AM4112" t="s">
        <v>4193</v>
      </c>
      <c r="AN4112" t="s">
        <v>4193</v>
      </c>
      <c r="AO4112" t="s">
        <v>1413</v>
      </c>
      <c r="AP4112">
        <v>0</v>
      </c>
      <c r="AQ4112">
        <v>0</v>
      </c>
      <c r="AR4112">
        <v>500</v>
      </c>
      <c r="AS4112">
        <v>1002</v>
      </c>
    </row>
    <row r="4113" spans="1:45" x14ac:dyDescent="0.25">
      <c r="A4113" t="s">
        <v>4218</v>
      </c>
      <c r="B4113">
        <v>2023</v>
      </c>
      <c r="C4113">
        <v>0</v>
      </c>
      <c r="D4113">
        <v>14</v>
      </c>
      <c r="E4113">
        <v>2197</v>
      </c>
      <c r="F4113" s="110">
        <v>45000</v>
      </c>
      <c r="G4113">
        <v>50.34</v>
      </c>
      <c r="H4113" t="s">
        <v>6624</v>
      </c>
      <c r="I4113" t="s">
        <v>6629</v>
      </c>
      <c r="J4113" t="s">
        <v>4193</v>
      </c>
      <c r="K4113">
        <v>0</v>
      </c>
      <c r="M4113">
        <v>0</v>
      </c>
      <c r="N4113" t="s">
        <v>4193</v>
      </c>
      <c r="O4113">
        <v>0</v>
      </c>
      <c r="Q4113" t="s">
        <v>4193</v>
      </c>
      <c r="R4113" t="s">
        <v>775</v>
      </c>
      <c r="S4113" s="110">
        <v>44927</v>
      </c>
      <c r="T4113" s="110">
        <v>45169</v>
      </c>
      <c r="U4113" s="110">
        <v>45182</v>
      </c>
      <c r="V4113" t="s">
        <v>779</v>
      </c>
      <c r="W4113">
        <v>8</v>
      </c>
      <c r="X4113">
        <v>801</v>
      </c>
      <c r="Y4113">
        <v>10</v>
      </c>
      <c r="Z4113">
        <v>301</v>
      </c>
      <c r="AA4113">
        <v>6</v>
      </c>
      <c r="AB4113">
        <v>2105</v>
      </c>
      <c r="AC4113" t="s">
        <v>4209</v>
      </c>
      <c r="AD4113">
        <v>0</v>
      </c>
      <c r="AE4113">
        <v>0</v>
      </c>
      <c r="AF4113">
        <v>7133</v>
      </c>
      <c r="AG4113">
        <v>0</v>
      </c>
      <c r="AH4113" t="s">
        <v>1833</v>
      </c>
      <c r="AI4113">
        <v>0</v>
      </c>
      <c r="AJ4113">
        <v>0</v>
      </c>
      <c r="AK4113" t="s">
        <v>4192</v>
      </c>
      <c r="AL4113">
        <v>0</v>
      </c>
      <c r="AM4113" t="s">
        <v>4193</v>
      </c>
      <c r="AN4113" t="s">
        <v>4193</v>
      </c>
      <c r="AO4113" t="s">
        <v>1413</v>
      </c>
      <c r="AP4113">
        <v>0</v>
      </c>
      <c r="AQ4113">
        <v>0</v>
      </c>
      <c r="AR4113">
        <v>500</v>
      </c>
      <c r="AS4113">
        <v>1002</v>
      </c>
    </row>
    <row r="4114" spans="1:45" x14ac:dyDescent="0.25">
      <c r="A4114" t="s">
        <v>4215</v>
      </c>
      <c r="B4114">
        <v>2023</v>
      </c>
      <c r="C4114">
        <v>0</v>
      </c>
      <c r="D4114">
        <v>11</v>
      </c>
      <c r="E4114">
        <v>2198</v>
      </c>
      <c r="F4114" s="110">
        <v>45000</v>
      </c>
      <c r="G4114">
        <v>492.76</v>
      </c>
      <c r="H4114" t="s">
        <v>6624</v>
      </c>
      <c r="I4114" t="s">
        <v>6629</v>
      </c>
      <c r="J4114" t="s">
        <v>4193</v>
      </c>
      <c r="K4114">
        <v>0</v>
      </c>
      <c r="M4114">
        <v>0</v>
      </c>
      <c r="N4114" t="s">
        <v>4193</v>
      </c>
      <c r="O4114">
        <v>0</v>
      </c>
      <c r="Q4114" t="s">
        <v>4193</v>
      </c>
      <c r="R4114" t="s">
        <v>775</v>
      </c>
      <c r="S4114" s="110">
        <v>44927</v>
      </c>
      <c r="T4114" s="110">
        <v>45169</v>
      </c>
      <c r="U4114" s="110">
        <v>45182</v>
      </c>
      <c r="V4114" t="s">
        <v>779</v>
      </c>
      <c r="W4114">
        <v>8</v>
      </c>
      <c r="X4114">
        <v>801</v>
      </c>
      <c r="Y4114">
        <v>10</v>
      </c>
      <c r="Z4114">
        <v>301</v>
      </c>
      <c r="AA4114">
        <v>6</v>
      </c>
      <c r="AB4114">
        <v>2105</v>
      </c>
      <c r="AC4114" t="s">
        <v>4209</v>
      </c>
      <c r="AD4114">
        <v>0</v>
      </c>
      <c r="AE4114">
        <v>0</v>
      </c>
      <c r="AF4114">
        <v>1342</v>
      </c>
      <c r="AG4114">
        <v>0</v>
      </c>
      <c r="AH4114" t="s">
        <v>1833</v>
      </c>
      <c r="AI4114">
        <v>0</v>
      </c>
      <c r="AJ4114">
        <v>0</v>
      </c>
      <c r="AK4114" t="s">
        <v>4192</v>
      </c>
      <c r="AL4114">
        <v>0</v>
      </c>
      <c r="AM4114" t="s">
        <v>4193</v>
      </c>
      <c r="AN4114" t="s">
        <v>4193</v>
      </c>
      <c r="AO4114" t="s">
        <v>1413</v>
      </c>
      <c r="AP4114">
        <v>0</v>
      </c>
      <c r="AQ4114">
        <v>0</v>
      </c>
      <c r="AR4114">
        <v>500</v>
      </c>
      <c r="AS4114">
        <v>1002</v>
      </c>
    </row>
    <row r="4115" spans="1:45" x14ac:dyDescent="0.25">
      <c r="A4115" t="s">
        <v>31741</v>
      </c>
      <c r="B4115">
        <v>2023</v>
      </c>
      <c r="C4115">
        <v>0</v>
      </c>
      <c r="D4115">
        <v>1892</v>
      </c>
      <c r="E4115">
        <v>2199</v>
      </c>
      <c r="F4115" s="110">
        <v>45001</v>
      </c>
      <c r="G4115">
        <v>686.62</v>
      </c>
      <c r="H4115" t="s">
        <v>6624</v>
      </c>
      <c r="I4115" t="s">
        <v>33351</v>
      </c>
      <c r="J4115" t="s">
        <v>1833</v>
      </c>
      <c r="K4115">
        <v>0</v>
      </c>
      <c r="M4115">
        <v>0</v>
      </c>
      <c r="N4115" t="s">
        <v>4193</v>
      </c>
      <c r="O4115">
        <v>0</v>
      </c>
      <c r="Q4115" t="s">
        <v>4193</v>
      </c>
      <c r="R4115" t="s">
        <v>775</v>
      </c>
      <c r="S4115" s="110">
        <v>44927</v>
      </c>
      <c r="T4115" s="110">
        <v>45169</v>
      </c>
      <c r="U4115" s="110">
        <v>45182</v>
      </c>
      <c r="V4115" t="s">
        <v>779</v>
      </c>
      <c r="W4115">
        <v>11</v>
      </c>
      <c r="X4115">
        <v>1101</v>
      </c>
      <c r="Y4115">
        <v>28</v>
      </c>
      <c r="Z4115">
        <v>846</v>
      </c>
      <c r="AA4115">
        <v>0</v>
      </c>
      <c r="AB4115">
        <v>8</v>
      </c>
      <c r="AC4115" t="s">
        <v>9779</v>
      </c>
      <c r="AD4115">
        <v>0</v>
      </c>
      <c r="AE4115">
        <v>0</v>
      </c>
      <c r="AF4115">
        <v>930</v>
      </c>
      <c r="AG4115">
        <v>0</v>
      </c>
      <c r="AH4115" t="s">
        <v>1833</v>
      </c>
      <c r="AI4115">
        <v>0</v>
      </c>
      <c r="AJ4115">
        <v>0</v>
      </c>
      <c r="AK4115" t="s">
        <v>4192</v>
      </c>
      <c r="AL4115">
        <v>0</v>
      </c>
      <c r="AM4115" t="s">
        <v>4193</v>
      </c>
      <c r="AN4115" t="s">
        <v>4193</v>
      </c>
      <c r="AO4115" t="s">
        <v>1413</v>
      </c>
      <c r="AP4115">
        <v>0</v>
      </c>
      <c r="AQ4115">
        <v>0</v>
      </c>
      <c r="AR4115">
        <v>500</v>
      </c>
      <c r="AS4115">
        <v>0</v>
      </c>
    </row>
    <row r="4116" spans="1:45" x14ac:dyDescent="0.25">
      <c r="A4116" t="s">
        <v>4217</v>
      </c>
      <c r="B4116">
        <v>2023</v>
      </c>
      <c r="C4116">
        <v>0</v>
      </c>
      <c r="D4116">
        <v>13</v>
      </c>
      <c r="E4116">
        <v>2200</v>
      </c>
      <c r="F4116" s="110">
        <v>45001</v>
      </c>
      <c r="G4116">
        <v>50.34</v>
      </c>
      <c r="H4116" t="s">
        <v>6624</v>
      </c>
      <c r="I4116" t="s">
        <v>6629</v>
      </c>
      <c r="J4116" t="s">
        <v>4193</v>
      </c>
      <c r="K4116">
        <v>0</v>
      </c>
      <c r="M4116">
        <v>0</v>
      </c>
      <c r="N4116" t="s">
        <v>4193</v>
      </c>
      <c r="O4116">
        <v>0</v>
      </c>
      <c r="Q4116" t="s">
        <v>4193</v>
      </c>
      <c r="R4116" t="s">
        <v>775</v>
      </c>
      <c r="S4116" s="110">
        <v>44927</v>
      </c>
      <c r="T4116" s="110">
        <v>45169</v>
      </c>
      <c r="U4116" s="110">
        <v>45182</v>
      </c>
      <c r="V4116" t="s">
        <v>779</v>
      </c>
      <c r="W4116">
        <v>8</v>
      </c>
      <c r="X4116">
        <v>801</v>
      </c>
      <c r="Y4116">
        <v>10</v>
      </c>
      <c r="Z4116">
        <v>301</v>
      </c>
      <c r="AA4116">
        <v>6</v>
      </c>
      <c r="AB4116">
        <v>2105</v>
      </c>
      <c r="AC4116" t="s">
        <v>4209</v>
      </c>
      <c r="AD4116">
        <v>0</v>
      </c>
      <c r="AE4116">
        <v>0</v>
      </c>
      <c r="AF4116">
        <v>4616</v>
      </c>
      <c r="AG4116">
        <v>0</v>
      </c>
      <c r="AH4116" t="s">
        <v>1833</v>
      </c>
      <c r="AI4116">
        <v>0</v>
      </c>
      <c r="AJ4116">
        <v>0</v>
      </c>
      <c r="AK4116" t="s">
        <v>4192</v>
      </c>
      <c r="AL4116">
        <v>0</v>
      </c>
      <c r="AM4116" t="s">
        <v>4193</v>
      </c>
      <c r="AN4116" t="s">
        <v>4193</v>
      </c>
      <c r="AO4116" t="s">
        <v>1413</v>
      </c>
      <c r="AP4116">
        <v>0</v>
      </c>
      <c r="AQ4116">
        <v>0</v>
      </c>
      <c r="AR4116">
        <v>500</v>
      </c>
      <c r="AS4116">
        <v>1002</v>
      </c>
    </row>
    <row r="4117" spans="1:45" x14ac:dyDescent="0.25">
      <c r="A4117" t="s">
        <v>4212</v>
      </c>
      <c r="B4117">
        <v>2023</v>
      </c>
      <c r="C4117">
        <v>0</v>
      </c>
      <c r="D4117">
        <v>9</v>
      </c>
      <c r="E4117">
        <v>2201</v>
      </c>
      <c r="F4117" s="110">
        <v>45001</v>
      </c>
      <c r="G4117">
        <v>50.34</v>
      </c>
      <c r="H4117" t="s">
        <v>6624</v>
      </c>
      <c r="I4117" t="s">
        <v>6629</v>
      </c>
      <c r="J4117" t="s">
        <v>4193</v>
      </c>
      <c r="K4117">
        <v>0</v>
      </c>
      <c r="M4117">
        <v>0</v>
      </c>
      <c r="N4117" t="s">
        <v>4193</v>
      </c>
      <c r="O4117">
        <v>0</v>
      </c>
      <c r="Q4117" t="s">
        <v>4193</v>
      </c>
      <c r="R4117" t="s">
        <v>775</v>
      </c>
      <c r="S4117" s="110">
        <v>44927</v>
      </c>
      <c r="T4117" s="110">
        <v>45169</v>
      </c>
      <c r="U4117" s="110">
        <v>45182</v>
      </c>
      <c r="V4117" t="s">
        <v>779</v>
      </c>
      <c r="W4117">
        <v>8</v>
      </c>
      <c r="X4117">
        <v>801</v>
      </c>
      <c r="Y4117">
        <v>10</v>
      </c>
      <c r="Z4117">
        <v>301</v>
      </c>
      <c r="AA4117">
        <v>6</v>
      </c>
      <c r="AB4117">
        <v>2105</v>
      </c>
      <c r="AC4117" t="s">
        <v>4209</v>
      </c>
      <c r="AD4117">
        <v>0</v>
      </c>
      <c r="AE4117">
        <v>0</v>
      </c>
      <c r="AF4117">
        <v>321</v>
      </c>
      <c r="AG4117">
        <v>0</v>
      </c>
      <c r="AH4117" t="s">
        <v>1833</v>
      </c>
      <c r="AI4117">
        <v>0</v>
      </c>
      <c r="AJ4117">
        <v>0</v>
      </c>
      <c r="AK4117" t="s">
        <v>4192</v>
      </c>
      <c r="AL4117">
        <v>0</v>
      </c>
      <c r="AM4117" t="s">
        <v>4193</v>
      </c>
      <c r="AN4117" t="s">
        <v>4193</v>
      </c>
      <c r="AO4117" t="s">
        <v>1413</v>
      </c>
      <c r="AP4117">
        <v>0</v>
      </c>
      <c r="AQ4117">
        <v>0</v>
      </c>
      <c r="AR4117">
        <v>500</v>
      </c>
      <c r="AS4117">
        <v>1002</v>
      </c>
    </row>
    <row r="4118" spans="1:45" x14ac:dyDescent="0.25">
      <c r="A4118" t="s">
        <v>4216</v>
      </c>
      <c r="B4118">
        <v>2023</v>
      </c>
      <c r="C4118">
        <v>0</v>
      </c>
      <c r="D4118">
        <v>12</v>
      </c>
      <c r="E4118">
        <v>2202</v>
      </c>
      <c r="F4118" s="110">
        <v>45001</v>
      </c>
      <c r="G4118">
        <v>50.34</v>
      </c>
      <c r="H4118" t="s">
        <v>6624</v>
      </c>
      <c r="I4118" t="s">
        <v>6629</v>
      </c>
      <c r="J4118" t="s">
        <v>4193</v>
      </c>
      <c r="K4118">
        <v>0</v>
      </c>
      <c r="M4118">
        <v>0</v>
      </c>
      <c r="N4118" t="s">
        <v>4193</v>
      </c>
      <c r="O4118">
        <v>0</v>
      </c>
      <c r="Q4118" t="s">
        <v>4193</v>
      </c>
      <c r="R4118" t="s">
        <v>775</v>
      </c>
      <c r="S4118" s="110">
        <v>44927</v>
      </c>
      <c r="T4118" s="110">
        <v>45169</v>
      </c>
      <c r="U4118" s="110">
        <v>45182</v>
      </c>
      <c r="V4118" t="s">
        <v>779</v>
      </c>
      <c r="W4118">
        <v>8</v>
      </c>
      <c r="X4118">
        <v>801</v>
      </c>
      <c r="Y4118">
        <v>10</v>
      </c>
      <c r="Z4118">
        <v>301</v>
      </c>
      <c r="AA4118">
        <v>6</v>
      </c>
      <c r="AB4118">
        <v>2105</v>
      </c>
      <c r="AC4118" t="s">
        <v>4209</v>
      </c>
      <c r="AD4118">
        <v>0</v>
      </c>
      <c r="AE4118">
        <v>0</v>
      </c>
      <c r="AF4118">
        <v>4876</v>
      </c>
      <c r="AG4118">
        <v>0</v>
      </c>
      <c r="AH4118" t="s">
        <v>1833</v>
      </c>
      <c r="AI4118">
        <v>0</v>
      </c>
      <c r="AJ4118">
        <v>0</v>
      </c>
      <c r="AK4118" t="s">
        <v>4192</v>
      </c>
      <c r="AL4118">
        <v>0</v>
      </c>
      <c r="AM4118" t="s">
        <v>4193</v>
      </c>
      <c r="AN4118" t="s">
        <v>4193</v>
      </c>
      <c r="AO4118" t="s">
        <v>1413</v>
      </c>
      <c r="AP4118">
        <v>0</v>
      </c>
      <c r="AQ4118">
        <v>0</v>
      </c>
      <c r="AR4118">
        <v>500</v>
      </c>
      <c r="AS4118">
        <v>1002</v>
      </c>
    </row>
    <row r="4119" spans="1:45" x14ac:dyDescent="0.25">
      <c r="A4119" t="s">
        <v>4210</v>
      </c>
      <c r="B4119">
        <v>2023</v>
      </c>
      <c r="C4119">
        <v>0</v>
      </c>
      <c r="D4119">
        <v>8</v>
      </c>
      <c r="E4119">
        <v>2203</v>
      </c>
      <c r="F4119" s="110">
        <v>45001</v>
      </c>
      <c r="G4119">
        <v>492.76</v>
      </c>
      <c r="H4119" t="s">
        <v>6624</v>
      </c>
      <c r="I4119" t="s">
        <v>6906</v>
      </c>
      <c r="J4119" t="s">
        <v>4193</v>
      </c>
      <c r="K4119">
        <v>0</v>
      </c>
      <c r="M4119">
        <v>0</v>
      </c>
      <c r="N4119" t="s">
        <v>4193</v>
      </c>
      <c r="O4119">
        <v>0</v>
      </c>
      <c r="Q4119" t="s">
        <v>4193</v>
      </c>
      <c r="R4119" t="s">
        <v>775</v>
      </c>
      <c r="S4119" s="110">
        <v>44927</v>
      </c>
      <c r="T4119" s="110">
        <v>45169</v>
      </c>
      <c r="U4119" s="110">
        <v>45182</v>
      </c>
      <c r="V4119" t="s">
        <v>779</v>
      </c>
      <c r="W4119">
        <v>8</v>
      </c>
      <c r="X4119">
        <v>801</v>
      </c>
      <c r="Y4119">
        <v>10</v>
      </c>
      <c r="Z4119">
        <v>301</v>
      </c>
      <c r="AA4119">
        <v>6</v>
      </c>
      <c r="AB4119">
        <v>2105</v>
      </c>
      <c r="AC4119" t="s">
        <v>4209</v>
      </c>
      <c r="AD4119">
        <v>0</v>
      </c>
      <c r="AE4119">
        <v>0</v>
      </c>
      <c r="AF4119">
        <v>4295</v>
      </c>
      <c r="AG4119">
        <v>0</v>
      </c>
      <c r="AH4119" t="s">
        <v>1833</v>
      </c>
      <c r="AI4119">
        <v>0</v>
      </c>
      <c r="AJ4119">
        <v>0</v>
      </c>
      <c r="AK4119" t="s">
        <v>4192</v>
      </c>
      <c r="AL4119">
        <v>0</v>
      </c>
      <c r="AM4119" t="s">
        <v>4193</v>
      </c>
      <c r="AN4119" t="s">
        <v>4193</v>
      </c>
      <c r="AO4119" t="s">
        <v>1413</v>
      </c>
      <c r="AP4119">
        <v>0</v>
      </c>
      <c r="AQ4119">
        <v>0</v>
      </c>
      <c r="AR4119">
        <v>500</v>
      </c>
      <c r="AS4119">
        <v>1002</v>
      </c>
    </row>
    <row r="4120" spans="1:45" x14ac:dyDescent="0.25">
      <c r="A4120" t="s">
        <v>4214</v>
      </c>
      <c r="B4120">
        <v>2023</v>
      </c>
      <c r="C4120">
        <v>0</v>
      </c>
      <c r="D4120">
        <v>10</v>
      </c>
      <c r="E4120">
        <v>2204</v>
      </c>
      <c r="F4120" s="110">
        <v>45001</v>
      </c>
      <c r="G4120">
        <v>50.34</v>
      </c>
      <c r="H4120" t="s">
        <v>6624</v>
      </c>
      <c r="I4120" t="s">
        <v>6629</v>
      </c>
      <c r="J4120" t="s">
        <v>4193</v>
      </c>
      <c r="K4120">
        <v>0</v>
      </c>
      <c r="M4120">
        <v>0</v>
      </c>
      <c r="N4120" t="s">
        <v>4193</v>
      </c>
      <c r="O4120">
        <v>0</v>
      </c>
      <c r="Q4120" t="s">
        <v>4193</v>
      </c>
      <c r="R4120" t="s">
        <v>775</v>
      </c>
      <c r="S4120" s="110">
        <v>44927</v>
      </c>
      <c r="T4120" s="110">
        <v>45169</v>
      </c>
      <c r="U4120" s="110">
        <v>45182</v>
      </c>
      <c r="V4120" t="s">
        <v>779</v>
      </c>
      <c r="W4120">
        <v>8</v>
      </c>
      <c r="X4120">
        <v>801</v>
      </c>
      <c r="Y4120">
        <v>10</v>
      </c>
      <c r="Z4120">
        <v>301</v>
      </c>
      <c r="AA4120">
        <v>6</v>
      </c>
      <c r="AB4120">
        <v>2105</v>
      </c>
      <c r="AC4120" t="s">
        <v>4209</v>
      </c>
      <c r="AD4120">
        <v>0</v>
      </c>
      <c r="AE4120">
        <v>0</v>
      </c>
      <c r="AF4120">
        <v>150</v>
      </c>
      <c r="AG4120">
        <v>0</v>
      </c>
      <c r="AH4120" t="s">
        <v>1833</v>
      </c>
      <c r="AI4120">
        <v>0</v>
      </c>
      <c r="AJ4120">
        <v>0</v>
      </c>
      <c r="AK4120" t="s">
        <v>4192</v>
      </c>
      <c r="AL4120">
        <v>0</v>
      </c>
      <c r="AM4120" t="s">
        <v>4193</v>
      </c>
      <c r="AN4120" t="s">
        <v>4193</v>
      </c>
      <c r="AO4120" t="s">
        <v>1413</v>
      </c>
      <c r="AP4120">
        <v>0</v>
      </c>
      <c r="AQ4120">
        <v>0</v>
      </c>
      <c r="AR4120">
        <v>500</v>
      </c>
      <c r="AS4120">
        <v>1002</v>
      </c>
    </row>
    <row r="4121" spans="1:45" x14ac:dyDescent="0.25">
      <c r="A4121" t="s">
        <v>5089</v>
      </c>
      <c r="B4121">
        <v>2023</v>
      </c>
      <c r="C4121">
        <v>0</v>
      </c>
      <c r="D4121">
        <v>405</v>
      </c>
      <c r="E4121">
        <v>2205</v>
      </c>
      <c r="F4121" s="110">
        <v>45001</v>
      </c>
      <c r="G4121">
        <v>4.3499999999999996</v>
      </c>
      <c r="H4121" t="s">
        <v>6624</v>
      </c>
      <c r="I4121" t="s">
        <v>5090</v>
      </c>
      <c r="J4121" t="s">
        <v>1833</v>
      </c>
      <c r="K4121">
        <v>0</v>
      </c>
      <c r="M4121">
        <v>0</v>
      </c>
      <c r="N4121" t="s">
        <v>1493</v>
      </c>
      <c r="O4121">
        <v>15032023</v>
      </c>
      <c r="P4121" t="s">
        <v>1079</v>
      </c>
      <c r="Q4121" t="s">
        <v>4193</v>
      </c>
      <c r="R4121" t="s">
        <v>775</v>
      </c>
      <c r="S4121" s="110">
        <v>44927</v>
      </c>
      <c r="T4121" s="110">
        <v>45169</v>
      </c>
      <c r="U4121" s="110">
        <v>45182</v>
      </c>
      <c r="V4121" t="s">
        <v>779</v>
      </c>
      <c r="W4121">
        <v>4</v>
      </c>
      <c r="X4121">
        <v>401</v>
      </c>
      <c r="Y4121">
        <v>4</v>
      </c>
      <c r="Z4121">
        <v>123</v>
      </c>
      <c r="AA4121">
        <v>1</v>
      </c>
      <c r="AB4121">
        <v>2075</v>
      </c>
      <c r="AC4121" t="s">
        <v>5086</v>
      </c>
      <c r="AD4121">
        <v>0</v>
      </c>
      <c r="AE4121">
        <v>0</v>
      </c>
      <c r="AF4121">
        <v>4303</v>
      </c>
      <c r="AG4121">
        <v>0</v>
      </c>
      <c r="AH4121" t="s">
        <v>1833</v>
      </c>
      <c r="AI4121">
        <v>0</v>
      </c>
      <c r="AJ4121">
        <v>0</v>
      </c>
      <c r="AK4121" t="s">
        <v>4224</v>
      </c>
      <c r="AL4121">
        <v>1</v>
      </c>
      <c r="AM4121" t="s">
        <v>4193</v>
      </c>
      <c r="AN4121" t="s">
        <v>4193</v>
      </c>
      <c r="AO4121" t="s">
        <v>1413</v>
      </c>
      <c r="AP4121">
        <v>0</v>
      </c>
      <c r="AQ4121">
        <v>0</v>
      </c>
      <c r="AR4121">
        <v>500</v>
      </c>
      <c r="AS4121">
        <v>0</v>
      </c>
    </row>
    <row r="4122" spans="1:45" x14ac:dyDescent="0.25">
      <c r="A4122" t="s">
        <v>5091</v>
      </c>
      <c r="B4122">
        <v>2023</v>
      </c>
      <c r="C4122">
        <v>0</v>
      </c>
      <c r="D4122">
        <v>406</v>
      </c>
      <c r="E4122">
        <v>2206</v>
      </c>
      <c r="F4122" s="110">
        <v>45001</v>
      </c>
      <c r="G4122">
        <v>54.5</v>
      </c>
      <c r="H4122" t="s">
        <v>6624</v>
      </c>
      <c r="I4122" t="s">
        <v>5090</v>
      </c>
      <c r="J4122" t="s">
        <v>1833</v>
      </c>
      <c r="K4122">
        <v>0</v>
      </c>
      <c r="M4122">
        <v>0</v>
      </c>
      <c r="N4122" t="s">
        <v>1493</v>
      </c>
      <c r="O4122">
        <v>15032023</v>
      </c>
      <c r="P4122" t="s">
        <v>1079</v>
      </c>
      <c r="Q4122" t="s">
        <v>4193</v>
      </c>
      <c r="R4122" t="s">
        <v>775</v>
      </c>
      <c r="S4122" s="110">
        <v>44927</v>
      </c>
      <c r="T4122" s="110">
        <v>45169</v>
      </c>
      <c r="U4122" s="110">
        <v>45182</v>
      </c>
      <c r="V4122" t="s">
        <v>779</v>
      </c>
      <c r="W4122">
        <v>4</v>
      </c>
      <c r="X4122">
        <v>401</v>
      </c>
      <c r="Y4122">
        <v>4</v>
      </c>
      <c r="Z4122">
        <v>123</v>
      </c>
      <c r="AA4122">
        <v>1</v>
      </c>
      <c r="AB4122">
        <v>2075</v>
      </c>
      <c r="AC4122" t="s">
        <v>5086</v>
      </c>
      <c r="AD4122">
        <v>0</v>
      </c>
      <c r="AE4122">
        <v>0</v>
      </c>
      <c r="AF4122">
        <v>3683</v>
      </c>
      <c r="AG4122">
        <v>0</v>
      </c>
      <c r="AH4122" t="s">
        <v>1833</v>
      </c>
      <c r="AI4122">
        <v>0</v>
      </c>
      <c r="AJ4122">
        <v>0</v>
      </c>
      <c r="AK4122" t="s">
        <v>4224</v>
      </c>
      <c r="AL4122">
        <v>1</v>
      </c>
      <c r="AM4122" t="s">
        <v>4193</v>
      </c>
      <c r="AN4122" t="s">
        <v>4193</v>
      </c>
      <c r="AO4122" t="s">
        <v>1413</v>
      </c>
      <c r="AP4122">
        <v>0</v>
      </c>
      <c r="AQ4122">
        <v>0</v>
      </c>
      <c r="AR4122">
        <v>500</v>
      </c>
      <c r="AS4122">
        <v>0</v>
      </c>
    </row>
    <row r="4123" spans="1:45" x14ac:dyDescent="0.25">
      <c r="A4123" t="s">
        <v>10067</v>
      </c>
      <c r="B4123">
        <v>2023</v>
      </c>
      <c r="C4123">
        <v>0</v>
      </c>
      <c r="D4123">
        <v>1092</v>
      </c>
      <c r="E4123">
        <v>2207</v>
      </c>
      <c r="F4123" s="110">
        <v>45001</v>
      </c>
      <c r="G4123">
        <v>560</v>
      </c>
      <c r="H4123" t="s">
        <v>6624</v>
      </c>
      <c r="I4123" t="s">
        <v>33352</v>
      </c>
      <c r="J4123" t="s">
        <v>1833</v>
      </c>
      <c r="K4123">
        <v>0</v>
      </c>
      <c r="M4123">
        <v>0</v>
      </c>
      <c r="N4123" t="s">
        <v>1493</v>
      </c>
      <c r="O4123">
        <v>45829117</v>
      </c>
      <c r="P4123" t="s">
        <v>7199</v>
      </c>
      <c r="Q4123" t="s">
        <v>4193</v>
      </c>
      <c r="R4123" t="s">
        <v>775</v>
      </c>
      <c r="S4123" s="110">
        <v>44927</v>
      </c>
      <c r="T4123" s="110">
        <v>45169</v>
      </c>
      <c r="U4123" s="110">
        <v>45182</v>
      </c>
      <c r="V4123" t="s">
        <v>779</v>
      </c>
      <c r="W4123">
        <v>5</v>
      </c>
      <c r="X4123">
        <v>502</v>
      </c>
      <c r="Y4123">
        <v>12</v>
      </c>
      <c r="Z4123">
        <v>365</v>
      </c>
      <c r="AA4123">
        <v>2</v>
      </c>
      <c r="AB4123">
        <v>2033</v>
      </c>
      <c r="AC4123" t="s">
        <v>5110</v>
      </c>
      <c r="AD4123">
        <v>0</v>
      </c>
      <c r="AE4123">
        <v>0</v>
      </c>
      <c r="AF4123">
        <v>6857</v>
      </c>
      <c r="AG4123">
        <v>0</v>
      </c>
      <c r="AH4123" t="s">
        <v>1833</v>
      </c>
      <c r="AI4123">
        <v>39</v>
      </c>
      <c r="AJ4123">
        <v>2023</v>
      </c>
      <c r="AK4123" t="s">
        <v>4224</v>
      </c>
      <c r="AL4123">
        <v>1</v>
      </c>
      <c r="AM4123" t="s">
        <v>4193</v>
      </c>
      <c r="AN4123" t="s">
        <v>4193</v>
      </c>
      <c r="AO4123" t="s">
        <v>1413</v>
      </c>
      <c r="AP4123">
        <v>0</v>
      </c>
      <c r="AQ4123">
        <v>0</v>
      </c>
      <c r="AR4123">
        <v>500</v>
      </c>
      <c r="AS4123">
        <v>1001</v>
      </c>
    </row>
    <row r="4124" spans="1:45" x14ac:dyDescent="0.25">
      <c r="A4124" t="s">
        <v>10108</v>
      </c>
      <c r="B4124">
        <v>2023</v>
      </c>
      <c r="C4124">
        <v>0</v>
      </c>
      <c r="D4124">
        <v>1110</v>
      </c>
      <c r="E4124">
        <v>2208</v>
      </c>
      <c r="F4124" s="110">
        <v>45001</v>
      </c>
      <c r="G4124">
        <v>1078</v>
      </c>
      <c r="H4124" t="s">
        <v>6624</v>
      </c>
      <c r="I4124" t="s">
        <v>33353</v>
      </c>
      <c r="J4124" t="s">
        <v>1833</v>
      </c>
      <c r="K4124">
        <v>0</v>
      </c>
      <c r="M4124">
        <v>0</v>
      </c>
      <c r="N4124" t="s">
        <v>1493</v>
      </c>
      <c r="O4124">
        <v>45829376</v>
      </c>
      <c r="P4124" t="s">
        <v>7199</v>
      </c>
      <c r="Q4124" t="s">
        <v>4193</v>
      </c>
      <c r="R4124" t="s">
        <v>775</v>
      </c>
      <c r="S4124" s="110">
        <v>44927</v>
      </c>
      <c r="T4124" s="110">
        <v>45169</v>
      </c>
      <c r="U4124" s="110">
        <v>45182</v>
      </c>
      <c r="V4124" t="s">
        <v>779</v>
      </c>
      <c r="W4124">
        <v>5</v>
      </c>
      <c r="X4124">
        <v>502</v>
      </c>
      <c r="Y4124">
        <v>12</v>
      </c>
      <c r="Z4124">
        <v>365</v>
      </c>
      <c r="AA4124">
        <v>2</v>
      </c>
      <c r="AB4124">
        <v>2033</v>
      </c>
      <c r="AC4124" t="s">
        <v>4899</v>
      </c>
      <c r="AD4124">
        <v>0</v>
      </c>
      <c r="AE4124">
        <v>0</v>
      </c>
      <c r="AF4124">
        <v>6857</v>
      </c>
      <c r="AG4124">
        <v>0</v>
      </c>
      <c r="AH4124" t="s">
        <v>1833</v>
      </c>
      <c r="AI4124">
        <v>40</v>
      </c>
      <c r="AJ4124">
        <v>2023</v>
      </c>
      <c r="AK4124" t="s">
        <v>4224</v>
      </c>
      <c r="AL4124">
        <v>1</v>
      </c>
      <c r="AM4124" t="s">
        <v>4193</v>
      </c>
      <c r="AN4124" t="s">
        <v>4193</v>
      </c>
      <c r="AO4124" t="s">
        <v>1413</v>
      </c>
      <c r="AP4124">
        <v>0</v>
      </c>
      <c r="AQ4124">
        <v>0</v>
      </c>
      <c r="AR4124">
        <v>500</v>
      </c>
      <c r="AS4124">
        <v>1001</v>
      </c>
    </row>
    <row r="4125" spans="1:45" x14ac:dyDescent="0.25">
      <c r="A4125" t="s">
        <v>31580</v>
      </c>
      <c r="B4125">
        <v>2023</v>
      </c>
      <c r="C4125">
        <v>0</v>
      </c>
      <c r="D4125">
        <v>1807</v>
      </c>
      <c r="E4125">
        <v>2209</v>
      </c>
      <c r="F4125" s="110">
        <v>45001</v>
      </c>
      <c r="G4125">
        <v>238.8</v>
      </c>
      <c r="H4125" t="s">
        <v>6624</v>
      </c>
      <c r="I4125" t="s">
        <v>33354</v>
      </c>
      <c r="J4125" t="s">
        <v>1833</v>
      </c>
      <c r="K4125">
        <v>0</v>
      </c>
      <c r="M4125">
        <v>0</v>
      </c>
      <c r="N4125" t="s">
        <v>1493</v>
      </c>
      <c r="O4125">
        <v>633</v>
      </c>
      <c r="P4125" t="s">
        <v>776</v>
      </c>
      <c r="Q4125" t="s">
        <v>4193</v>
      </c>
      <c r="R4125" t="s">
        <v>775</v>
      </c>
      <c r="S4125" s="110">
        <v>44927</v>
      </c>
      <c r="T4125" s="110">
        <v>45169</v>
      </c>
      <c r="U4125" s="110">
        <v>45182</v>
      </c>
      <c r="V4125" t="s">
        <v>779</v>
      </c>
      <c r="W4125">
        <v>5</v>
      </c>
      <c r="X4125">
        <v>502</v>
      </c>
      <c r="Y4125">
        <v>12</v>
      </c>
      <c r="Z4125">
        <v>782</v>
      </c>
      <c r="AA4125">
        <v>2</v>
      </c>
      <c r="AB4125">
        <v>2035</v>
      </c>
      <c r="AC4125" t="s">
        <v>5110</v>
      </c>
      <c r="AD4125">
        <v>0</v>
      </c>
      <c r="AE4125">
        <v>0</v>
      </c>
      <c r="AF4125">
        <v>6857</v>
      </c>
      <c r="AG4125">
        <v>0</v>
      </c>
      <c r="AH4125" t="s">
        <v>1493</v>
      </c>
      <c r="AI4125">
        <v>4</v>
      </c>
      <c r="AJ4125">
        <v>2023</v>
      </c>
      <c r="AK4125" t="s">
        <v>4315</v>
      </c>
      <c r="AL4125">
        <v>7</v>
      </c>
      <c r="AM4125" t="s">
        <v>4193</v>
      </c>
      <c r="AN4125" t="s">
        <v>4193</v>
      </c>
      <c r="AO4125" t="s">
        <v>1413</v>
      </c>
      <c r="AP4125">
        <v>0</v>
      </c>
      <c r="AQ4125">
        <v>0</v>
      </c>
      <c r="AR4125">
        <v>500</v>
      </c>
      <c r="AS4125">
        <v>1001</v>
      </c>
    </row>
    <row r="4126" spans="1:45" x14ac:dyDescent="0.25">
      <c r="A4126" t="s">
        <v>10069</v>
      </c>
      <c r="B4126">
        <v>2023</v>
      </c>
      <c r="C4126">
        <v>0</v>
      </c>
      <c r="D4126">
        <v>1093</v>
      </c>
      <c r="E4126">
        <v>2210</v>
      </c>
      <c r="F4126" s="110">
        <v>45001</v>
      </c>
      <c r="G4126">
        <v>1750</v>
      </c>
      <c r="H4126" t="s">
        <v>6624</v>
      </c>
      <c r="I4126" t="s">
        <v>33355</v>
      </c>
      <c r="J4126" t="s">
        <v>1833</v>
      </c>
      <c r="K4126">
        <v>0</v>
      </c>
      <c r="M4126">
        <v>0</v>
      </c>
      <c r="N4126" t="s">
        <v>1493</v>
      </c>
      <c r="O4126">
        <v>635</v>
      </c>
      <c r="P4126" t="s">
        <v>776</v>
      </c>
      <c r="Q4126" t="s">
        <v>4193</v>
      </c>
      <c r="R4126" t="s">
        <v>775</v>
      </c>
      <c r="S4126" s="110">
        <v>44927</v>
      </c>
      <c r="T4126" s="110">
        <v>45169</v>
      </c>
      <c r="U4126" s="110">
        <v>45182</v>
      </c>
      <c r="V4126" t="s">
        <v>779</v>
      </c>
      <c r="W4126">
        <v>5</v>
      </c>
      <c r="X4126">
        <v>502</v>
      </c>
      <c r="Y4126">
        <v>12</v>
      </c>
      <c r="Z4126">
        <v>365</v>
      </c>
      <c r="AA4126">
        <v>2</v>
      </c>
      <c r="AB4126">
        <v>2033</v>
      </c>
      <c r="AC4126" t="s">
        <v>4397</v>
      </c>
      <c r="AD4126">
        <v>0</v>
      </c>
      <c r="AE4126">
        <v>0</v>
      </c>
      <c r="AF4126">
        <v>6857</v>
      </c>
      <c r="AG4126">
        <v>0</v>
      </c>
      <c r="AH4126" t="s">
        <v>1833</v>
      </c>
      <c r="AI4126">
        <v>39</v>
      </c>
      <c r="AJ4126">
        <v>2023</v>
      </c>
      <c r="AK4126" t="s">
        <v>4224</v>
      </c>
      <c r="AL4126">
        <v>1</v>
      </c>
      <c r="AM4126" t="s">
        <v>4193</v>
      </c>
      <c r="AN4126" t="s">
        <v>4193</v>
      </c>
      <c r="AO4126" t="s">
        <v>1413</v>
      </c>
      <c r="AP4126">
        <v>0</v>
      </c>
      <c r="AQ4126">
        <v>0</v>
      </c>
      <c r="AR4126">
        <v>500</v>
      </c>
      <c r="AS4126">
        <v>1001</v>
      </c>
    </row>
    <row r="4127" spans="1:45" x14ac:dyDescent="0.25">
      <c r="A4127" t="s">
        <v>10071</v>
      </c>
      <c r="B4127">
        <v>2023</v>
      </c>
      <c r="C4127">
        <v>0</v>
      </c>
      <c r="D4127">
        <v>1094</v>
      </c>
      <c r="E4127">
        <v>2211</v>
      </c>
      <c r="F4127" s="110">
        <v>45001</v>
      </c>
      <c r="G4127">
        <v>1750</v>
      </c>
      <c r="H4127" t="s">
        <v>6624</v>
      </c>
      <c r="I4127" t="s">
        <v>33356</v>
      </c>
      <c r="J4127" t="s">
        <v>1833</v>
      </c>
      <c r="K4127">
        <v>0</v>
      </c>
      <c r="M4127">
        <v>0</v>
      </c>
      <c r="N4127" t="s">
        <v>1493</v>
      </c>
      <c r="O4127">
        <v>634</v>
      </c>
      <c r="P4127" t="s">
        <v>776</v>
      </c>
      <c r="Q4127" t="s">
        <v>4193</v>
      </c>
      <c r="R4127" t="s">
        <v>775</v>
      </c>
      <c r="S4127" s="110">
        <v>44927</v>
      </c>
      <c r="T4127" s="110">
        <v>45169</v>
      </c>
      <c r="U4127" s="110">
        <v>45182</v>
      </c>
      <c r="V4127" t="s">
        <v>779</v>
      </c>
      <c r="W4127">
        <v>5</v>
      </c>
      <c r="X4127">
        <v>502</v>
      </c>
      <c r="Y4127">
        <v>12</v>
      </c>
      <c r="Z4127">
        <v>361</v>
      </c>
      <c r="AA4127">
        <v>2</v>
      </c>
      <c r="AB4127">
        <v>2031</v>
      </c>
      <c r="AC4127" t="s">
        <v>4397</v>
      </c>
      <c r="AD4127">
        <v>0</v>
      </c>
      <c r="AE4127">
        <v>0</v>
      </c>
      <c r="AF4127">
        <v>6857</v>
      </c>
      <c r="AG4127">
        <v>0</v>
      </c>
      <c r="AH4127" t="s">
        <v>1833</v>
      </c>
      <c r="AI4127">
        <v>39</v>
      </c>
      <c r="AJ4127">
        <v>2023</v>
      </c>
      <c r="AK4127" t="s">
        <v>4224</v>
      </c>
      <c r="AL4127">
        <v>1</v>
      </c>
      <c r="AM4127" t="s">
        <v>4193</v>
      </c>
      <c r="AN4127" t="s">
        <v>4193</v>
      </c>
      <c r="AO4127" t="s">
        <v>1413</v>
      </c>
      <c r="AP4127">
        <v>0</v>
      </c>
      <c r="AQ4127">
        <v>0</v>
      </c>
      <c r="AR4127">
        <v>500</v>
      </c>
      <c r="AS4127">
        <v>1001</v>
      </c>
    </row>
    <row r="4128" spans="1:45" x14ac:dyDescent="0.25">
      <c r="A4128" t="s">
        <v>31490</v>
      </c>
      <c r="B4128">
        <v>2023</v>
      </c>
      <c r="C4128">
        <v>0</v>
      </c>
      <c r="D4128">
        <v>1762</v>
      </c>
      <c r="E4128">
        <v>2212</v>
      </c>
      <c r="F4128" s="110">
        <v>45001</v>
      </c>
      <c r="G4128">
        <v>2624</v>
      </c>
      <c r="H4128" t="s">
        <v>6624</v>
      </c>
      <c r="I4128" t="s">
        <v>33357</v>
      </c>
      <c r="J4128" t="s">
        <v>1833</v>
      </c>
      <c r="K4128">
        <v>0</v>
      </c>
      <c r="M4128">
        <v>0</v>
      </c>
      <c r="N4128" t="s">
        <v>1493</v>
      </c>
      <c r="O4128">
        <v>6528</v>
      </c>
      <c r="P4128" t="s">
        <v>776</v>
      </c>
      <c r="Q4128" t="s">
        <v>4193</v>
      </c>
      <c r="R4128" t="s">
        <v>775</v>
      </c>
      <c r="S4128" s="110">
        <v>44927</v>
      </c>
      <c r="T4128" s="110">
        <v>45169</v>
      </c>
      <c r="U4128" s="110">
        <v>45182</v>
      </c>
      <c r="V4128" t="s">
        <v>779</v>
      </c>
      <c r="W4128">
        <v>10</v>
      </c>
      <c r="X4128">
        <v>1004</v>
      </c>
      <c r="Y4128">
        <v>17</v>
      </c>
      <c r="Z4128">
        <v>511</v>
      </c>
      <c r="AA4128">
        <v>12</v>
      </c>
      <c r="AB4128">
        <v>2059</v>
      </c>
      <c r="AC4128" t="s">
        <v>4622</v>
      </c>
      <c r="AD4128">
        <v>0</v>
      </c>
      <c r="AE4128">
        <v>0</v>
      </c>
      <c r="AF4128">
        <v>4313</v>
      </c>
      <c r="AG4128">
        <v>0</v>
      </c>
      <c r="AH4128" t="s">
        <v>1493</v>
      </c>
      <c r="AI4128">
        <v>12</v>
      </c>
      <c r="AJ4128">
        <v>2022</v>
      </c>
      <c r="AK4128" t="s">
        <v>4315</v>
      </c>
      <c r="AL4128">
        <v>7</v>
      </c>
      <c r="AM4128" t="s">
        <v>4193</v>
      </c>
      <c r="AN4128" t="s">
        <v>4193</v>
      </c>
      <c r="AO4128" t="s">
        <v>1413</v>
      </c>
      <c r="AP4128">
        <v>0</v>
      </c>
      <c r="AQ4128">
        <v>0</v>
      </c>
      <c r="AR4128">
        <v>500</v>
      </c>
      <c r="AS4128">
        <v>0</v>
      </c>
    </row>
    <row r="4129" spans="1:45" x14ac:dyDescent="0.25">
      <c r="A4129" t="s">
        <v>31492</v>
      </c>
      <c r="B4129">
        <v>2023</v>
      </c>
      <c r="C4129">
        <v>0</v>
      </c>
      <c r="D4129">
        <v>1763</v>
      </c>
      <c r="E4129">
        <v>2213</v>
      </c>
      <c r="F4129" s="110">
        <v>45001</v>
      </c>
      <c r="G4129">
        <v>1907</v>
      </c>
      <c r="H4129" t="s">
        <v>6624</v>
      </c>
      <c r="I4129" t="s">
        <v>33358</v>
      </c>
      <c r="J4129" t="s">
        <v>1833</v>
      </c>
      <c r="K4129">
        <v>0</v>
      </c>
      <c r="M4129">
        <v>0</v>
      </c>
      <c r="N4129" t="s">
        <v>1493</v>
      </c>
      <c r="O4129">
        <v>3498</v>
      </c>
      <c r="P4129" t="s">
        <v>776</v>
      </c>
      <c r="Q4129" t="s">
        <v>4193</v>
      </c>
      <c r="R4129" t="s">
        <v>775</v>
      </c>
      <c r="S4129" s="110">
        <v>44927</v>
      </c>
      <c r="T4129" s="110">
        <v>45169</v>
      </c>
      <c r="U4129" s="110">
        <v>45182</v>
      </c>
      <c r="V4129" t="s">
        <v>779</v>
      </c>
      <c r="W4129">
        <v>10</v>
      </c>
      <c r="X4129">
        <v>1004</v>
      </c>
      <c r="Y4129">
        <v>17</v>
      </c>
      <c r="Z4129">
        <v>511</v>
      </c>
      <c r="AA4129">
        <v>12</v>
      </c>
      <c r="AB4129">
        <v>2059</v>
      </c>
      <c r="AC4129" t="s">
        <v>4622</v>
      </c>
      <c r="AD4129">
        <v>0</v>
      </c>
      <c r="AE4129">
        <v>0</v>
      </c>
      <c r="AF4129">
        <v>4434</v>
      </c>
      <c r="AG4129">
        <v>0</v>
      </c>
      <c r="AH4129" t="s">
        <v>1493</v>
      </c>
      <c r="AI4129">
        <v>12</v>
      </c>
      <c r="AJ4129">
        <v>2022</v>
      </c>
      <c r="AK4129" t="s">
        <v>4315</v>
      </c>
      <c r="AL4129">
        <v>7</v>
      </c>
      <c r="AM4129" t="s">
        <v>4193</v>
      </c>
      <c r="AN4129" t="s">
        <v>4193</v>
      </c>
      <c r="AO4129" t="s">
        <v>1413</v>
      </c>
      <c r="AP4129">
        <v>0</v>
      </c>
      <c r="AQ4129">
        <v>0</v>
      </c>
      <c r="AR4129">
        <v>500</v>
      </c>
      <c r="AS4129">
        <v>0</v>
      </c>
    </row>
    <row r="4130" spans="1:45" x14ac:dyDescent="0.25">
      <c r="A4130" t="s">
        <v>4569</v>
      </c>
      <c r="B4130">
        <v>2023</v>
      </c>
      <c r="C4130">
        <v>0</v>
      </c>
      <c r="D4130">
        <v>177</v>
      </c>
      <c r="E4130">
        <v>2214</v>
      </c>
      <c r="F4130" s="110">
        <v>45001</v>
      </c>
      <c r="G4130">
        <v>340</v>
      </c>
      <c r="H4130" t="s">
        <v>6624</v>
      </c>
      <c r="I4130" t="s">
        <v>33254</v>
      </c>
      <c r="J4130" t="s">
        <v>1833</v>
      </c>
      <c r="K4130">
        <v>0</v>
      </c>
      <c r="M4130">
        <v>0</v>
      </c>
      <c r="N4130" t="s">
        <v>1493</v>
      </c>
      <c r="O4130">
        <v>440</v>
      </c>
      <c r="P4130" t="s">
        <v>776</v>
      </c>
      <c r="Q4130" t="s">
        <v>4193</v>
      </c>
      <c r="R4130" t="s">
        <v>775</v>
      </c>
      <c r="S4130" s="110">
        <v>44927</v>
      </c>
      <c r="T4130" s="110">
        <v>45169</v>
      </c>
      <c r="U4130" s="110">
        <v>45182</v>
      </c>
      <c r="V4130" t="s">
        <v>779</v>
      </c>
      <c r="W4130">
        <v>5</v>
      </c>
      <c r="X4130">
        <v>502</v>
      </c>
      <c r="Y4130">
        <v>12</v>
      </c>
      <c r="Z4130">
        <v>782</v>
      </c>
      <c r="AA4130">
        <v>2</v>
      </c>
      <c r="AB4130">
        <v>2035</v>
      </c>
      <c r="AC4130" t="s">
        <v>4311</v>
      </c>
      <c r="AD4130">
        <v>0</v>
      </c>
      <c r="AE4130">
        <v>0</v>
      </c>
      <c r="AF4130">
        <v>4959</v>
      </c>
      <c r="AG4130">
        <v>0</v>
      </c>
      <c r="AH4130" t="s">
        <v>1493</v>
      </c>
      <c r="AI4130">
        <v>9</v>
      </c>
      <c r="AJ4130">
        <v>2022</v>
      </c>
      <c r="AK4130" t="s">
        <v>4315</v>
      </c>
      <c r="AL4130">
        <v>7</v>
      </c>
      <c r="AM4130" t="s">
        <v>4193</v>
      </c>
      <c r="AN4130" t="s">
        <v>4193</v>
      </c>
      <c r="AO4130" t="s">
        <v>1413</v>
      </c>
      <c r="AP4130">
        <v>0</v>
      </c>
      <c r="AQ4130">
        <v>0</v>
      </c>
      <c r="AR4130">
        <v>500</v>
      </c>
      <c r="AS4130">
        <v>1001</v>
      </c>
    </row>
    <row r="4131" spans="1:45" x14ac:dyDescent="0.25">
      <c r="A4131" t="s">
        <v>4569</v>
      </c>
      <c r="B4131">
        <v>2023</v>
      </c>
      <c r="C4131">
        <v>0</v>
      </c>
      <c r="D4131">
        <v>177</v>
      </c>
      <c r="E4131">
        <v>2215</v>
      </c>
      <c r="F4131" s="110">
        <v>45001</v>
      </c>
      <c r="G4131">
        <v>255</v>
      </c>
      <c r="H4131" t="s">
        <v>6624</v>
      </c>
      <c r="I4131" t="s">
        <v>33254</v>
      </c>
      <c r="J4131" t="s">
        <v>1833</v>
      </c>
      <c r="K4131">
        <v>0</v>
      </c>
      <c r="M4131">
        <v>0</v>
      </c>
      <c r="N4131" t="s">
        <v>1493</v>
      </c>
      <c r="O4131">
        <v>442</v>
      </c>
      <c r="P4131" t="s">
        <v>776</v>
      </c>
      <c r="Q4131" t="s">
        <v>4193</v>
      </c>
      <c r="R4131" t="s">
        <v>775</v>
      </c>
      <c r="S4131" s="110">
        <v>44927</v>
      </c>
      <c r="T4131" s="110">
        <v>45169</v>
      </c>
      <c r="U4131" s="110">
        <v>45182</v>
      </c>
      <c r="V4131" t="s">
        <v>779</v>
      </c>
      <c r="W4131">
        <v>5</v>
      </c>
      <c r="X4131">
        <v>502</v>
      </c>
      <c r="Y4131">
        <v>12</v>
      </c>
      <c r="Z4131">
        <v>782</v>
      </c>
      <c r="AA4131">
        <v>2</v>
      </c>
      <c r="AB4131">
        <v>2035</v>
      </c>
      <c r="AC4131" t="s">
        <v>4311</v>
      </c>
      <c r="AD4131">
        <v>0</v>
      </c>
      <c r="AE4131">
        <v>0</v>
      </c>
      <c r="AF4131">
        <v>4959</v>
      </c>
      <c r="AG4131">
        <v>0</v>
      </c>
      <c r="AH4131" t="s">
        <v>1493</v>
      </c>
      <c r="AI4131">
        <v>9</v>
      </c>
      <c r="AJ4131">
        <v>2022</v>
      </c>
      <c r="AK4131" t="s">
        <v>4315</v>
      </c>
      <c r="AL4131">
        <v>7</v>
      </c>
      <c r="AM4131" t="s">
        <v>4193</v>
      </c>
      <c r="AN4131" t="s">
        <v>4193</v>
      </c>
      <c r="AO4131" t="s">
        <v>1413</v>
      </c>
      <c r="AP4131">
        <v>0</v>
      </c>
      <c r="AQ4131">
        <v>0</v>
      </c>
      <c r="AR4131">
        <v>500</v>
      </c>
      <c r="AS4131">
        <v>1001</v>
      </c>
    </row>
    <row r="4132" spans="1:45" x14ac:dyDescent="0.25">
      <c r="A4132" t="s">
        <v>4569</v>
      </c>
      <c r="B4132">
        <v>2023</v>
      </c>
      <c r="C4132">
        <v>0</v>
      </c>
      <c r="D4132">
        <v>177</v>
      </c>
      <c r="E4132">
        <v>2216</v>
      </c>
      <c r="F4132" s="110">
        <v>45001</v>
      </c>
      <c r="G4132">
        <v>255</v>
      </c>
      <c r="H4132" t="s">
        <v>6624</v>
      </c>
      <c r="I4132" t="s">
        <v>33254</v>
      </c>
      <c r="J4132" t="s">
        <v>1833</v>
      </c>
      <c r="K4132">
        <v>0</v>
      </c>
      <c r="M4132">
        <v>0</v>
      </c>
      <c r="N4132" t="s">
        <v>1493</v>
      </c>
      <c r="O4132">
        <v>439</v>
      </c>
      <c r="P4132" t="s">
        <v>776</v>
      </c>
      <c r="Q4132" t="s">
        <v>4193</v>
      </c>
      <c r="R4132" t="s">
        <v>775</v>
      </c>
      <c r="S4132" s="110">
        <v>44927</v>
      </c>
      <c r="T4132" s="110">
        <v>45169</v>
      </c>
      <c r="U4132" s="110">
        <v>45182</v>
      </c>
      <c r="V4132" t="s">
        <v>779</v>
      </c>
      <c r="W4132">
        <v>5</v>
      </c>
      <c r="X4132">
        <v>502</v>
      </c>
      <c r="Y4132">
        <v>12</v>
      </c>
      <c r="Z4132">
        <v>782</v>
      </c>
      <c r="AA4132">
        <v>2</v>
      </c>
      <c r="AB4132">
        <v>2035</v>
      </c>
      <c r="AC4132" t="s">
        <v>4311</v>
      </c>
      <c r="AD4132">
        <v>0</v>
      </c>
      <c r="AE4132">
        <v>0</v>
      </c>
      <c r="AF4132">
        <v>4959</v>
      </c>
      <c r="AG4132">
        <v>0</v>
      </c>
      <c r="AH4132" t="s">
        <v>1493</v>
      </c>
      <c r="AI4132">
        <v>9</v>
      </c>
      <c r="AJ4132">
        <v>2022</v>
      </c>
      <c r="AK4132" t="s">
        <v>4315</v>
      </c>
      <c r="AL4132">
        <v>7</v>
      </c>
      <c r="AM4132" t="s">
        <v>4193</v>
      </c>
      <c r="AN4132" t="s">
        <v>4193</v>
      </c>
      <c r="AO4132" t="s">
        <v>1413</v>
      </c>
      <c r="AP4132">
        <v>0</v>
      </c>
      <c r="AQ4132">
        <v>0</v>
      </c>
      <c r="AR4132">
        <v>500</v>
      </c>
      <c r="AS4132">
        <v>1001</v>
      </c>
    </row>
    <row r="4133" spans="1:45" x14ac:dyDescent="0.25">
      <c r="A4133" t="s">
        <v>4575</v>
      </c>
      <c r="B4133">
        <v>2023</v>
      </c>
      <c r="C4133">
        <v>0</v>
      </c>
      <c r="D4133">
        <v>180</v>
      </c>
      <c r="E4133">
        <v>2217</v>
      </c>
      <c r="F4133" s="110">
        <v>45001</v>
      </c>
      <c r="G4133">
        <v>236</v>
      </c>
      <c r="H4133" t="s">
        <v>6624</v>
      </c>
      <c r="I4133" t="s">
        <v>11132</v>
      </c>
      <c r="J4133" t="s">
        <v>1833</v>
      </c>
      <c r="K4133">
        <v>0</v>
      </c>
      <c r="M4133">
        <v>0</v>
      </c>
      <c r="N4133" t="s">
        <v>1493</v>
      </c>
      <c r="O4133">
        <v>45816361</v>
      </c>
      <c r="P4133" t="s">
        <v>7199</v>
      </c>
      <c r="Q4133" t="s">
        <v>4193</v>
      </c>
      <c r="R4133" t="s">
        <v>775</v>
      </c>
      <c r="S4133" s="110">
        <v>44927</v>
      </c>
      <c r="T4133" s="110">
        <v>45169</v>
      </c>
      <c r="U4133" s="110">
        <v>45182</v>
      </c>
      <c r="V4133" t="s">
        <v>779</v>
      </c>
      <c r="W4133">
        <v>5</v>
      </c>
      <c r="X4133">
        <v>502</v>
      </c>
      <c r="Y4133">
        <v>12</v>
      </c>
      <c r="Z4133">
        <v>782</v>
      </c>
      <c r="AA4133">
        <v>2</v>
      </c>
      <c r="AB4133">
        <v>2035</v>
      </c>
      <c r="AC4133" t="s">
        <v>4322</v>
      </c>
      <c r="AD4133">
        <v>0</v>
      </c>
      <c r="AE4133">
        <v>0</v>
      </c>
      <c r="AF4133">
        <v>4959</v>
      </c>
      <c r="AG4133">
        <v>0</v>
      </c>
      <c r="AH4133" t="s">
        <v>1493</v>
      </c>
      <c r="AI4133">
        <v>16</v>
      </c>
      <c r="AJ4133">
        <v>2022</v>
      </c>
      <c r="AK4133" t="s">
        <v>4315</v>
      </c>
      <c r="AL4133">
        <v>7</v>
      </c>
      <c r="AM4133" t="s">
        <v>4193</v>
      </c>
      <c r="AN4133" t="s">
        <v>4193</v>
      </c>
      <c r="AO4133" t="s">
        <v>1413</v>
      </c>
      <c r="AP4133">
        <v>0</v>
      </c>
      <c r="AQ4133">
        <v>0</v>
      </c>
      <c r="AR4133">
        <v>500</v>
      </c>
      <c r="AS4133">
        <v>1001</v>
      </c>
    </row>
    <row r="4134" spans="1:45" x14ac:dyDescent="0.25">
      <c r="A4134" t="s">
        <v>4768</v>
      </c>
      <c r="B4134">
        <v>2023</v>
      </c>
      <c r="C4134">
        <v>0</v>
      </c>
      <c r="D4134">
        <v>253</v>
      </c>
      <c r="E4134">
        <v>2251</v>
      </c>
      <c r="F4134" s="110">
        <v>45002</v>
      </c>
      <c r="G4134">
        <v>2183.25</v>
      </c>
      <c r="H4134" t="s">
        <v>6624</v>
      </c>
      <c r="I4134" t="s">
        <v>33359</v>
      </c>
      <c r="J4134" t="s">
        <v>1493</v>
      </c>
      <c r="K4134">
        <v>49</v>
      </c>
      <c r="L4134" t="s">
        <v>14094</v>
      </c>
      <c r="M4134">
        <v>2021</v>
      </c>
      <c r="N4134" t="s">
        <v>1493</v>
      </c>
      <c r="O4134">
        <v>654</v>
      </c>
      <c r="P4134" t="s">
        <v>778</v>
      </c>
      <c r="Q4134" t="s">
        <v>2121</v>
      </c>
      <c r="R4134" t="s">
        <v>775</v>
      </c>
      <c r="S4134" s="110">
        <v>44927</v>
      </c>
      <c r="T4134" s="110">
        <v>45169</v>
      </c>
      <c r="U4134" s="110">
        <v>45182</v>
      </c>
      <c r="V4134" t="s">
        <v>779</v>
      </c>
      <c r="W4134">
        <v>9</v>
      </c>
      <c r="X4134">
        <v>902</v>
      </c>
      <c r="Y4134">
        <v>8</v>
      </c>
      <c r="Z4134">
        <v>241</v>
      </c>
      <c r="AA4134">
        <v>11</v>
      </c>
      <c r="AB4134">
        <v>2011</v>
      </c>
      <c r="AC4134" t="s">
        <v>4584</v>
      </c>
      <c r="AD4134">
        <v>0</v>
      </c>
      <c r="AE4134">
        <v>0</v>
      </c>
      <c r="AF4134">
        <v>4813</v>
      </c>
      <c r="AG4134">
        <v>0</v>
      </c>
      <c r="AH4134" t="s">
        <v>1833</v>
      </c>
      <c r="AI4134">
        <v>96</v>
      </c>
      <c r="AJ4134">
        <v>2021</v>
      </c>
      <c r="AK4134" t="s">
        <v>4224</v>
      </c>
      <c r="AL4134">
        <v>1</v>
      </c>
      <c r="AM4134" t="s">
        <v>4193</v>
      </c>
      <c r="AN4134" t="s">
        <v>4193</v>
      </c>
      <c r="AO4134" t="s">
        <v>1413</v>
      </c>
      <c r="AP4134">
        <v>0</v>
      </c>
      <c r="AQ4134">
        <v>0</v>
      </c>
      <c r="AR4134">
        <v>500</v>
      </c>
      <c r="AS4134">
        <v>0</v>
      </c>
    </row>
    <row r="4135" spans="1:45" x14ac:dyDescent="0.25">
      <c r="A4135" t="s">
        <v>4588</v>
      </c>
      <c r="B4135">
        <v>2023</v>
      </c>
      <c r="C4135">
        <v>0</v>
      </c>
      <c r="D4135">
        <v>184</v>
      </c>
      <c r="E4135">
        <v>2252</v>
      </c>
      <c r="F4135" s="110">
        <v>45002</v>
      </c>
      <c r="G4135">
        <v>839</v>
      </c>
      <c r="H4135" t="s">
        <v>6624</v>
      </c>
      <c r="I4135" t="s">
        <v>33360</v>
      </c>
      <c r="J4135" t="s">
        <v>1493</v>
      </c>
      <c r="K4135">
        <v>64</v>
      </c>
      <c r="L4135" t="s">
        <v>7157</v>
      </c>
      <c r="M4135">
        <v>2022</v>
      </c>
      <c r="N4135" t="s">
        <v>1493</v>
      </c>
      <c r="O4135">
        <v>295</v>
      </c>
      <c r="P4135" t="s">
        <v>778</v>
      </c>
      <c r="Q4135" t="s">
        <v>2121</v>
      </c>
      <c r="R4135" t="s">
        <v>775</v>
      </c>
      <c r="S4135" s="110">
        <v>44927</v>
      </c>
      <c r="T4135" s="110">
        <v>45169</v>
      </c>
      <c r="U4135" s="110">
        <v>45182</v>
      </c>
      <c r="V4135" t="s">
        <v>779</v>
      </c>
      <c r="W4135">
        <v>9</v>
      </c>
      <c r="X4135">
        <v>902</v>
      </c>
      <c r="Y4135">
        <v>8</v>
      </c>
      <c r="Z4135">
        <v>241</v>
      </c>
      <c r="AA4135">
        <v>11</v>
      </c>
      <c r="AB4135">
        <v>2011</v>
      </c>
      <c r="AC4135" t="s">
        <v>4584</v>
      </c>
      <c r="AD4135">
        <v>0</v>
      </c>
      <c r="AE4135">
        <v>0</v>
      </c>
      <c r="AF4135">
        <v>4813</v>
      </c>
      <c r="AG4135">
        <v>0</v>
      </c>
      <c r="AH4135" t="s">
        <v>1833</v>
      </c>
      <c r="AI4135">
        <v>404</v>
      </c>
      <c r="AJ4135">
        <v>2022</v>
      </c>
      <c r="AK4135" t="s">
        <v>4224</v>
      </c>
      <c r="AL4135">
        <v>1</v>
      </c>
      <c r="AM4135" t="s">
        <v>4193</v>
      </c>
      <c r="AN4135" t="s">
        <v>4193</v>
      </c>
      <c r="AO4135" t="s">
        <v>1413</v>
      </c>
      <c r="AP4135">
        <v>0</v>
      </c>
      <c r="AQ4135">
        <v>0</v>
      </c>
      <c r="AR4135">
        <v>500</v>
      </c>
      <c r="AS4135">
        <v>0</v>
      </c>
    </row>
    <row r="4136" spans="1:45" x14ac:dyDescent="0.25">
      <c r="A4136" t="s">
        <v>4824</v>
      </c>
      <c r="B4136">
        <v>2023</v>
      </c>
      <c r="C4136">
        <v>0</v>
      </c>
      <c r="D4136">
        <v>275</v>
      </c>
      <c r="E4136">
        <v>2253</v>
      </c>
      <c r="F4136" s="110">
        <v>45002</v>
      </c>
      <c r="G4136">
        <v>839</v>
      </c>
      <c r="H4136" t="s">
        <v>6624</v>
      </c>
      <c r="I4136" t="s">
        <v>33361</v>
      </c>
      <c r="J4136" t="s">
        <v>1493</v>
      </c>
      <c r="K4136">
        <v>64</v>
      </c>
      <c r="L4136" t="s">
        <v>7157</v>
      </c>
      <c r="M4136">
        <v>2022</v>
      </c>
      <c r="N4136" t="s">
        <v>1493</v>
      </c>
      <c r="O4136">
        <v>295</v>
      </c>
      <c r="P4136" t="s">
        <v>778</v>
      </c>
      <c r="Q4136" t="s">
        <v>2121</v>
      </c>
      <c r="R4136" t="s">
        <v>775</v>
      </c>
      <c r="S4136" s="110">
        <v>44927</v>
      </c>
      <c r="T4136" s="110">
        <v>45169</v>
      </c>
      <c r="U4136" s="110">
        <v>45182</v>
      </c>
      <c r="V4136" t="s">
        <v>779</v>
      </c>
      <c r="W4136">
        <v>9</v>
      </c>
      <c r="X4136">
        <v>902</v>
      </c>
      <c r="Y4136">
        <v>8</v>
      </c>
      <c r="Z4136">
        <v>241</v>
      </c>
      <c r="AA4136">
        <v>11</v>
      </c>
      <c r="AB4136">
        <v>2011</v>
      </c>
      <c r="AC4136" t="s">
        <v>4584</v>
      </c>
      <c r="AD4136">
        <v>0</v>
      </c>
      <c r="AE4136">
        <v>0</v>
      </c>
      <c r="AF4136">
        <v>4813</v>
      </c>
      <c r="AG4136">
        <v>0</v>
      </c>
      <c r="AH4136" t="s">
        <v>1833</v>
      </c>
      <c r="AI4136">
        <v>295</v>
      </c>
      <c r="AJ4136">
        <v>2022</v>
      </c>
      <c r="AK4136" t="s">
        <v>4224</v>
      </c>
      <c r="AL4136">
        <v>1</v>
      </c>
      <c r="AM4136" t="s">
        <v>4193</v>
      </c>
      <c r="AN4136" t="s">
        <v>4193</v>
      </c>
      <c r="AO4136" t="s">
        <v>1413</v>
      </c>
      <c r="AP4136">
        <v>0</v>
      </c>
      <c r="AQ4136">
        <v>0</v>
      </c>
      <c r="AR4136">
        <v>500</v>
      </c>
      <c r="AS4136">
        <v>0</v>
      </c>
    </row>
    <row r="4137" spans="1:45" x14ac:dyDescent="0.25">
      <c r="A4137" t="s">
        <v>4575</v>
      </c>
      <c r="B4137">
        <v>2023</v>
      </c>
      <c r="C4137">
        <v>0</v>
      </c>
      <c r="D4137">
        <v>180</v>
      </c>
      <c r="E4137">
        <v>2254</v>
      </c>
      <c r="F4137" s="110">
        <v>45002</v>
      </c>
      <c r="G4137">
        <v>85</v>
      </c>
      <c r="H4137" t="s">
        <v>6624</v>
      </c>
      <c r="I4137" t="s">
        <v>11132</v>
      </c>
      <c r="J4137" t="s">
        <v>1833</v>
      </c>
      <c r="K4137">
        <v>0</v>
      </c>
      <c r="M4137">
        <v>0</v>
      </c>
      <c r="N4137" t="s">
        <v>1493</v>
      </c>
      <c r="O4137">
        <v>45816446</v>
      </c>
      <c r="P4137" t="s">
        <v>7199</v>
      </c>
      <c r="Q4137" t="s">
        <v>4193</v>
      </c>
      <c r="R4137" t="s">
        <v>775</v>
      </c>
      <c r="S4137" s="110">
        <v>44927</v>
      </c>
      <c r="T4137" s="110">
        <v>45169</v>
      </c>
      <c r="U4137" s="110">
        <v>45182</v>
      </c>
      <c r="V4137" t="s">
        <v>779</v>
      </c>
      <c r="W4137">
        <v>5</v>
      </c>
      <c r="X4137">
        <v>502</v>
      </c>
      <c r="Y4137">
        <v>12</v>
      </c>
      <c r="Z4137">
        <v>782</v>
      </c>
      <c r="AA4137">
        <v>2</v>
      </c>
      <c r="AB4137">
        <v>2035</v>
      </c>
      <c r="AC4137" t="s">
        <v>4322</v>
      </c>
      <c r="AD4137">
        <v>0</v>
      </c>
      <c r="AE4137">
        <v>0</v>
      </c>
      <c r="AF4137">
        <v>4959</v>
      </c>
      <c r="AG4137">
        <v>0</v>
      </c>
      <c r="AH4137" t="s">
        <v>1493</v>
      </c>
      <c r="AI4137">
        <v>16</v>
      </c>
      <c r="AJ4137">
        <v>2022</v>
      </c>
      <c r="AK4137" t="s">
        <v>4315</v>
      </c>
      <c r="AL4137">
        <v>7</v>
      </c>
      <c r="AM4137" t="s">
        <v>4193</v>
      </c>
      <c r="AN4137" t="s">
        <v>4193</v>
      </c>
      <c r="AO4137" t="s">
        <v>1413</v>
      </c>
      <c r="AP4137">
        <v>0</v>
      </c>
      <c r="AQ4137">
        <v>0</v>
      </c>
      <c r="AR4137">
        <v>500</v>
      </c>
      <c r="AS4137">
        <v>1001</v>
      </c>
    </row>
    <row r="4138" spans="1:45" x14ac:dyDescent="0.25">
      <c r="A4138" t="s">
        <v>4569</v>
      </c>
      <c r="B4138">
        <v>2023</v>
      </c>
      <c r="C4138">
        <v>0</v>
      </c>
      <c r="D4138">
        <v>177</v>
      </c>
      <c r="E4138">
        <v>2255</v>
      </c>
      <c r="F4138" s="110">
        <v>45002</v>
      </c>
      <c r="G4138">
        <v>255</v>
      </c>
      <c r="H4138" t="s">
        <v>6624</v>
      </c>
      <c r="I4138" t="s">
        <v>33254</v>
      </c>
      <c r="J4138" t="s">
        <v>1833</v>
      </c>
      <c r="K4138">
        <v>0</v>
      </c>
      <c r="M4138">
        <v>0</v>
      </c>
      <c r="N4138" t="s">
        <v>1493</v>
      </c>
      <c r="O4138">
        <v>441</v>
      </c>
      <c r="P4138" t="s">
        <v>776</v>
      </c>
      <c r="Q4138" t="s">
        <v>4193</v>
      </c>
      <c r="R4138" t="s">
        <v>775</v>
      </c>
      <c r="S4138" s="110">
        <v>44927</v>
      </c>
      <c r="T4138" s="110">
        <v>45169</v>
      </c>
      <c r="U4138" s="110">
        <v>45182</v>
      </c>
      <c r="V4138" t="s">
        <v>779</v>
      </c>
      <c r="W4138">
        <v>5</v>
      </c>
      <c r="X4138">
        <v>502</v>
      </c>
      <c r="Y4138">
        <v>12</v>
      </c>
      <c r="Z4138">
        <v>782</v>
      </c>
      <c r="AA4138">
        <v>2</v>
      </c>
      <c r="AB4138">
        <v>2035</v>
      </c>
      <c r="AC4138" t="s">
        <v>4311</v>
      </c>
      <c r="AD4138">
        <v>0</v>
      </c>
      <c r="AE4138">
        <v>0</v>
      </c>
      <c r="AF4138">
        <v>4959</v>
      </c>
      <c r="AG4138">
        <v>0</v>
      </c>
      <c r="AH4138" t="s">
        <v>1493</v>
      </c>
      <c r="AI4138">
        <v>9</v>
      </c>
      <c r="AJ4138">
        <v>2022</v>
      </c>
      <c r="AK4138" t="s">
        <v>4315</v>
      </c>
      <c r="AL4138">
        <v>7</v>
      </c>
      <c r="AM4138" t="s">
        <v>4193</v>
      </c>
      <c r="AN4138" t="s">
        <v>4193</v>
      </c>
      <c r="AO4138" t="s">
        <v>1413</v>
      </c>
      <c r="AP4138">
        <v>0</v>
      </c>
      <c r="AQ4138">
        <v>0</v>
      </c>
      <c r="AR4138">
        <v>500</v>
      </c>
      <c r="AS4138">
        <v>1001</v>
      </c>
    </row>
    <row r="4139" spans="1:45" x14ac:dyDescent="0.25">
      <c r="A4139" t="s">
        <v>4569</v>
      </c>
      <c r="B4139">
        <v>2023</v>
      </c>
      <c r="C4139">
        <v>0</v>
      </c>
      <c r="D4139">
        <v>177</v>
      </c>
      <c r="E4139">
        <v>2256</v>
      </c>
      <c r="F4139" s="110">
        <v>45002</v>
      </c>
      <c r="G4139">
        <v>170</v>
      </c>
      <c r="H4139" t="s">
        <v>6624</v>
      </c>
      <c r="I4139" t="s">
        <v>33254</v>
      </c>
      <c r="J4139" t="s">
        <v>1833</v>
      </c>
      <c r="K4139">
        <v>0</v>
      </c>
      <c r="M4139">
        <v>0</v>
      </c>
      <c r="N4139" t="s">
        <v>1493</v>
      </c>
      <c r="O4139">
        <v>443</v>
      </c>
      <c r="P4139" t="s">
        <v>776</v>
      </c>
      <c r="Q4139" t="s">
        <v>4193</v>
      </c>
      <c r="R4139" t="s">
        <v>775</v>
      </c>
      <c r="S4139" s="110">
        <v>44927</v>
      </c>
      <c r="T4139" s="110">
        <v>45169</v>
      </c>
      <c r="U4139" s="110">
        <v>45182</v>
      </c>
      <c r="V4139" t="s">
        <v>779</v>
      </c>
      <c r="W4139">
        <v>5</v>
      </c>
      <c r="X4139">
        <v>502</v>
      </c>
      <c r="Y4139">
        <v>12</v>
      </c>
      <c r="Z4139">
        <v>782</v>
      </c>
      <c r="AA4139">
        <v>2</v>
      </c>
      <c r="AB4139">
        <v>2035</v>
      </c>
      <c r="AC4139" t="s">
        <v>4311</v>
      </c>
      <c r="AD4139">
        <v>0</v>
      </c>
      <c r="AE4139">
        <v>0</v>
      </c>
      <c r="AF4139">
        <v>4959</v>
      </c>
      <c r="AG4139">
        <v>0</v>
      </c>
      <c r="AH4139" t="s">
        <v>1493</v>
      </c>
      <c r="AI4139">
        <v>9</v>
      </c>
      <c r="AJ4139">
        <v>2022</v>
      </c>
      <c r="AK4139" t="s">
        <v>4315</v>
      </c>
      <c r="AL4139">
        <v>7</v>
      </c>
      <c r="AM4139" t="s">
        <v>4193</v>
      </c>
      <c r="AN4139" t="s">
        <v>4193</v>
      </c>
      <c r="AO4139" t="s">
        <v>1413</v>
      </c>
      <c r="AP4139">
        <v>0</v>
      </c>
      <c r="AQ4139">
        <v>0</v>
      </c>
      <c r="AR4139">
        <v>500</v>
      </c>
      <c r="AS4139">
        <v>1001</v>
      </c>
    </row>
    <row r="4140" spans="1:45" x14ac:dyDescent="0.25">
      <c r="A4140" t="s">
        <v>31723</v>
      </c>
      <c r="B4140">
        <v>2023</v>
      </c>
      <c r="C4140">
        <v>0</v>
      </c>
      <c r="D4140">
        <v>1883</v>
      </c>
      <c r="E4140">
        <v>2257</v>
      </c>
      <c r="F4140" s="110">
        <v>45002</v>
      </c>
      <c r="G4140">
        <v>200</v>
      </c>
      <c r="H4140" t="s">
        <v>6624</v>
      </c>
      <c r="I4140" t="s">
        <v>33305</v>
      </c>
      <c r="J4140" t="s">
        <v>1833</v>
      </c>
      <c r="K4140">
        <v>0</v>
      </c>
      <c r="M4140">
        <v>0</v>
      </c>
      <c r="N4140" t="s">
        <v>1493</v>
      </c>
      <c r="O4140">
        <v>13865</v>
      </c>
      <c r="P4140" t="s">
        <v>792</v>
      </c>
      <c r="Q4140" t="s">
        <v>4193</v>
      </c>
      <c r="R4140" t="s">
        <v>775</v>
      </c>
      <c r="S4140" s="110">
        <v>44927</v>
      </c>
      <c r="T4140" s="110">
        <v>45169</v>
      </c>
      <c r="U4140" s="110">
        <v>45182</v>
      </c>
      <c r="V4140" t="s">
        <v>779</v>
      </c>
      <c r="W4140">
        <v>5</v>
      </c>
      <c r="X4140">
        <v>502</v>
      </c>
      <c r="Y4140">
        <v>12</v>
      </c>
      <c r="Z4140">
        <v>782</v>
      </c>
      <c r="AA4140">
        <v>2</v>
      </c>
      <c r="AB4140">
        <v>2035</v>
      </c>
      <c r="AC4140" t="s">
        <v>4322</v>
      </c>
      <c r="AD4140">
        <v>0</v>
      </c>
      <c r="AE4140">
        <v>0</v>
      </c>
      <c r="AF4140">
        <v>3923</v>
      </c>
      <c r="AG4140">
        <v>0</v>
      </c>
      <c r="AH4140" t="s">
        <v>1493</v>
      </c>
      <c r="AI4140">
        <v>16</v>
      </c>
      <c r="AJ4140">
        <v>2022</v>
      </c>
      <c r="AK4140" t="s">
        <v>4315</v>
      </c>
      <c r="AL4140">
        <v>7</v>
      </c>
      <c r="AM4140" t="s">
        <v>4193</v>
      </c>
      <c r="AN4140" t="s">
        <v>4193</v>
      </c>
      <c r="AO4140" t="s">
        <v>1413</v>
      </c>
      <c r="AP4140">
        <v>0</v>
      </c>
      <c r="AQ4140">
        <v>0</v>
      </c>
      <c r="AR4140">
        <v>500</v>
      </c>
      <c r="AS4140">
        <v>1001</v>
      </c>
    </row>
    <row r="4141" spans="1:45" x14ac:dyDescent="0.25">
      <c r="A4141" t="s">
        <v>10796</v>
      </c>
      <c r="B4141">
        <v>2023</v>
      </c>
      <c r="C4141">
        <v>0</v>
      </c>
      <c r="D4141">
        <v>1462</v>
      </c>
      <c r="E4141">
        <v>2258</v>
      </c>
      <c r="F4141" s="110">
        <v>45002</v>
      </c>
      <c r="G4141">
        <v>120</v>
      </c>
      <c r="H4141" t="s">
        <v>6624</v>
      </c>
      <c r="I4141" t="s">
        <v>33174</v>
      </c>
      <c r="J4141" t="s">
        <v>1833</v>
      </c>
      <c r="K4141">
        <v>0</v>
      </c>
      <c r="M4141">
        <v>0</v>
      </c>
      <c r="N4141" t="s">
        <v>1493</v>
      </c>
      <c r="O4141">
        <v>2128</v>
      </c>
      <c r="P4141" t="s">
        <v>795</v>
      </c>
      <c r="Q4141" t="s">
        <v>4193</v>
      </c>
      <c r="R4141" t="s">
        <v>775</v>
      </c>
      <c r="S4141" s="110">
        <v>44927</v>
      </c>
      <c r="T4141" s="110">
        <v>45169</v>
      </c>
      <c r="U4141" s="110">
        <v>45182</v>
      </c>
      <c r="V4141" t="s">
        <v>779</v>
      </c>
      <c r="W4141">
        <v>5</v>
      </c>
      <c r="X4141">
        <v>502</v>
      </c>
      <c r="Y4141">
        <v>12</v>
      </c>
      <c r="Z4141">
        <v>361</v>
      </c>
      <c r="AA4141">
        <v>2</v>
      </c>
      <c r="AB4141">
        <v>2031</v>
      </c>
      <c r="AC4141" t="s">
        <v>4339</v>
      </c>
      <c r="AD4141">
        <v>0</v>
      </c>
      <c r="AE4141">
        <v>0</v>
      </c>
      <c r="AF4141">
        <v>678</v>
      </c>
      <c r="AG4141">
        <v>0</v>
      </c>
      <c r="AH4141" t="s">
        <v>1833</v>
      </c>
      <c r="AI4141">
        <v>45</v>
      </c>
      <c r="AJ4141">
        <v>2023</v>
      </c>
      <c r="AK4141" t="s">
        <v>4224</v>
      </c>
      <c r="AL4141">
        <v>1</v>
      </c>
      <c r="AM4141" t="s">
        <v>4193</v>
      </c>
      <c r="AN4141" t="s">
        <v>4193</v>
      </c>
      <c r="AO4141" t="s">
        <v>1413</v>
      </c>
      <c r="AP4141">
        <v>0</v>
      </c>
      <c r="AQ4141">
        <v>0</v>
      </c>
      <c r="AR4141">
        <v>500</v>
      </c>
      <c r="AS4141">
        <v>1001</v>
      </c>
    </row>
    <row r="4142" spans="1:45" x14ac:dyDescent="0.25">
      <c r="A4142" t="s">
        <v>10144</v>
      </c>
      <c r="B4142">
        <v>2023</v>
      </c>
      <c r="C4142">
        <v>0</v>
      </c>
      <c r="D4142">
        <v>1128</v>
      </c>
      <c r="E4142">
        <v>2259</v>
      </c>
      <c r="F4142" s="110">
        <v>45002</v>
      </c>
      <c r="G4142">
        <v>391.01</v>
      </c>
      <c r="H4142" t="s">
        <v>6624</v>
      </c>
      <c r="I4142" t="s">
        <v>33105</v>
      </c>
      <c r="J4142" t="s">
        <v>1833</v>
      </c>
      <c r="K4142">
        <v>0</v>
      </c>
      <c r="M4142">
        <v>0</v>
      </c>
      <c r="N4142" t="s">
        <v>1493</v>
      </c>
      <c r="O4142">
        <v>2130</v>
      </c>
      <c r="P4142" t="s">
        <v>795</v>
      </c>
      <c r="Q4142" t="s">
        <v>4193</v>
      </c>
      <c r="R4142" t="s">
        <v>775</v>
      </c>
      <c r="S4142" s="110">
        <v>44927</v>
      </c>
      <c r="T4142" s="110">
        <v>45169</v>
      </c>
      <c r="U4142" s="110">
        <v>45182</v>
      </c>
      <c r="V4142" t="s">
        <v>779</v>
      </c>
      <c r="W4142">
        <v>6</v>
      </c>
      <c r="X4142">
        <v>603</v>
      </c>
      <c r="Y4142">
        <v>26</v>
      </c>
      <c r="Z4142">
        <v>782</v>
      </c>
      <c r="AA4142">
        <v>17</v>
      </c>
      <c r="AB4142">
        <v>2073</v>
      </c>
      <c r="AC4142" t="s">
        <v>4779</v>
      </c>
      <c r="AD4142">
        <v>0</v>
      </c>
      <c r="AE4142">
        <v>0</v>
      </c>
      <c r="AF4142">
        <v>678</v>
      </c>
      <c r="AG4142">
        <v>0</v>
      </c>
      <c r="AH4142" t="s">
        <v>1493</v>
      </c>
      <c r="AI4142">
        <v>71</v>
      </c>
      <c r="AJ4142">
        <v>2022</v>
      </c>
      <c r="AK4142" t="s">
        <v>4315</v>
      </c>
      <c r="AL4142">
        <v>7</v>
      </c>
      <c r="AM4142" t="s">
        <v>4193</v>
      </c>
      <c r="AN4142" t="s">
        <v>4193</v>
      </c>
      <c r="AO4142" t="s">
        <v>1413</v>
      </c>
      <c r="AP4142">
        <v>0</v>
      </c>
      <c r="AQ4142">
        <v>0</v>
      </c>
      <c r="AR4142">
        <v>500</v>
      </c>
      <c r="AS4142">
        <v>0</v>
      </c>
    </row>
    <row r="4143" spans="1:45" x14ac:dyDescent="0.25">
      <c r="A4143" t="s">
        <v>4210</v>
      </c>
      <c r="B4143">
        <v>2023</v>
      </c>
      <c r="C4143">
        <v>0</v>
      </c>
      <c r="D4143">
        <v>8</v>
      </c>
      <c r="E4143">
        <v>2260</v>
      </c>
      <c r="F4143" s="110">
        <v>45002</v>
      </c>
      <c r="G4143">
        <v>50.34</v>
      </c>
      <c r="H4143" t="s">
        <v>6624</v>
      </c>
      <c r="I4143" t="s">
        <v>6906</v>
      </c>
      <c r="J4143" t="s">
        <v>4193</v>
      </c>
      <c r="K4143">
        <v>0</v>
      </c>
      <c r="M4143">
        <v>0</v>
      </c>
      <c r="N4143" t="s">
        <v>4193</v>
      </c>
      <c r="O4143">
        <v>0</v>
      </c>
      <c r="Q4143" t="s">
        <v>4193</v>
      </c>
      <c r="R4143" t="s">
        <v>775</v>
      </c>
      <c r="S4143" s="110">
        <v>44927</v>
      </c>
      <c r="T4143" s="110">
        <v>45169</v>
      </c>
      <c r="U4143" s="110">
        <v>45182</v>
      </c>
      <c r="V4143" t="s">
        <v>779</v>
      </c>
      <c r="W4143">
        <v>8</v>
      </c>
      <c r="X4143">
        <v>801</v>
      </c>
      <c r="Y4143">
        <v>10</v>
      </c>
      <c r="Z4143">
        <v>301</v>
      </c>
      <c r="AA4143">
        <v>6</v>
      </c>
      <c r="AB4143">
        <v>2105</v>
      </c>
      <c r="AC4143" t="s">
        <v>4209</v>
      </c>
      <c r="AD4143">
        <v>0</v>
      </c>
      <c r="AE4143">
        <v>0</v>
      </c>
      <c r="AF4143">
        <v>4295</v>
      </c>
      <c r="AG4143">
        <v>0</v>
      </c>
      <c r="AH4143" t="s">
        <v>1833</v>
      </c>
      <c r="AI4143">
        <v>0</v>
      </c>
      <c r="AJ4143">
        <v>0</v>
      </c>
      <c r="AK4143" t="s">
        <v>4192</v>
      </c>
      <c r="AL4143">
        <v>0</v>
      </c>
      <c r="AM4143" t="s">
        <v>4193</v>
      </c>
      <c r="AN4143" t="s">
        <v>4193</v>
      </c>
      <c r="AO4143" t="s">
        <v>1413</v>
      </c>
      <c r="AP4143">
        <v>0</v>
      </c>
      <c r="AQ4143">
        <v>0</v>
      </c>
      <c r="AR4143">
        <v>500</v>
      </c>
      <c r="AS4143">
        <v>1002</v>
      </c>
    </row>
    <row r="4144" spans="1:45" x14ac:dyDescent="0.25">
      <c r="A4144" t="s">
        <v>4217</v>
      </c>
      <c r="B4144">
        <v>2023</v>
      </c>
      <c r="C4144">
        <v>0</v>
      </c>
      <c r="D4144">
        <v>13</v>
      </c>
      <c r="E4144">
        <v>2261</v>
      </c>
      <c r="F4144" s="110">
        <v>45002</v>
      </c>
      <c r="G4144">
        <v>50.34</v>
      </c>
      <c r="H4144" t="s">
        <v>6624</v>
      </c>
      <c r="I4144" t="s">
        <v>6629</v>
      </c>
      <c r="J4144" t="s">
        <v>4193</v>
      </c>
      <c r="K4144">
        <v>0</v>
      </c>
      <c r="M4144">
        <v>0</v>
      </c>
      <c r="N4144" t="s">
        <v>4193</v>
      </c>
      <c r="O4144">
        <v>0</v>
      </c>
      <c r="Q4144" t="s">
        <v>4193</v>
      </c>
      <c r="R4144" t="s">
        <v>775</v>
      </c>
      <c r="S4144" s="110">
        <v>44927</v>
      </c>
      <c r="T4144" s="110">
        <v>45169</v>
      </c>
      <c r="U4144" s="110">
        <v>45182</v>
      </c>
      <c r="V4144" t="s">
        <v>779</v>
      </c>
      <c r="W4144">
        <v>8</v>
      </c>
      <c r="X4144">
        <v>801</v>
      </c>
      <c r="Y4144">
        <v>10</v>
      </c>
      <c r="Z4144">
        <v>301</v>
      </c>
      <c r="AA4144">
        <v>6</v>
      </c>
      <c r="AB4144">
        <v>2105</v>
      </c>
      <c r="AC4144" t="s">
        <v>4209</v>
      </c>
      <c r="AD4144">
        <v>0</v>
      </c>
      <c r="AE4144">
        <v>0</v>
      </c>
      <c r="AF4144">
        <v>4616</v>
      </c>
      <c r="AG4144">
        <v>0</v>
      </c>
      <c r="AH4144" t="s">
        <v>1833</v>
      </c>
      <c r="AI4144">
        <v>0</v>
      </c>
      <c r="AJ4144">
        <v>0</v>
      </c>
      <c r="AK4144" t="s">
        <v>4192</v>
      </c>
      <c r="AL4144">
        <v>0</v>
      </c>
      <c r="AM4144" t="s">
        <v>4193</v>
      </c>
      <c r="AN4144" t="s">
        <v>4193</v>
      </c>
      <c r="AO4144" t="s">
        <v>1413</v>
      </c>
      <c r="AP4144">
        <v>0</v>
      </c>
      <c r="AQ4144">
        <v>0</v>
      </c>
      <c r="AR4144">
        <v>500</v>
      </c>
      <c r="AS4144">
        <v>1002</v>
      </c>
    </row>
    <row r="4145" spans="1:45" x14ac:dyDescent="0.25">
      <c r="A4145" t="s">
        <v>4217</v>
      </c>
      <c r="B4145">
        <v>2023</v>
      </c>
      <c r="C4145">
        <v>0</v>
      </c>
      <c r="D4145">
        <v>13</v>
      </c>
      <c r="E4145">
        <v>2262</v>
      </c>
      <c r="F4145" s="110">
        <v>45002</v>
      </c>
      <c r="G4145">
        <v>50.34</v>
      </c>
      <c r="H4145" t="s">
        <v>6624</v>
      </c>
      <c r="I4145" t="s">
        <v>6629</v>
      </c>
      <c r="J4145" t="s">
        <v>4193</v>
      </c>
      <c r="K4145">
        <v>0</v>
      </c>
      <c r="M4145">
        <v>0</v>
      </c>
      <c r="N4145" t="s">
        <v>4193</v>
      </c>
      <c r="O4145">
        <v>0</v>
      </c>
      <c r="Q4145" t="s">
        <v>4193</v>
      </c>
      <c r="R4145" t="s">
        <v>775</v>
      </c>
      <c r="S4145" s="110">
        <v>44927</v>
      </c>
      <c r="T4145" s="110">
        <v>45169</v>
      </c>
      <c r="U4145" s="110">
        <v>45182</v>
      </c>
      <c r="V4145" t="s">
        <v>779</v>
      </c>
      <c r="W4145">
        <v>8</v>
      </c>
      <c r="X4145">
        <v>801</v>
      </c>
      <c r="Y4145">
        <v>10</v>
      </c>
      <c r="Z4145">
        <v>301</v>
      </c>
      <c r="AA4145">
        <v>6</v>
      </c>
      <c r="AB4145">
        <v>2105</v>
      </c>
      <c r="AC4145" t="s">
        <v>4209</v>
      </c>
      <c r="AD4145">
        <v>0</v>
      </c>
      <c r="AE4145">
        <v>0</v>
      </c>
      <c r="AF4145">
        <v>4616</v>
      </c>
      <c r="AG4145">
        <v>0</v>
      </c>
      <c r="AH4145" t="s">
        <v>1833</v>
      </c>
      <c r="AI4145">
        <v>0</v>
      </c>
      <c r="AJ4145">
        <v>0</v>
      </c>
      <c r="AK4145" t="s">
        <v>4192</v>
      </c>
      <c r="AL4145">
        <v>0</v>
      </c>
      <c r="AM4145" t="s">
        <v>4193</v>
      </c>
      <c r="AN4145" t="s">
        <v>4193</v>
      </c>
      <c r="AO4145" t="s">
        <v>1413</v>
      </c>
      <c r="AP4145">
        <v>0</v>
      </c>
      <c r="AQ4145">
        <v>0</v>
      </c>
      <c r="AR4145">
        <v>500</v>
      </c>
      <c r="AS4145">
        <v>1002</v>
      </c>
    </row>
    <row r="4146" spans="1:45" x14ac:dyDescent="0.25">
      <c r="A4146" t="s">
        <v>4216</v>
      </c>
      <c r="B4146">
        <v>2023</v>
      </c>
      <c r="C4146">
        <v>0</v>
      </c>
      <c r="D4146">
        <v>12</v>
      </c>
      <c r="E4146">
        <v>2263</v>
      </c>
      <c r="F4146" s="110">
        <v>45002</v>
      </c>
      <c r="G4146">
        <v>50.34</v>
      </c>
      <c r="H4146" t="s">
        <v>6624</v>
      </c>
      <c r="I4146" t="s">
        <v>6629</v>
      </c>
      <c r="J4146" t="s">
        <v>4193</v>
      </c>
      <c r="K4146">
        <v>0</v>
      </c>
      <c r="M4146">
        <v>0</v>
      </c>
      <c r="N4146" t="s">
        <v>4193</v>
      </c>
      <c r="O4146">
        <v>0</v>
      </c>
      <c r="Q4146" t="s">
        <v>4193</v>
      </c>
      <c r="R4146" t="s">
        <v>775</v>
      </c>
      <c r="S4146" s="110">
        <v>44927</v>
      </c>
      <c r="T4146" s="110">
        <v>45169</v>
      </c>
      <c r="U4146" s="110">
        <v>45182</v>
      </c>
      <c r="V4146" t="s">
        <v>779</v>
      </c>
      <c r="W4146">
        <v>8</v>
      </c>
      <c r="X4146">
        <v>801</v>
      </c>
      <c r="Y4146">
        <v>10</v>
      </c>
      <c r="Z4146">
        <v>301</v>
      </c>
      <c r="AA4146">
        <v>6</v>
      </c>
      <c r="AB4146">
        <v>2105</v>
      </c>
      <c r="AC4146" t="s">
        <v>4209</v>
      </c>
      <c r="AD4146">
        <v>0</v>
      </c>
      <c r="AE4146">
        <v>0</v>
      </c>
      <c r="AF4146">
        <v>4876</v>
      </c>
      <c r="AG4146">
        <v>0</v>
      </c>
      <c r="AH4146" t="s">
        <v>1833</v>
      </c>
      <c r="AI4146">
        <v>0</v>
      </c>
      <c r="AJ4146">
        <v>0</v>
      </c>
      <c r="AK4146" t="s">
        <v>4192</v>
      </c>
      <c r="AL4146">
        <v>0</v>
      </c>
      <c r="AM4146" t="s">
        <v>4193</v>
      </c>
      <c r="AN4146" t="s">
        <v>4193</v>
      </c>
      <c r="AO4146" t="s">
        <v>1413</v>
      </c>
      <c r="AP4146">
        <v>0</v>
      </c>
      <c r="AQ4146">
        <v>0</v>
      </c>
      <c r="AR4146">
        <v>500</v>
      </c>
      <c r="AS4146">
        <v>1002</v>
      </c>
    </row>
    <row r="4147" spans="1:45" x14ac:dyDescent="0.25">
      <c r="A4147" t="s">
        <v>4214</v>
      </c>
      <c r="B4147">
        <v>2023</v>
      </c>
      <c r="C4147">
        <v>0</v>
      </c>
      <c r="D4147">
        <v>10</v>
      </c>
      <c r="E4147">
        <v>2264</v>
      </c>
      <c r="F4147" s="110">
        <v>45002</v>
      </c>
      <c r="G4147">
        <v>492.76</v>
      </c>
      <c r="H4147" t="s">
        <v>6624</v>
      </c>
      <c r="I4147" t="s">
        <v>6629</v>
      </c>
      <c r="J4147" t="s">
        <v>4193</v>
      </c>
      <c r="K4147">
        <v>0</v>
      </c>
      <c r="M4147">
        <v>0</v>
      </c>
      <c r="N4147" t="s">
        <v>4193</v>
      </c>
      <c r="O4147">
        <v>0</v>
      </c>
      <c r="Q4147" t="s">
        <v>4193</v>
      </c>
      <c r="R4147" t="s">
        <v>775</v>
      </c>
      <c r="S4147" s="110">
        <v>44927</v>
      </c>
      <c r="T4147" s="110">
        <v>45169</v>
      </c>
      <c r="U4147" s="110">
        <v>45182</v>
      </c>
      <c r="V4147" t="s">
        <v>779</v>
      </c>
      <c r="W4147">
        <v>8</v>
      </c>
      <c r="X4147">
        <v>801</v>
      </c>
      <c r="Y4147">
        <v>10</v>
      </c>
      <c r="Z4147">
        <v>301</v>
      </c>
      <c r="AA4147">
        <v>6</v>
      </c>
      <c r="AB4147">
        <v>2105</v>
      </c>
      <c r="AC4147" t="s">
        <v>4209</v>
      </c>
      <c r="AD4147">
        <v>0</v>
      </c>
      <c r="AE4147">
        <v>0</v>
      </c>
      <c r="AF4147">
        <v>150</v>
      </c>
      <c r="AG4147">
        <v>0</v>
      </c>
      <c r="AH4147" t="s">
        <v>1833</v>
      </c>
      <c r="AI4147">
        <v>0</v>
      </c>
      <c r="AJ4147">
        <v>0</v>
      </c>
      <c r="AK4147" t="s">
        <v>4192</v>
      </c>
      <c r="AL4147">
        <v>0</v>
      </c>
      <c r="AM4147" t="s">
        <v>4193</v>
      </c>
      <c r="AN4147" t="s">
        <v>4193</v>
      </c>
      <c r="AO4147" t="s">
        <v>1413</v>
      </c>
      <c r="AP4147">
        <v>0</v>
      </c>
      <c r="AQ4147">
        <v>0</v>
      </c>
      <c r="AR4147">
        <v>500</v>
      </c>
      <c r="AS4147">
        <v>1002</v>
      </c>
    </row>
    <row r="4148" spans="1:45" x14ac:dyDescent="0.25">
      <c r="A4148" t="s">
        <v>4218</v>
      </c>
      <c r="B4148">
        <v>2023</v>
      </c>
      <c r="C4148">
        <v>0</v>
      </c>
      <c r="D4148">
        <v>14</v>
      </c>
      <c r="E4148">
        <v>2265</v>
      </c>
      <c r="F4148" s="110">
        <v>45002</v>
      </c>
      <c r="G4148">
        <v>50.34</v>
      </c>
      <c r="H4148" t="s">
        <v>6624</v>
      </c>
      <c r="I4148" t="s">
        <v>6629</v>
      </c>
      <c r="J4148" t="s">
        <v>4193</v>
      </c>
      <c r="K4148">
        <v>0</v>
      </c>
      <c r="M4148">
        <v>0</v>
      </c>
      <c r="N4148" t="s">
        <v>4193</v>
      </c>
      <c r="O4148">
        <v>0</v>
      </c>
      <c r="Q4148" t="s">
        <v>4193</v>
      </c>
      <c r="R4148" t="s">
        <v>775</v>
      </c>
      <c r="S4148" s="110">
        <v>44927</v>
      </c>
      <c r="T4148" s="110">
        <v>45169</v>
      </c>
      <c r="U4148" s="110">
        <v>45182</v>
      </c>
      <c r="V4148" t="s">
        <v>779</v>
      </c>
      <c r="W4148">
        <v>8</v>
      </c>
      <c r="X4148">
        <v>801</v>
      </c>
      <c r="Y4148">
        <v>10</v>
      </c>
      <c r="Z4148">
        <v>301</v>
      </c>
      <c r="AA4148">
        <v>6</v>
      </c>
      <c r="AB4148">
        <v>2105</v>
      </c>
      <c r="AC4148" t="s">
        <v>4209</v>
      </c>
      <c r="AD4148">
        <v>0</v>
      </c>
      <c r="AE4148">
        <v>0</v>
      </c>
      <c r="AF4148">
        <v>7133</v>
      </c>
      <c r="AG4148">
        <v>0</v>
      </c>
      <c r="AH4148" t="s">
        <v>1833</v>
      </c>
      <c r="AI4148">
        <v>0</v>
      </c>
      <c r="AJ4148">
        <v>0</v>
      </c>
      <c r="AK4148" t="s">
        <v>4192</v>
      </c>
      <c r="AL4148">
        <v>0</v>
      </c>
      <c r="AM4148" t="s">
        <v>4193</v>
      </c>
      <c r="AN4148" t="s">
        <v>4193</v>
      </c>
      <c r="AO4148" t="s">
        <v>1413</v>
      </c>
      <c r="AP4148">
        <v>0</v>
      </c>
      <c r="AQ4148">
        <v>0</v>
      </c>
      <c r="AR4148">
        <v>500</v>
      </c>
      <c r="AS4148">
        <v>1002</v>
      </c>
    </row>
    <row r="4149" spans="1:45" x14ac:dyDescent="0.25">
      <c r="A4149" t="s">
        <v>4212</v>
      </c>
      <c r="B4149">
        <v>2023</v>
      </c>
      <c r="C4149">
        <v>0</v>
      </c>
      <c r="D4149">
        <v>9</v>
      </c>
      <c r="E4149">
        <v>2266</v>
      </c>
      <c r="F4149" s="110">
        <v>45002</v>
      </c>
      <c r="G4149">
        <v>50.34</v>
      </c>
      <c r="H4149" t="s">
        <v>6624</v>
      </c>
      <c r="I4149" t="s">
        <v>6629</v>
      </c>
      <c r="J4149" t="s">
        <v>4193</v>
      </c>
      <c r="K4149">
        <v>0</v>
      </c>
      <c r="M4149">
        <v>0</v>
      </c>
      <c r="N4149" t="s">
        <v>4193</v>
      </c>
      <c r="O4149">
        <v>0</v>
      </c>
      <c r="Q4149" t="s">
        <v>4193</v>
      </c>
      <c r="R4149" t="s">
        <v>775</v>
      </c>
      <c r="S4149" s="110">
        <v>44927</v>
      </c>
      <c r="T4149" s="110">
        <v>45169</v>
      </c>
      <c r="U4149" s="110">
        <v>45182</v>
      </c>
      <c r="V4149" t="s">
        <v>779</v>
      </c>
      <c r="W4149">
        <v>8</v>
      </c>
      <c r="X4149">
        <v>801</v>
      </c>
      <c r="Y4149">
        <v>10</v>
      </c>
      <c r="Z4149">
        <v>301</v>
      </c>
      <c r="AA4149">
        <v>6</v>
      </c>
      <c r="AB4149">
        <v>2105</v>
      </c>
      <c r="AC4149" t="s">
        <v>4209</v>
      </c>
      <c r="AD4149">
        <v>0</v>
      </c>
      <c r="AE4149">
        <v>0</v>
      </c>
      <c r="AF4149">
        <v>321</v>
      </c>
      <c r="AG4149">
        <v>0</v>
      </c>
      <c r="AH4149" t="s">
        <v>1833</v>
      </c>
      <c r="AI4149">
        <v>0</v>
      </c>
      <c r="AJ4149">
        <v>0</v>
      </c>
      <c r="AK4149" t="s">
        <v>4192</v>
      </c>
      <c r="AL4149">
        <v>0</v>
      </c>
      <c r="AM4149" t="s">
        <v>4193</v>
      </c>
      <c r="AN4149" t="s">
        <v>4193</v>
      </c>
      <c r="AO4149" t="s">
        <v>1413</v>
      </c>
      <c r="AP4149">
        <v>0</v>
      </c>
      <c r="AQ4149">
        <v>0</v>
      </c>
      <c r="AR4149">
        <v>500</v>
      </c>
      <c r="AS4149">
        <v>1002</v>
      </c>
    </row>
    <row r="4150" spans="1:45" x14ac:dyDescent="0.25">
      <c r="A4150" t="s">
        <v>31719</v>
      </c>
      <c r="B4150">
        <v>2023</v>
      </c>
      <c r="C4150">
        <v>0</v>
      </c>
      <c r="D4150">
        <v>1881</v>
      </c>
      <c r="E4150">
        <v>2267</v>
      </c>
      <c r="F4150" s="110">
        <v>45002</v>
      </c>
      <c r="G4150">
        <v>2000</v>
      </c>
      <c r="H4150" t="s">
        <v>6624</v>
      </c>
      <c r="I4150" t="s">
        <v>33362</v>
      </c>
      <c r="J4150" t="s">
        <v>4193</v>
      </c>
      <c r="K4150">
        <v>0</v>
      </c>
      <c r="M4150">
        <v>0</v>
      </c>
      <c r="N4150" t="s">
        <v>1833</v>
      </c>
      <c r="O4150">
        <v>0</v>
      </c>
      <c r="Q4150" t="s">
        <v>4193</v>
      </c>
      <c r="R4150" t="s">
        <v>775</v>
      </c>
      <c r="S4150" s="110">
        <v>44927</v>
      </c>
      <c r="T4150" s="110">
        <v>45169</v>
      </c>
      <c r="U4150" s="110">
        <v>45182</v>
      </c>
      <c r="V4150" t="s">
        <v>779</v>
      </c>
      <c r="W4150">
        <v>10</v>
      </c>
      <c r="X4150">
        <v>1003</v>
      </c>
      <c r="Y4150">
        <v>22</v>
      </c>
      <c r="Z4150">
        <v>661</v>
      </c>
      <c r="AA4150">
        <v>4</v>
      </c>
      <c r="AB4150">
        <v>33</v>
      </c>
      <c r="AC4150" t="s">
        <v>4417</v>
      </c>
      <c r="AD4150">
        <v>0</v>
      </c>
      <c r="AE4150">
        <v>0</v>
      </c>
      <c r="AF4150">
        <v>6308</v>
      </c>
      <c r="AG4150">
        <v>0</v>
      </c>
      <c r="AH4150" t="s">
        <v>1833</v>
      </c>
      <c r="AI4150">
        <v>0</v>
      </c>
      <c r="AJ4150">
        <v>0</v>
      </c>
      <c r="AK4150" t="s">
        <v>4192</v>
      </c>
      <c r="AL4150">
        <v>0</v>
      </c>
      <c r="AM4150" t="s">
        <v>4193</v>
      </c>
      <c r="AN4150" t="s">
        <v>4193</v>
      </c>
      <c r="AO4150" t="s">
        <v>1413</v>
      </c>
      <c r="AP4150">
        <v>0</v>
      </c>
      <c r="AQ4150">
        <v>0</v>
      </c>
      <c r="AR4150">
        <v>500</v>
      </c>
      <c r="AS4150">
        <v>0</v>
      </c>
    </row>
    <row r="4151" spans="1:45" x14ac:dyDescent="0.25">
      <c r="A4151" t="s">
        <v>4974</v>
      </c>
      <c r="B4151">
        <v>2023</v>
      </c>
      <c r="C4151">
        <v>0</v>
      </c>
      <c r="D4151">
        <v>346</v>
      </c>
      <c r="E4151">
        <v>2268</v>
      </c>
      <c r="F4151" s="110">
        <v>45002</v>
      </c>
      <c r="G4151">
        <v>1665</v>
      </c>
      <c r="H4151" t="s">
        <v>6624</v>
      </c>
      <c r="I4151" t="s">
        <v>33363</v>
      </c>
      <c r="J4151" t="s">
        <v>1833</v>
      </c>
      <c r="K4151">
        <v>0</v>
      </c>
      <c r="M4151">
        <v>0</v>
      </c>
      <c r="N4151" t="s">
        <v>1493</v>
      </c>
      <c r="O4151">
        <v>45798751</v>
      </c>
      <c r="P4151" t="s">
        <v>7199</v>
      </c>
      <c r="Q4151" t="s">
        <v>4193</v>
      </c>
      <c r="R4151" t="s">
        <v>775</v>
      </c>
      <c r="S4151" s="110">
        <v>44927</v>
      </c>
      <c r="T4151" s="110">
        <v>45169</v>
      </c>
      <c r="U4151" s="110">
        <v>45182</v>
      </c>
      <c r="V4151" t="s">
        <v>779</v>
      </c>
      <c r="W4151">
        <v>5</v>
      </c>
      <c r="X4151">
        <v>502</v>
      </c>
      <c r="Y4151">
        <v>12</v>
      </c>
      <c r="Z4151">
        <v>306</v>
      </c>
      <c r="AA4151">
        <v>2</v>
      </c>
      <c r="AB4151">
        <v>2029</v>
      </c>
      <c r="AC4151" t="s">
        <v>4938</v>
      </c>
      <c r="AD4151">
        <v>0</v>
      </c>
      <c r="AE4151">
        <v>0</v>
      </c>
      <c r="AF4151">
        <v>7414</v>
      </c>
      <c r="AG4151">
        <v>0</v>
      </c>
      <c r="AH4151" t="s">
        <v>1493</v>
      </c>
      <c r="AI4151">
        <v>31</v>
      </c>
      <c r="AJ4151">
        <v>2022</v>
      </c>
      <c r="AK4151" t="s">
        <v>4383</v>
      </c>
      <c r="AL4151">
        <v>7</v>
      </c>
      <c r="AM4151" t="s">
        <v>4193</v>
      </c>
      <c r="AN4151" t="s">
        <v>4193</v>
      </c>
      <c r="AO4151" t="s">
        <v>1413</v>
      </c>
      <c r="AP4151">
        <v>0</v>
      </c>
      <c r="AQ4151">
        <v>0</v>
      </c>
      <c r="AR4151">
        <v>500</v>
      </c>
      <c r="AS4151">
        <v>0</v>
      </c>
    </row>
    <row r="4152" spans="1:45" x14ac:dyDescent="0.25">
      <c r="A4152" t="s">
        <v>31440</v>
      </c>
      <c r="B4152">
        <v>2023</v>
      </c>
      <c r="C4152">
        <v>0</v>
      </c>
      <c r="D4152">
        <v>1738</v>
      </c>
      <c r="E4152">
        <v>2269</v>
      </c>
      <c r="F4152" s="110">
        <v>45002</v>
      </c>
      <c r="G4152">
        <v>1887</v>
      </c>
      <c r="H4152" t="s">
        <v>6624</v>
      </c>
      <c r="I4152" t="s">
        <v>33364</v>
      </c>
      <c r="J4152" t="s">
        <v>1833</v>
      </c>
      <c r="K4152">
        <v>0</v>
      </c>
      <c r="M4152">
        <v>0</v>
      </c>
      <c r="N4152" t="s">
        <v>1493</v>
      </c>
      <c r="O4152">
        <v>45798634</v>
      </c>
      <c r="P4152" t="s">
        <v>7199</v>
      </c>
      <c r="Q4152" t="s">
        <v>4193</v>
      </c>
      <c r="R4152" t="s">
        <v>775</v>
      </c>
      <c r="S4152" s="110">
        <v>44927</v>
      </c>
      <c r="T4152" s="110">
        <v>45169</v>
      </c>
      <c r="U4152" s="110">
        <v>45182</v>
      </c>
      <c r="V4152" t="s">
        <v>779</v>
      </c>
      <c r="W4152">
        <v>5</v>
      </c>
      <c r="X4152">
        <v>502</v>
      </c>
      <c r="Y4152">
        <v>12</v>
      </c>
      <c r="Z4152">
        <v>306</v>
      </c>
      <c r="AA4152">
        <v>2</v>
      </c>
      <c r="AB4152">
        <v>2029</v>
      </c>
      <c r="AC4152" t="s">
        <v>4938</v>
      </c>
      <c r="AD4152">
        <v>0</v>
      </c>
      <c r="AE4152">
        <v>0</v>
      </c>
      <c r="AF4152">
        <v>7414</v>
      </c>
      <c r="AG4152">
        <v>0</v>
      </c>
      <c r="AH4152" t="s">
        <v>1493</v>
      </c>
      <c r="AI4152">
        <v>31</v>
      </c>
      <c r="AJ4152">
        <v>2022</v>
      </c>
      <c r="AK4152" t="s">
        <v>4383</v>
      </c>
      <c r="AL4152">
        <v>7</v>
      </c>
      <c r="AM4152" t="s">
        <v>4193</v>
      </c>
      <c r="AN4152" t="s">
        <v>4193</v>
      </c>
      <c r="AO4152" t="s">
        <v>1413</v>
      </c>
      <c r="AP4152">
        <v>0</v>
      </c>
      <c r="AQ4152">
        <v>0</v>
      </c>
      <c r="AR4152">
        <v>500</v>
      </c>
      <c r="AS4152">
        <v>0</v>
      </c>
    </row>
    <row r="4153" spans="1:45" x14ac:dyDescent="0.25">
      <c r="A4153" t="s">
        <v>9808</v>
      </c>
      <c r="B4153">
        <v>2023</v>
      </c>
      <c r="C4153">
        <v>0</v>
      </c>
      <c r="D4153">
        <v>961</v>
      </c>
      <c r="E4153">
        <v>2270</v>
      </c>
      <c r="F4153" s="110">
        <v>45002</v>
      </c>
      <c r="G4153">
        <v>266</v>
      </c>
      <c r="H4153" t="s">
        <v>6624</v>
      </c>
      <c r="I4153" t="s">
        <v>33365</v>
      </c>
      <c r="J4153" t="s">
        <v>1493</v>
      </c>
      <c r="K4153">
        <v>12</v>
      </c>
      <c r="L4153" t="s">
        <v>7184</v>
      </c>
      <c r="M4153">
        <v>2023</v>
      </c>
      <c r="N4153" t="s">
        <v>1493</v>
      </c>
      <c r="O4153">
        <v>3043</v>
      </c>
      <c r="P4153" t="s">
        <v>776</v>
      </c>
      <c r="Q4153" t="s">
        <v>2121</v>
      </c>
      <c r="R4153" t="s">
        <v>775</v>
      </c>
      <c r="S4153" s="110">
        <v>44927</v>
      </c>
      <c r="T4153" s="110">
        <v>45169</v>
      </c>
      <c r="U4153" s="110">
        <v>45182</v>
      </c>
      <c r="V4153" t="s">
        <v>779</v>
      </c>
      <c r="W4153">
        <v>5</v>
      </c>
      <c r="X4153">
        <v>502</v>
      </c>
      <c r="Y4153">
        <v>12</v>
      </c>
      <c r="Z4153">
        <v>306</v>
      </c>
      <c r="AA4153">
        <v>2</v>
      </c>
      <c r="AB4153">
        <v>2029</v>
      </c>
      <c r="AC4153" t="s">
        <v>9792</v>
      </c>
      <c r="AD4153">
        <v>0</v>
      </c>
      <c r="AE4153">
        <v>0</v>
      </c>
      <c r="AF4153">
        <v>6776</v>
      </c>
      <c r="AG4153">
        <v>0</v>
      </c>
      <c r="AH4153" t="s">
        <v>1833</v>
      </c>
      <c r="AI4153">
        <v>2</v>
      </c>
      <c r="AJ4153">
        <v>2022</v>
      </c>
      <c r="AK4153" t="s">
        <v>9795</v>
      </c>
      <c r="AL4153">
        <v>1</v>
      </c>
      <c r="AM4153" t="s">
        <v>4193</v>
      </c>
      <c r="AN4153" t="s">
        <v>4193</v>
      </c>
      <c r="AO4153" t="s">
        <v>1413</v>
      </c>
      <c r="AP4153">
        <v>0</v>
      </c>
      <c r="AQ4153">
        <v>0</v>
      </c>
      <c r="AR4153">
        <v>552</v>
      </c>
      <c r="AS4153">
        <v>0</v>
      </c>
    </row>
    <row r="4154" spans="1:45" x14ac:dyDescent="0.25">
      <c r="A4154" t="s">
        <v>9808</v>
      </c>
      <c r="B4154">
        <v>2023</v>
      </c>
      <c r="C4154">
        <v>0</v>
      </c>
      <c r="D4154">
        <v>961</v>
      </c>
      <c r="E4154">
        <v>2271</v>
      </c>
      <c r="F4154" s="110">
        <v>45002</v>
      </c>
      <c r="G4154">
        <v>399</v>
      </c>
      <c r="H4154" t="s">
        <v>6624</v>
      </c>
      <c r="I4154" t="s">
        <v>33365</v>
      </c>
      <c r="J4154" t="s">
        <v>1493</v>
      </c>
      <c r="K4154">
        <v>12</v>
      </c>
      <c r="L4154" t="s">
        <v>7184</v>
      </c>
      <c r="M4154">
        <v>2023</v>
      </c>
      <c r="N4154" t="s">
        <v>1493</v>
      </c>
      <c r="O4154">
        <v>3042</v>
      </c>
      <c r="P4154" t="s">
        <v>776</v>
      </c>
      <c r="Q4154" t="s">
        <v>2121</v>
      </c>
      <c r="R4154" t="s">
        <v>775</v>
      </c>
      <c r="S4154" s="110">
        <v>44927</v>
      </c>
      <c r="T4154" s="110">
        <v>45169</v>
      </c>
      <c r="U4154" s="110">
        <v>45182</v>
      </c>
      <c r="V4154" t="s">
        <v>779</v>
      </c>
      <c r="W4154">
        <v>5</v>
      </c>
      <c r="X4154">
        <v>502</v>
      </c>
      <c r="Y4154">
        <v>12</v>
      </c>
      <c r="Z4154">
        <v>306</v>
      </c>
      <c r="AA4154">
        <v>2</v>
      </c>
      <c r="AB4154">
        <v>2029</v>
      </c>
      <c r="AC4154" t="s">
        <v>9792</v>
      </c>
      <c r="AD4154">
        <v>0</v>
      </c>
      <c r="AE4154">
        <v>0</v>
      </c>
      <c r="AF4154">
        <v>6776</v>
      </c>
      <c r="AG4154">
        <v>0</v>
      </c>
      <c r="AH4154" t="s">
        <v>1833</v>
      </c>
      <c r="AI4154">
        <v>2</v>
      </c>
      <c r="AJ4154">
        <v>2022</v>
      </c>
      <c r="AK4154" t="s">
        <v>9795</v>
      </c>
      <c r="AL4154">
        <v>1</v>
      </c>
      <c r="AM4154" t="s">
        <v>4193</v>
      </c>
      <c r="AN4154" t="s">
        <v>4193</v>
      </c>
      <c r="AO4154" t="s">
        <v>1413</v>
      </c>
      <c r="AP4154">
        <v>0</v>
      </c>
      <c r="AQ4154">
        <v>0</v>
      </c>
      <c r="AR4154">
        <v>552</v>
      </c>
      <c r="AS4154">
        <v>0</v>
      </c>
    </row>
    <row r="4155" spans="1:45" x14ac:dyDescent="0.25">
      <c r="A4155" t="s">
        <v>6051</v>
      </c>
      <c r="B4155">
        <v>2023</v>
      </c>
      <c r="C4155">
        <v>0</v>
      </c>
      <c r="D4155">
        <v>887</v>
      </c>
      <c r="E4155">
        <v>2272</v>
      </c>
      <c r="F4155" s="110">
        <v>45002</v>
      </c>
      <c r="G4155">
        <v>40.57</v>
      </c>
      <c r="H4155" t="s">
        <v>6624</v>
      </c>
      <c r="I4155" t="s">
        <v>33366</v>
      </c>
      <c r="J4155" t="s">
        <v>1833</v>
      </c>
      <c r="K4155">
        <v>0</v>
      </c>
      <c r="M4155">
        <v>0</v>
      </c>
      <c r="N4155" t="s">
        <v>1493</v>
      </c>
      <c r="O4155">
        <v>62</v>
      </c>
      <c r="P4155" t="s">
        <v>776</v>
      </c>
      <c r="Q4155" t="s">
        <v>4193</v>
      </c>
      <c r="R4155" t="s">
        <v>775</v>
      </c>
      <c r="S4155" s="110">
        <v>44927</v>
      </c>
      <c r="T4155" s="110">
        <v>45169</v>
      </c>
      <c r="U4155" s="110">
        <v>45182</v>
      </c>
      <c r="V4155" t="s">
        <v>779</v>
      </c>
      <c r="W4155">
        <v>5</v>
      </c>
      <c r="X4155">
        <v>502</v>
      </c>
      <c r="Y4155">
        <v>12</v>
      </c>
      <c r="Z4155">
        <v>782</v>
      </c>
      <c r="AA4155">
        <v>2</v>
      </c>
      <c r="AB4155">
        <v>2035</v>
      </c>
      <c r="AC4155" t="s">
        <v>4311</v>
      </c>
      <c r="AD4155">
        <v>0</v>
      </c>
      <c r="AE4155">
        <v>0</v>
      </c>
      <c r="AF4155">
        <v>7859</v>
      </c>
      <c r="AG4155">
        <v>0</v>
      </c>
      <c r="AH4155" t="s">
        <v>1493</v>
      </c>
      <c r="AI4155">
        <v>29</v>
      </c>
      <c r="AJ4155">
        <v>2022</v>
      </c>
      <c r="AK4155" t="s">
        <v>4315</v>
      </c>
      <c r="AL4155">
        <v>7</v>
      </c>
      <c r="AM4155" t="s">
        <v>4193</v>
      </c>
      <c r="AN4155" t="s">
        <v>4193</v>
      </c>
      <c r="AO4155" t="s">
        <v>1413</v>
      </c>
      <c r="AP4155">
        <v>0</v>
      </c>
      <c r="AQ4155">
        <v>0</v>
      </c>
      <c r="AR4155">
        <v>500</v>
      </c>
      <c r="AS4155">
        <v>1001</v>
      </c>
    </row>
    <row r="4156" spans="1:45" x14ac:dyDescent="0.25">
      <c r="A4156" t="s">
        <v>31410</v>
      </c>
      <c r="B4156">
        <v>2023</v>
      </c>
      <c r="C4156">
        <v>0</v>
      </c>
      <c r="D4156">
        <v>1723</v>
      </c>
      <c r="E4156">
        <v>2273</v>
      </c>
      <c r="F4156" s="110">
        <v>45002</v>
      </c>
      <c r="G4156">
        <v>4554.95</v>
      </c>
      <c r="H4156" t="s">
        <v>6624</v>
      </c>
      <c r="I4156" t="s">
        <v>33367</v>
      </c>
      <c r="J4156" t="s">
        <v>1833</v>
      </c>
      <c r="K4156">
        <v>0</v>
      </c>
      <c r="M4156">
        <v>0</v>
      </c>
      <c r="N4156" t="s">
        <v>1493</v>
      </c>
      <c r="O4156">
        <v>1943</v>
      </c>
      <c r="P4156" t="s">
        <v>776</v>
      </c>
      <c r="Q4156" t="s">
        <v>4193</v>
      </c>
      <c r="R4156" t="s">
        <v>775</v>
      </c>
      <c r="S4156" s="110">
        <v>44927</v>
      </c>
      <c r="T4156" s="110">
        <v>45169</v>
      </c>
      <c r="U4156" s="110">
        <v>45182</v>
      </c>
      <c r="V4156" t="s">
        <v>779</v>
      </c>
      <c r="W4156">
        <v>9</v>
      </c>
      <c r="X4156">
        <v>902</v>
      </c>
      <c r="Y4156">
        <v>8</v>
      </c>
      <c r="Z4156">
        <v>243</v>
      </c>
      <c r="AA4156">
        <v>11</v>
      </c>
      <c r="AB4156">
        <v>2014</v>
      </c>
      <c r="AC4156" t="s">
        <v>6260</v>
      </c>
      <c r="AD4156">
        <v>0</v>
      </c>
      <c r="AE4156">
        <v>0</v>
      </c>
      <c r="AF4156">
        <v>4610</v>
      </c>
      <c r="AG4156">
        <v>0</v>
      </c>
      <c r="AH4156" t="s">
        <v>1833</v>
      </c>
      <c r="AI4156">
        <v>61</v>
      </c>
      <c r="AJ4156">
        <v>2023</v>
      </c>
      <c r="AK4156" t="s">
        <v>4224</v>
      </c>
      <c r="AL4156">
        <v>1</v>
      </c>
      <c r="AM4156" t="s">
        <v>4193</v>
      </c>
      <c r="AN4156" t="s">
        <v>4193</v>
      </c>
      <c r="AO4156" t="s">
        <v>1413</v>
      </c>
      <c r="AP4156">
        <v>0</v>
      </c>
      <c r="AQ4156">
        <v>0</v>
      </c>
      <c r="AR4156">
        <v>500</v>
      </c>
      <c r="AS4156">
        <v>0</v>
      </c>
    </row>
    <row r="4157" spans="1:45" x14ac:dyDescent="0.25">
      <c r="A4157" t="s">
        <v>31595</v>
      </c>
      <c r="B4157">
        <v>2023</v>
      </c>
      <c r="C4157">
        <v>0</v>
      </c>
      <c r="D4157">
        <v>1814</v>
      </c>
      <c r="E4157">
        <v>2274</v>
      </c>
      <c r="F4157" s="110">
        <v>45002</v>
      </c>
      <c r="G4157">
        <v>4350</v>
      </c>
      <c r="H4157" t="s">
        <v>6624</v>
      </c>
      <c r="I4157" t="s">
        <v>33368</v>
      </c>
      <c r="J4157" t="s">
        <v>1833</v>
      </c>
      <c r="K4157">
        <v>0</v>
      </c>
      <c r="M4157">
        <v>0</v>
      </c>
      <c r="N4157" t="s">
        <v>1493</v>
      </c>
      <c r="O4157">
        <v>1052</v>
      </c>
      <c r="P4157" t="s">
        <v>776</v>
      </c>
      <c r="Q4157" t="s">
        <v>4193</v>
      </c>
      <c r="R4157" t="s">
        <v>775</v>
      </c>
      <c r="S4157" s="110">
        <v>44927</v>
      </c>
      <c r="T4157" s="110">
        <v>45169</v>
      </c>
      <c r="U4157" s="110">
        <v>45182</v>
      </c>
      <c r="V4157" t="s">
        <v>779</v>
      </c>
      <c r="W4157">
        <v>5</v>
      </c>
      <c r="X4157">
        <v>502</v>
      </c>
      <c r="Y4157">
        <v>12</v>
      </c>
      <c r="Z4157">
        <v>365</v>
      </c>
      <c r="AA4157">
        <v>2</v>
      </c>
      <c r="AB4157">
        <v>1092</v>
      </c>
      <c r="AC4157" t="s">
        <v>4622</v>
      </c>
      <c r="AD4157">
        <v>0</v>
      </c>
      <c r="AE4157">
        <v>0</v>
      </c>
      <c r="AF4157">
        <v>4628</v>
      </c>
      <c r="AG4157">
        <v>0</v>
      </c>
      <c r="AH4157" t="s">
        <v>1833</v>
      </c>
      <c r="AI4157">
        <v>63</v>
      </c>
      <c r="AJ4157">
        <v>2023</v>
      </c>
      <c r="AK4157" t="s">
        <v>21182</v>
      </c>
      <c r="AL4157">
        <v>8</v>
      </c>
      <c r="AM4157" t="s">
        <v>4193</v>
      </c>
      <c r="AN4157" t="s">
        <v>4193</v>
      </c>
      <c r="AO4157" t="s">
        <v>1413</v>
      </c>
      <c r="AP4157">
        <v>0</v>
      </c>
      <c r="AQ4157">
        <v>0</v>
      </c>
      <c r="AR4157">
        <v>500</v>
      </c>
      <c r="AS4157">
        <v>1001</v>
      </c>
    </row>
    <row r="4158" spans="1:45" x14ac:dyDescent="0.25">
      <c r="A4158" t="s">
        <v>10207</v>
      </c>
      <c r="B4158">
        <v>2023</v>
      </c>
      <c r="C4158">
        <v>0</v>
      </c>
      <c r="D4158">
        <v>1160</v>
      </c>
      <c r="E4158">
        <v>2275</v>
      </c>
      <c r="F4158" s="110">
        <v>45002</v>
      </c>
      <c r="G4158">
        <v>470</v>
      </c>
      <c r="H4158" t="s">
        <v>6624</v>
      </c>
      <c r="I4158" t="s">
        <v>33369</v>
      </c>
      <c r="J4158" t="s">
        <v>1833</v>
      </c>
      <c r="K4158">
        <v>0</v>
      </c>
      <c r="M4158">
        <v>0</v>
      </c>
      <c r="N4158" t="s">
        <v>1493</v>
      </c>
      <c r="O4158">
        <v>1053</v>
      </c>
      <c r="P4158" t="s">
        <v>776</v>
      </c>
      <c r="Q4158" t="s">
        <v>4193</v>
      </c>
      <c r="R4158" t="s">
        <v>775</v>
      </c>
      <c r="S4158" s="110">
        <v>44927</v>
      </c>
      <c r="T4158" s="110">
        <v>45169</v>
      </c>
      <c r="U4158" s="110">
        <v>45182</v>
      </c>
      <c r="V4158" t="s">
        <v>779</v>
      </c>
      <c r="W4158">
        <v>5</v>
      </c>
      <c r="X4158">
        <v>502</v>
      </c>
      <c r="Y4158">
        <v>12</v>
      </c>
      <c r="Z4158">
        <v>361</v>
      </c>
      <c r="AA4158">
        <v>2</v>
      </c>
      <c r="AB4158">
        <v>2031</v>
      </c>
      <c r="AC4158" t="s">
        <v>6349</v>
      </c>
      <c r="AD4158">
        <v>0</v>
      </c>
      <c r="AE4158">
        <v>0</v>
      </c>
      <c r="AF4158">
        <v>4628</v>
      </c>
      <c r="AG4158">
        <v>0</v>
      </c>
      <c r="AH4158" t="s">
        <v>1833</v>
      </c>
      <c r="AI4158">
        <v>42</v>
      </c>
      <c r="AJ4158">
        <v>2022</v>
      </c>
      <c r="AK4158" t="s">
        <v>4315</v>
      </c>
      <c r="AL4158">
        <v>7</v>
      </c>
      <c r="AM4158" t="s">
        <v>4193</v>
      </c>
      <c r="AN4158" t="s">
        <v>4193</v>
      </c>
      <c r="AO4158" t="s">
        <v>1413</v>
      </c>
      <c r="AP4158">
        <v>0</v>
      </c>
      <c r="AQ4158">
        <v>0</v>
      </c>
      <c r="AR4158">
        <v>500</v>
      </c>
      <c r="AS4158">
        <v>1001</v>
      </c>
    </row>
    <row r="4159" spans="1:45" x14ac:dyDescent="0.25">
      <c r="A4159" t="s">
        <v>10205</v>
      </c>
      <c r="B4159">
        <v>2023</v>
      </c>
      <c r="C4159">
        <v>0</v>
      </c>
      <c r="D4159">
        <v>1159</v>
      </c>
      <c r="E4159">
        <v>2276</v>
      </c>
      <c r="F4159" s="110">
        <v>45002</v>
      </c>
      <c r="G4159">
        <v>470</v>
      </c>
      <c r="H4159" t="s">
        <v>6624</v>
      </c>
      <c r="I4159" t="s">
        <v>33370</v>
      </c>
      <c r="J4159" t="s">
        <v>1833</v>
      </c>
      <c r="K4159">
        <v>0</v>
      </c>
      <c r="M4159">
        <v>0</v>
      </c>
      <c r="N4159" t="s">
        <v>1493</v>
      </c>
      <c r="O4159">
        <v>1054</v>
      </c>
      <c r="P4159" t="s">
        <v>776</v>
      </c>
      <c r="Q4159" t="s">
        <v>4193</v>
      </c>
      <c r="R4159" t="s">
        <v>775</v>
      </c>
      <c r="S4159" s="110">
        <v>44927</v>
      </c>
      <c r="T4159" s="110">
        <v>45169</v>
      </c>
      <c r="U4159" s="110">
        <v>45182</v>
      </c>
      <c r="V4159" t="s">
        <v>779</v>
      </c>
      <c r="W4159">
        <v>5</v>
      </c>
      <c r="X4159">
        <v>502</v>
      </c>
      <c r="Y4159">
        <v>12</v>
      </c>
      <c r="Z4159">
        <v>365</v>
      </c>
      <c r="AA4159">
        <v>2</v>
      </c>
      <c r="AB4159">
        <v>2033</v>
      </c>
      <c r="AC4159" t="s">
        <v>6349</v>
      </c>
      <c r="AD4159">
        <v>0</v>
      </c>
      <c r="AE4159">
        <v>0</v>
      </c>
      <c r="AF4159">
        <v>4628</v>
      </c>
      <c r="AG4159">
        <v>0</v>
      </c>
      <c r="AH4159" t="s">
        <v>1833</v>
      </c>
      <c r="AI4159">
        <v>42</v>
      </c>
      <c r="AJ4159">
        <v>2022</v>
      </c>
      <c r="AK4159" t="s">
        <v>4315</v>
      </c>
      <c r="AL4159">
        <v>7</v>
      </c>
      <c r="AM4159" t="s">
        <v>4193</v>
      </c>
      <c r="AN4159" t="s">
        <v>4193</v>
      </c>
      <c r="AO4159" t="s">
        <v>1413</v>
      </c>
      <c r="AP4159">
        <v>0</v>
      </c>
      <c r="AQ4159">
        <v>0</v>
      </c>
      <c r="AR4159">
        <v>500</v>
      </c>
      <c r="AS4159">
        <v>1001</v>
      </c>
    </row>
    <row r="4160" spans="1:45" x14ac:dyDescent="0.25">
      <c r="A4160" t="s">
        <v>4697</v>
      </c>
      <c r="B4160">
        <v>2023</v>
      </c>
      <c r="C4160">
        <v>0</v>
      </c>
      <c r="D4160">
        <v>225</v>
      </c>
      <c r="E4160">
        <v>2277</v>
      </c>
      <c r="F4160" s="110">
        <v>45002</v>
      </c>
      <c r="G4160">
        <v>736.02</v>
      </c>
      <c r="H4160" t="s">
        <v>6624</v>
      </c>
      <c r="I4160" t="s">
        <v>33371</v>
      </c>
      <c r="J4160" t="s">
        <v>1833</v>
      </c>
      <c r="K4160">
        <v>0</v>
      </c>
      <c r="M4160">
        <v>0</v>
      </c>
      <c r="N4160" t="s">
        <v>1493</v>
      </c>
      <c r="O4160">
        <v>3403</v>
      </c>
      <c r="P4160" t="s">
        <v>776</v>
      </c>
      <c r="Q4160" t="s">
        <v>4193</v>
      </c>
      <c r="R4160" t="s">
        <v>775</v>
      </c>
      <c r="S4160" s="110">
        <v>44927</v>
      </c>
      <c r="T4160" s="110">
        <v>45169</v>
      </c>
      <c r="U4160" s="110">
        <v>45182</v>
      </c>
      <c r="V4160" t="s">
        <v>779</v>
      </c>
      <c r="W4160">
        <v>3</v>
      </c>
      <c r="X4160">
        <v>301</v>
      </c>
      <c r="Y4160">
        <v>4</v>
      </c>
      <c r="Z4160">
        <v>122</v>
      </c>
      <c r="AA4160">
        <v>1</v>
      </c>
      <c r="AB4160">
        <v>2067</v>
      </c>
      <c r="AC4160" t="s">
        <v>4693</v>
      </c>
      <c r="AD4160">
        <v>0</v>
      </c>
      <c r="AE4160">
        <v>0</v>
      </c>
      <c r="AF4160">
        <v>7843</v>
      </c>
      <c r="AG4160">
        <v>0</v>
      </c>
      <c r="AH4160" t="s">
        <v>1493</v>
      </c>
      <c r="AI4160">
        <v>15</v>
      </c>
      <c r="AJ4160">
        <v>2022</v>
      </c>
      <c r="AK4160" t="s">
        <v>4383</v>
      </c>
      <c r="AL4160">
        <v>7</v>
      </c>
      <c r="AM4160" t="s">
        <v>4193</v>
      </c>
      <c r="AN4160" t="s">
        <v>4193</v>
      </c>
      <c r="AO4160" t="s">
        <v>1413</v>
      </c>
      <c r="AP4160">
        <v>0</v>
      </c>
      <c r="AQ4160">
        <v>0</v>
      </c>
      <c r="AR4160">
        <v>500</v>
      </c>
      <c r="AS4160">
        <v>0</v>
      </c>
    </row>
    <row r="4161" spans="1:45" x14ac:dyDescent="0.25">
      <c r="A4161" t="s">
        <v>9804</v>
      </c>
      <c r="B4161">
        <v>2023</v>
      </c>
      <c r="C4161">
        <v>0</v>
      </c>
      <c r="D4161">
        <v>959</v>
      </c>
      <c r="E4161">
        <v>2278</v>
      </c>
      <c r="F4161" s="110">
        <v>45002</v>
      </c>
      <c r="G4161">
        <v>146.80000000000001</v>
      </c>
      <c r="H4161" t="s">
        <v>6624</v>
      </c>
      <c r="I4161" t="s">
        <v>33372</v>
      </c>
      <c r="J4161" t="s">
        <v>1493</v>
      </c>
      <c r="K4161">
        <v>15</v>
      </c>
      <c r="L4161" t="s">
        <v>1079</v>
      </c>
      <c r="M4161">
        <v>2023</v>
      </c>
      <c r="N4161" t="s">
        <v>1493</v>
      </c>
      <c r="O4161">
        <v>426722</v>
      </c>
      <c r="P4161" t="s">
        <v>22293</v>
      </c>
      <c r="Q4161" t="s">
        <v>2121</v>
      </c>
      <c r="R4161" t="s">
        <v>775</v>
      </c>
      <c r="S4161" s="110">
        <v>44927</v>
      </c>
      <c r="T4161" s="110">
        <v>45169</v>
      </c>
      <c r="U4161" s="110">
        <v>45182</v>
      </c>
      <c r="V4161" t="s">
        <v>779</v>
      </c>
      <c r="W4161">
        <v>5</v>
      </c>
      <c r="X4161">
        <v>502</v>
      </c>
      <c r="Y4161">
        <v>12</v>
      </c>
      <c r="Z4161">
        <v>306</v>
      </c>
      <c r="AA4161">
        <v>2</v>
      </c>
      <c r="AB4161">
        <v>2029</v>
      </c>
      <c r="AC4161" t="s">
        <v>9792</v>
      </c>
      <c r="AD4161">
        <v>0</v>
      </c>
      <c r="AE4161">
        <v>0</v>
      </c>
      <c r="AF4161">
        <v>4598</v>
      </c>
      <c r="AG4161">
        <v>0</v>
      </c>
      <c r="AH4161" t="s">
        <v>1833</v>
      </c>
      <c r="AI4161">
        <v>2</v>
      </c>
      <c r="AJ4161">
        <v>2022</v>
      </c>
      <c r="AK4161" t="s">
        <v>9795</v>
      </c>
      <c r="AL4161">
        <v>1</v>
      </c>
      <c r="AM4161" t="s">
        <v>4193</v>
      </c>
      <c r="AN4161" t="s">
        <v>4193</v>
      </c>
      <c r="AO4161" t="s">
        <v>1413</v>
      </c>
      <c r="AP4161">
        <v>0</v>
      </c>
      <c r="AQ4161">
        <v>0</v>
      </c>
      <c r="AR4161">
        <v>552</v>
      </c>
      <c r="AS4161">
        <v>0</v>
      </c>
    </row>
    <row r="4162" spans="1:45" x14ac:dyDescent="0.25">
      <c r="A4162" t="s">
        <v>9804</v>
      </c>
      <c r="B4162">
        <v>2023</v>
      </c>
      <c r="C4162">
        <v>0</v>
      </c>
      <c r="D4162">
        <v>959</v>
      </c>
      <c r="E4162">
        <v>2279</v>
      </c>
      <c r="F4162" s="110">
        <v>45002</v>
      </c>
      <c r="G4162">
        <v>880.8</v>
      </c>
      <c r="H4162" t="s">
        <v>6624</v>
      </c>
      <c r="I4162" t="s">
        <v>33372</v>
      </c>
      <c r="J4162" t="s">
        <v>1493</v>
      </c>
      <c r="K4162">
        <v>15</v>
      </c>
      <c r="L4162" t="s">
        <v>1079</v>
      </c>
      <c r="M4162">
        <v>2023</v>
      </c>
      <c r="N4162" t="s">
        <v>1493</v>
      </c>
      <c r="O4162">
        <v>426723</v>
      </c>
      <c r="P4162" t="s">
        <v>22293</v>
      </c>
      <c r="Q4162" t="s">
        <v>2121</v>
      </c>
      <c r="R4162" t="s">
        <v>775</v>
      </c>
      <c r="S4162" s="110">
        <v>44927</v>
      </c>
      <c r="T4162" s="110">
        <v>45169</v>
      </c>
      <c r="U4162" s="110">
        <v>45182</v>
      </c>
      <c r="V4162" t="s">
        <v>779</v>
      </c>
      <c r="W4162">
        <v>5</v>
      </c>
      <c r="X4162">
        <v>502</v>
      </c>
      <c r="Y4162">
        <v>12</v>
      </c>
      <c r="Z4162">
        <v>306</v>
      </c>
      <c r="AA4162">
        <v>2</v>
      </c>
      <c r="AB4162">
        <v>2029</v>
      </c>
      <c r="AC4162" t="s">
        <v>9792</v>
      </c>
      <c r="AD4162">
        <v>0</v>
      </c>
      <c r="AE4162">
        <v>0</v>
      </c>
      <c r="AF4162">
        <v>4598</v>
      </c>
      <c r="AG4162">
        <v>0</v>
      </c>
      <c r="AH4162" t="s">
        <v>1833</v>
      </c>
      <c r="AI4162">
        <v>2</v>
      </c>
      <c r="AJ4162">
        <v>2022</v>
      </c>
      <c r="AK4162" t="s">
        <v>9795</v>
      </c>
      <c r="AL4162">
        <v>1</v>
      </c>
      <c r="AM4162" t="s">
        <v>4193</v>
      </c>
      <c r="AN4162" t="s">
        <v>4193</v>
      </c>
      <c r="AO4162" t="s">
        <v>1413</v>
      </c>
      <c r="AP4162">
        <v>0</v>
      </c>
      <c r="AQ4162">
        <v>0</v>
      </c>
      <c r="AR4162">
        <v>552</v>
      </c>
      <c r="AS4162">
        <v>0</v>
      </c>
    </row>
    <row r="4163" spans="1:45" x14ac:dyDescent="0.25">
      <c r="A4163" t="s">
        <v>9798</v>
      </c>
      <c r="B4163">
        <v>2023</v>
      </c>
      <c r="C4163">
        <v>0</v>
      </c>
      <c r="D4163">
        <v>956</v>
      </c>
      <c r="E4163">
        <v>2280</v>
      </c>
      <c r="F4163" s="110">
        <v>45002</v>
      </c>
      <c r="G4163">
        <v>1161.3</v>
      </c>
      <c r="H4163" t="s">
        <v>6624</v>
      </c>
      <c r="I4163" t="s">
        <v>33373</v>
      </c>
      <c r="J4163" t="s">
        <v>1493</v>
      </c>
      <c r="K4163">
        <v>18</v>
      </c>
      <c r="L4163" t="s">
        <v>1263</v>
      </c>
      <c r="M4163">
        <v>2023</v>
      </c>
      <c r="N4163" t="s">
        <v>1493</v>
      </c>
      <c r="O4163">
        <v>348923</v>
      </c>
      <c r="P4163" t="s">
        <v>22293</v>
      </c>
      <c r="Q4163" t="s">
        <v>2121</v>
      </c>
      <c r="R4163" t="s">
        <v>775</v>
      </c>
      <c r="S4163" s="110">
        <v>44927</v>
      </c>
      <c r="T4163" s="110">
        <v>45169</v>
      </c>
      <c r="U4163" s="110">
        <v>45182</v>
      </c>
      <c r="V4163" t="s">
        <v>779</v>
      </c>
      <c r="W4163">
        <v>5</v>
      </c>
      <c r="X4163">
        <v>502</v>
      </c>
      <c r="Y4163">
        <v>12</v>
      </c>
      <c r="Z4163">
        <v>306</v>
      </c>
      <c r="AA4163">
        <v>2</v>
      </c>
      <c r="AB4163">
        <v>2029</v>
      </c>
      <c r="AC4163" t="s">
        <v>9792</v>
      </c>
      <c r="AD4163">
        <v>0</v>
      </c>
      <c r="AE4163">
        <v>0</v>
      </c>
      <c r="AF4163">
        <v>4844</v>
      </c>
      <c r="AG4163">
        <v>0</v>
      </c>
      <c r="AH4163" t="s">
        <v>1833</v>
      </c>
      <c r="AI4163">
        <v>2</v>
      </c>
      <c r="AJ4163">
        <v>2022</v>
      </c>
      <c r="AK4163" t="s">
        <v>9795</v>
      </c>
      <c r="AL4163">
        <v>1</v>
      </c>
      <c r="AM4163" t="s">
        <v>4193</v>
      </c>
      <c r="AN4163" t="s">
        <v>4193</v>
      </c>
      <c r="AO4163" t="s">
        <v>1413</v>
      </c>
      <c r="AP4163">
        <v>0</v>
      </c>
      <c r="AQ4163">
        <v>0</v>
      </c>
      <c r="AR4163">
        <v>500</v>
      </c>
      <c r="AS4163">
        <v>0</v>
      </c>
    </row>
    <row r="4164" spans="1:45" x14ac:dyDescent="0.25">
      <c r="A4164" t="s">
        <v>9798</v>
      </c>
      <c r="B4164">
        <v>2023</v>
      </c>
      <c r="C4164">
        <v>0</v>
      </c>
      <c r="D4164">
        <v>956</v>
      </c>
      <c r="E4164">
        <v>2281</v>
      </c>
      <c r="F4164" s="110">
        <v>45002</v>
      </c>
      <c r="G4164">
        <v>2265.1</v>
      </c>
      <c r="H4164" t="s">
        <v>6624</v>
      </c>
      <c r="I4164" t="s">
        <v>33373</v>
      </c>
      <c r="J4164" t="s">
        <v>1493</v>
      </c>
      <c r="K4164">
        <v>18</v>
      </c>
      <c r="L4164" t="s">
        <v>1263</v>
      </c>
      <c r="M4164">
        <v>2023</v>
      </c>
      <c r="N4164" t="s">
        <v>1493</v>
      </c>
      <c r="O4164">
        <v>348924</v>
      </c>
      <c r="P4164" t="s">
        <v>22293</v>
      </c>
      <c r="Q4164" t="s">
        <v>2121</v>
      </c>
      <c r="R4164" t="s">
        <v>775</v>
      </c>
      <c r="S4164" s="110">
        <v>44927</v>
      </c>
      <c r="T4164" s="110">
        <v>45169</v>
      </c>
      <c r="U4164" s="110">
        <v>45182</v>
      </c>
      <c r="V4164" t="s">
        <v>779</v>
      </c>
      <c r="W4164">
        <v>5</v>
      </c>
      <c r="X4164">
        <v>502</v>
      </c>
      <c r="Y4164">
        <v>12</v>
      </c>
      <c r="Z4164">
        <v>306</v>
      </c>
      <c r="AA4164">
        <v>2</v>
      </c>
      <c r="AB4164">
        <v>2029</v>
      </c>
      <c r="AC4164" t="s">
        <v>9792</v>
      </c>
      <c r="AD4164">
        <v>0</v>
      </c>
      <c r="AE4164">
        <v>0</v>
      </c>
      <c r="AF4164">
        <v>4844</v>
      </c>
      <c r="AG4164">
        <v>0</v>
      </c>
      <c r="AH4164" t="s">
        <v>1833</v>
      </c>
      <c r="AI4164">
        <v>2</v>
      </c>
      <c r="AJ4164">
        <v>2022</v>
      </c>
      <c r="AK4164" t="s">
        <v>9795</v>
      </c>
      <c r="AL4164">
        <v>1</v>
      </c>
      <c r="AM4164" t="s">
        <v>4193</v>
      </c>
      <c r="AN4164" t="s">
        <v>4193</v>
      </c>
      <c r="AO4164" t="s">
        <v>1413</v>
      </c>
      <c r="AP4164">
        <v>0</v>
      </c>
      <c r="AQ4164">
        <v>0</v>
      </c>
      <c r="AR4164">
        <v>500</v>
      </c>
      <c r="AS4164">
        <v>0</v>
      </c>
    </row>
    <row r="4165" spans="1:45" x14ac:dyDescent="0.25">
      <c r="A4165" t="s">
        <v>4931</v>
      </c>
      <c r="B4165">
        <v>2023</v>
      </c>
      <c r="C4165">
        <v>0</v>
      </c>
      <c r="D4165">
        <v>325</v>
      </c>
      <c r="E4165">
        <v>2282</v>
      </c>
      <c r="F4165" s="110">
        <v>45002</v>
      </c>
      <c r="G4165">
        <v>350</v>
      </c>
      <c r="H4165" t="s">
        <v>6624</v>
      </c>
      <c r="I4165" t="s">
        <v>6913</v>
      </c>
      <c r="J4165" t="s">
        <v>1833</v>
      </c>
      <c r="K4165">
        <v>0</v>
      </c>
      <c r="M4165">
        <v>0</v>
      </c>
      <c r="N4165" t="s">
        <v>1493</v>
      </c>
      <c r="O4165">
        <v>11468</v>
      </c>
      <c r="P4165" t="s">
        <v>778</v>
      </c>
      <c r="Q4165" t="s">
        <v>4193</v>
      </c>
      <c r="R4165" t="s">
        <v>775</v>
      </c>
      <c r="S4165" s="110">
        <v>44927</v>
      </c>
      <c r="T4165" s="110">
        <v>45169</v>
      </c>
      <c r="U4165" s="110">
        <v>45182</v>
      </c>
      <c r="V4165" t="s">
        <v>779</v>
      </c>
      <c r="W4165">
        <v>5</v>
      </c>
      <c r="X4165">
        <v>502</v>
      </c>
      <c r="Y4165">
        <v>12</v>
      </c>
      <c r="Z4165">
        <v>782</v>
      </c>
      <c r="AA4165">
        <v>2</v>
      </c>
      <c r="AB4165">
        <v>2035</v>
      </c>
      <c r="AC4165" t="s">
        <v>4311</v>
      </c>
      <c r="AD4165">
        <v>0</v>
      </c>
      <c r="AE4165">
        <v>0</v>
      </c>
      <c r="AF4165">
        <v>4441</v>
      </c>
      <c r="AG4165">
        <v>0</v>
      </c>
      <c r="AH4165" t="s">
        <v>1833</v>
      </c>
      <c r="AI4165">
        <v>13</v>
      </c>
      <c r="AJ4165">
        <v>2023</v>
      </c>
      <c r="AK4165" t="s">
        <v>4224</v>
      </c>
      <c r="AL4165">
        <v>1</v>
      </c>
      <c r="AM4165" t="s">
        <v>4193</v>
      </c>
      <c r="AN4165" t="s">
        <v>4193</v>
      </c>
      <c r="AO4165" t="s">
        <v>1413</v>
      </c>
      <c r="AP4165">
        <v>0</v>
      </c>
      <c r="AQ4165">
        <v>0</v>
      </c>
      <c r="AR4165">
        <v>500</v>
      </c>
      <c r="AS4165">
        <v>1001</v>
      </c>
    </row>
    <row r="4166" spans="1:45" x14ac:dyDescent="0.25">
      <c r="A4166" t="s">
        <v>5089</v>
      </c>
      <c r="B4166">
        <v>2023</v>
      </c>
      <c r="C4166">
        <v>0</v>
      </c>
      <c r="D4166">
        <v>405</v>
      </c>
      <c r="E4166">
        <v>2283</v>
      </c>
      <c r="F4166" s="110">
        <v>45005</v>
      </c>
      <c r="G4166">
        <v>15.95</v>
      </c>
      <c r="H4166" t="s">
        <v>6624</v>
      </c>
      <c r="I4166" t="s">
        <v>5090</v>
      </c>
      <c r="J4166" t="s">
        <v>1833</v>
      </c>
      <c r="K4166">
        <v>0</v>
      </c>
      <c r="M4166">
        <v>0</v>
      </c>
      <c r="N4166" t="s">
        <v>1493</v>
      </c>
      <c r="O4166">
        <v>17032023</v>
      </c>
      <c r="P4166" t="s">
        <v>7123</v>
      </c>
      <c r="Q4166" t="s">
        <v>4193</v>
      </c>
      <c r="R4166" t="s">
        <v>775</v>
      </c>
      <c r="S4166" s="110">
        <v>44927</v>
      </c>
      <c r="T4166" s="110">
        <v>45169</v>
      </c>
      <c r="U4166" s="110">
        <v>45182</v>
      </c>
      <c r="V4166" t="s">
        <v>779</v>
      </c>
      <c r="W4166">
        <v>4</v>
      </c>
      <c r="X4166">
        <v>401</v>
      </c>
      <c r="Y4166">
        <v>4</v>
      </c>
      <c r="Z4166">
        <v>123</v>
      </c>
      <c r="AA4166">
        <v>1</v>
      </c>
      <c r="AB4166">
        <v>2075</v>
      </c>
      <c r="AC4166" t="s">
        <v>5086</v>
      </c>
      <c r="AD4166">
        <v>0</v>
      </c>
      <c r="AE4166">
        <v>0</v>
      </c>
      <c r="AF4166">
        <v>4303</v>
      </c>
      <c r="AG4166">
        <v>0</v>
      </c>
      <c r="AH4166" t="s">
        <v>1833</v>
      </c>
      <c r="AI4166">
        <v>0</v>
      </c>
      <c r="AJ4166">
        <v>0</v>
      </c>
      <c r="AK4166" t="s">
        <v>4224</v>
      </c>
      <c r="AL4166">
        <v>1</v>
      </c>
      <c r="AM4166" t="s">
        <v>4193</v>
      </c>
      <c r="AN4166" t="s">
        <v>4193</v>
      </c>
      <c r="AO4166" t="s">
        <v>1413</v>
      </c>
      <c r="AP4166">
        <v>0</v>
      </c>
      <c r="AQ4166">
        <v>0</v>
      </c>
      <c r="AR4166">
        <v>500</v>
      </c>
      <c r="AS4166">
        <v>0</v>
      </c>
    </row>
    <row r="4167" spans="1:45" x14ac:dyDescent="0.25">
      <c r="A4167" t="s">
        <v>5091</v>
      </c>
      <c r="B4167">
        <v>2023</v>
      </c>
      <c r="C4167">
        <v>0</v>
      </c>
      <c r="D4167">
        <v>406</v>
      </c>
      <c r="E4167">
        <v>2284</v>
      </c>
      <c r="F4167" s="110">
        <v>45005</v>
      </c>
      <c r="G4167">
        <v>28</v>
      </c>
      <c r="H4167" t="s">
        <v>6624</v>
      </c>
      <c r="I4167" t="s">
        <v>5090</v>
      </c>
      <c r="J4167" t="s">
        <v>1833</v>
      </c>
      <c r="K4167">
        <v>0</v>
      </c>
      <c r="M4167">
        <v>0</v>
      </c>
      <c r="N4167" t="s">
        <v>1493</v>
      </c>
      <c r="O4167">
        <v>17032023</v>
      </c>
      <c r="P4167" t="s">
        <v>7123</v>
      </c>
      <c r="Q4167" t="s">
        <v>4193</v>
      </c>
      <c r="R4167" t="s">
        <v>775</v>
      </c>
      <c r="S4167" s="110">
        <v>44927</v>
      </c>
      <c r="T4167" s="110">
        <v>45169</v>
      </c>
      <c r="U4167" s="110">
        <v>45182</v>
      </c>
      <c r="V4167" t="s">
        <v>779</v>
      </c>
      <c r="W4167">
        <v>4</v>
      </c>
      <c r="X4167">
        <v>401</v>
      </c>
      <c r="Y4167">
        <v>4</v>
      </c>
      <c r="Z4167">
        <v>123</v>
      </c>
      <c r="AA4167">
        <v>1</v>
      </c>
      <c r="AB4167">
        <v>2075</v>
      </c>
      <c r="AC4167" t="s">
        <v>5086</v>
      </c>
      <c r="AD4167">
        <v>0</v>
      </c>
      <c r="AE4167">
        <v>0</v>
      </c>
      <c r="AF4167">
        <v>3683</v>
      </c>
      <c r="AG4167">
        <v>0</v>
      </c>
      <c r="AH4167" t="s">
        <v>1833</v>
      </c>
      <c r="AI4167">
        <v>0</v>
      </c>
      <c r="AJ4167">
        <v>0</v>
      </c>
      <c r="AK4167" t="s">
        <v>4224</v>
      </c>
      <c r="AL4167">
        <v>1</v>
      </c>
      <c r="AM4167" t="s">
        <v>4193</v>
      </c>
      <c r="AN4167" t="s">
        <v>4193</v>
      </c>
      <c r="AO4167" t="s">
        <v>1413</v>
      </c>
      <c r="AP4167">
        <v>0</v>
      </c>
      <c r="AQ4167">
        <v>0</v>
      </c>
      <c r="AR4167">
        <v>500</v>
      </c>
      <c r="AS4167">
        <v>0</v>
      </c>
    </row>
    <row r="4168" spans="1:45" x14ac:dyDescent="0.25">
      <c r="A4168" t="s">
        <v>5071</v>
      </c>
      <c r="B4168">
        <v>2023</v>
      </c>
      <c r="C4168">
        <v>0</v>
      </c>
      <c r="D4168">
        <v>396</v>
      </c>
      <c r="E4168">
        <v>2285</v>
      </c>
      <c r="F4168" s="110">
        <v>45005</v>
      </c>
      <c r="G4168">
        <v>19.010000000000002</v>
      </c>
      <c r="H4168" t="s">
        <v>6624</v>
      </c>
      <c r="I4168" t="s">
        <v>6911</v>
      </c>
      <c r="J4168" t="s">
        <v>1833</v>
      </c>
      <c r="K4168">
        <v>0</v>
      </c>
      <c r="M4168">
        <v>0</v>
      </c>
      <c r="N4168" t="s">
        <v>1493</v>
      </c>
      <c r="O4168">
        <v>20032023</v>
      </c>
      <c r="P4168" t="s">
        <v>7123</v>
      </c>
      <c r="Q4168" t="s">
        <v>4193</v>
      </c>
      <c r="R4168" t="s">
        <v>775</v>
      </c>
      <c r="S4168" s="110">
        <v>44927</v>
      </c>
      <c r="T4168" s="110">
        <v>45169</v>
      </c>
      <c r="U4168" s="110">
        <v>45182</v>
      </c>
      <c r="V4168" t="s">
        <v>779</v>
      </c>
      <c r="W4168">
        <v>11</v>
      </c>
      <c r="X4168">
        <v>1101</v>
      </c>
      <c r="Y4168">
        <v>28</v>
      </c>
      <c r="Z4168">
        <v>846</v>
      </c>
      <c r="AA4168">
        <v>0</v>
      </c>
      <c r="AB4168">
        <v>7</v>
      </c>
      <c r="AC4168" t="s">
        <v>5068</v>
      </c>
      <c r="AD4168">
        <v>0</v>
      </c>
      <c r="AE4168">
        <v>0</v>
      </c>
      <c r="AF4168">
        <v>231</v>
      </c>
      <c r="AG4168">
        <v>0</v>
      </c>
      <c r="AH4168" t="s">
        <v>1833</v>
      </c>
      <c r="AI4168">
        <v>0</v>
      </c>
      <c r="AJ4168">
        <v>0</v>
      </c>
      <c r="AK4168" t="s">
        <v>4192</v>
      </c>
      <c r="AL4168">
        <v>1</v>
      </c>
      <c r="AM4168" t="s">
        <v>4193</v>
      </c>
      <c r="AN4168" t="s">
        <v>4193</v>
      </c>
      <c r="AO4168" t="s">
        <v>1413</v>
      </c>
      <c r="AP4168">
        <v>0</v>
      </c>
      <c r="AQ4168">
        <v>0</v>
      </c>
      <c r="AR4168">
        <v>500</v>
      </c>
      <c r="AS4168">
        <v>0</v>
      </c>
    </row>
    <row r="4169" spans="1:45" x14ac:dyDescent="0.25">
      <c r="A4169" t="s">
        <v>5071</v>
      </c>
      <c r="B4169">
        <v>2023</v>
      </c>
      <c r="C4169">
        <v>0</v>
      </c>
      <c r="D4169">
        <v>396</v>
      </c>
      <c r="E4169">
        <v>2286</v>
      </c>
      <c r="F4169" s="110">
        <v>45005</v>
      </c>
      <c r="G4169">
        <v>1083.31</v>
      </c>
      <c r="H4169" t="s">
        <v>6624</v>
      </c>
      <c r="I4169" t="s">
        <v>6911</v>
      </c>
      <c r="J4169" t="s">
        <v>1833</v>
      </c>
      <c r="K4169">
        <v>0</v>
      </c>
      <c r="M4169">
        <v>0</v>
      </c>
      <c r="N4169" t="s">
        <v>1493</v>
      </c>
      <c r="O4169">
        <v>20032023</v>
      </c>
      <c r="P4169" t="s">
        <v>7123</v>
      </c>
      <c r="Q4169" t="s">
        <v>4193</v>
      </c>
      <c r="R4169" t="s">
        <v>775</v>
      </c>
      <c r="S4169" s="110">
        <v>44927</v>
      </c>
      <c r="T4169" s="110">
        <v>45169</v>
      </c>
      <c r="U4169" s="110">
        <v>45182</v>
      </c>
      <c r="V4169" t="s">
        <v>779</v>
      </c>
      <c r="W4169">
        <v>11</v>
      </c>
      <c r="X4169">
        <v>1101</v>
      </c>
      <c r="Y4169">
        <v>28</v>
      </c>
      <c r="Z4169">
        <v>846</v>
      </c>
      <c r="AA4169">
        <v>0</v>
      </c>
      <c r="AB4169">
        <v>7</v>
      </c>
      <c r="AC4169" t="s">
        <v>5068</v>
      </c>
      <c r="AD4169">
        <v>0</v>
      </c>
      <c r="AE4169">
        <v>0</v>
      </c>
      <c r="AF4169">
        <v>231</v>
      </c>
      <c r="AG4169">
        <v>0</v>
      </c>
      <c r="AH4169" t="s">
        <v>1833</v>
      </c>
      <c r="AI4169">
        <v>0</v>
      </c>
      <c r="AJ4169">
        <v>0</v>
      </c>
      <c r="AK4169" t="s">
        <v>4192</v>
      </c>
      <c r="AL4169">
        <v>1</v>
      </c>
      <c r="AM4169" t="s">
        <v>4193</v>
      </c>
      <c r="AN4169" t="s">
        <v>4193</v>
      </c>
      <c r="AO4169" t="s">
        <v>1413</v>
      </c>
      <c r="AP4169">
        <v>0</v>
      </c>
      <c r="AQ4169">
        <v>0</v>
      </c>
      <c r="AR4169">
        <v>500</v>
      </c>
      <c r="AS4169">
        <v>0</v>
      </c>
    </row>
    <row r="4170" spans="1:45" x14ac:dyDescent="0.25">
      <c r="A4170" t="s">
        <v>31336</v>
      </c>
      <c r="B4170">
        <v>2023</v>
      </c>
      <c r="C4170">
        <v>0</v>
      </c>
      <c r="D4170">
        <v>1686</v>
      </c>
      <c r="E4170">
        <v>2287</v>
      </c>
      <c r="F4170" s="110">
        <v>45005</v>
      </c>
      <c r="G4170">
        <v>2447</v>
      </c>
      <c r="H4170" t="s">
        <v>6624</v>
      </c>
      <c r="I4170" t="s">
        <v>33374</v>
      </c>
      <c r="J4170" t="s">
        <v>1833</v>
      </c>
      <c r="K4170">
        <v>0</v>
      </c>
      <c r="M4170">
        <v>0</v>
      </c>
      <c r="N4170" t="s">
        <v>1493</v>
      </c>
      <c r="O4170">
        <v>45710504</v>
      </c>
      <c r="P4170" t="s">
        <v>7199</v>
      </c>
      <c r="Q4170" t="s">
        <v>4193</v>
      </c>
      <c r="R4170" t="s">
        <v>775</v>
      </c>
      <c r="S4170" s="110">
        <v>44927</v>
      </c>
      <c r="T4170" s="110">
        <v>45169</v>
      </c>
      <c r="U4170" s="110">
        <v>45182</v>
      </c>
      <c r="V4170" t="s">
        <v>779</v>
      </c>
      <c r="W4170">
        <v>3</v>
      </c>
      <c r="X4170">
        <v>301</v>
      </c>
      <c r="Y4170">
        <v>4</v>
      </c>
      <c r="Z4170">
        <v>131</v>
      </c>
      <c r="AA4170">
        <v>1</v>
      </c>
      <c r="AB4170">
        <v>2069</v>
      </c>
      <c r="AC4170" t="s">
        <v>4660</v>
      </c>
      <c r="AD4170">
        <v>0</v>
      </c>
      <c r="AE4170">
        <v>0</v>
      </c>
      <c r="AF4170">
        <v>6637</v>
      </c>
      <c r="AG4170">
        <v>0</v>
      </c>
      <c r="AH4170" t="s">
        <v>1833</v>
      </c>
      <c r="AI4170">
        <v>0</v>
      </c>
      <c r="AJ4170">
        <v>0</v>
      </c>
      <c r="AK4170" t="s">
        <v>4224</v>
      </c>
      <c r="AL4170">
        <v>1</v>
      </c>
      <c r="AM4170" t="s">
        <v>4193</v>
      </c>
      <c r="AN4170" t="s">
        <v>4193</v>
      </c>
      <c r="AO4170" t="s">
        <v>1413</v>
      </c>
      <c r="AP4170">
        <v>0</v>
      </c>
      <c r="AQ4170">
        <v>0</v>
      </c>
      <c r="AR4170">
        <v>500</v>
      </c>
      <c r="AS4170">
        <v>0</v>
      </c>
    </row>
    <row r="4171" spans="1:45" x14ac:dyDescent="0.25">
      <c r="A4171" t="s">
        <v>31334</v>
      </c>
      <c r="B4171">
        <v>2023</v>
      </c>
      <c r="C4171">
        <v>0</v>
      </c>
      <c r="D4171">
        <v>1685</v>
      </c>
      <c r="E4171">
        <v>2288</v>
      </c>
      <c r="F4171" s="110">
        <v>45005</v>
      </c>
      <c r="G4171">
        <v>1380</v>
      </c>
      <c r="H4171" t="s">
        <v>6624</v>
      </c>
      <c r="I4171" t="s">
        <v>33375</v>
      </c>
      <c r="J4171" t="s">
        <v>1833</v>
      </c>
      <c r="K4171">
        <v>0</v>
      </c>
      <c r="M4171">
        <v>0</v>
      </c>
      <c r="N4171" t="s">
        <v>1493</v>
      </c>
      <c r="O4171">
        <v>1329</v>
      </c>
      <c r="P4171" t="s">
        <v>776</v>
      </c>
      <c r="Q4171" t="s">
        <v>4193</v>
      </c>
      <c r="R4171" t="s">
        <v>775</v>
      </c>
      <c r="S4171" s="110">
        <v>44927</v>
      </c>
      <c r="T4171" s="110">
        <v>45169</v>
      </c>
      <c r="U4171" s="110">
        <v>45182</v>
      </c>
      <c r="V4171" t="s">
        <v>779</v>
      </c>
      <c r="W4171">
        <v>3</v>
      </c>
      <c r="X4171">
        <v>301</v>
      </c>
      <c r="Y4171">
        <v>4</v>
      </c>
      <c r="Z4171">
        <v>131</v>
      </c>
      <c r="AA4171">
        <v>1</v>
      </c>
      <c r="AB4171">
        <v>2069</v>
      </c>
      <c r="AC4171" t="s">
        <v>15835</v>
      </c>
      <c r="AD4171">
        <v>0</v>
      </c>
      <c r="AE4171">
        <v>0</v>
      </c>
      <c r="AF4171">
        <v>6637</v>
      </c>
      <c r="AG4171">
        <v>0</v>
      </c>
      <c r="AH4171" t="s">
        <v>1833</v>
      </c>
      <c r="AI4171">
        <v>0</v>
      </c>
      <c r="AJ4171">
        <v>0</v>
      </c>
      <c r="AK4171" t="s">
        <v>4224</v>
      </c>
      <c r="AL4171">
        <v>1</v>
      </c>
      <c r="AM4171" t="s">
        <v>4193</v>
      </c>
      <c r="AN4171" t="s">
        <v>4193</v>
      </c>
      <c r="AO4171" t="s">
        <v>1413</v>
      </c>
      <c r="AP4171">
        <v>0</v>
      </c>
      <c r="AQ4171">
        <v>0</v>
      </c>
      <c r="AR4171">
        <v>500</v>
      </c>
      <c r="AS4171">
        <v>0</v>
      </c>
    </row>
    <row r="4172" spans="1:45" x14ac:dyDescent="0.25">
      <c r="A4172" t="s">
        <v>31528</v>
      </c>
      <c r="B4172">
        <v>2023</v>
      </c>
      <c r="C4172">
        <v>0</v>
      </c>
      <c r="D4172">
        <v>1781</v>
      </c>
      <c r="E4172">
        <v>2289</v>
      </c>
      <c r="F4172" s="110">
        <v>45005</v>
      </c>
      <c r="G4172">
        <v>400</v>
      </c>
      <c r="H4172" t="s">
        <v>6624</v>
      </c>
      <c r="I4172" t="s">
        <v>33376</v>
      </c>
      <c r="J4172" t="s">
        <v>1833</v>
      </c>
      <c r="K4172">
        <v>0</v>
      </c>
      <c r="M4172">
        <v>0</v>
      </c>
      <c r="N4172" t="s">
        <v>1493</v>
      </c>
      <c r="O4172">
        <v>256</v>
      </c>
      <c r="P4172" t="s">
        <v>776</v>
      </c>
      <c r="Q4172" t="s">
        <v>4193</v>
      </c>
      <c r="R4172" t="s">
        <v>775</v>
      </c>
      <c r="S4172" s="110">
        <v>44927</v>
      </c>
      <c r="T4172" s="110">
        <v>45169</v>
      </c>
      <c r="U4172" s="110">
        <v>45182</v>
      </c>
      <c r="V4172" t="s">
        <v>779</v>
      </c>
      <c r="W4172">
        <v>8</v>
      </c>
      <c r="X4172">
        <v>801</v>
      </c>
      <c r="Y4172">
        <v>10</v>
      </c>
      <c r="Z4172">
        <v>303</v>
      </c>
      <c r="AA4172">
        <v>8</v>
      </c>
      <c r="AB4172">
        <v>2102</v>
      </c>
      <c r="AC4172" t="s">
        <v>5763</v>
      </c>
      <c r="AD4172">
        <v>0</v>
      </c>
      <c r="AE4172">
        <v>0</v>
      </c>
      <c r="AF4172">
        <v>9115</v>
      </c>
      <c r="AG4172">
        <v>0</v>
      </c>
      <c r="AH4172" t="s">
        <v>1833</v>
      </c>
      <c r="AI4172">
        <v>0</v>
      </c>
      <c r="AJ4172">
        <v>0</v>
      </c>
      <c r="AK4172" t="s">
        <v>4192</v>
      </c>
      <c r="AL4172">
        <v>0</v>
      </c>
      <c r="AM4172" t="s">
        <v>4193</v>
      </c>
      <c r="AN4172" t="s">
        <v>4193</v>
      </c>
      <c r="AO4172" t="s">
        <v>1413</v>
      </c>
      <c r="AP4172">
        <v>0</v>
      </c>
      <c r="AQ4172">
        <v>0</v>
      </c>
      <c r="AR4172">
        <v>500</v>
      </c>
      <c r="AS4172">
        <v>1002</v>
      </c>
    </row>
    <row r="4173" spans="1:45" x14ac:dyDescent="0.25">
      <c r="A4173" t="s">
        <v>31761</v>
      </c>
      <c r="B4173">
        <v>2023</v>
      </c>
      <c r="C4173">
        <v>0</v>
      </c>
      <c r="D4173">
        <v>1904</v>
      </c>
      <c r="E4173">
        <v>2290</v>
      </c>
      <c r="F4173" s="110">
        <v>45001</v>
      </c>
      <c r="G4173">
        <v>928</v>
      </c>
      <c r="H4173" t="s">
        <v>6624</v>
      </c>
      <c r="I4173" t="s">
        <v>33377</v>
      </c>
      <c r="J4173" t="s">
        <v>4193</v>
      </c>
      <c r="K4173">
        <v>0</v>
      </c>
      <c r="M4173">
        <v>0</v>
      </c>
      <c r="N4173" t="s">
        <v>4193</v>
      </c>
      <c r="O4173">
        <v>0</v>
      </c>
      <c r="Q4173" t="s">
        <v>4193</v>
      </c>
      <c r="R4173" t="s">
        <v>775</v>
      </c>
      <c r="S4173" s="110">
        <v>44927</v>
      </c>
      <c r="T4173" s="110">
        <v>45169</v>
      </c>
      <c r="U4173" s="110">
        <v>45182</v>
      </c>
      <c r="V4173" t="s">
        <v>779</v>
      </c>
      <c r="W4173">
        <v>2</v>
      </c>
      <c r="X4173">
        <v>203</v>
      </c>
      <c r="Y4173">
        <v>4</v>
      </c>
      <c r="Z4173">
        <v>124</v>
      </c>
      <c r="AA4173">
        <v>1</v>
      </c>
      <c r="AB4173">
        <v>2082</v>
      </c>
      <c r="AC4173" t="s">
        <v>5120</v>
      </c>
      <c r="AD4173">
        <v>0</v>
      </c>
      <c r="AE4173">
        <v>0</v>
      </c>
      <c r="AF4173">
        <v>6821</v>
      </c>
      <c r="AG4173">
        <v>0</v>
      </c>
      <c r="AH4173" t="s">
        <v>1833</v>
      </c>
      <c r="AI4173">
        <v>0</v>
      </c>
      <c r="AJ4173">
        <v>0</v>
      </c>
      <c r="AK4173" t="s">
        <v>4192</v>
      </c>
      <c r="AL4173">
        <v>0</v>
      </c>
      <c r="AM4173" t="s">
        <v>5081</v>
      </c>
      <c r="AN4173" t="s">
        <v>4193</v>
      </c>
      <c r="AO4173" t="s">
        <v>1413</v>
      </c>
      <c r="AP4173">
        <v>0</v>
      </c>
      <c r="AQ4173">
        <v>0</v>
      </c>
      <c r="AR4173">
        <v>500</v>
      </c>
      <c r="AS4173">
        <v>0</v>
      </c>
    </row>
    <row r="4174" spans="1:45" x14ac:dyDescent="0.25">
      <c r="A4174" t="s">
        <v>31683</v>
      </c>
      <c r="B4174">
        <v>2023</v>
      </c>
      <c r="C4174">
        <v>0</v>
      </c>
      <c r="D4174">
        <v>1859</v>
      </c>
      <c r="E4174">
        <v>2291</v>
      </c>
      <c r="F4174" s="110">
        <v>45005</v>
      </c>
      <c r="G4174">
        <v>700</v>
      </c>
      <c r="H4174" t="s">
        <v>6624</v>
      </c>
      <c r="I4174" t="s">
        <v>33378</v>
      </c>
      <c r="J4174" t="s">
        <v>1833</v>
      </c>
      <c r="K4174">
        <v>0</v>
      </c>
      <c r="M4174">
        <v>0</v>
      </c>
      <c r="N4174" t="s">
        <v>1493</v>
      </c>
      <c r="O4174">
        <v>679</v>
      </c>
      <c r="P4174" t="s">
        <v>776</v>
      </c>
      <c r="Q4174" t="s">
        <v>4193</v>
      </c>
      <c r="R4174" t="s">
        <v>775</v>
      </c>
      <c r="S4174" s="110">
        <v>44927</v>
      </c>
      <c r="T4174" s="110">
        <v>45169</v>
      </c>
      <c r="U4174" s="110">
        <v>45182</v>
      </c>
      <c r="V4174" t="s">
        <v>779</v>
      </c>
      <c r="W4174">
        <v>5</v>
      </c>
      <c r="X4174">
        <v>502</v>
      </c>
      <c r="Y4174">
        <v>12</v>
      </c>
      <c r="Z4174">
        <v>365</v>
      </c>
      <c r="AA4174">
        <v>2</v>
      </c>
      <c r="AB4174">
        <v>2033</v>
      </c>
      <c r="AC4174" t="s">
        <v>4899</v>
      </c>
      <c r="AD4174">
        <v>0</v>
      </c>
      <c r="AE4174">
        <v>0</v>
      </c>
      <c r="AF4174">
        <v>7558</v>
      </c>
      <c r="AG4174">
        <v>0</v>
      </c>
      <c r="AH4174" t="s">
        <v>1833</v>
      </c>
      <c r="AI4174">
        <v>67</v>
      </c>
      <c r="AJ4174">
        <v>2023</v>
      </c>
      <c r="AK4174" t="s">
        <v>21182</v>
      </c>
      <c r="AL4174">
        <v>1</v>
      </c>
      <c r="AM4174" t="s">
        <v>4193</v>
      </c>
      <c r="AN4174" t="s">
        <v>4193</v>
      </c>
      <c r="AO4174" t="s">
        <v>1413</v>
      </c>
      <c r="AP4174">
        <v>0</v>
      </c>
      <c r="AQ4174">
        <v>0</v>
      </c>
      <c r="AR4174">
        <v>500</v>
      </c>
      <c r="AS4174">
        <v>1001</v>
      </c>
    </row>
    <row r="4175" spans="1:45" x14ac:dyDescent="0.25">
      <c r="A4175" t="s">
        <v>31619</v>
      </c>
      <c r="B4175">
        <v>2023</v>
      </c>
      <c r="C4175">
        <v>0</v>
      </c>
      <c r="D4175">
        <v>1826</v>
      </c>
      <c r="E4175">
        <v>2292</v>
      </c>
      <c r="F4175" s="110">
        <v>45005</v>
      </c>
      <c r="G4175">
        <v>200</v>
      </c>
      <c r="H4175" t="s">
        <v>6624</v>
      </c>
      <c r="I4175" t="s">
        <v>33379</v>
      </c>
      <c r="J4175" t="s">
        <v>1833</v>
      </c>
      <c r="K4175">
        <v>0</v>
      </c>
      <c r="M4175">
        <v>0</v>
      </c>
      <c r="N4175" t="s">
        <v>1493</v>
      </c>
      <c r="O4175">
        <v>678</v>
      </c>
      <c r="P4175" t="s">
        <v>776</v>
      </c>
      <c r="Q4175" t="s">
        <v>4193</v>
      </c>
      <c r="R4175" t="s">
        <v>775</v>
      </c>
      <c r="S4175" s="110">
        <v>44927</v>
      </c>
      <c r="T4175" s="110">
        <v>45169</v>
      </c>
      <c r="U4175" s="110">
        <v>45182</v>
      </c>
      <c r="V4175" t="s">
        <v>779</v>
      </c>
      <c r="W4175">
        <v>5</v>
      </c>
      <c r="X4175">
        <v>502</v>
      </c>
      <c r="Y4175">
        <v>12</v>
      </c>
      <c r="Z4175">
        <v>365</v>
      </c>
      <c r="AA4175">
        <v>2</v>
      </c>
      <c r="AB4175">
        <v>2033</v>
      </c>
      <c r="AC4175" t="s">
        <v>4899</v>
      </c>
      <c r="AD4175">
        <v>0</v>
      </c>
      <c r="AE4175">
        <v>0</v>
      </c>
      <c r="AF4175">
        <v>7558</v>
      </c>
      <c r="AG4175">
        <v>0</v>
      </c>
      <c r="AH4175" t="s">
        <v>1833</v>
      </c>
      <c r="AI4175">
        <v>67</v>
      </c>
      <c r="AJ4175">
        <v>2023</v>
      </c>
      <c r="AK4175" t="s">
        <v>21182</v>
      </c>
      <c r="AL4175">
        <v>1</v>
      </c>
      <c r="AM4175" t="s">
        <v>4193</v>
      </c>
      <c r="AN4175" t="s">
        <v>4193</v>
      </c>
      <c r="AO4175" t="s">
        <v>1413</v>
      </c>
      <c r="AP4175">
        <v>0</v>
      </c>
      <c r="AQ4175">
        <v>0</v>
      </c>
      <c r="AR4175">
        <v>500</v>
      </c>
      <c r="AS4175">
        <v>1001</v>
      </c>
    </row>
    <row r="4176" spans="1:45" x14ac:dyDescent="0.25">
      <c r="A4176" t="s">
        <v>31251</v>
      </c>
      <c r="B4176">
        <v>2023</v>
      </c>
      <c r="C4176">
        <v>0</v>
      </c>
      <c r="D4176">
        <v>1640</v>
      </c>
      <c r="E4176">
        <v>2293</v>
      </c>
      <c r="F4176" s="110">
        <v>45005</v>
      </c>
      <c r="G4176">
        <v>2700</v>
      </c>
      <c r="H4176" t="s">
        <v>6624</v>
      </c>
      <c r="I4176" t="s">
        <v>33380</v>
      </c>
      <c r="J4176" t="s">
        <v>1833</v>
      </c>
      <c r="K4176">
        <v>0</v>
      </c>
      <c r="M4176">
        <v>0</v>
      </c>
      <c r="N4176" t="s">
        <v>1493</v>
      </c>
      <c r="O4176">
        <v>289</v>
      </c>
      <c r="P4176" t="s">
        <v>778</v>
      </c>
      <c r="Q4176" t="s">
        <v>4193</v>
      </c>
      <c r="R4176" t="s">
        <v>775</v>
      </c>
      <c r="S4176" s="110">
        <v>44927</v>
      </c>
      <c r="T4176" s="110">
        <v>45169</v>
      </c>
      <c r="U4176" s="110">
        <v>45182</v>
      </c>
      <c r="V4176" t="s">
        <v>779</v>
      </c>
      <c r="W4176">
        <v>5</v>
      </c>
      <c r="X4176">
        <v>503</v>
      </c>
      <c r="Y4176">
        <v>13</v>
      </c>
      <c r="Z4176">
        <v>392</v>
      </c>
      <c r="AA4176">
        <v>3</v>
      </c>
      <c r="AB4176">
        <v>2042</v>
      </c>
      <c r="AC4176" t="s">
        <v>15532</v>
      </c>
      <c r="AD4176">
        <v>0</v>
      </c>
      <c r="AE4176">
        <v>0</v>
      </c>
      <c r="AF4176">
        <v>8451</v>
      </c>
      <c r="AG4176">
        <v>0</v>
      </c>
      <c r="AH4176" t="s">
        <v>1833</v>
      </c>
      <c r="AI4176">
        <v>12</v>
      </c>
      <c r="AJ4176">
        <v>2023</v>
      </c>
      <c r="AK4176" t="s">
        <v>4606</v>
      </c>
      <c r="AL4176">
        <v>1</v>
      </c>
      <c r="AM4176" t="s">
        <v>4193</v>
      </c>
      <c r="AN4176" t="s">
        <v>4193</v>
      </c>
      <c r="AO4176" t="s">
        <v>1413</v>
      </c>
      <c r="AP4176">
        <v>0</v>
      </c>
      <c r="AQ4176">
        <v>0</v>
      </c>
      <c r="AR4176">
        <v>500</v>
      </c>
      <c r="AS4176">
        <v>0</v>
      </c>
    </row>
    <row r="4177" spans="1:45" x14ac:dyDescent="0.25">
      <c r="A4177" t="s">
        <v>10128</v>
      </c>
      <c r="B4177">
        <v>2023</v>
      </c>
      <c r="C4177">
        <v>0</v>
      </c>
      <c r="D4177">
        <v>1120</v>
      </c>
      <c r="E4177">
        <v>2294</v>
      </c>
      <c r="F4177" s="110">
        <v>45005</v>
      </c>
      <c r="G4177">
        <v>52.23</v>
      </c>
      <c r="H4177" t="s">
        <v>6624</v>
      </c>
      <c r="I4177" t="s">
        <v>33381</v>
      </c>
      <c r="J4177" t="s">
        <v>1833</v>
      </c>
      <c r="K4177">
        <v>0</v>
      </c>
      <c r="M4177">
        <v>0</v>
      </c>
      <c r="N4177" t="s">
        <v>1493</v>
      </c>
      <c r="O4177">
        <v>63</v>
      </c>
      <c r="P4177" t="s">
        <v>776</v>
      </c>
      <c r="Q4177" t="s">
        <v>4193</v>
      </c>
      <c r="R4177" t="s">
        <v>775</v>
      </c>
      <c r="S4177" s="110">
        <v>44927</v>
      </c>
      <c r="T4177" s="110">
        <v>45169</v>
      </c>
      <c r="U4177" s="110">
        <v>45182</v>
      </c>
      <c r="V4177" t="s">
        <v>779</v>
      </c>
      <c r="W4177">
        <v>8</v>
      </c>
      <c r="X4177">
        <v>801</v>
      </c>
      <c r="Y4177">
        <v>10</v>
      </c>
      <c r="Z4177">
        <v>301</v>
      </c>
      <c r="AA4177">
        <v>6</v>
      </c>
      <c r="AB4177">
        <v>2105</v>
      </c>
      <c r="AC4177" t="s">
        <v>4311</v>
      </c>
      <c r="AD4177">
        <v>0</v>
      </c>
      <c r="AE4177">
        <v>0</v>
      </c>
      <c r="AF4177">
        <v>7859</v>
      </c>
      <c r="AG4177">
        <v>0</v>
      </c>
      <c r="AH4177" t="s">
        <v>1493</v>
      </c>
      <c r="AI4177">
        <v>29</v>
      </c>
      <c r="AJ4177">
        <v>2022</v>
      </c>
      <c r="AK4177" t="s">
        <v>4315</v>
      </c>
      <c r="AL4177">
        <v>7</v>
      </c>
      <c r="AM4177" t="s">
        <v>4193</v>
      </c>
      <c r="AN4177" t="s">
        <v>4193</v>
      </c>
      <c r="AO4177" t="s">
        <v>1413</v>
      </c>
      <c r="AP4177">
        <v>0</v>
      </c>
      <c r="AQ4177">
        <v>0</v>
      </c>
      <c r="AR4177">
        <v>500</v>
      </c>
      <c r="AS4177">
        <v>1002</v>
      </c>
    </row>
    <row r="4178" spans="1:45" x14ac:dyDescent="0.25">
      <c r="A4178" t="s">
        <v>10130</v>
      </c>
      <c r="B4178">
        <v>2023</v>
      </c>
      <c r="C4178">
        <v>0</v>
      </c>
      <c r="D4178">
        <v>1121</v>
      </c>
      <c r="E4178">
        <v>2295</v>
      </c>
      <c r="F4178" s="110">
        <v>45005</v>
      </c>
      <c r="G4178">
        <v>167.8</v>
      </c>
      <c r="H4178" t="s">
        <v>6624</v>
      </c>
      <c r="I4178" t="s">
        <v>33382</v>
      </c>
      <c r="J4178" t="s">
        <v>1833</v>
      </c>
      <c r="K4178">
        <v>0</v>
      </c>
      <c r="M4178">
        <v>0</v>
      </c>
      <c r="N4178" t="s">
        <v>1493</v>
      </c>
      <c r="O4178">
        <v>63</v>
      </c>
      <c r="P4178" t="s">
        <v>776</v>
      </c>
      <c r="Q4178" t="s">
        <v>4193</v>
      </c>
      <c r="R4178" t="s">
        <v>775</v>
      </c>
      <c r="S4178" s="110">
        <v>44927</v>
      </c>
      <c r="T4178" s="110">
        <v>45169</v>
      </c>
      <c r="U4178" s="110">
        <v>45182</v>
      </c>
      <c r="V4178" t="s">
        <v>779</v>
      </c>
      <c r="W4178">
        <v>8</v>
      </c>
      <c r="X4178">
        <v>801</v>
      </c>
      <c r="Y4178">
        <v>10</v>
      </c>
      <c r="Z4178">
        <v>301</v>
      </c>
      <c r="AA4178">
        <v>6</v>
      </c>
      <c r="AB4178">
        <v>2105</v>
      </c>
      <c r="AC4178" t="s">
        <v>4311</v>
      </c>
      <c r="AD4178">
        <v>0</v>
      </c>
      <c r="AE4178">
        <v>0</v>
      </c>
      <c r="AF4178">
        <v>7859</v>
      </c>
      <c r="AG4178">
        <v>0</v>
      </c>
      <c r="AH4178" t="s">
        <v>1493</v>
      </c>
      <c r="AI4178">
        <v>29</v>
      </c>
      <c r="AJ4178">
        <v>2022</v>
      </c>
      <c r="AK4178" t="s">
        <v>4315</v>
      </c>
      <c r="AL4178">
        <v>7</v>
      </c>
      <c r="AM4178" t="s">
        <v>4193</v>
      </c>
      <c r="AN4178" t="s">
        <v>4193</v>
      </c>
      <c r="AO4178" t="s">
        <v>1413</v>
      </c>
      <c r="AP4178">
        <v>0</v>
      </c>
      <c r="AQ4178">
        <v>0</v>
      </c>
      <c r="AR4178">
        <v>500</v>
      </c>
      <c r="AS4178">
        <v>1002</v>
      </c>
    </row>
    <row r="4179" spans="1:45" x14ac:dyDescent="0.25">
      <c r="A4179" t="s">
        <v>10132</v>
      </c>
      <c r="B4179">
        <v>2023</v>
      </c>
      <c r="C4179">
        <v>0</v>
      </c>
      <c r="D4179">
        <v>1122</v>
      </c>
      <c r="E4179">
        <v>2296</v>
      </c>
      <c r="F4179" s="110">
        <v>45005</v>
      </c>
      <c r="G4179">
        <v>162.28</v>
      </c>
      <c r="H4179" t="s">
        <v>6624</v>
      </c>
      <c r="I4179" t="s">
        <v>33383</v>
      </c>
      <c r="J4179" t="s">
        <v>1833</v>
      </c>
      <c r="K4179">
        <v>0</v>
      </c>
      <c r="M4179">
        <v>0</v>
      </c>
      <c r="N4179" t="s">
        <v>1493</v>
      </c>
      <c r="O4179">
        <v>63</v>
      </c>
      <c r="P4179" t="s">
        <v>776</v>
      </c>
      <c r="Q4179" t="s">
        <v>4193</v>
      </c>
      <c r="R4179" t="s">
        <v>775</v>
      </c>
      <c r="S4179" s="110">
        <v>44927</v>
      </c>
      <c r="T4179" s="110">
        <v>45169</v>
      </c>
      <c r="U4179" s="110">
        <v>45182</v>
      </c>
      <c r="V4179" t="s">
        <v>779</v>
      </c>
      <c r="W4179">
        <v>8</v>
      </c>
      <c r="X4179">
        <v>801</v>
      </c>
      <c r="Y4179">
        <v>10</v>
      </c>
      <c r="Z4179">
        <v>301</v>
      </c>
      <c r="AA4179">
        <v>6</v>
      </c>
      <c r="AB4179">
        <v>2105</v>
      </c>
      <c r="AC4179" t="s">
        <v>4311</v>
      </c>
      <c r="AD4179">
        <v>0</v>
      </c>
      <c r="AE4179">
        <v>0</v>
      </c>
      <c r="AF4179">
        <v>7859</v>
      </c>
      <c r="AG4179">
        <v>0</v>
      </c>
      <c r="AH4179" t="s">
        <v>1493</v>
      </c>
      <c r="AI4179">
        <v>29</v>
      </c>
      <c r="AJ4179">
        <v>2022</v>
      </c>
      <c r="AK4179" t="s">
        <v>4315</v>
      </c>
      <c r="AL4179">
        <v>7</v>
      </c>
      <c r="AM4179" t="s">
        <v>4193</v>
      </c>
      <c r="AN4179" t="s">
        <v>4193</v>
      </c>
      <c r="AO4179" t="s">
        <v>1413</v>
      </c>
      <c r="AP4179">
        <v>0</v>
      </c>
      <c r="AQ4179">
        <v>0</v>
      </c>
      <c r="AR4179">
        <v>500</v>
      </c>
      <c r="AS4179">
        <v>1002</v>
      </c>
    </row>
    <row r="4180" spans="1:45" x14ac:dyDescent="0.25">
      <c r="A4180" t="s">
        <v>31709</v>
      </c>
      <c r="B4180">
        <v>2023</v>
      </c>
      <c r="C4180">
        <v>0</v>
      </c>
      <c r="D4180">
        <v>1876</v>
      </c>
      <c r="E4180">
        <v>2297</v>
      </c>
      <c r="F4180" s="110">
        <v>45005</v>
      </c>
      <c r="G4180">
        <v>89.9</v>
      </c>
      <c r="H4180" t="s">
        <v>6624</v>
      </c>
      <c r="I4180" t="s">
        <v>33384</v>
      </c>
      <c r="J4180" t="s">
        <v>1833</v>
      </c>
      <c r="K4180">
        <v>0</v>
      </c>
      <c r="M4180">
        <v>0</v>
      </c>
      <c r="N4180" t="s">
        <v>1493</v>
      </c>
      <c r="O4180">
        <v>297</v>
      </c>
      <c r="P4180" t="s">
        <v>776</v>
      </c>
      <c r="Q4180" t="s">
        <v>4193</v>
      </c>
      <c r="R4180" t="s">
        <v>775</v>
      </c>
      <c r="S4180" s="110">
        <v>44927</v>
      </c>
      <c r="T4180" s="110">
        <v>45169</v>
      </c>
      <c r="U4180" s="110">
        <v>45182</v>
      </c>
      <c r="V4180" t="s">
        <v>779</v>
      </c>
      <c r="W4180">
        <v>8</v>
      </c>
      <c r="X4180">
        <v>801</v>
      </c>
      <c r="Y4180">
        <v>10</v>
      </c>
      <c r="Z4180">
        <v>301</v>
      </c>
      <c r="AA4180">
        <v>6</v>
      </c>
      <c r="AB4180">
        <v>2085</v>
      </c>
      <c r="AC4180" t="s">
        <v>9974</v>
      </c>
      <c r="AD4180">
        <v>0</v>
      </c>
      <c r="AE4180">
        <v>0</v>
      </c>
      <c r="AF4180">
        <v>9093</v>
      </c>
      <c r="AG4180">
        <v>0</v>
      </c>
      <c r="AH4180" t="s">
        <v>1833</v>
      </c>
      <c r="AI4180">
        <v>73</v>
      </c>
      <c r="AJ4180">
        <v>2023</v>
      </c>
      <c r="AK4180" t="s">
        <v>21182</v>
      </c>
      <c r="AL4180">
        <v>1</v>
      </c>
      <c r="AM4180" t="s">
        <v>4193</v>
      </c>
      <c r="AN4180" t="s">
        <v>4193</v>
      </c>
      <c r="AO4180" t="s">
        <v>1413</v>
      </c>
      <c r="AP4180">
        <v>0</v>
      </c>
      <c r="AQ4180">
        <v>0</v>
      </c>
      <c r="AR4180">
        <v>500</v>
      </c>
      <c r="AS4180">
        <v>1002</v>
      </c>
    </row>
    <row r="4181" spans="1:45" x14ac:dyDescent="0.25">
      <c r="A4181" t="s">
        <v>31775</v>
      </c>
      <c r="B4181">
        <v>2023</v>
      </c>
      <c r="C4181">
        <v>0</v>
      </c>
      <c r="D4181">
        <v>1911</v>
      </c>
      <c r="E4181">
        <v>2298</v>
      </c>
      <c r="F4181" s="110">
        <v>45002</v>
      </c>
      <c r="G4181">
        <v>200</v>
      </c>
      <c r="H4181" t="s">
        <v>6624</v>
      </c>
      <c r="I4181" t="s">
        <v>33385</v>
      </c>
      <c r="J4181" t="s">
        <v>4193</v>
      </c>
      <c r="K4181">
        <v>0</v>
      </c>
      <c r="M4181">
        <v>0</v>
      </c>
      <c r="N4181" t="s">
        <v>4193</v>
      </c>
      <c r="O4181">
        <v>0</v>
      </c>
      <c r="Q4181" t="s">
        <v>4193</v>
      </c>
      <c r="R4181" t="s">
        <v>775</v>
      </c>
      <c r="S4181" s="110">
        <v>44927</v>
      </c>
      <c r="T4181" s="110">
        <v>45169</v>
      </c>
      <c r="U4181" s="110">
        <v>45182</v>
      </c>
      <c r="V4181" t="s">
        <v>779</v>
      </c>
      <c r="W4181">
        <v>4</v>
      </c>
      <c r="X4181">
        <v>401</v>
      </c>
      <c r="Y4181">
        <v>4</v>
      </c>
      <c r="Z4181">
        <v>123</v>
      </c>
      <c r="AA4181">
        <v>1</v>
      </c>
      <c r="AB4181">
        <v>2075</v>
      </c>
      <c r="AC4181" t="s">
        <v>6165</v>
      </c>
      <c r="AD4181">
        <v>0</v>
      </c>
      <c r="AE4181">
        <v>0</v>
      </c>
      <c r="AF4181">
        <v>7133</v>
      </c>
      <c r="AG4181">
        <v>0</v>
      </c>
      <c r="AH4181" t="s">
        <v>1833</v>
      </c>
      <c r="AI4181">
        <v>0</v>
      </c>
      <c r="AJ4181">
        <v>0</v>
      </c>
      <c r="AK4181" t="s">
        <v>4192</v>
      </c>
      <c r="AL4181">
        <v>0</v>
      </c>
      <c r="AM4181" t="s">
        <v>5081</v>
      </c>
      <c r="AN4181" t="s">
        <v>4193</v>
      </c>
      <c r="AO4181" t="s">
        <v>1413</v>
      </c>
      <c r="AP4181">
        <v>0</v>
      </c>
      <c r="AQ4181">
        <v>0</v>
      </c>
      <c r="AR4181">
        <v>500</v>
      </c>
      <c r="AS4181">
        <v>0</v>
      </c>
    </row>
    <row r="4182" spans="1:45" x14ac:dyDescent="0.25">
      <c r="A4182" t="s">
        <v>31792</v>
      </c>
      <c r="B4182">
        <v>2023</v>
      </c>
      <c r="C4182">
        <v>0</v>
      </c>
      <c r="D4182">
        <v>1919</v>
      </c>
      <c r="E4182">
        <v>2299</v>
      </c>
      <c r="F4182" s="110">
        <v>45002</v>
      </c>
      <c r="G4182">
        <v>415.8</v>
      </c>
      <c r="H4182" t="s">
        <v>6624</v>
      </c>
      <c r="I4182" t="s">
        <v>33386</v>
      </c>
      <c r="J4182" t="s">
        <v>4193</v>
      </c>
      <c r="K4182">
        <v>0</v>
      </c>
      <c r="M4182">
        <v>0</v>
      </c>
      <c r="N4182" t="s">
        <v>4193</v>
      </c>
      <c r="O4182">
        <v>0</v>
      </c>
      <c r="Q4182" t="s">
        <v>4193</v>
      </c>
      <c r="R4182" t="s">
        <v>775</v>
      </c>
      <c r="S4182" s="110">
        <v>44927</v>
      </c>
      <c r="T4182" s="110">
        <v>45169</v>
      </c>
      <c r="U4182" s="110">
        <v>45182</v>
      </c>
      <c r="V4182" t="s">
        <v>779</v>
      </c>
      <c r="W4182">
        <v>10</v>
      </c>
      <c r="X4182">
        <v>1001</v>
      </c>
      <c r="Y4182">
        <v>4</v>
      </c>
      <c r="Z4182">
        <v>122</v>
      </c>
      <c r="AA4182">
        <v>1</v>
      </c>
      <c r="AB4182">
        <v>2050</v>
      </c>
      <c r="AC4182" t="s">
        <v>5120</v>
      </c>
      <c r="AD4182">
        <v>0</v>
      </c>
      <c r="AE4182">
        <v>0</v>
      </c>
      <c r="AF4182">
        <v>4021</v>
      </c>
      <c r="AG4182">
        <v>0</v>
      </c>
      <c r="AH4182" t="s">
        <v>1833</v>
      </c>
      <c r="AI4182">
        <v>0</v>
      </c>
      <c r="AJ4182">
        <v>0</v>
      </c>
      <c r="AK4182" t="s">
        <v>4192</v>
      </c>
      <c r="AL4182">
        <v>0</v>
      </c>
      <c r="AM4182" t="s">
        <v>5081</v>
      </c>
      <c r="AN4182" t="s">
        <v>4193</v>
      </c>
      <c r="AO4182" t="s">
        <v>1413</v>
      </c>
      <c r="AP4182">
        <v>0</v>
      </c>
      <c r="AQ4182">
        <v>0</v>
      </c>
      <c r="AR4182">
        <v>500</v>
      </c>
      <c r="AS4182">
        <v>0</v>
      </c>
    </row>
    <row r="4183" spans="1:45" x14ac:dyDescent="0.25">
      <c r="A4183" t="s">
        <v>4891</v>
      </c>
      <c r="B4183">
        <v>2023</v>
      </c>
      <c r="C4183">
        <v>0</v>
      </c>
      <c r="D4183">
        <v>307</v>
      </c>
      <c r="E4183">
        <v>2300</v>
      </c>
      <c r="F4183" s="110">
        <v>45005</v>
      </c>
      <c r="G4183">
        <v>459.44</v>
      </c>
      <c r="H4183" t="s">
        <v>6624</v>
      </c>
      <c r="I4183" t="s">
        <v>7079</v>
      </c>
      <c r="J4183" t="s">
        <v>1493</v>
      </c>
      <c r="K4183">
        <v>2</v>
      </c>
      <c r="L4183" t="s">
        <v>9407</v>
      </c>
      <c r="M4183">
        <v>2022</v>
      </c>
      <c r="N4183" t="s">
        <v>1833</v>
      </c>
      <c r="O4183">
        <v>0</v>
      </c>
      <c r="Q4183" t="s">
        <v>2121</v>
      </c>
      <c r="R4183" t="s">
        <v>775</v>
      </c>
      <c r="S4183" s="110">
        <v>44927</v>
      </c>
      <c r="T4183" s="110">
        <v>45169</v>
      </c>
      <c r="U4183" s="110">
        <v>45182</v>
      </c>
      <c r="V4183" t="s">
        <v>779</v>
      </c>
      <c r="W4183">
        <v>4</v>
      </c>
      <c r="X4183">
        <v>401</v>
      </c>
      <c r="Y4183">
        <v>4</v>
      </c>
      <c r="Z4183">
        <v>123</v>
      </c>
      <c r="AA4183">
        <v>1</v>
      </c>
      <c r="AB4183">
        <v>2075</v>
      </c>
      <c r="AC4183" t="s">
        <v>4860</v>
      </c>
      <c r="AD4183">
        <v>0</v>
      </c>
      <c r="AE4183">
        <v>0</v>
      </c>
      <c r="AF4183">
        <v>2026</v>
      </c>
      <c r="AG4183">
        <v>0</v>
      </c>
      <c r="AH4183" t="s">
        <v>1833</v>
      </c>
      <c r="AI4183">
        <v>58</v>
      </c>
      <c r="AJ4183">
        <v>2021</v>
      </c>
      <c r="AK4183" t="s">
        <v>4315</v>
      </c>
      <c r="AL4183">
        <v>7</v>
      </c>
      <c r="AM4183" t="s">
        <v>4193</v>
      </c>
      <c r="AN4183" t="s">
        <v>4193</v>
      </c>
      <c r="AO4183" t="s">
        <v>1413</v>
      </c>
      <c r="AP4183">
        <v>0</v>
      </c>
      <c r="AQ4183">
        <v>0</v>
      </c>
      <c r="AR4183">
        <v>500</v>
      </c>
      <c r="AS4183">
        <v>0</v>
      </c>
    </row>
    <row r="4184" spans="1:45" x14ac:dyDescent="0.25">
      <c r="A4184" t="s">
        <v>4881</v>
      </c>
      <c r="B4184">
        <v>2023</v>
      </c>
      <c r="C4184">
        <v>0</v>
      </c>
      <c r="D4184">
        <v>302</v>
      </c>
      <c r="E4184">
        <v>2301</v>
      </c>
      <c r="F4184" s="110">
        <v>45005</v>
      </c>
      <c r="G4184">
        <v>157.04</v>
      </c>
      <c r="H4184" t="s">
        <v>6624</v>
      </c>
      <c r="I4184" t="s">
        <v>7077</v>
      </c>
      <c r="J4184" t="s">
        <v>1493</v>
      </c>
      <c r="K4184">
        <v>2</v>
      </c>
      <c r="L4184" t="s">
        <v>9407</v>
      </c>
      <c r="M4184">
        <v>2022</v>
      </c>
      <c r="N4184" t="s">
        <v>1833</v>
      </c>
      <c r="O4184">
        <v>0</v>
      </c>
      <c r="Q4184" t="s">
        <v>2121</v>
      </c>
      <c r="R4184" t="s">
        <v>775</v>
      </c>
      <c r="S4184" s="110">
        <v>44927</v>
      </c>
      <c r="T4184" s="110">
        <v>45169</v>
      </c>
      <c r="U4184" s="110">
        <v>45182</v>
      </c>
      <c r="V4184" t="s">
        <v>779</v>
      </c>
      <c r="W4184">
        <v>8</v>
      </c>
      <c r="X4184">
        <v>801</v>
      </c>
      <c r="Y4184">
        <v>10</v>
      </c>
      <c r="Z4184">
        <v>122</v>
      </c>
      <c r="AA4184">
        <v>5</v>
      </c>
      <c r="AB4184">
        <v>2084</v>
      </c>
      <c r="AC4184" t="s">
        <v>4860</v>
      </c>
      <c r="AD4184">
        <v>0</v>
      </c>
      <c r="AE4184">
        <v>0</v>
      </c>
      <c r="AF4184">
        <v>2026</v>
      </c>
      <c r="AG4184">
        <v>0</v>
      </c>
      <c r="AH4184" t="s">
        <v>1833</v>
      </c>
      <c r="AI4184">
        <v>58</v>
      </c>
      <c r="AJ4184">
        <v>2021</v>
      </c>
      <c r="AK4184" t="s">
        <v>4315</v>
      </c>
      <c r="AL4184">
        <v>7</v>
      </c>
      <c r="AM4184" t="s">
        <v>4193</v>
      </c>
      <c r="AN4184" t="s">
        <v>4193</v>
      </c>
      <c r="AO4184" t="s">
        <v>1413</v>
      </c>
      <c r="AP4184">
        <v>0</v>
      </c>
      <c r="AQ4184">
        <v>0</v>
      </c>
      <c r="AR4184">
        <v>500</v>
      </c>
      <c r="AS4184">
        <v>1002</v>
      </c>
    </row>
    <row r="4185" spans="1:45" x14ac:dyDescent="0.25">
      <c r="A4185" t="s">
        <v>4877</v>
      </c>
      <c r="B4185">
        <v>2023</v>
      </c>
      <c r="C4185">
        <v>0</v>
      </c>
      <c r="D4185">
        <v>300</v>
      </c>
      <c r="E4185">
        <v>2302</v>
      </c>
      <c r="F4185" s="110">
        <v>45005</v>
      </c>
      <c r="G4185">
        <v>189.2</v>
      </c>
      <c r="H4185" t="s">
        <v>6624</v>
      </c>
      <c r="I4185" t="s">
        <v>7078</v>
      </c>
      <c r="J4185" t="s">
        <v>1493</v>
      </c>
      <c r="K4185">
        <v>2</v>
      </c>
      <c r="L4185" t="s">
        <v>9407</v>
      </c>
      <c r="M4185">
        <v>2022</v>
      </c>
      <c r="N4185" t="s">
        <v>1833</v>
      </c>
      <c r="O4185">
        <v>0</v>
      </c>
      <c r="Q4185" t="s">
        <v>2121</v>
      </c>
      <c r="R4185" t="s">
        <v>775</v>
      </c>
      <c r="S4185" s="110">
        <v>44927</v>
      </c>
      <c r="T4185" s="110">
        <v>45169</v>
      </c>
      <c r="U4185" s="110">
        <v>45182</v>
      </c>
      <c r="V4185" t="s">
        <v>779</v>
      </c>
      <c r="W4185">
        <v>3</v>
      </c>
      <c r="X4185">
        <v>301</v>
      </c>
      <c r="Y4185">
        <v>4</v>
      </c>
      <c r="Z4185">
        <v>122</v>
      </c>
      <c r="AA4185">
        <v>1</v>
      </c>
      <c r="AB4185">
        <v>2068</v>
      </c>
      <c r="AC4185" t="s">
        <v>4860</v>
      </c>
      <c r="AD4185">
        <v>0</v>
      </c>
      <c r="AE4185">
        <v>0</v>
      </c>
      <c r="AF4185">
        <v>2026</v>
      </c>
      <c r="AG4185">
        <v>0</v>
      </c>
      <c r="AH4185" t="s">
        <v>1833</v>
      </c>
      <c r="AI4185">
        <v>58</v>
      </c>
      <c r="AJ4185">
        <v>2021</v>
      </c>
      <c r="AK4185" t="s">
        <v>4315</v>
      </c>
      <c r="AL4185">
        <v>7</v>
      </c>
      <c r="AM4185" t="s">
        <v>4193</v>
      </c>
      <c r="AN4185" t="s">
        <v>4193</v>
      </c>
      <c r="AO4185" t="s">
        <v>1413</v>
      </c>
      <c r="AP4185">
        <v>0</v>
      </c>
      <c r="AQ4185">
        <v>0</v>
      </c>
      <c r="AR4185">
        <v>500</v>
      </c>
      <c r="AS4185">
        <v>0</v>
      </c>
    </row>
    <row r="4186" spans="1:45" x14ac:dyDescent="0.25">
      <c r="A4186" t="s">
        <v>4879</v>
      </c>
      <c r="B4186">
        <v>2023</v>
      </c>
      <c r="C4186">
        <v>0</v>
      </c>
      <c r="D4186">
        <v>301</v>
      </c>
      <c r="E4186">
        <v>2303</v>
      </c>
      <c r="F4186" s="110">
        <v>45005</v>
      </c>
      <c r="G4186">
        <v>301.76</v>
      </c>
      <c r="H4186" t="s">
        <v>6624</v>
      </c>
      <c r="I4186" t="s">
        <v>11150</v>
      </c>
      <c r="J4186" t="s">
        <v>1493</v>
      </c>
      <c r="K4186">
        <v>2</v>
      </c>
      <c r="L4186" t="s">
        <v>9407</v>
      </c>
      <c r="M4186">
        <v>2022</v>
      </c>
      <c r="N4186" t="s">
        <v>1833</v>
      </c>
      <c r="O4186">
        <v>0</v>
      </c>
      <c r="Q4186" t="s">
        <v>2121</v>
      </c>
      <c r="R4186" t="s">
        <v>775</v>
      </c>
      <c r="S4186" s="110">
        <v>44927</v>
      </c>
      <c r="T4186" s="110">
        <v>45169</v>
      </c>
      <c r="U4186" s="110">
        <v>45182</v>
      </c>
      <c r="V4186" t="s">
        <v>779</v>
      </c>
      <c r="W4186">
        <v>5</v>
      </c>
      <c r="X4186">
        <v>502</v>
      </c>
      <c r="Y4186">
        <v>12</v>
      </c>
      <c r="Z4186">
        <v>361</v>
      </c>
      <c r="AA4186">
        <v>2</v>
      </c>
      <c r="AB4186">
        <v>2031</v>
      </c>
      <c r="AC4186" t="s">
        <v>4860</v>
      </c>
      <c r="AD4186">
        <v>0</v>
      </c>
      <c r="AE4186">
        <v>0</v>
      </c>
      <c r="AF4186">
        <v>2026</v>
      </c>
      <c r="AG4186">
        <v>0</v>
      </c>
      <c r="AH4186" t="s">
        <v>1833</v>
      </c>
      <c r="AI4186">
        <v>58</v>
      </c>
      <c r="AJ4186">
        <v>2021</v>
      </c>
      <c r="AK4186" t="s">
        <v>4315</v>
      </c>
      <c r="AL4186">
        <v>7</v>
      </c>
      <c r="AM4186" t="s">
        <v>4193</v>
      </c>
      <c r="AN4186" t="s">
        <v>4193</v>
      </c>
      <c r="AO4186" t="s">
        <v>1413</v>
      </c>
      <c r="AP4186">
        <v>0</v>
      </c>
      <c r="AQ4186">
        <v>0</v>
      </c>
      <c r="AR4186">
        <v>500</v>
      </c>
      <c r="AS4186">
        <v>1001</v>
      </c>
    </row>
    <row r="4187" spans="1:45" x14ac:dyDescent="0.25">
      <c r="A4187" t="s">
        <v>4889</v>
      </c>
      <c r="B4187">
        <v>2023</v>
      </c>
      <c r="C4187">
        <v>0</v>
      </c>
      <c r="D4187">
        <v>306</v>
      </c>
      <c r="E4187">
        <v>2304</v>
      </c>
      <c r="F4187" s="110">
        <v>45005</v>
      </c>
      <c r="G4187">
        <v>161.28</v>
      </c>
      <c r="H4187" t="s">
        <v>6624</v>
      </c>
      <c r="I4187" t="s">
        <v>11128</v>
      </c>
      <c r="J4187" t="s">
        <v>1493</v>
      </c>
      <c r="K4187">
        <v>2</v>
      </c>
      <c r="L4187" t="s">
        <v>9407</v>
      </c>
      <c r="M4187">
        <v>2022</v>
      </c>
      <c r="N4187" t="s">
        <v>1833</v>
      </c>
      <c r="O4187">
        <v>0</v>
      </c>
      <c r="Q4187" t="s">
        <v>2121</v>
      </c>
      <c r="R4187" t="s">
        <v>775</v>
      </c>
      <c r="S4187" s="110">
        <v>44927</v>
      </c>
      <c r="T4187" s="110">
        <v>45169</v>
      </c>
      <c r="U4187" s="110">
        <v>45182</v>
      </c>
      <c r="V4187" t="s">
        <v>779</v>
      </c>
      <c r="W4187">
        <v>4</v>
      </c>
      <c r="X4187">
        <v>401</v>
      </c>
      <c r="Y4187">
        <v>4</v>
      </c>
      <c r="Z4187">
        <v>122</v>
      </c>
      <c r="AA4187">
        <v>1</v>
      </c>
      <c r="AB4187">
        <v>2130</v>
      </c>
      <c r="AC4187" t="s">
        <v>4860</v>
      </c>
      <c r="AD4187">
        <v>0</v>
      </c>
      <c r="AE4187">
        <v>0</v>
      </c>
      <c r="AF4187">
        <v>2026</v>
      </c>
      <c r="AG4187">
        <v>0</v>
      </c>
      <c r="AH4187" t="s">
        <v>1833</v>
      </c>
      <c r="AI4187">
        <v>58</v>
      </c>
      <c r="AJ4187">
        <v>2021</v>
      </c>
      <c r="AK4187" t="s">
        <v>4315</v>
      </c>
      <c r="AL4187">
        <v>7</v>
      </c>
      <c r="AM4187" t="s">
        <v>4193</v>
      </c>
      <c r="AN4187" t="s">
        <v>4193</v>
      </c>
      <c r="AO4187" t="s">
        <v>1413</v>
      </c>
      <c r="AP4187">
        <v>0</v>
      </c>
      <c r="AQ4187">
        <v>0</v>
      </c>
      <c r="AR4187">
        <v>500</v>
      </c>
      <c r="AS4187">
        <v>0</v>
      </c>
    </row>
    <row r="4188" spans="1:45" x14ac:dyDescent="0.25">
      <c r="A4188" t="s">
        <v>4887</v>
      </c>
      <c r="B4188">
        <v>2023</v>
      </c>
      <c r="C4188">
        <v>0</v>
      </c>
      <c r="D4188">
        <v>305</v>
      </c>
      <c r="E4188">
        <v>2305</v>
      </c>
      <c r="F4188" s="110">
        <v>45005</v>
      </c>
      <c r="G4188">
        <v>267.44</v>
      </c>
      <c r="H4188" t="s">
        <v>6624</v>
      </c>
      <c r="I4188" t="s">
        <v>11129</v>
      </c>
      <c r="J4188" t="s">
        <v>1493</v>
      </c>
      <c r="K4188">
        <v>2</v>
      </c>
      <c r="L4188" t="s">
        <v>9407</v>
      </c>
      <c r="M4188">
        <v>2022</v>
      </c>
      <c r="N4188" t="s">
        <v>1833</v>
      </c>
      <c r="O4188">
        <v>0</v>
      </c>
      <c r="Q4188" t="s">
        <v>2121</v>
      </c>
      <c r="R4188" t="s">
        <v>775</v>
      </c>
      <c r="S4188" s="110">
        <v>44927</v>
      </c>
      <c r="T4188" s="110">
        <v>45169</v>
      </c>
      <c r="U4188" s="110">
        <v>45182</v>
      </c>
      <c r="V4188" t="s">
        <v>779</v>
      </c>
      <c r="W4188">
        <v>5</v>
      </c>
      <c r="X4188">
        <v>502</v>
      </c>
      <c r="Y4188">
        <v>12</v>
      </c>
      <c r="Z4188">
        <v>365</v>
      </c>
      <c r="AA4188">
        <v>2</v>
      </c>
      <c r="AB4188">
        <v>2033</v>
      </c>
      <c r="AC4188" t="s">
        <v>4860</v>
      </c>
      <c r="AD4188">
        <v>0</v>
      </c>
      <c r="AE4188">
        <v>0</v>
      </c>
      <c r="AF4188">
        <v>2026</v>
      </c>
      <c r="AG4188">
        <v>0</v>
      </c>
      <c r="AH4188" t="s">
        <v>1833</v>
      </c>
      <c r="AI4188">
        <v>58</v>
      </c>
      <c r="AJ4188">
        <v>2021</v>
      </c>
      <c r="AK4188" t="s">
        <v>4315</v>
      </c>
      <c r="AL4188">
        <v>7</v>
      </c>
      <c r="AM4188" t="s">
        <v>4193</v>
      </c>
      <c r="AN4188" t="s">
        <v>4193</v>
      </c>
      <c r="AO4188" t="s">
        <v>1413</v>
      </c>
      <c r="AP4188">
        <v>0</v>
      </c>
      <c r="AQ4188">
        <v>0</v>
      </c>
      <c r="AR4188">
        <v>500</v>
      </c>
      <c r="AS4188">
        <v>1001</v>
      </c>
    </row>
    <row r="4189" spans="1:45" x14ac:dyDescent="0.25">
      <c r="A4189" t="s">
        <v>4885</v>
      </c>
      <c r="B4189">
        <v>2023</v>
      </c>
      <c r="C4189">
        <v>0</v>
      </c>
      <c r="D4189">
        <v>304</v>
      </c>
      <c r="E4189">
        <v>2306</v>
      </c>
      <c r="F4189" s="110">
        <v>45005</v>
      </c>
      <c r="G4189">
        <v>80.56</v>
      </c>
      <c r="H4189" t="s">
        <v>6624</v>
      </c>
      <c r="I4189" t="s">
        <v>11148</v>
      </c>
      <c r="J4189" t="s">
        <v>1493</v>
      </c>
      <c r="K4189">
        <v>2</v>
      </c>
      <c r="L4189" t="s">
        <v>9407</v>
      </c>
      <c r="M4189">
        <v>2022</v>
      </c>
      <c r="N4189" t="s">
        <v>1833</v>
      </c>
      <c r="O4189">
        <v>0</v>
      </c>
      <c r="Q4189" t="s">
        <v>2121</v>
      </c>
      <c r="R4189" t="s">
        <v>775</v>
      </c>
      <c r="S4189" s="110">
        <v>44927</v>
      </c>
      <c r="T4189" s="110">
        <v>45169</v>
      </c>
      <c r="U4189" s="110">
        <v>45182</v>
      </c>
      <c r="V4189" t="s">
        <v>779</v>
      </c>
      <c r="W4189">
        <v>6</v>
      </c>
      <c r="X4189">
        <v>601</v>
      </c>
      <c r="Y4189">
        <v>4</v>
      </c>
      <c r="Z4189">
        <v>122</v>
      </c>
      <c r="AA4189">
        <v>1</v>
      </c>
      <c r="AB4189">
        <v>2072</v>
      </c>
      <c r="AC4189" t="s">
        <v>4860</v>
      </c>
      <c r="AD4189">
        <v>0</v>
      </c>
      <c r="AE4189">
        <v>0</v>
      </c>
      <c r="AF4189">
        <v>2026</v>
      </c>
      <c r="AG4189">
        <v>0</v>
      </c>
      <c r="AH4189" t="s">
        <v>1833</v>
      </c>
      <c r="AI4189">
        <v>58</v>
      </c>
      <c r="AJ4189">
        <v>2021</v>
      </c>
      <c r="AK4189" t="s">
        <v>4315</v>
      </c>
      <c r="AL4189">
        <v>7</v>
      </c>
      <c r="AM4189" t="s">
        <v>4193</v>
      </c>
      <c r="AN4189" t="s">
        <v>4193</v>
      </c>
      <c r="AO4189" t="s">
        <v>1413</v>
      </c>
      <c r="AP4189">
        <v>0</v>
      </c>
      <c r="AQ4189">
        <v>0</v>
      </c>
      <c r="AR4189">
        <v>500</v>
      </c>
      <c r="AS4189">
        <v>0</v>
      </c>
    </row>
    <row r="4190" spans="1:45" x14ac:dyDescent="0.25">
      <c r="A4190" t="s">
        <v>4883</v>
      </c>
      <c r="B4190">
        <v>2023</v>
      </c>
      <c r="C4190">
        <v>0</v>
      </c>
      <c r="D4190">
        <v>303</v>
      </c>
      <c r="E4190">
        <v>2307</v>
      </c>
      <c r="F4190" s="110">
        <v>45005</v>
      </c>
      <c r="G4190">
        <v>1185.44</v>
      </c>
      <c r="H4190" t="s">
        <v>6624</v>
      </c>
      <c r="I4190" t="s">
        <v>11149</v>
      </c>
      <c r="J4190" t="s">
        <v>1493</v>
      </c>
      <c r="K4190">
        <v>2</v>
      </c>
      <c r="L4190" t="s">
        <v>9407</v>
      </c>
      <c r="M4190">
        <v>2022</v>
      </c>
      <c r="N4190" t="s">
        <v>1833</v>
      </c>
      <c r="O4190">
        <v>0</v>
      </c>
      <c r="Q4190" t="s">
        <v>2121</v>
      </c>
      <c r="R4190" t="s">
        <v>775</v>
      </c>
      <c r="S4190" s="110">
        <v>44927</v>
      </c>
      <c r="T4190" s="110">
        <v>45169</v>
      </c>
      <c r="U4190" s="110">
        <v>45182</v>
      </c>
      <c r="V4190" t="s">
        <v>779</v>
      </c>
      <c r="W4190">
        <v>5</v>
      </c>
      <c r="X4190">
        <v>501</v>
      </c>
      <c r="Y4190">
        <v>4</v>
      </c>
      <c r="Z4190">
        <v>122</v>
      </c>
      <c r="AA4190">
        <v>1</v>
      </c>
      <c r="AB4190">
        <v>2022</v>
      </c>
      <c r="AC4190" t="s">
        <v>4860</v>
      </c>
      <c r="AD4190">
        <v>0</v>
      </c>
      <c r="AE4190">
        <v>0</v>
      </c>
      <c r="AF4190">
        <v>2026</v>
      </c>
      <c r="AG4190">
        <v>0</v>
      </c>
      <c r="AH4190" t="s">
        <v>1833</v>
      </c>
      <c r="AI4190">
        <v>58</v>
      </c>
      <c r="AJ4190">
        <v>2021</v>
      </c>
      <c r="AK4190" t="s">
        <v>4315</v>
      </c>
      <c r="AL4190">
        <v>7</v>
      </c>
      <c r="AM4190" t="s">
        <v>4193</v>
      </c>
      <c r="AN4190" t="s">
        <v>4193</v>
      </c>
      <c r="AO4190" t="s">
        <v>1413</v>
      </c>
      <c r="AP4190">
        <v>0</v>
      </c>
      <c r="AQ4190">
        <v>0</v>
      </c>
      <c r="AR4190">
        <v>500</v>
      </c>
      <c r="AS4190">
        <v>0</v>
      </c>
    </row>
    <row r="4191" spans="1:45" x14ac:dyDescent="0.25">
      <c r="A4191" t="s">
        <v>4881</v>
      </c>
      <c r="B4191">
        <v>2023</v>
      </c>
      <c r="C4191">
        <v>0</v>
      </c>
      <c r="D4191">
        <v>302</v>
      </c>
      <c r="E4191">
        <v>2308</v>
      </c>
      <c r="F4191" s="110">
        <v>45005</v>
      </c>
      <c r="G4191">
        <v>102.32</v>
      </c>
      <c r="H4191" t="s">
        <v>6624</v>
      </c>
      <c r="I4191" t="s">
        <v>7077</v>
      </c>
      <c r="J4191" t="s">
        <v>1493</v>
      </c>
      <c r="K4191">
        <v>2</v>
      </c>
      <c r="L4191" t="s">
        <v>9407</v>
      </c>
      <c r="M4191">
        <v>2022</v>
      </c>
      <c r="N4191" t="s">
        <v>1833</v>
      </c>
      <c r="O4191">
        <v>0</v>
      </c>
      <c r="Q4191" t="s">
        <v>2121</v>
      </c>
      <c r="R4191" t="s">
        <v>775</v>
      </c>
      <c r="S4191" s="110">
        <v>44927</v>
      </c>
      <c r="T4191" s="110">
        <v>45169</v>
      </c>
      <c r="U4191" s="110">
        <v>45182</v>
      </c>
      <c r="V4191" t="s">
        <v>779</v>
      </c>
      <c r="W4191">
        <v>8</v>
      </c>
      <c r="X4191">
        <v>801</v>
      </c>
      <c r="Y4191">
        <v>10</v>
      </c>
      <c r="Z4191">
        <v>122</v>
      </c>
      <c r="AA4191">
        <v>5</v>
      </c>
      <c r="AB4191">
        <v>2084</v>
      </c>
      <c r="AC4191" t="s">
        <v>4860</v>
      </c>
      <c r="AD4191">
        <v>0</v>
      </c>
      <c r="AE4191">
        <v>0</v>
      </c>
      <c r="AF4191">
        <v>2026</v>
      </c>
      <c r="AG4191">
        <v>0</v>
      </c>
      <c r="AH4191" t="s">
        <v>1833</v>
      </c>
      <c r="AI4191">
        <v>58</v>
      </c>
      <c r="AJ4191">
        <v>2021</v>
      </c>
      <c r="AK4191" t="s">
        <v>4315</v>
      </c>
      <c r="AL4191">
        <v>7</v>
      </c>
      <c r="AM4191" t="s">
        <v>4193</v>
      </c>
      <c r="AN4191" t="s">
        <v>4193</v>
      </c>
      <c r="AO4191" t="s">
        <v>1413</v>
      </c>
      <c r="AP4191">
        <v>0</v>
      </c>
      <c r="AQ4191">
        <v>0</v>
      </c>
      <c r="AR4191">
        <v>500</v>
      </c>
      <c r="AS4191">
        <v>1002</v>
      </c>
    </row>
    <row r="4192" spans="1:45" x14ac:dyDescent="0.25">
      <c r="A4192" t="s">
        <v>4879</v>
      </c>
      <c r="B4192">
        <v>2023</v>
      </c>
      <c r="C4192">
        <v>0</v>
      </c>
      <c r="D4192">
        <v>301</v>
      </c>
      <c r="E4192">
        <v>2309</v>
      </c>
      <c r="F4192" s="110">
        <v>45005</v>
      </c>
      <c r="G4192">
        <v>788.56</v>
      </c>
      <c r="H4192" t="s">
        <v>6624</v>
      </c>
      <c r="I4192" t="s">
        <v>11150</v>
      </c>
      <c r="J4192" t="s">
        <v>1493</v>
      </c>
      <c r="K4192">
        <v>2</v>
      </c>
      <c r="L4192" t="s">
        <v>9407</v>
      </c>
      <c r="M4192">
        <v>2022</v>
      </c>
      <c r="N4192" t="s">
        <v>1833</v>
      </c>
      <c r="O4192">
        <v>0</v>
      </c>
      <c r="Q4192" t="s">
        <v>2121</v>
      </c>
      <c r="R4192" t="s">
        <v>775</v>
      </c>
      <c r="S4192" s="110">
        <v>44927</v>
      </c>
      <c r="T4192" s="110">
        <v>45169</v>
      </c>
      <c r="U4192" s="110">
        <v>45182</v>
      </c>
      <c r="V4192" t="s">
        <v>779</v>
      </c>
      <c r="W4192">
        <v>5</v>
      </c>
      <c r="X4192">
        <v>502</v>
      </c>
      <c r="Y4192">
        <v>12</v>
      </c>
      <c r="Z4192">
        <v>361</v>
      </c>
      <c r="AA4192">
        <v>2</v>
      </c>
      <c r="AB4192">
        <v>2031</v>
      </c>
      <c r="AC4192" t="s">
        <v>4860</v>
      </c>
      <c r="AD4192">
        <v>0</v>
      </c>
      <c r="AE4192">
        <v>0</v>
      </c>
      <c r="AF4192">
        <v>2026</v>
      </c>
      <c r="AG4192">
        <v>0</v>
      </c>
      <c r="AH4192" t="s">
        <v>1833</v>
      </c>
      <c r="AI4192">
        <v>58</v>
      </c>
      <c r="AJ4192">
        <v>2021</v>
      </c>
      <c r="AK4192" t="s">
        <v>4315</v>
      </c>
      <c r="AL4192">
        <v>7</v>
      </c>
      <c r="AM4192" t="s">
        <v>4193</v>
      </c>
      <c r="AN4192" t="s">
        <v>4193</v>
      </c>
      <c r="AO4192" t="s">
        <v>1413</v>
      </c>
      <c r="AP4192">
        <v>0</v>
      </c>
      <c r="AQ4192">
        <v>0</v>
      </c>
      <c r="AR4192">
        <v>500</v>
      </c>
      <c r="AS4192">
        <v>1001</v>
      </c>
    </row>
    <row r="4193" spans="1:45" x14ac:dyDescent="0.25">
      <c r="A4193" t="s">
        <v>4877</v>
      </c>
      <c r="B4193">
        <v>2023</v>
      </c>
      <c r="C4193">
        <v>0</v>
      </c>
      <c r="D4193">
        <v>300</v>
      </c>
      <c r="E4193">
        <v>2310</v>
      </c>
      <c r="F4193" s="110">
        <v>45005</v>
      </c>
      <c r="G4193">
        <v>226.96</v>
      </c>
      <c r="H4193" t="s">
        <v>6624</v>
      </c>
      <c r="I4193" t="s">
        <v>7078</v>
      </c>
      <c r="J4193" t="s">
        <v>1493</v>
      </c>
      <c r="K4193">
        <v>2</v>
      </c>
      <c r="L4193" t="s">
        <v>9407</v>
      </c>
      <c r="M4193">
        <v>2022</v>
      </c>
      <c r="N4193" t="s">
        <v>1833</v>
      </c>
      <c r="O4193">
        <v>0</v>
      </c>
      <c r="Q4193" t="s">
        <v>2121</v>
      </c>
      <c r="R4193" t="s">
        <v>775</v>
      </c>
      <c r="S4193" s="110">
        <v>44927</v>
      </c>
      <c r="T4193" s="110">
        <v>45169</v>
      </c>
      <c r="U4193" s="110">
        <v>45182</v>
      </c>
      <c r="V4193" t="s">
        <v>779</v>
      </c>
      <c r="W4193">
        <v>3</v>
      </c>
      <c r="X4193">
        <v>301</v>
      </c>
      <c r="Y4193">
        <v>4</v>
      </c>
      <c r="Z4193">
        <v>122</v>
      </c>
      <c r="AA4193">
        <v>1</v>
      </c>
      <c r="AB4193">
        <v>2068</v>
      </c>
      <c r="AC4193" t="s">
        <v>4860</v>
      </c>
      <c r="AD4193">
        <v>0</v>
      </c>
      <c r="AE4193">
        <v>0</v>
      </c>
      <c r="AF4193">
        <v>2026</v>
      </c>
      <c r="AG4193">
        <v>0</v>
      </c>
      <c r="AH4193" t="s">
        <v>1833</v>
      </c>
      <c r="AI4193">
        <v>58</v>
      </c>
      <c r="AJ4193">
        <v>2021</v>
      </c>
      <c r="AK4193" t="s">
        <v>4315</v>
      </c>
      <c r="AL4193">
        <v>7</v>
      </c>
      <c r="AM4193" t="s">
        <v>4193</v>
      </c>
      <c r="AN4193" t="s">
        <v>4193</v>
      </c>
      <c r="AO4193" t="s">
        <v>1413</v>
      </c>
      <c r="AP4193">
        <v>0</v>
      </c>
      <c r="AQ4193">
        <v>0</v>
      </c>
      <c r="AR4193">
        <v>500</v>
      </c>
      <c r="AS4193">
        <v>0</v>
      </c>
    </row>
    <row r="4194" spans="1:45" x14ac:dyDescent="0.25">
      <c r="A4194" t="s">
        <v>31482</v>
      </c>
      <c r="B4194">
        <v>2023</v>
      </c>
      <c r="C4194">
        <v>0</v>
      </c>
      <c r="D4194">
        <v>1758</v>
      </c>
      <c r="E4194">
        <v>2311</v>
      </c>
      <c r="F4194" s="110">
        <v>45005</v>
      </c>
      <c r="G4194">
        <v>495.36</v>
      </c>
      <c r="H4194" t="s">
        <v>6624</v>
      </c>
      <c r="I4194" t="s">
        <v>33387</v>
      </c>
      <c r="J4194" t="s">
        <v>1833</v>
      </c>
      <c r="K4194">
        <v>0</v>
      </c>
      <c r="M4194">
        <v>0</v>
      </c>
      <c r="N4194" t="s">
        <v>1493</v>
      </c>
      <c r="O4194">
        <v>2139</v>
      </c>
      <c r="P4194" t="s">
        <v>795</v>
      </c>
      <c r="Q4194" t="s">
        <v>4193</v>
      </c>
      <c r="R4194" t="s">
        <v>775</v>
      </c>
      <c r="S4194" s="110">
        <v>44927</v>
      </c>
      <c r="T4194" s="110">
        <v>45169</v>
      </c>
      <c r="U4194" s="110">
        <v>45182</v>
      </c>
      <c r="V4194" t="s">
        <v>779</v>
      </c>
      <c r="W4194">
        <v>9</v>
      </c>
      <c r="X4194">
        <v>902</v>
      </c>
      <c r="Y4194">
        <v>8</v>
      </c>
      <c r="Z4194">
        <v>243</v>
      </c>
      <c r="AA4194">
        <v>11</v>
      </c>
      <c r="AB4194">
        <v>2014</v>
      </c>
      <c r="AC4194" t="s">
        <v>4779</v>
      </c>
      <c r="AD4194">
        <v>0</v>
      </c>
      <c r="AE4194">
        <v>0</v>
      </c>
      <c r="AF4194">
        <v>678</v>
      </c>
      <c r="AG4194">
        <v>0</v>
      </c>
      <c r="AH4194" t="s">
        <v>1493</v>
      </c>
      <c r="AI4194">
        <v>71</v>
      </c>
      <c r="AJ4194">
        <v>2022</v>
      </c>
      <c r="AK4194" t="s">
        <v>4315</v>
      </c>
      <c r="AL4194">
        <v>7</v>
      </c>
      <c r="AM4194" t="s">
        <v>4193</v>
      </c>
      <c r="AN4194" t="s">
        <v>4193</v>
      </c>
      <c r="AO4194" t="s">
        <v>1413</v>
      </c>
      <c r="AP4194">
        <v>0</v>
      </c>
      <c r="AQ4194">
        <v>0</v>
      </c>
      <c r="AR4194">
        <v>500</v>
      </c>
      <c r="AS4194">
        <v>0</v>
      </c>
    </row>
    <row r="4195" spans="1:45" x14ac:dyDescent="0.25">
      <c r="A4195" t="s">
        <v>31480</v>
      </c>
      <c r="B4195">
        <v>2023</v>
      </c>
      <c r="C4195">
        <v>0</v>
      </c>
      <c r="D4195">
        <v>1757</v>
      </c>
      <c r="E4195">
        <v>2312</v>
      </c>
      <c r="F4195" s="110">
        <v>45005</v>
      </c>
      <c r="G4195">
        <v>93.36</v>
      </c>
      <c r="H4195" t="s">
        <v>6624</v>
      </c>
      <c r="I4195" t="s">
        <v>33388</v>
      </c>
      <c r="J4195" t="s">
        <v>1833</v>
      </c>
      <c r="K4195">
        <v>0</v>
      </c>
      <c r="M4195">
        <v>0</v>
      </c>
      <c r="N4195" t="s">
        <v>1493</v>
      </c>
      <c r="O4195">
        <v>2137</v>
      </c>
      <c r="P4195" t="s">
        <v>795</v>
      </c>
      <c r="Q4195" t="s">
        <v>4193</v>
      </c>
      <c r="R4195" t="s">
        <v>775</v>
      </c>
      <c r="S4195" s="110">
        <v>44927</v>
      </c>
      <c r="T4195" s="110">
        <v>45169</v>
      </c>
      <c r="U4195" s="110">
        <v>45182</v>
      </c>
      <c r="V4195" t="s">
        <v>779</v>
      </c>
      <c r="W4195">
        <v>9</v>
      </c>
      <c r="X4195">
        <v>902</v>
      </c>
      <c r="Y4195">
        <v>8</v>
      </c>
      <c r="Z4195">
        <v>241</v>
      </c>
      <c r="AA4195">
        <v>11</v>
      </c>
      <c r="AB4195">
        <v>2011</v>
      </c>
      <c r="AC4195" t="s">
        <v>4779</v>
      </c>
      <c r="AD4195">
        <v>0</v>
      </c>
      <c r="AE4195">
        <v>0</v>
      </c>
      <c r="AF4195">
        <v>678</v>
      </c>
      <c r="AG4195">
        <v>0</v>
      </c>
      <c r="AH4195" t="s">
        <v>1493</v>
      </c>
      <c r="AI4195">
        <v>21</v>
      </c>
      <c r="AJ4195">
        <v>2022</v>
      </c>
      <c r="AK4195" t="s">
        <v>4315</v>
      </c>
      <c r="AL4195">
        <v>7</v>
      </c>
      <c r="AM4195" t="s">
        <v>4193</v>
      </c>
      <c r="AN4195" t="s">
        <v>4193</v>
      </c>
      <c r="AO4195" t="s">
        <v>1413</v>
      </c>
      <c r="AP4195">
        <v>0</v>
      </c>
      <c r="AQ4195">
        <v>0</v>
      </c>
      <c r="AR4195">
        <v>500</v>
      </c>
      <c r="AS4195">
        <v>0</v>
      </c>
    </row>
    <row r="4196" spans="1:45" x14ac:dyDescent="0.25">
      <c r="A4196" t="s">
        <v>31476</v>
      </c>
      <c r="B4196">
        <v>2023</v>
      </c>
      <c r="C4196">
        <v>0</v>
      </c>
      <c r="D4196">
        <v>1755</v>
      </c>
      <c r="E4196">
        <v>2313</v>
      </c>
      <c r="F4196" s="110">
        <v>45005</v>
      </c>
      <c r="G4196">
        <v>1947.63</v>
      </c>
      <c r="H4196" t="s">
        <v>6624</v>
      </c>
      <c r="I4196" t="s">
        <v>33389</v>
      </c>
      <c r="J4196" t="s">
        <v>1833</v>
      </c>
      <c r="K4196">
        <v>0</v>
      </c>
      <c r="M4196">
        <v>0</v>
      </c>
      <c r="N4196" t="s">
        <v>1493</v>
      </c>
      <c r="O4196">
        <v>2136</v>
      </c>
      <c r="P4196" t="s">
        <v>795</v>
      </c>
      <c r="Q4196" t="s">
        <v>4193</v>
      </c>
      <c r="R4196" t="s">
        <v>775</v>
      </c>
      <c r="S4196" s="110">
        <v>44927</v>
      </c>
      <c r="T4196" s="110">
        <v>45169</v>
      </c>
      <c r="U4196" s="110">
        <v>45182</v>
      </c>
      <c r="V4196" t="s">
        <v>779</v>
      </c>
      <c r="W4196">
        <v>9</v>
      </c>
      <c r="X4196">
        <v>902</v>
      </c>
      <c r="Y4196">
        <v>8</v>
      </c>
      <c r="Z4196">
        <v>241</v>
      </c>
      <c r="AA4196">
        <v>11</v>
      </c>
      <c r="AB4196">
        <v>2011</v>
      </c>
      <c r="AC4196" t="s">
        <v>4779</v>
      </c>
      <c r="AD4196">
        <v>0</v>
      </c>
      <c r="AE4196">
        <v>0</v>
      </c>
      <c r="AF4196">
        <v>678</v>
      </c>
      <c r="AG4196">
        <v>0</v>
      </c>
      <c r="AH4196" t="s">
        <v>1493</v>
      </c>
      <c r="AI4196">
        <v>71</v>
      </c>
      <c r="AJ4196">
        <v>2022</v>
      </c>
      <c r="AK4196" t="s">
        <v>4315</v>
      </c>
      <c r="AL4196">
        <v>7</v>
      </c>
      <c r="AM4196" t="s">
        <v>4193</v>
      </c>
      <c r="AN4196" t="s">
        <v>4193</v>
      </c>
      <c r="AO4196" t="s">
        <v>1413</v>
      </c>
      <c r="AP4196">
        <v>0</v>
      </c>
      <c r="AQ4196">
        <v>0</v>
      </c>
      <c r="AR4196">
        <v>500</v>
      </c>
      <c r="AS4196">
        <v>0</v>
      </c>
    </row>
    <row r="4197" spans="1:45" x14ac:dyDescent="0.25">
      <c r="A4197" t="s">
        <v>31474</v>
      </c>
      <c r="B4197">
        <v>2023</v>
      </c>
      <c r="C4197">
        <v>0</v>
      </c>
      <c r="D4197">
        <v>1754</v>
      </c>
      <c r="E4197">
        <v>2314</v>
      </c>
      <c r="F4197" s="110">
        <v>45005</v>
      </c>
      <c r="G4197">
        <v>74.010000000000005</v>
      </c>
      <c r="H4197" t="s">
        <v>6624</v>
      </c>
      <c r="I4197" t="s">
        <v>33390</v>
      </c>
      <c r="J4197" t="s">
        <v>1833</v>
      </c>
      <c r="K4197">
        <v>0</v>
      </c>
      <c r="M4197">
        <v>0</v>
      </c>
      <c r="N4197" t="s">
        <v>1493</v>
      </c>
      <c r="O4197">
        <v>2138</v>
      </c>
      <c r="P4197" t="s">
        <v>795</v>
      </c>
      <c r="Q4197" t="s">
        <v>4193</v>
      </c>
      <c r="R4197" t="s">
        <v>775</v>
      </c>
      <c r="S4197" s="110">
        <v>44927</v>
      </c>
      <c r="T4197" s="110">
        <v>45169</v>
      </c>
      <c r="U4197" s="110">
        <v>45182</v>
      </c>
      <c r="V4197" t="s">
        <v>779</v>
      </c>
      <c r="W4197">
        <v>9</v>
      </c>
      <c r="X4197">
        <v>902</v>
      </c>
      <c r="Y4197">
        <v>8</v>
      </c>
      <c r="Z4197">
        <v>244</v>
      </c>
      <c r="AA4197">
        <v>11</v>
      </c>
      <c r="AB4197">
        <v>2017</v>
      </c>
      <c r="AC4197" t="s">
        <v>4779</v>
      </c>
      <c r="AD4197">
        <v>0</v>
      </c>
      <c r="AE4197">
        <v>0</v>
      </c>
      <c r="AF4197">
        <v>678</v>
      </c>
      <c r="AG4197">
        <v>0</v>
      </c>
      <c r="AH4197" t="s">
        <v>1493</v>
      </c>
      <c r="AI4197">
        <v>71</v>
      </c>
      <c r="AJ4197">
        <v>2022</v>
      </c>
      <c r="AK4197" t="s">
        <v>4315</v>
      </c>
      <c r="AL4197">
        <v>7</v>
      </c>
      <c r="AM4197" t="s">
        <v>4193</v>
      </c>
      <c r="AN4197" t="s">
        <v>4193</v>
      </c>
      <c r="AO4197" t="s">
        <v>1413</v>
      </c>
      <c r="AP4197">
        <v>0</v>
      </c>
      <c r="AQ4197">
        <v>0</v>
      </c>
      <c r="AR4197">
        <v>500</v>
      </c>
      <c r="AS4197">
        <v>0</v>
      </c>
    </row>
    <row r="4198" spans="1:45" x14ac:dyDescent="0.25">
      <c r="A4198" t="s">
        <v>4215</v>
      </c>
      <c r="B4198">
        <v>2023</v>
      </c>
      <c r="C4198">
        <v>0</v>
      </c>
      <c r="D4198">
        <v>11</v>
      </c>
      <c r="E4198">
        <v>2315</v>
      </c>
      <c r="F4198" s="110">
        <v>45005</v>
      </c>
      <c r="G4198">
        <v>50.34</v>
      </c>
      <c r="H4198" t="s">
        <v>6624</v>
      </c>
      <c r="I4198" t="s">
        <v>6629</v>
      </c>
      <c r="J4198" t="s">
        <v>4193</v>
      </c>
      <c r="K4198">
        <v>0</v>
      </c>
      <c r="M4198">
        <v>0</v>
      </c>
      <c r="N4198" t="s">
        <v>4193</v>
      </c>
      <c r="O4198">
        <v>0</v>
      </c>
      <c r="Q4198" t="s">
        <v>4193</v>
      </c>
      <c r="R4198" t="s">
        <v>775</v>
      </c>
      <c r="S4198" s="110">
        <v>44927</v>
      </c>
      <c r="T4198" s="110">
        <v>45169</v>
      </c>
      <c r="U4198" s="110">
        <v>45182</v>
      </c>
      <c r="V4198" t="s">
        <v>779</v>
      </c>
      <c r="W4198">
        <v>8</v>
      </c>
      <c r="X4198">
        <v>801</v>
      </c>
      <c r="Y4198">
        <v>10</v>
      </c>
      <c r="Z4198">
        <v>301</v>
      </c>
      <c r="AA4198">
        <v>6</v>
      </c>
      <c r="AB4198">
        <v>2105</v>
      </c>
      <c r="AC4198" t="s">
        <v>4209</v>
      </c>
      <c r="AD4198">
        <v>0</v>
      </c>
      <c r="AE4198">
        <v>0</v>
      </c>
      <c r="AF4198">
        <v>1342</v>
      </c>
      <c r="AG4198">
        <v>0</v>
      </c>
      <c r="AH4198" t="s">
        <v>1833</v>
      </c>
      <c r="AI4198">
        <v>0</v>
      </c>
      <c r="AJ4198">
        <v>0</v>
      </c>
      <c r="AK4198" t="s">
        <v>4192</v>
      </c>
      <c r="AL4198">
        <v>0</v>
      </c>
      <c r="AM4198" t="s">
        <v>4193</v>
      </c>
      <c r="AN4198" t="s">
        <v>4193</v>
      </c>
      <c r="AO4198" t="s">
        <v>1413</v>
      </c>
      <c r="AP4198">
        <v>0</v>
      </c>
      <c r="AQ4198">
        <v>0</v>
      </c>
      <c r="AR4198">
        <v>500</v>
      </c>
      <c r="AS4198">
        <v>1002</v>
      </c>
    </row>
    <row r="4199" spans="1:45" x14ac:dyDescent="0.25">
      <c r="A4199" t="s">
        <v>4214</v>
      </c>
      <c r="B4199">
        <v>2023</v>
      </c>
      <c r="C4199">
        <v>0</v>
      </c>
      <c r="D4199">
        <v>10</v>
      </c>
      <c r="E4199">
        <v>2316</v>
      </c>
      <c r="F4199" s="110">
        <v>45005</v>
      </c>
      <c r="G4199">
        <v>50.34</v>
      </c>
      <c r="H4199" t="s">
        <v>6624</v>
      </c>
      <c r="I4199" t="s">
        <v>6629</v>
      </c>
      <c r="J4199" t="s">
        <v>4193</v>
      </c>
      <c r="K4199">
        <v>0</v>
      </c>
      <c r="M4199">
        <v>0</v>
      </c>
      <c r="N4199" t="s">
        <v>4193</v>
      </c>
      <c r="O4199">
        <v>0</v>
      </c>
      <c r="Q4199" t="s">
        <v>4193</v>
      </c>
      <c r="R4199" t="s">
        <v>775</v>
      </c>
      <c r="S4199" s="110">
        <v>44927</v>
      </c>
      <c r="T4199" s="110">
        <v>45169</v>
      </c>
      <c r="U4199" s="110">
        <v>45182</v>
      </c>
      <c r="V4199" t="s">
        <v>779</v>
      </c>
      <c r="W4199">
        <v>8</v>
      </c>
      <c r="X4199">
        <v>801</v>
      </c>
      <c r="Y4199">
        <v>10</v>
      </c>
      <c r="Z4199">
        <v>301</v>
      </c>
      <c r="AA4199">
        <v>6</v>
      </c>
      <c r="AB4199">
        <v>2105</v>
      </c>
      <c r="AC4199" t="s">
        <v>4209</v>
      </c>
      <c r="AD4199">
        <v>0</v>
      </c>
      <c r="AE4199">
        <v>0</v>
      </c>
      <c r="AF4199">
        <v>150</v>
      </c>
      <c r="AG4199">
        <v>0</v>
      </c>
      <c r="AH4199" t="s">
        <v>1833</v>
      </c>
      <c r="AI4199">
        <v>0</v>
      </c>
      <c r="AJ4199">
        <v>0</v>
      </c>
      <c r="AK4199" t="s">
        <v>4192</v>
      </c>
      <c r="AL4199">
        <v>0</v>
      </c>
      <c r="AM4199" t="s">
        <v>4193</v>
      </c>
      <c r="AN4199" t="s">
        <v>4193</v>
      </c>
      <c r="AO4199" t="s">
        <v>1413</v>
      </c>
      <c r="AP4199">
        <v>0</v>
      </c>
      <c r="AQ4199">
        <v>0</v>
      </c>
      <c r="AR4199">
        <v>500</v>
      </c>
      <c r="AS4199">
        <v>1002</v>
      </c>
    </row>
    <row r="4200" spans="1:45" x14ac:dyDescent="0.25">
      <c r="A4200" t="s">
        <v>5015</v>
      </c>
      <c r="B4200">
        <v>2023</v>
      </c>
      <c r="C4200">
        <v>0</v>
      </c>
      <c r="D4200">
        <v>365</v>
      </c>
      <c r="E4200">
        <v>2317</v>
      </c>
      <c r="F4200" s="110">
        <v>45005</v>
      </c>
      <c r="G4200">
        <v>1000</v>
      </c>
      <c r="H4200" t="s">
        <v>6624</v>
      </c>
      <c r="I4200" t="s">
        <v>33391</v>
      </c>
      <c r="J4200" t="s">
        <v>1833</v>
      </c>
      <c r="K4200">
        <v>0</v>
      </c>
      <c r="M4200">
        <v>0</v>
      </c>
      <c r="N4200" t="s">
        <v>1493</v>
      </c>
      <c r="O4200">
        <v>276</v>
      </c>
      <c r="P4200" t="s">
        <v>776</v>
      </c>
      <c r="Q4200" t="s">
        <v>4193</v>
      </c>
      <c r="R4200" t="s">
        <v>775</v>
      </c>
      <c r="S4200" s="110">
        <v>44927</v>
      </c>
      <c r="T4200" s="110">
        <v>45169</v>
      </c>
      <c r="U4200" s="110">
        <v>45182</v>
      </c>
      <c r="V4200" t="s">
        <v>779</v>
      </c>
      <c r="W4200">
        <v>8</v>
      </c>
      <c r="X4200">
        <v>801</v>
      </c>
      <c r="Y4200">
        <v>10</v>
      </c>
      <c r="Z4200">
        <v>303</v>
      </c>
      <c r="AA4200">
        <v>8</v>
      </c>
      <c r="AB4200">
        <v>2101</v>
      </c>
      <c r="AC4200" t="s">
        <v>4558</v>
      </c>
      <c r="AD4200">
        <v>0</v>
      </c>
      <c r="AE4200">
        <v>0</v>
      </c>
      <c r="AF4200">
        <v>8108</v>
      </c>
      <c r="AG4200">
        <v>0</v>
      </c>
      <c r="AH4200" t="s">
        <v>1833</v>
      </c>
      <c r="AI4200">
        <v>1</v>
      </c>
      <c r="AJ4200">
        <v>2018</v>
      </c>
      <c r="AK4200" t="s">
        <v>4561</v>
      </c>
      <c r="AL4200">
        <v>1</v>
      </c>
      <c r="AM4200" t="s">
        <v>4193</v>
      </c>
      <c r="AN4200" t="s">
        <v>4193</v>
      </c>
      <c r="AO4200" t="s">
        <v>1413</v>
      </c>
      <c r="AP4200">
        <v>0</v>
      </c>
      <c r="AQ4200">
        <v>0</v>
      </c>
      <c r="AR4200">
        <v>500</v>
      </c>
      <c r="AS4200">
        <v>1002</v>
      </c>
    </row>
    <row r="4201" spans="1:45" x14ac:dyDescent="0.25">
      <c r="A4201" t="s">
        <v>4729</v>
      </c>
      <c r="B4201">
        <v>2023</v>
      </c>
      <c r="C4201">
        <v>0</v>
      </c>
      <c r="D4201">
        <v>239</v>
      </c>
      <c r="E4201">
        <v>2318</v>
      </c>
      <c r="F4201" s="110">
        <v>45005</v>
      </c>
      <c r="G4201">
        <v>653.85</v>
      </c>
      <c r="H4201" t="s">
        <v>6624</v>
      </c>
      <c r="I4201" t="s">
        <v>11724</v>
      </c>
      <c r="J4201" t="s">
        <v>1493</v>
      </c>
      <c r="K4201">
        <v>4</v>
      </c>
      <c r="L4201" t="s">
        <v>38484</v>
      </c>
      <c r="M4201">
        <v>2022</v>
      </c>
      <c r="N4201" t="s">
        <v>1493</v>
      </c>
      <c r="O4201">
        <v>158976</v>
      </c>
      <c r="P4201" t="s">
        <v>778</v>
      </c>
      <c r="Q4201" t="s">
        <v>2121</v>
      </c>
      <c r="R4201" t="s">
        <v>775</v>
      </c>
      <c r="S4201" s="110">
        <v>44927</v>
      </c>
      <c r="T4201" s="110">
        <v>45169</v>
      </c>
      <c r="U4201" s="110">
        <v>45182</v>
      </c>
      <c r="V4201" t="s">
        <v>779</v>
      </c>
      <c r="W4201">
        <v>8</v>
      </c>
      <c r="X4201">
        <v>801</v>
      </c>
      <c r="Y4201">
        <v>10</v>
      </c>
      <c r="Z4201">
        <v>301</v>
      </c>
      <c r="AA4201">
        <v>6</v>
      </c>
      <c r="AB4201">
        <v>2092</v>
      </c>
      <c r="AC4201" t="s">
        <v>4595</v>
      </c>
      <c r="AD4201">
        <v>0</v>
      </c>
      <c r="AE4201">
        <v>0</v>
      </c>
      <c r="AF4201">
        <v>8270</v>
      </c>
      <c r="AG4201">
        <v>0</v>
      </c>
      <c r="AH4201" t="s">
        <v>1833</v>
      </c>
      <c r="AI4201">
        <v>3</v>
      </c>
      <c r="AJ4201">
        <v>2022</v>
      </c>
      <c r="AK4201" t="s">
        <v>4224</v>
      </c>
      <c r="AL4201">
        <v>1</v>
      </c>
      <c r="AM4201" t="s">
        <v>4193</v>
      </c>
      <c r="AN4201" t="s">
        <v>4193</v>
      </c>
      <c r="AO4201" t="s">
        <v>1413</v>
      </c>
      <c r="AP4201">
        <v>0</v>
      </c>
      <c r="AQ4201">
        <v>0</v>
      </c>
      <c r="AR4201">
        <v>500</v>
      </c>
      <c r="AS4201">
        <v>1002</v>
      </c>
    </row>
    <row r="4202" spans="1:45" x14ac:dyDescent="0.25">
      <c r="A4202" t="s">
        <v>31524</v>
      </c>
      <c r="B4202">
        <v>2023</v>
      </c>
      <c r="C4202">
        <v>0</v>
      </c>
      <c r="D4202">
        <v>1779</v>
      </c>
      <c r="E4202">
        <v>2319</v>
      </c>
      <c r="F4202" s="110">
        <v>45005</v>
      </c>
      <c r="G4202">
        <v>550</v>
      </c>
      <c r="H4202" t="s">
        <v>6624</v>
      </c>
      <c r="I4202" t="s">
        <v>33392</v>
      </c>
      <c r="J4202" t="s">
        <v>1833</v>
      </c>
      <c r="K4202">
        <v>0</v>
      </c>
      <c r="M4202">
        <v>0</v>
      </c>
      <c r="N4202" t="s">
        <v>1493</v>
      </c>
      <c r="O4202">
        <v>15333</v>
      </c>
      <c r="P4202" t="s">
        <v>778</v>
      </c>
      <c r="Q4202" t="s">
        <v>4193</v>
      </c>
      <c r="R4202" t="s">
        <v>775</v>
      </c>
      <c r="S4202" s="110">
        <v>44927</v>
      </c>
      <c r="T4202" s="110">
        <v>45169</v>
      </c>
      <c r="U4202" s="110">
        <v>45182</v>
      </c>
      <c r="V4202" t="s">
        <v>779</v>
      </c>
      <c r="W4202">
        <v>8</v>
      </c>
      <c r="X4202">
        <v>801</v>
      </c>
      <c r="Y4202">
        <v>10</v>
      </c>
      <c r="Z4202">
        <v>303</v>
      </c>
      <c r="AA4202">
        <v>8</v>
      </c>
      <c r="AB4202">
        <v>2099</v>
      </c>
      <c r="AC4202" t="s">
        <v>5763</v>
      </c>
      <c r="AD4202">
        <v>0</v>
      </c>
      <c r="AE4202">
        <v>0</v>
      </c>
      <c r="AF4202">
        <v>4510</v>
      </c>
      <c r="AG4202">
        <v>0</v>
      </c>
      <c r="AH4202" t="s">
        <v>1833</v>
      </c>
      <c r="AI4202">
        <v>0</v>
      </c>
      <c r="AJ4202">
        <v>0</v>
      </c>
      <c r="AK4202" t="s">
        <v>4192</v>
      </c>
      <c r="AL4202">
        <v>0</v>
      </c>
      <c r="AM4202" t="s">
        <v>4193</v>
      </c>
      <c r="AN4202" t="s">
        <v>4193</v>
      </c>
      <c r="AO4202" t="s">
        <v>1413</v>
      </c>
      <c r="AP4202">
        <v>0</v>
      </c>
      <c r="AQ4202">
        <v>0</v>
      </c>
      <c r="AR4202">
        <v>500</v>
      </c>
      <c r="AS4202">
        <v>1002</v>
      </c>
    </row>
    <row r="4203" spans="1:45" x14ac:dyDescent="0.25">
      <c r="A4203" t="s">
        <v>31384</v>
      </c>
      <c r="B4203">
        <v>2023</v>
      </c>
      <c r="C4203">
        <v>0</v>
      </c>
      <c r="D4203">
        <v>1710</v>
      </c>
      <c r="E4203">
        <v>2320</v>
      </c>
      <c r="F4203" s="110">
        <v>45005</v>
      </c>
      <c r="G4203">
        <v>160</v>
      </c>
      <c r="H4203" t="s">
        <v>6624</v>
      </c>
      <c r="I4203" t="s">
        <v>33393</v>
      </c>
      <c r="J4203" t="s">
        <v>1833</v>
      </c>
      <c r="K4203">
        <v>0</v>
      </c>
      <c r="M4203">
        <v>0</v>
      </c>
      <c r="N4203" t="s">
        <v>1493</v>
      </c>
      <c r="O4203">
        <v>1056</v>
      </c>
      <c r="P4203" t="s">
        <v>776</v>
      </c>
      <c r="Q4203" t="s">
        <v>4193</v>
      </c>
      <c r="R4203" t="s">
        <v>775</v>
      </c>
      <c r="S4203" s="110">
        <v>44927</v>
      </c>
      <c r="T4203" s="110">
        <v>45169</v>
      </c>
      <c r="U4203" s="110">
        <v>45182</v>
      </c>
      <c r="V4203" t="s">
        <v>779</v>
      </c>
      <c r="W4203">
        <v>8</v>
      </c>
      <c r="X4203">
        <v>801</v>
      </c>
      <c r="Y4203">
        <v>10</v>
      </c>
      <c r="Z4203">
        <v>122</v>
      </c>
      <c r="AA4203">
        <v>5</v>
      </c>
      <c r="AB4203">
        <v>2084</v>
      </c>
      <c r="AC4203" t="s">
        <v>4622</v>
      </c>
      <c r="AD4203">
        <v>0</v>
      </c>
      <c r="AE4203">
        <v>0</v>
      </c>
      <c r="AF4203">
        <v>4628</v>
      </c>
      <c r="AG4203">
        <v>0</v>
      </c>
      <c r="AH4203" t="s">
        <v>1833</v>
      </c>
      <c r="AI4203">
        <v>60</v>
      </c>
      <c r="AJ4203">
        <v>2023</v>
      </c>
      <c r="AK4203" t="s">
        <v>4224</v>
      </c>
      <c r="AL4203">
        <v>1</v>
      </c>
      <c r="AM4203" t="s">
        <v>4193</v>
      </c>
      <c r="AN4203" t="s">
        <v>4193</v>
      </c>
      <c r="AO4203" t="s">
        <v>1413</v>
      </c>
      <c r="AP4203">
        <v>0</v>
      </c>
      <c r="AQ4203">
        <v>0</v>
      </c>
      <c r="AR4203">
        <v>500</v>
      </c>
      <c r="AS4203">
        <v>1002</v>
      </c>
    </row>
    <row r="4204" spans="1:45" x14ac:dyDescent="0.25">
      <c r="A4204" t="s">
        <v>10167</v>
      </c>
      <c r="B4204">
        <v>2023</v>
      </c>
      <c r="C4204">
        <v>0</v>
      </c>
      <c r="D4204">
        <v>1139</v>
      </c>
      <c r="E4204">
        <v>2321</v>
      </c>
      <c r="F4204" s="110">
        <v>45005</v>
      </c>
      <c r="G4204">
        <v>160</v>
      </c>
      <c r="H4204" t="s">
        <v>6624</v>
      </c>
      <c r="I4204" t="s">
        <v>33394</v>
      </c>
      <c r="J4204" t="s">
        <v>1833</v>
      </c>
      <c r="K4204">
        <v>0</v>
      </c>
      <c r="M4204">
        <v>0</v>
      </c>
      <c r="N4204" t="s">
        <v>1493</v>
      </c>
      <c r="O4204">
        <v>432631</v>
      </c>
      <c r="P4204" t="s">
        <v>776</v>
      </c>
      <c r="Q4204" t="s">
        <v>4193</v>
      </c>
      <c r="R4204" t="s">
        <v>775</v>
      </c>
      <c r="S4204" s="110">
        <v>44927</v>
      </c>
      <c r="T4204" s="110">
        <v>45169</v>
      </c>
      <c r="U4204" s="110">
        <v>45182</v>
      </c>
      <c r="V4204" t="s">
        <v>779</v>
      </c>
      <c r="W4204">
        <v>8</v>
      </c>
      <c r="X4204">
        <v>801</v>
      </c>
      <c r="Y4204">
        <v>10</v>
      </c>
      <c r="Z4204">
        <v>302</v>
      </c>
      <c r="AA4204">
        <v>8</v>
      </c>
      <c r="AB4204">
        <v>2096</v>
      </c>
      <c r="AC4204" t="s">
        <v>9760</v>
      </c>
      <c r="AD4204">
        <v>0</v>
      </c>
      <c r="AE4204">
        <v>0</v>
      </c>
      <c r="AF4204">
        <v>6375</v>
      </c>
      <c r="AG4204">
        <v>0</v>
      </c>
      <c r="AH4204" t="s">
        <v>1493</v>
      </c>
      <c r="AI4204">
        <v>31</v>
      </c>
      <c r="AJ4204">
        <v>2022</v>
      </c>
      <c r="AK4204" t="s">
        <v>4315</v>
      </c>
      <c r="AL4204">
        <v>7</v>
      </c>
      <c r="AM4204" t="s">
        <v>4193</v>
      </c>
      <c r="AN4204" t="s">
        <v>4193</v>
      </c>
      <c r="AO4204" t="s">
        <v>1413</v>
      </c>
      <c r="AP4204">
        <v>0</v>
      </c>
      <c r="AQ4204">
        <v>0</v>
      </c>
      <c r="AR4204">
        <v>621</v>
      </c>
      <c r="AS4204">
        <v>0</v>
      </c>
    </row>
    <row r="4205" spans="1:45" x14ac:dyDescent="0.25">
      <c r="A4205" t="s">
        <v>31310</v>
      </c>
      <c r="B4205">
        <v>2023</v>
      </c>
      <c r="C4205">
        <v>0</v>
      </c>
      <c r="D4205">
        <v>1669</v>
      </c>
      <c r="E4205">
        <v>2322</v>
      </c>
      <c r="F4205" s="110">
        <v>45005</v>
      </c>
      <c r="G4205">
        <v>10913.25</v>
      </c>
      <c r="H4205" t="s">
        <v>6624</v>
      </c>
      <c r="I4205" t="s">
        <v>33395</v>
      </c>
      <c r="J4205" t="s">
        <v>1833</v>
      </c>
      <c r="K4205">
        <v>0</v>
      </c>
      <c r="M4205">
        <v>0</v>
      </c>
      <c r="N4205" t="s">
        <v>1493</v>
      </c>
      <c r="O4205">
        <v>20711</v>
      </c>
      <c r="P4205" t="s">
        <v>792</v>
      </c>
      <c r="Q4205" t="s">
        <v>4193</v>
      </c>
      <c r="R4205" t="s">
        <v>775</v>
      </c>
      <c r="S4205" s="110">
        <v>44927</v>
      </c>
      <c r="T4205" s="110">
        <v>45169</v>
      </c>
      <c r="U4205" s="110">
        <v>45182</v>
      </c>
      <c r="V4205" t="s">
        <v>779</v>
      </c>
      <c r="W4205">
        <v>8</v>
      </c>
      <c r="X4205">
        <v>801</v>
      </c>
      <c r="Y4205">
        <v>10</v>
      </c>
      <c r="Z4205">
        <v>301</v>
      </c>
      <c r="AA4205">
        <v>6</v>
      </c>
      <c r="AB4205">
        <v>2105</v>
      </c>
      <c r="AC4205" t="s">
        <v>31309</v>
      </c>
      <c r="AD4205">
        <v>0</v>
      </c>
      <c r="AE4205">
        <v>0</v>
      </c>
      <c r="AF4205">
        <v>77</v>
      </c>
      <c r="AG4205">
        <v>0</v>
      </c>
      <c r="AH4205" t="s">
        <v>1833</v>
      </c>
      <c r="AI4205">
        <v>0</v>
      </c>
      <c r="AJ4205">
        <v>0</v>
      </c>
      <c r="AK4205" t="s">
        <v>4224</v>
      </c>
      <c r="AL4205">
        <v>1</v>
      </c>
      <c r="AM4205" t="s">
        <v>4193</v>
      </c>
      <c r="AN4205" t="s">
        <v>4193</v>
      </c>
      <c r="AO4205" t="s">
        <v>1413</v>
      </c>
      <c r="AP4205">
        <v>0</v>
      </c>
      <c r="AQ4205">
        <v>0</v>
      </c>
      <c r="AR4205">
        <v>500</v>
      </c>
      <c r="AS4205">
        <v>1002</v>
      </c>
    </row>
    <row r="4206" spans="1:45" x14ac:dyDescent="0.25">
      <c r="A4206" t="s">
        <v>10217</v>
      </c>
      <c r="B4206">
        <v>2023</v>
      </c>
      <c r="C4206">
        <v>0</v>
      </c>
      <c r="D4206">
        <v>1165</v>
      </c>
      <c r="E4206">
        <v>2323</v>
      </c>
      <c r="F4206" s="110">
        <v>45005</v>
      </c>
      <c r="G4206">
        <v>9169.51</v>
      </c>
      <c r="H4206" t="s">
        <v>6624</v>
      </c>
      <c r="I4206" t="s">
        <v>33396</v>
      </c>
      <c r="J4206" t="s">
        <v>1833</v>
      </c>
      <c r="K4206">
        <v>0</v>
      </c>
      <c r="M4206">
        <v>0</v>
      </c>
      <c r="N4206" t="s">
        <v>1493</v>
      </c>
      <c r="O4206">
        <v>2160</v>
      </c>
      <c r="P4206" t="s">
        <v>776</v>
      </c>
      <c r="Q4206" t="s">
        <v>4193</v>
      </c>
      <c r="R4206" t="s">
        <v>775</v>
      </c>
      <c r="S4206" s="110">
        <v>44927</v>
      </c>
      <c r="T4206" s="110">
        <v>45169</v>
      </c>
      <c r="U4206" s="110">
        <v>45182</v>
      </c>
      <c r="V4206" t="s">
        <v>779</v>
      </c>
      <c r="W4206">
        <v>8</v>
      </c>
      <c r="X4206">
        <v>801</v>
      </c>
      <c r="Y4206">
        <v>10</v>
      </c>
      <c r="Z4206">
        <v>301</v>
      </c>
      <c r="AA4206">
        <v>6</v>
      </c>
      <c r="AB4206">
        <v>2105</v>
      </c>
      <c r="AC4206" t="s">
        <v>4326</v>
      </c>
      <c r="AD4206">
        <v>0</v>
      </c>
      <c r="AE4206">
        <v>0</v>
      </c>
      <c r="AF4206">
        <v>7717</v>
      </c>
      <c r="AG4206">
        <v>0</v>
      </c>
      <c r="AH4206" t="s">
        <v>1493</v>
      </c>
      <c r="AI4206">
        <v>3</v>
      </c>
      <c r="AJ4206">
        <v>2023</v>
      </c>
      <c r="AK4206" t="s">
        <v>4315</v>
      </c>
      <c r="AL4206">
        <v>7</v>
      </c>
      <c r="AM4206" t="s">
        <v>4193</v>
      </c>
      <c r="AN4206" t="s">
        <v>4193</v>
      </c>
      <c r="AO4206" t="s">
        <v>1413</v>
      </c>
      <c r="AP4206">
        <v>0</v>
      </c>
      <c r="AQ4206">
        <v>0</v>
      </c>
      <c r="AR4206">
        <v>500</v>
      </c>
      <c r="AS4206">
        <v>1002</v>
      </c>
    </row>
    <row r="4207" spans="1:45" x14ac:dyDescent="0.25">
      <c r="A4207" t="s">
        <v>10221</v>
      </c>
      <c r="B4207">
        <v>2023</v>
      </c>
      <c r="C4207">
        <v>0</v>
      </c>
      <c r="D4207">
        <v>1167</v>
      </c>
      <c r="E4207">
        <v>2324</v>
      </c>
      <c r="F4207" s="110">
        <v>45005</v>
      </c>
      <c r="G4207">
        <v>4140.1099999999997</v>
      </c>
      <c r="H4207" t="s">
        <v>6624</v>
      </c>
      <c r="I4207" t="s">
        <v>33397</v>
      </c>
      <c r="J4207" t="s">
        <v>1833</v>
      </c>
      <c r="K4207">
        <v>0</v>
      </c>
      <c r="M4207">
        <v>0</v>
      </c>
      <c r="N4207" t="s">
        <v>1493</v>
      </c>
      <c r="O4207">
        <v>2161</v>
      </c>
      <c r="P4207" t="s">
        <v>776</v>
      </c>
      <c r="Q4207" t="s">
        <v>4193</v>
      </c>
      <c r="R4207" t="s">
        <v>775</v>
      </c>
      <c r="S4207" s="110">
        <v>44927</v>
      </c>
      <c r="T4207" s="110">
        <v>45169</v>
      </c>
      <c r="U4207" s="110">
        <v>45182</v>
      </c>
      <c r="V4207" t="s">
        <v>779</v>
      </c>
      <c r="W4207">
        <v>8</v>
      </c>
      <c r="X4207">
        <v>801</v>
      </c>
      <c r="Y4207">
        <v>10</v>
      </c>
      <c r="Z4207">
        <v>301</v>
      </c>
      <c r="AA4207">
        <v>6</v>
      </c>
      <c r="AB4207">
        <v>2105</v>
      </c>
      <c r="AC4207" t="s">
        <v>4326</v>
      </c>
      <c r="AD4207">
        <v>0</v>
      </c>
      <c r="AE4207">
        <v>0</v>
      </c>
      <c r="AF4207">
        <v>7717</v>
      </c>
      <c r="AG4207">
        <v>0</v>
      </c>
      <c r="AH4207" t="s">
        <v>1493</v>
      </c>
      <c r="AI4207">
        <v>3</v>
      </c>
      <c r="AJ4207">
        <v>2023</v>
      </c>
      <c r="AK4207" t="s">
        <v>4315</v>
      </c>
      <c r="AL4207">
        <v>7</v>
      </c>
      <c r="AM4207" t="s">
        <v>4193</v>
      </c>
      <c r="AN4207" t="s">
        <v>4193</v>
      </c>
      <c r="AO4207" t="s">
        <v>1413</v>
      </c>
      <c r="AP4207">
        <v>0</v>
      </c>
      <c r="AQ4207">
        <v>0</v>
      </c>
      <c r="AR4207">
        <v>500</v>
      </c>
      <c r="AS4207">
        <v>1002</v>
      </c>
    </row>
    <row r="4208" spans="1:45" x14ac:dyDescent="0.25">
      <c r="A4208" t="s">
        <v>10767</v>
      </c>
      <c r="B4208">
        <v>2023</v>
      </c>
      <c r="C4208">
        <v>0</v>
      </c>
      <c r="D4208">
        <v>1448</v>
      </c>
      <c r="E4208">
        <v>2325</v>
      </c>
      <c r="F4208" s="110">
        <v>45005</v>
      </c>
      <c r="G4208">
        <v>631.25</v>
      </c>
      <c r="H4208" t="s">
        <v>6624</v>
      </c>
      <c r="I4208" t="s">
        <v>33398</v>
      </c>
      <c r="J4208" t="s">
        <v>1833</v>
      </c>
      <c r="K4208">
        <v>0</v>
      </c>
      <c r="M4208">
        <v>0</v>
      </c>
      <c r="N4208" t="s">
        <v>1493</v>
      </c>
      <c r="O4208">
        <v>2153</v>
      </c>
      <c r="P4208" t="s">
        <v>776</v>
      </c>
      <c r="Q4208" t="s">
        <v>4193</v>
      </c>
      <c r="R4208" t="s">
        <v>775</v>
      </c>
      <c r="S4208" s="110">
        <v>44927</v>
      </c>
      <c r="T4208" s="110">
        <v>45169</v>
      </c>
      <c r="U4208" s="110">
        <v>45182</v>
      </c>
      <c r="V4208" t="s">
        <v>779</v>
      </c>
      <c r="W4208">
        <v>6</v>
      </c>
      <c r="X4208">
        <v>603</v>
      </c>
      <c r="Y4208">
        <v>26</v>
      </c>
      <c r="Z4208">
        <v>782</v>
      </c>
      <c r="AA4208">
        <v>17</v>
      </c>
      <c r="AB4208">
        <v>2073</v>
      </c>
      <c r="AC4208" t="s">
        <v>4326</v>
      </c>
      <c r="AD4208">
        <v>0</v>
      </c>
      <c r="AE4208">
        <v>0</v>
      </c>
      <c r="AF4208">
        <v>7717</v>
      </c>
      <c r="AG4208">
        <v>0</v>
      </c>
      <c r="AH4208" t="s">
        <v>1493</v>
      </c>
      <c r="AI4208">
        <v>3</v>
      </c>
      <c r="AJ4208">
        <v>2023</v>
      </c>
      <c r="AK4208" t="s">
        <v>4315</v>
      </c>
      <c r="AL4208">
        <v>7</v>
      </c>
      <c r="AM4208" t="s">
        <v>4193</v>
      </c>
      <c r="AN4208" t="s">
        <v>4193</v>
      </c>
      <c r="AO4208" t="s">
        <v>1413</v>
      </c>
      <c r="AP4208">
        <v>0</v>
      </c>
      <c r="AQ4208">
        <v>0</v>
      </c>
      <c r="AR4208">
        <v>500</v>
      </c>
      <c r="AS4208">
        <v>0</v>
      </c>
    </row>
    <row r="4209" spans="1:45" x14ac:dyDescent="0.25">
      <c r="A4209" t="s">
        <v>31510</v>
      </c>
      <c r="B4209">
        <v>2023</v>
      </c>
      <c r="C4209">
        <v>0</v>
      </c>
      <c r="D4209">
        <v>1772</v>
      </c>
      <c r="E4209">
        <v>2326</v>
      </c>
      <c r="F4209" s="110">
        <v>45005</v>
      </c>
      <c r="G4209">
        <v>5946.79</v>
      </c>
      <c r="H4209" t="s">
        <v>6624</v>
      </c>
      <c r="I4209" t="s">
        <v>33399</v>
      </c>
      <c r="J4209" t="s">
        <v>1833</v>
      </c>
      <c r="K4209">
        <v>0</v>
      </c>
      <c r="M4209">
        <v>0</v>
      </c>
      <c r="N4209" t="s">
        <v>1493</v>
      </c>
      <c r="O4209">
        <v>2156</v>
      </c>
      <c r="P4209" t="s">
        <v>776</v>
      </c>
      <c r="Q4209" t="s">
        <v>4193</v>
      </c>
      <c r="R4209" t="s">
        <v>775</v>
      </c>
      <c r="S4209" s="110">
        <v>44927</v>
      </c>
      <c r="T4209" s="110">
        <v>45169</v>
      </c>
      <c r="U4209" s="110">
        <v>45182</v>
      </c>
      <c r="V4209" t="s">
        <v>779</v>
      </c>
      <c r="W4209">
        <v>6</v>
      </c>
      <c r="X4209">
        <v>603</v>
      </c>
      <c r="Y4209">
        <v>26</v>
      </c>
      <c r="Z4209">
        <v>782</v>
      </c>
      <c r="AA4209">
        <v>17</v>
      </c>
      <c r="AB4209">
        <v>2073</v>
      </c>
      <c r="AC4209" t="s">
        <v>4326</v>
      </c>
      <c r="AD4209">
        <v>0</v>
      </c>
      <c r="AE4209">
        <v>0</v>
      </c>
      <c r="AF4209">
        <v>7717</v>
      </c>
      <c r="AG4209">
        <v>0</v>
      </c>
      <c r="AH4209" t="s">
        <v>1493</v>
      </c>
      <c r="AI4209">
        <v>3</v>
      </c>
      <c r="AJ4209">
        <v>2023</v>
      </c>
      <c r="AK4209" t="s">
        <v>4315</v>
      </c>
      <c r="AL4209">
        <v>7</v>
      </c>
      <c r="AM4209" t="s">
        <v>4193</v>
      </c>
      <c r="AN4209" t="s">
        <v>4193</v>
      </c>
      <c r="AO4209" t="s">
        <v>1413</v>
      </c>
      <c r="AP4209">
        <v>0</v>
      </c>
      <c r="AQ4209">
        <v>0</v>
      </c>
      <c r="AR4209">
        <v>500</v>
      </c>
      <c r="AS4209">
        <v>0</v>
      </c>
    </row>
    <row r="4210" spans="1:45" x14ac:dyDescent="0.25">
      <c r="A4210" t="s">
        <v>10769</v>
      </c>
      <c r="B4210">
        <v>2023</v>
      </c>
      <c r="C4210">
        <v>0</v>
      </c>
      <c r="D4210">
        <v>1449</v>
      </c>
      <c r="E4210">
        <v>2327</v>
      </c>
      <c r="F4210" s="110">
        <v>45005</v>
      </c>
      <c r="G4210">
        <v>16400</v>
      </c>
      <c r="H4210" t="s">
        <v>6624</v>
      </c>
      <c r="I4210" t="s">
        <v>33400</v>
      </c>
      <c r="J4210" t="s">
        <v>1833</v>
      </c>
      <c r="K4210">
        <v>0</v>
      </c>
      <c r="M4210">
        <v>0</v>
      </c>
      <c r="N4210" t="s">
        <v>1493</v>
      </c>
      <c r="O4210">
        <v>2156</v>
      </c>
      <c r="P4210" t="s">
        <v>776</v>
      </c>
      <c r="Q4210" t="s">
        <v>4193</v>
      </c>
      <c r="R4210" t="s">
        <v>775</v>
      </c>
      <c r="S4210" s="110">
        <v>44927</v>
      </c>
      <c r="T4210" s="110">
        <v>45169</v>
      </c>
      <c r="U4210" s="110">
        <v>45182</v>
      </c>
      <c r="V4210" t="s">
        <v>779</v>
      </c>
      <c r="W4210">
        <v>6</v>
      </c>
      <c r="X4210">
        <v>603</v>
      </c>
      <c r="Y4210">
        <v>26</v>
      </c>
      <c r="Z4210">
        <v>782</v>
      </c>
      <c r="AA4210">
        <v>17</v>
      </c>
      <c r="AB4210">
        <v>2073</v>
      </c>
      <c r="AC4210" t="s">
        <v>4326</v>
      </c>
      <c r="AD4210">
        <v>0</v>
      </c>
      <c r="AE4210">
        <v>0</v>
      </c>
      <c r="AF4210">
        <v>7717</v>
      </c>
      <c r="AG4210">
        <v>0</v>
      </c>
      <c r="AH4210" t="s">
        <v>1493</v>
      </c>
      <c r="AI4210">
        <v>3</v>
      </c>
      <c r="AJ4210">
        <v>2023</v>
      </c>
      <c r="AK4210" t="s">
        <v>4315</v>
      </c>
      <c r="AL4210">
        <v>7</v>
      </c>
      <c r="AM4210" t="s">
        <v>4193</v>
      </c>
      <c r="AN4210" t="s">
        <v>4193</v>
      </c>
      <c r="AO4210" t="s">
        <v>1413</v>
      </c>
      <c r="AP4210">
        <v>0</v>
      </c>
      <c r="AQ4210">
        <v>0</v>
      </c>
      <c r="AR4210">
        <v>500</v>
      </c>
      <c r="AS4210">
        <v>0</v>
      </c>
    </row>
    <row r="4211" spans="1:45" x14ac:dyDescent="0.25">
      <c r="A4211" t="s">
        <v>10783</v>
      </c>
      <c r="B4211">
        <v>2023</v>
      </c>
      <c r="C4211">
        <v>0</v>
      </c>
      <c r="D4211">
        <v>1456</v>
      </c>
      <c r="E4211">
        <v>2328</v>
      </c>
      <c r="F4211" s="110">
        <v>45005</v>
      </c>
      <c r="G4211">
        <v>606</v>
      </c>
      <c r="H4211" t="s">
        <v>6624</v>
      </c>
      <c r="I4211" t="s">
        <v>33401</v>
      </c>
      <c r="J4211" t="s">
        <v>1833</v>
      </c>
      <c r="K4211">
        <v>0</v>
      </c>
      <c r="M4211">
        <v>0</v>
      </c>
      <c r="N4211" t="s">
        <v>1493</v>
      </c>
      <c r="O4211">
        <v>2146</v>
      </c>
      <c r="P4211" t="s">
        <v>776</v>
      </c>
      <c r="Q4211" t="s">
        <v>4193</v>
      </c>
      <c r="R4211" t="s">
        <v>775</v>
      </c>
      <c r="S4211" s="110">
        <v>44927</v>
      </c>
      <c r="T4211" s="110">
        <v>45169</v>
      </c>
      <c r="U4211" s="110">
        <v>45182</v>
      </c>
      <c r="V4211" t="s">
        <v>779</v>
      </c>
      <c r="W4211">
        <v>7</v>
      </c>
      <c r="X4211">
        <v>702</v>
      </c>
      <c r="Y4211">
        <v>15</v>
      </c>
      <c r="Z4211">
        <v>452</v>
      </c>
      <c r="AA4211">
        <v>17</v>
      </c>
      <c r="AB4211">
        <v>2002</v>
      </c>
      <c r="AC4211" t="s">
        <v>4326</v>
      </c>
      <c r="AD4211">
        <v>0</v>
      </c>
      <c r="AE4211">
        <v>0</v>
      </c>
      <c r="AF4211">
        <v>7717</v>
      </c>
      <c r="AG4211">
        <v>0</v>
      </c>
      <c r="AH4211" t="s">
        <v>1493</v>
      </c>
      <c r="AI4211">
        <v>3</v>
      </c>
      <c r="AJ4211">
        <v>2023</v>
      </c>
      <c r="AK4211" t="s">
        <v>4315</v>
      </c>
      <c r="AL4211">
        <v>7</v>
      </c>
      <c r="AM4211" t="s">
        <v>4193</v>
      </c>
      <c r="AN4211" t="s">
        <v>4193</v>
      </c>
      <c r="AO4211" t="s">
        <v>1413</v>
      </c>
      <c r="AP4211">
        <v>0</v>
      </c>
      <c r="AQ4211">
        <v>0</v>
      </c>
      <c r="AR4211">
        <v>500</v>
      </c>
      <c r="AS4211">
        <v>0</v>
      </c>
    </row>
    <row r="4212" spans="1:45" x14ac:dyDescent="0.25">
      <c r="A4212" t="s">
        <v>31346</v>
      </c>
      <c r="B4212">
        <v>2023</v>
      </c>
      <c r="C4212">
        <v>0</v>
      </c>
      <c r="D4212">
        <v>1691</v>
      </c>
      <c r="E4212">
        <v>2329</v>
      </c>
      <c r="F4212" s="110">
        <v>45005</v>
      </c>
      <c r="G4212">
        <v>393.6</v>
      </c>
      <c r="H4212" t="s">
        <v>6624</v>
      </c>
      <c r="I4212" t="s">
        <v>33402</v>
      </c>
      <c r="J4212" t="s">
        <v>1833</v>
      </c>
      <c r="K4212">
        <v>0</v>
      </c>
      <c r="M4212">
        <v>0</v>
      </c>
      <c r="N4212" t="s">
        <v>1493</v>
      </c>
      <c r="O4212">
        <v>2145</v>
      </c>
      <c r="P4212" t="s">
        <v>776</v>
      </c>
      <c r="Q4212" t="s">
        <v>4193</v>
      </c>
      <c r="R4212" t="s">
        <v>775</v>
      </c>
      <c r="S4212" s="110">
        <v>44927</v>
      </c>
      <c r="T4212" s="110">
        <v>45169</v>
      </c>
      <c r="U4212" s="110">
        <v>45182</v>
      </c>
      <c r="V4212" t="s">
        <v>779</v>
      </c>
      <c r="W4212">
        <v>7</v>
      </c>
      <c r="X4212">
        <v>702</v>
      </c>
      <c r="Y4212">
        <v>15</v>
      </c>
      <c r="Z4212">
        <v>452</v>
      </c>
      <c r="AA4212">
        <v>17</v>
      </c>
      <c r="AB4212">
        <v>2002</v>
      </c>
      <c r="AC4212" t="s">
        <v>4326</v>
      </c>
      <c r="AD4212">
        <v>0</v>
      </c>
      <c r="AE4212">
        <v>0</v>
      </c>
      <c r="AF4212">
        <v>7717</v>
      </c>
      <c r="AG4212">
        <v>0</v>
      </c>
      <c r="AH4212" t="s">
        <v>1493</v>
      </c>
      <c r="AI4212">
        <v>3</v>
      </c>
      <c r="AJ4212">
        <v>2023</v>
      </c>
      <c r="AK4212" t="s">
        <v>4315</v>
      </c>
      <c r="AL4212">
        <v>7</v>
      </c>
      <c r="AM4212" t="s">
        <v>4193</v>
      </c>
      <c r="AN4212" t="s">
        <v>4193</v>
      </c>
      <c r="AO4212" t="s">
        <v>1413</v>
      </c>
      <c r="AP4212">
        <v>0</v>
      </c>
      <c r="AQ4212">
        <v>0</v>
      </c>
      <c r="AR4212">
        <v>500</v>
      </c>
      <c r="AS4212">
        <v>0</v>
      </c>
    </row>
    <row r="4213" spans="1:45" x14ac:dyDescent="0.25">
      <c r="A4213" t="s">
        <v>10773</v>
      </c>
      <c r="B4213">
        <v>2023</v>
      </c>
      <c r="C4213">
        <v>0</v>
      </c>
      <c r="D4213">
        <v>1451</v>
      </c>
      <c r="E4213">
        <v>2330</v>
      </c>
      <c r="F4213" s="110">
        <v>45005</v>
      </c>
      <c r="G4213">
        <v>1820</v>
      </c>
      <c r="H4213" t="s">
        <v>6624</v>
      </c>
      <c r="I4213" t="s">
        <v>33403</v>
      </c>
      <c r="J4213" t="s">
        <v>1833</v>
      </c>
      <c r="K4213">
        <v>0</v>
      </c>
      <c r="M4213">
        <v>0</v>
      </c>
      <c r="N4213" t="s">
        <v>1493</v>
      </c>
      <c r="O4213">
        <v>2147</v>
      </c>
      <c r="P4213" t="s">
        <v>776</v>
      </c>
      <c r="Q4213" t="s">
        <v>4193</v>
      </c>
      <c r="R4213" t="s">
        <v>775</v>
      </c>
      <c r="S4213" s="110">
        <v>44927</v>
      </c>
      <c r="T4213" s="110">
        <v>45169</v>
      </c>
      <c r="U4213" s="110">
        <v>45182</v>
      </c>
      <c r="V4213" t="s">
        <v>779</v>
      </c>
      <c r="W4213">
        <v>7</v>
      </c>
      <c r="X4213">
        <v>702</v>
      </c>
      <c r="Y4213">
        <v>15</v>
      </c>
      <c r="Z4213">
        <v>452</v>
      </c>
      <c r="AA4213">
        <v>17</v>
      </c>
      <c r="AB4213">
        <v>2002</v>
      </c>
      <c r="AC4213" t="s">
        <v>4326</v>
      </c>
      <c r="AD4213">
        <v>0</v>
      </c>
      <c r="AE4213">
        <v>0</v>
      </c>
      <c r="AF4213">
        <v>7717</v>
      </c>
      <c r="AG4213">
        <v>0</v>
      </c>
      <c r="AH4213" t="s">
        <v>1493</v>
      </c>
      <c r="AI4213">
        <v>3</v>
      </c>
      <c r="AJ4213">
        <v>2023</v>
      </c>
      <c r="AK4213" t="s">
        <v>4315</v>
      </c>
      <c r="AL4213">
        <v>7</v>
      </c>
      <c r="AM4213" t="s">
        <v>4193</v>
      </c>
      <c r="AN4213" t="s">
        <v>4193</v>
      </c>
      <c r="AO4213" t="s">
        <v>1413</v>
      </c>
      <c r="AP4213">
        <v>0</v>
      </c>
      <c r="AQ4213">
        <v>0</v>
      </c>
      <c r="AR4213">
        <v>500</v>
      </c>
      <c r="AS4213">
        <v>0</v>
      </c>
    </row>
    <row r="4214" spans="1:45" x14ac:dyDescent="0.25">
      <c r="A4214" t="s">
        <v>10185</v>
      </c>
      <c r="B4214">
        <v>2023</v>
      </c>
      <c r="C4214">
        <v>0</v>
      </c>
      <c r="D4214">
        <v>1148</v>
      </c>
      <c r="E4214">
        <v>2331</v>
      </c>
      <c r="F4214" s="110">
        <v>45005</v>
      </c>
      <c r="G4214">
        <v>7716.68</v>
      </c>
      <c r="H4214" t="s">
        <v>6624</v>
      </c>
      <c r="I4214" t="s">
        <v>33404</v>
      </c>
      <c r="J4214" t="s">
        <v>1833</v>
      </c>
      <c r="K4214">
        <v>0</v>
      </c>
      <c r="M4214">
        <v>0</v>
      </c>
      <c r="N4214" t="s">
        <v>1493</v>
      </c>
      <c r="O4214">
        <v>2159</v>
      </c>
      <c r="P4214" t="s">
        <v>776</v>
      </c>
      <c r="Q4214" t="s">
        <v>4193</v>
      </c>
      <c r="R4214" t="s">
        <v>775</v>
      </c>
      <c r="S4214" s="110">
        <v>44927</v>
      </c>
      <c r="T4214" s="110">
        <v>45169</v>
      </c>
      <c r="U4214" s="110">
        <v>45182</v>
      </c>
      <c r="V4214" t="s">
        <v>779</v>
      </c>
      <c r="W4214">
        <v>5</v>
      </c>
      <c r="X4214">
        <v>502</v>
      </c>
      <c r="Y4214">
        <v>12</v>
      </c>
      <c r="Z4214">
        <v>782</v>
      </c>
      <c r="AA4214">
        <v>2</v>
      </c>
      <c r="AB4214">
        <v>2035</v>
      </c>
      <c r="AC4214" t="s">
        <v>4326</v>
      </c>
      <c r="AD4214">
        <v>0</v>
      </c>
      <c r="AE4214">
        <v>0</v>
      </c>
      <c r="AF4214">
        <v>7717</v>
      </c>
      <c r="AG4214">
        <v>0</v>
      </c>
      <c r="AH4214" t="s">
        <v>1493</v>
      </c>
      <c r="AI4214">
        <v>3</v>
      </c>
      <c r="AJ4214">
        <v>2023</v>
      </c>
      <c r="AK4214" t="s">
        <v>4315</v>
      </c>
      <c r="AL4214">
        <v>7</v>
      </c>
      <c r="AM4214" t="s">
        <v>4193</v>
      </c>
      <c r="AN4214" t="s">
        <v>4193</v>
      </c>
      <c r="AO4214" t="s">
        <v>1413</v>
      </c>
      <c r="AP4214">
        <v>0</v>
      </c>
      <c r="AQ4214">
        <v>0</v>
      </c>
      <c r="AR4214">
        <v>500</v>
      </c>
      <c r="AS4214">
        <v>1001</v>
      </c>
    </row>
    <row r="4215" spans="1:45" x14ac:dyDescent="0.25">
      <c r="A4215" t="s">
        <v>10183</v>
      </c>
      <c r="B4215">
        <v>2023</v>
      </c>
      <c r="C4215">
        <v>0</v>
      </c>
      <c r="D4215">
        <v>1147</v>
      </c>
      <c r="E4215">
        <v>2332</v>
      </c>
      <c r="F4215" s="110">
        <v>45005</v>
      </c>
      <c r="G4215">
        <v>614.27</v>
      </c>
      <c r="H4215" t="s">
        <v>6624</v>
      </c>
      <c r="I4215" t="s">
        <v>33405</v>
      </c>
      <c r="J4215" t="s">
        <v>1833</v>
      </c>
      <c r="K4215">
        <v>0</v>
      </c>
      <c r="M4215">
        <v>0</v>
      </c>
      <c r="N4215" t="s">
        <v>1493</v>
      </c>
      <c r="O4215">
        <v>2157</v>
      </c>
      <c r="P4215" t="s">
        <v>776</v>
      </c>
      <c r="Q4215" t="s">
        <v>4193</v>
      </c>
      <c r="R4215" t="s">
        <v>775</v>
      </c>
      <c r="S4215" s="110">
        <v>44927</v>
      </c>
      <c r="T4215" s="110">
        <v>45169</v>
      </c>
      <c r="U4215" s="110">
        <v>45182</v>
      </c>
      <c r="V4215" t="s">
        <v>779</v>
      </c>
      <c r="W4215">
        <v>5</v>
      </c>
      <c r="X4215">
        <v>502</v>
      </c>
      <c r="Y4215">
        <v>12</v>
      </c>
      <c r="Z4215">
        <v>782</v>
      </c>
      <c r="AA4215">
        <v>2</v>
      </c>
      <c r="AB4215">
        <v>2035</v>
      </c>
      <c r="AC4215" t="s">
        <v>4326</v>
      </c>
      <c r="AD4215">
        <v>0</v>
      </c>
      <c r="AE4215">
        <v>0</v>
      </c>
      <c r="AF4215">
        <v>7717</v>
      </c>
      <c r="AG4215">
        <v>0</v>
      </c>
      <c r="AH4215" t="s">
        <v>1493</v>
      </c>
      <c r="AI4215">
        <v>3</v>
      </c>
      <c r="AJ4215">
        <v>2023</v>
      </c>
      <c r="AK4215" t="s">
        <v>4315</v>
      </c>
      <c r="AL4215">
        <v>7</v>
      </c>
      <c r="AM4215" t="s">
        <v>4193</v>
      </c>
      <c r="AN4215" t="s">
        <v>4193</v>
      </c>
      <c r="AO4215" t="s">
        <v>1413</v>
      </c>
      <c r="AP4215">
        <v>0</v>
      </c>
      <c r="AQ4215">
        <v>0</v>
      </c>
      <c r="AR4215">
        <v>500</v>
      </c>
      <c r="AS4215">
        <v>1001</v>
      </c>
    </row>
    <row r="4216" spans="1:45" x14ac:dyDescent="0.25">
      <c r="A4216" t="s">
        <v>5091</v>
      </c>
      <c r="B4216">
        <v>2023</v>
      </c>
      <c r="C4216">
        <v>0</v>
      </c>
      <c r="D4216">
        <v>406</v>
      </c>
      <c r="E4216">
        <v>2246</v>
      </c>
      <c r="F4216" s="110">
        <v>45002</v>
      </c>
      <c r="G4216">
        <v>38</v>
      </c>
      <c r="H4216" t="s">
        <v>6624</v>
      </c>
      <c r="I4216" t="s">
        <v>5090</v>
      </c>
      <c r="J4216" t="s">
        <v>1833</v>
      </c>
      <c r="K4216">
        <v>0</v>
      </c>
      <c r="M4216">
        <v>0</v>
      </c>
      <c r="N4216" t="s">
        <v>1493</v>
      </c>
      <c r="O4216">
        <v>16032023</v>
      </c>
      <c r="P4216" t="s">
        <v>1095</v>
      </c>
      <c r="Q4216" t="s">
        <v>4193</v>
      </c>
      <c r="R4216" t="s">
        <v>775</v>
      </c>
      <c r="S4216" s="110">
        <v>44927</v>
      </c>
      <c r="T4216" s="110">
        <v>45169</v>
      </c>
      <c r="U4216" s="110">
        <v>45182</v>
      </c>
      <c r="V4216" t="s">
        <v>779</v>
      </c>
      <c r="W4216">
        <v>4</v>
      </c>
      <c r="X4216">
        <v>401</v>
      </c>
      <c r="Y4216">
        <v>4</v>
      </c>
      <c r="Z4216">
        <v>123</v>
      </c>
      <c r="AA4216">
        <v>1</v>
      </c>
      <c r="AB4216">
        <v>2075</v>
      </c>
      <c r="AC4216" t="s">
        <v>5086</v>
      </c>
      <c r="AD4216">
        <v>0</v>
      </c>
      <c r="AE4216">
        <v>0</v>
      </c>
      <c r="AF4216">
        <v>3683</v>
      </c>
      <c r="AG4216">
        <v>0</v>
      </c>
      <c r="AH4216" t="s">
        <v>1833</v>
      </c>
      <c r="AI4216">
        <v>0</v>
      </c>
      <c r="AJ4216">
        <v>0</v>
      </c>
      <c r="AK4216" t="s">
        <v>4224</v>
      </c>
      <c r="AL4216">
        <v>1</v>
      </c>
      <c r="AM4216" t="s">
        <v>4193</v>
      </c>
      <c r="AN4216" t="s">
        <v>4193</v>
      </c>
      <c r="AO4216" t="s">
        <v>1413</v>
      </c>
      <c r="AP4216">
        <v>0</v>
      </c>
      <c r="AQ4216">
        <v>0</v>
      </c>
      <c r="AR4216">
        <v>500</v>
      </c>
      <c r="AS4216">
        <v>0</v>
      </c>
    </row>
    <row r="4217" spans="1:45" x14ac:dyDescent="0.25">
      <c r="A4217" t="s">
        <v>31759</v>
      </c>
      <c r="B4217">
        <v>2023</v>
      </c>
      <c r="C4217">
        <v>0</v>
      </c>
      <c r="D4217">
        <v>1902</v>
      </c>
      <c r="E4217">
        <v>2249</v>
      </c>
      <c r="F4217" s="110">
        <v>45001</v>
      </c>
      <c r="G4217">
        <v>821.28</v>
      </c>
      <c r="H4217" t="s">
        <v>6624</v>
      </c>
      <c r="I4217" t="s">
        <v>33406</v>
      </c>
      <c r="J4217" t="s">
        <v>4193</v>
      </c>
      <c r="K4217">
        <v>0</v>
      </c>
      <c r="M4217">
        <v>0</v>
      </c>
      <c r="N4217" t="s">
        <v>4193</v>
      </c>
      <c r="O4217">
        <v>0</v>
      </c>
      <c r="Q4217" t="s">
        <v>4193</v>
      </c>
      <c r="R4217" t="s">
        <v>775</v>
      </c>
      <c r="S4217" s="110">
        <v>44927</v>
      </c>
      <c r="T4217" s="110">
        <v>45169</v>
      </c>
      <c r="U4217" s="110">
        <v>45182</v>
      </c>
      <c r="V4217" t="s">
        <v>779</v>
      </c>
      <c r="W4217">
        <v>4</v>
      </c>
      <c r="X4217">
        <v>401</v>
      </c>
      <c r="Y4217">
        <v>4</v>
      </c>
      <c r="Z4217">
        <v>123</v>
      </c>
      <c r="AA4217">
        <v>1</v>
      </c>
      <c r="AB4217">
        <v>2075</v>
      </c>
      <c r="AC4217" t="s">
        <v>4209</v>
      </c>
      <c r="AD4217">
        <v>0</v>
      </c>
      <c r="AE4217">
        <v>0</v>
      </c>
      <c r="AF4217">
        <v>7133</v>
      </c>
      <c r="AG4217">
        <v>0</v>
      </c>
      <c r="AH4217" t="s">
        <v>1833</v>
      </c>
      <c r="AI4217">
        <v>0</v>
      </c>
      <c r="AJ4217">
        <v>0</v>
      </c>
      <c r="AK4217" t="s">
        <v>4192</v>
      </c>
      <c r="AL4217">
        <v>0</v>
      </c>
      <c r="AM4217" t="s">
        <v>1835</v>
      </c>
      <c r="AN4217" t="s">
        <v>4193</v>
      </c>
      <c r="AO4217" t="s">
        <v>1413</v>
      </c>
      <c r="AP4217">
        <v>0</v>
      </c>
      <c r="AQ4217">
        <v>0</v>
      </c>
      <c r="AR4217">
        <v>500</v>
      </c>
      <c r="AS4217">
        <v>0</v>
      </c>
    </row>
    <row r="4218" spans="1:45" x14ac:dyDescent="0.25">
      <c r="A4218" t="s">
        <v>4768</v>
      </c>
      <c r="B4218">
        <v>2023</v>
      </c>
      <c r="C4218">
        <v>0</v>
      </c>
      <c r="D4218">
        <v>253</v>
      </c>
      <c r="E4218">
        <v>2250</v>
      </c>
      <c r="F4218" s="110">
        <v>45002</v>
      </c>
      <c r="G4218">
        <v>2183.25</v>
      </c>
      <c r="H4218" t="s">
        <v>6624</v>
      </c>
      <c r="I4218" t="s">
        <v>33359</v>
      </c>
      <c r="J4218" t="s">
        <v>1493</v>
      </c>
      <c r="K4218">
        <v>49</v>
      </c>
      <c r="L4218" t="s">
        <v>14094</v>
      </c>
      <c r="M4218">
        <v>2021</v>
      </c>
      <c r="N4218" t="s">
        <v>1493</v>
      </c>
      <c r="O4218">
        <v>653</v>
      </c>
      <c r="P4218" t="s">
        <v>778</v>
      </c>
      <c r="Q4218" t="s">
        <v>2121</v>
      </c>
      <c r="R4218" t="s">
        <v>775</v>
      </c>
      <c r="S4218" s="110">
        <v>44927</v>
      </c>
      <c r="T4218" s="110">
        <v>45169</v>
      </c>
      <c r="U4218" s="110">
        <v>45182</v>
      </c>
      <c r="V4218" t="s">
        <v>779</v>
      </c>
      <c r="W4218">
        <v>9</v>
      </c>
      <c r="X4218">
        <v>902</v>
      </c>
      <c r="Y4218">
        <v>8</v>
      </c>
      <c r="Z4218">
        <v>241</v>
      </c>
      <c r="AA4218">
        <v>11</v>
      </c>
      <c r="AB4218">
        <v>2011</v>
      </c>
      <c r="AC4218" t="s">
        <v>4584</v>
      </c>
      <c r="AD4218">
        <v>0</v>
      </c>
      <c r="AE4218">
        <v>0</v>
      </c>
      <c r="AF4218">
        <v>4813</v>
      </c>
      <c r="AG4218">
        <v>0</v>
      </c>
      <c r="AH4218" t="s">
        <v>1833</v>
      </c>
      <c r="AI4218">
        <v>96</v>
      </c>
      <c r="AJ4218">
        <v>2021</v>
      </c>
      <c r="AK4218" t="s">
        <v>4224</v>
      </c>
      <c r="AL4218">
        <v>1</v>
      </c>
      <c r="AM4218" t="s">
        <v>4193</v>
      </c>
      <c r="AN4218" t="s">
        <v>4193</v>
      </c>
      <c r="AO4218" t="s">
        <v>1413</v>
      </c>
      <c r="AP4218">
        <v>0</v>
      </c>
      <c r="AQ4218">
        <v>0</v>
      </c>
      <c r="AR4218">
        <v>500</v>
      </c>
      <c r="AS4218">
        <v>0</v>
      </c>
    </row>
    <row r="4219" spans="1:45" x14ac:dyDescent="0.25">
      <c r="A4219" t="s">
        <v>10062</v>
      </c>
      <c r="B4219">
        <v>2023</v>
      </c>
      <c r="C4219">
        <v>0</v>
      </c>
      <c r="D4219">
        <v>1090</v>
      </c>
      <c r="E4219">
        <v>2345</v>
      </c>
      <c r="F4219" s="110">
        <v>45006</v>
      </c>
      <c r="G4219">
        <v>1160</v>
      </c>
      <c r="H4219" t="s">
        <v>6624</v>
      </c>
      <c r="I4219" t="s">
        <v>33407</v>
      </c>
      <c r="J4219" t="s">
        <v>1833</v>
      </c>
      <c r="K4219">
        <v>0</v>
      </c>
      <c r="M4219">
        <v>0</v>
      </c>
      <c r="N4219" t="s">
        <v>1493</v>
      </c>
      <c r="O4219">
        <v>683</v>
      </c>
      <c r="P4219" t="s">
        <v>776</v>
      </c>
      <c r="Q4219" t="s">
        <v>4193</v>
      </c>
      <c r="R4219" t="s">
        <v>775</v>
      </c>
      <c r="S4219" s="110">
        <v>44927</v>
      </c>
      <c r="T4219" s="110">
        <v>45169</v>
      </c>
      <c r="U4219" s="110">
        <v>45182</v>
      </c>
      <c r="V4219" t="s">
        <v>779</v>
      </c>
      <c r="W4219">
        <v>5</v>
      </c>
      <c r="X4219">
        <v>502</v>
      </c>
      <c r="Y4219">
        <v>12</v>
      </c>
      <c r="Z4219">
        <v>361</v>
      </c>
      <c r="AA4219">
        <v>2</v>
      </c>
      <c r="AB4219">
        <v>2031</v>
      </c>
      <c r="AC4219" t="s">
        <v>5110</v>
      </c>
      <c r="AD4219">
        <v>0</v>
      </c>
      <c r="AE4219">
        <v>0</v>
      </c>
      <c r="AF4219">
        <v>7558</v>
      </c>
      <c r="AG4219">
        <v>0</v>
      </c>
      <c r="AH4219" t="s">
        <v>1833</v>
      </c>
      <c r="AI4219">
        <v>39</v>
      </c>
      <c r="AJ4219">
        <v>2023</v>
      </c>
      <c r="AK4219" t="s">
        <v>4224</v>
      </c>
      <c r="AL4219">
        <v>1</v>
      </c>
      <c r="AM4219" t="s">
        <v>4193</v>
      </c>
      <c r="AN4219" t="s">
        <v>4193</v>
      </c>
      <c r="AO4219" t="s">
        <v>1413</v>
      </c>
      <c r="AP4219">
        <v>0</v>
      </c>
      <c r="AQ4219">
        <v>0</v>
      </c>
      <c r="AR4219">
        <v>500</v>
      </c>
      <c r="AS4219">
        <v>1001</v>
      </c>
    </row>
    <row r="4220" spans="1:45" x14ac:dyDescent="0.25">
      <c r="A4220" t="s">
        <v>10110</v>
      </c>
      <c r="B4220">
        <v>2023</v>
      </c>
      <c r="C4220">
        <v>0</v>
      </c>
      <c r="D4220">
        <v>1111</v>
      </c>
      <c r="E4220">
        <v>2346</v>
      </c>
      <c r="F4220" s="110">
        <v>45006</v>
      </c>
      <c r="G4220">
        <v>360</v>
      </c>
      <c r="H4220" t="s">
        <v>6624</v>
      </c>
      <c r="I4220" t="s">
        <v>33408</v>
      </c>
      <c r="J4220" t="s">
        <v>1833</v>
      </c>
      <c r="K4220">
        <v>0</v>
      </c>
      <c r="M4220">
        <v>0</v>
      </c>
      <c r="N4220" t="s">
        <v>1493</v>
      </c>
      <c r="O4220">
        <v>682</v>
      </c>
      <c r="P4220" t="s">
        <v>776</v>
      </c>
      <c r="Q4220" t="s">
        <v>4193</v>
      </c>
      <c r="R4220" t="s">
        <v>775</v>
      </c>
      <c r="S4220" s="110">
        <v>44927</v>
      </c>
      <c r="T4220" s="110">
        <v>45169</v>
      </c>
      <c r="U4220" s="110">
        <v>45182</v>
      </c>
      <c r="V4220" t="s">
        <v>779</v>
      </c>
      <c r="W4220">
        <v>5</v>
      </c>
      <c r="X4220">
        <v>502</v>
      </c>
      <c r="Y4220">
        <v>12</v>
      </c>
      <c r="Z4220">
        <v>365</v>
      </c>
      <c r="AA4220">
        <v>2</v>
      </c>
      <c r="AB4220">
        <v>2033</v>
      </c>
      <c r="AC4220" t="s">
        <v>4899</v>
      </c>
      <c r="AD4220">
        <v>0</v>
      </c>
      <c r="AE4220">
        <v>0</v>
      </c>
      <c r="AF4220">
        <v>7558</v>
      </c>
      <c r="AG4220">
        <v>0</v>
      </c>
      <c r="AH4220" t="s">
        <v>1833</v>
      </c>
      <c r="AI4220">
        <v>40</v>
      </c>
      <c r="AJ4220">
        <v>2023</v>
      </c>
      <c r="AK4220" t="s">
        <v>4224</v>
      </c>
      <c r="AL4220">
        <v>1</v>
      </c>
      <c r="AM4220" t="s">
        <v>4193</v>
      </c>
      <c r="AN4220" t="s">
        <v>4193</v>
      </c>
      <c r="AO4220" t="s">
        <v>1413</v>
      </c>
      <c r="AP4220">
        <v>0</v>
      </c>
      <c r="AQ4220">
        <v>0</v>
      </c>
      <c r="AR4220">
        <v>500</v>
      </c>
      <c r="AS4220">
        <v>1001</v>
      </c>
    </row>
    <row r="4221" spans="1:45" x14ac:dyDescent="0.25">
      <c r="A4221" t="s">
        <v>31591</v>
      </c>
      <c r="B4221">
        <v>2023</v>
      </c>
      <c r="C4221">
        <v>0</v>
      </c>
      <c r="D4221">
        <v>1812</v>
      </c>
      <c r="E4221">
        <v>2347</v>
      </c>
      <c r="F4221" s="110">
        <v>45006</v>
      </c>
      <c r="G4221">
        <v>1800</v>
      </c>
      <c r="H4221" t="s">
        <v>6624</v>
      </c>
      <c r="I4221" t="s">
        <v>33409</v>
      </c>
      <c r="J4221" t="s">
        <v>1833</v>
      </c>
      <c r="K4221">
        <v>0</v>
      </c>
      <c r="M4221">
        <v>0</v>
      </c>
      <c r="N4221" t="s">
        <v>1493</v>
      </c>
      <c r="O4221">
        <v>681</v>
      </c>
      <c r="P4221" t="s">
        <v>776</v>
      </c>
      <c r="Q4221" t="s">
        <v>4193</v>
      </c>
      <c r="R4221" t="s">
        <v>775</v>
      </c>
      <c r="S4221" s="110">
        <v>44927</v>
      </c>
      <c r="T4221" s="110">
        <v>45169</v>
      </c>
      <c r="U4221" s="110">
        <v>45182</v>
      </c>
      <c r="V4221" t="s">
        <v>779</v>
      </c>
      <c r="W4221">
        <v>5</v>
      </c>
      <c r="X4221">
        <v>502</v>
      </c>
      <c r="Y4221">
        <v>12</v>
      </c>
      <c r="Z4221">
        <v>361</v>
      </c>
      <c r="AA4221">
        <v>2</v>
      </c>
      <c r="AB4221">
        <v>2031</v>
      </c>
      <c r="AC4221" t="s">
        <v>4622</v>
      </c>
      <c r="AD4221">
        <v>0</v>
      </c>
      <c r="AE4221">
        <v>0</v>
      </c>
      <c r="AF4221">
        <v>7558</v>
      </c>
      <c r="AG4221">
        <v>0</v>
      </c>
      <c r="AH4221" t="s">
        <v>1833</v>
      </c>
      <c r="AI4221">
        <v>64</v>
      </c>
      <c r="AJ4221">
        <v>2023</v>
      </c>
      <c r="AK4221" t="s">
        <v>21182</v>
      </c>
      <c r="AL4221">
        <v>8</v>
      </c>
      <c r="AM4221" t="s">
        <v>4193</v>
      </c>
      <c r="AN4221" t="s">
        <v>4193</v>
      </c>
      <c r="AO4221" t="s">
        <v>1413</v>
      </c>
      <c r="AP4221">
        <v>0</v>
      </c>
      <c r="AQ4221">
        <v>0</v>
      </c>
      <c r="AR4221">
        <v>500</v>
      </c>
      <c r="AS4221">
        <v>1001</v>
      </c>
    </row>
    <row r="4222" spans="1:45" x14ac:dyDescent="0.25">
      <c r="A4222" t="s">
        <v>31593</v>
      </c>
      <c r="B4222">
        <v>2023</v>
      </c>
      <c r="C4222">
        <v>0</v>
      </c>
      <c r="D4222">
        <v>1813</v>
      </c>
      <c r="E4222">
        <v>2348</v>
      </c>
      <c r="F4222" s="110">
        <v>45006</v>
      </c>
      <c r="G4222">
        <v>2775</v>
      </c>
      <c r="H4222" t="s">
        <v>6624</v>
      </c>
      <c r="I4222" t="s">
        <v>33410</v>
      </c>
      <c r="J4222" t="s">
        <v>1833</v>
      </c>
      <c r="K4222">
        <v>0</v>
      </c>
      <c r="M4222">
        <v>0</v>
      </c>
      <c r="N4222" t="s">
        <v>1493</v>
      </c>
      <c r="O4222">
        <v>680</v>
      </c>
      <c r="P4222" t="s">
        <v>776</v>
      </c>
      <c r="Q4222" t="s">
        <v>4193</v>
      </c>
      <c r="R4222" t="s">
        <v>775</v>
      </c>
      <c r="S4222" s="110">
        <v>44927</v>
      </c>
      <c r="T4222" s="110">
        <v>45169</v>
      </c>
      <c r="U4222" s="110">
        <v>45182</v>
      </c>
      <c r="V4222" t="s">
        <v>779</v>
      </c>
      <c r="W4222">
        <v>5</v>
      </c>
      <c r="X4222">
        <v>502</v>
      </c>
      <c r="Y4222">
        <v>12</v>
      </c>
      <c r="Z4222">
        <v>365</v>
      </c>
      <c r="AA4222">
        <v>2</v>
      </c>
      <c r="AB4222">
        <v>2033</v>
      </c>
      <c r="AC4222" t="s">
        <v>4622</v>
      </c>
      <c r="AD4222">
        <v>0</v>
      </c>
      <c r="AE4222">
        <v>0</v>
      </c>
      <c r="AF4222">
        <v>7558</v>
      </c>
      <c r="AG4222">
        <v>0</v>
      </c>
      <c r="AH4222" t="s">
        <v>1833</v>
      </c>
      <c r="AI4222">
        <v>64</v>
      </c>
      <c r="AJ4222">
        <v>2023</v>
      </c>
      <c r="AK4222" t="s">
        <v>21182</v>
      </c>
      <c r="AL4222">
        <v>8</v>
      </c>
      <c r="AM4222" t="s">
        <v>4193</v>
      </c>
      <c r="AN4222" t="s">
        <v>4193</v>
      </c>
      <c r="AO4222" t="s">
        <v>1413</v>
      </c>
      <c r="AP4222">
        <v>0</v>
      </c>
      <c r="AQ4222">
        <v>0</v>
      </c>
      <c r="AR4222">
        <v>500</v>
      </c>
      <c r="AS4222">
        <v>1001</v>
      </c>
    </row>
    <row r="4223" spans="1:45" x14ac:dyDescent="0.25">
      <c r="A4223" t="s">
        <v>10065</v>
      </c>
      <c r="B4223">
        <v>2023</v>
      </c>
      <c r="C4223">
        <v>0</v>
      </c>
      <c r="D4223">
        <v>1091</v>
      </c>
      <c r="E4223">
        <v>2349</v>
      </c>
      <c r="F4223" s="110">
        <v>45006</v>
      </c>
      <c r="G4223">
        <v>7490</v>
      </c>
      <c r="H4223" t="s">
        <v>6624</v>
      </c>
      <c r="I4223" t="s">
        <v>33411</v>
      </c>
      <c r="J4223" t="s">
        <v>1833</v>
      </c>
      <c r="K4223">
        <v>0</v>
      </c>
      <c r="M4223">
        <v>0</v>
      </c>
      <c r="N4223" t="s">
        <v>1493</v>
      </c>
      <c r="O4223">
        <v>684</v>
      </c>
      <c r="P4223" t="s">
        <v>776</v>
      </c>
      <c r="Q4223" t="s">
        <v>4193</v>
      </c>
      <c r="R4223" t="s">
        <v>775</v>
      </c>
      <c r="S4223" s="110">
        <v>44927</v>
      </c>
      <c r="T4223" s="110">
        <v>45169</v>
      </c>
      <c r="U4223" s="110">
        <v>45182</v>
      </c>
      <c r="V4223" t="s">
        <v>779</v>
      </c>
      <c r="W4223">
        <v>5</v>
      </c>
      <c r="X4223">
        <v>502</v>
      </c>
      <c r="Y4223">
        <v>12</v>
      </c>
      <c r="Z4223">
        <v>365</v>
      </c>
      <c r="AA4223">
        <v>2</v>
      </c>
      <c r="AB4223">
        <v>2033</v>
      </c>
      <c r="AC4223" t="s">
        <v>5110</v>
      </c>
      <c r="AD4223">
        <v>0</v>
      </c>
      <c r="AE4223">
        <v>0</v>
      </c>
      <c r="AF4223">
        <v>7558</v>
      </c>
      <c r="AG4223">
        <v>0</v>
      </c>
      <c r="AH4223" t="s">
        <v>1833</v>
      </c>
      <c r="AI4223">
        <v>39</v>
      </c>
      <c r="AJ4223">
        <v>2023</v>
      </c>
      <c r="AK4223" t="s">
        <v>4224</v>
      </c>
      <c r="AL4223">
        <v>1</v>
      </c>
      <c r="AM4223" t="s">
        <v>4193</v>
      </c>
      <c r="AN4223" t="s">
        <v>4193</v>
      </c>
      <c r="AO4223" t="s">
        <v>1413</v>
      </c>
      <c r="AP4223">
        <v>0</v>
      </c>
      <c r="AQ4223">
        <v>0</v>
      </c>
      <c r="AR4223">
        <v>500</v>
      </c>
      <c r="AS4223">
        <v>1001</v>
      </c>
    </row>
    <row r="4224" spans="1:45" x14ac:dyDescent="0.25">
      <c r="A4224" t="s">
        <v>9932</v>
      </c>
      <c r="B4224">
        <v>2023</v>
      </c>
      <c r="C4224">
        <v>0</v>
      </c>
      <c r="D4224">
        <v>1024</v>
      </c>
      <c r="E4224">
        <v>2350</v>
      </c>
      <c r="F4224" s="110">
        <v>45006</v>
      </c>
      <c r="G4224">
        <v>25.2</v>
      </c>
      <c r="H4224" t="s">
        <v>6624</v>
      </c>
      <c r="I4224" t="s">
        <v>11362</v>
      </c>
      <c r="J4224" t="s">
        <v>1833</v>
      </c>
      <c r="K4224">
        <v>0</v>
      </c>
      <c r="M4224">
        <v>0</v>
      </c>
      <c r="N4224" t="s">
        <v>1493</v>
      </c>
      <c r="O4224">
        <v>53173</v>
      </c>
      <c r="P4224" t="s">
        <v>778</v>
      </c>
      <c r="Q4224" t="s">
        <v>4193</v>
      </c>
      <c r="R4224" t="s">
        <v>775</v>
      </c>
      <c r="S4224" s="110">
        <v>44927</v>
      </c>
      <c r="T4224" s="110">
        <v>45169</v>
      </c>
      <c r="U4224" s="110">
        <v>45182</v>
      </c>
      <c r="V4224" t="s">
        <v>779</v>
      </c>
      <c r="W4224">
        <v>5</v>
      </c>
      <c r="X4224">
        <v>502</v>
      </c>
      <c r="Y4224">
        <v>12</v>
      </c>
      <c r="Z4224">
        <v>782</v>
      </c>
      <c r="AA4224">
        <v>2</v>
      </c>
      <c r="AB4224">
        <v>2035</v>
      </c>
      <c r="AC4224" t="s">
        <v>4610</v>
      </c>
      <c r="AD4224">
        <v>0</v>
      </c>
      <c r="AE4224">
        <v>0</v>
      </c>
      <c r="AF4224">
        <v>5257</v>
      </c>
      <c r="AG4224">
        <v>0</v>
      </c>
      <c r="AH4224" t="s">
        <v>1833</v>
      </c>
      <c r="AI4224">
        <v>0</v>
      </c>
      <c r="AJ4224">
        <v>0</v>
      </c>
      <c r="AK4224" t="s">
        <v>4224</v>
      </c>
      <c r="AL4224">
        <v>1</v>
      </c>
      <c r="AM4224" t="s">
        <v>4193</v>
      </c>
      <c r="AN4224" t="s">
        <v>4193</v>
      </c>
      <c r="AO4224" t="s">
        <v>1413</v>
      </c>
      <c r="AP4224">
        <v>0</v>
      </c>
      <c r="AQ4224">
        <v>0</v>
      </c>
      <c r="AR4224">
        <v>500</v>
      </c>
      <c r="AS4224">
        <v>1001</v>
      </c>
    </row>
    <row r="4225" spans="1:45" x14ac:dyDescent="0.25">
      <c r="A4225" t="s">
        <v>31798</v>
      </c>
      <c r="B4225">
        <v>2023</v>
      </c>
      <c r="C4225">
        <v>0</v>
      </c>
      <c r="D4225">
        <v>1922</v>
      </c>
      <c r="E4225">
        <v>2351</v>
      </c>
      <c r="F4225" s="110">
        <v>45006</v>
      </c>
      <c r="G4225">
        <v>1300</v>
      </c>
      <c r="H4225" t="s">
        <v>6624</v>
      </c>
      <c r="I4225" t="s">
        <v>33412</v>
      </c>
      <c r="J4225" t="s">
        <v>1833</v>
      </c>
      <c r="K4225">
        <v>0</v>
      </c>
      <c r="M4225">
        <v>0</v>
      </c>
      <c r="N4225" t="s">
        <v>1493</v>
      </c>
      <c r="O4225">
        <v>548</v>
      </c>
      <c r="P4225" t="s">
        <v>776</v>
      </c>
      <c r="Q4225" t="s">
        <v>4193</v>
      </c>
      <c r="R4225" t="s">
        <v>775</v>
      </c>
      <c r="S4225" s="110">
        <v>44927</v>
      </c>
      <c r="T4225" s="110">
        <v>45169</v>
      </c>
      <c r="U4225" s="110">
        <v>45182</v>
      </c>
      <c r="V4225" t="s">
        <v>779</v>
      </c>
      <c r="W4225">
        <v>6</v>
      </c>
      <c r="X4225">
        <v>603</v>
      </c>
      <c r="Y4225">
        <v>26</v>
      </c>
      <c r="Z4225">
        <v>782</v>
      </c>
      <c r="AA4225">
        <v>17</v>
      </c>
      <c r="AB4225">
        <v>2073</v>
      </c>
      <c r="AC4225" t="s">
        <v>4813</v>
      </c>
      <c r="AD4225">
        <v>0</v>
      </c>
      <c r="AE4225">
        <v>0</v>
      </c>
      <c r="AF4225">
        <v>5885</v>
      </c>
      <c r="AG4225">
        <v>0</v>
      </c>
      <c r="AH4225" t="s">
        <v>1833</v>
      </c>
      <c r="AI4225">
        <v>86</v>
      </c>
      <c r="AJ4225">
        <v>2023</v>
      </c>
      <c r="AK4225" t="s">
        <v>21182</v>
      </c>
      <c r="AL4225">
        <v>8</v>
      </c>
      <c r="AM4225" t="s">
        <v>4193</v>
      </c>
      <c r="AN4225" t="s">
        <v>4193</v>
      </c>
      <c r="AO4225" t="s">
        <v>1413</v>
      </c>
      <c r="AP4225">
        <v>0</v>
      </c>
      <c r="AQ4225">
        <v>0</v>
      </c>
      <c r="AR4225">
        <v>500</v>
      </c>
      <c r="AS4225">
        <v>0</v>
      </c>
    </row>
    <row r="4226" spans="1:45" x14ac:dyDescent="0.25">
      <c r="A4226" t="s">
        <v>31800</v>
      </c>
      <c r="B4226">
        <v>2023</v>
      </c>
      <c r="C4226">
        <v>0</v>
      </c>
      <c r="D4226">
        <v>1923</v>
      </c>
      <c r="E4226">
        <v>2352</v>
      </c>
      <c r="F4226" s="110">
        <v>45006</v>
      </c>
      <c r="G4226">
        <v>3395</v>
      </c>
      <c r="H4226" t="s">
        <v>6624</v>
      </c>
      <c r="I4226" t="s">
        <v>33413</v>
      </c>
      <c r="J4226" t="s">
        <v>1833</v>
      </c>
      <c r="K4226">
        <v>0</v>
      </c>
      <c r="M4226">
        <v>0</v>
      </c>
      <c r="N4226" t="s">
        <v>1493</v>
      </c>
      <c r="O4226">
        <v>370</v>
      </c>
      <c r="P4226" t="s">
        <v>776</v>
      </c>
      <c r="Q4226" t="s">
        <v>4193</v>
      </c>
      <c r="R4226" t="s">
        <v>775</v>
      </c>
      <c r="S4226" s="110">
        <v>44927</v>
      </c>
      <c r="T4226" s="110">
        <v>45169</v>
      </c>
      <c r="U4226" s="110">
        <v>45182</v>
      </c>
      <c r="V4226" t="s">
        <v>779</v>
      </c>
      <c r="W4226">
        <v>6</v>
      </c>
      <c r="X4226">
        <v>603</v>
      </c>
      <c r="Y4226">
        <v>26</v>
      </c>
      <c r="Z4226">
        <v>782</v>
      </c>
      <c r="AA4226">
        <v>17</v>
      </c>
      <c r="AB4226">
        <v>2073</v>
      </c>
      <c r="AC4226" t="s">
        <v>4347</v>
      </c>
      <c r="AD4226">
        <v>0</v>
      </c>
      <c r="AE4226">
        <v>0</v>
      </c>
      <c r="AF4226">
        <v>5885</v>
      </c>
      <c r="AG4226">
        <v>0</v>
      </c>
      <c r="AH4226" t="s">
        <v>1833</v>
      </c>
      <c r="AI4226">
        <v>86</v>
      </c>
      <c r="AJ4226">
        <v>2023</v>
      </c>
      <c r="AK4226" t="s">
        <v>21182</v>
      </c>
      <c r="AL4226">
        <v>8</v>
      </c>
      <c r="AM4226" t="s">
        <v>4193</v>
      </c>
      <c r="AN4226" t="s">
        <v>4193</v>
      </c>
      <c r="AO4226" t="s">
        <v>1413</v>
      </c>
      <c r="AP4226">
        <v>0</v>
      </c>
      <c r="AQ4226">
        <v>0</v>
      </c>
      <c r="AR4226">
        <v>500</v>
      </c>
      <c r="AS4226">
        <v>0</v>
      </c>
    </row>
    <row r="4227" spans="1:45" x14ac:dyDescent="0.25">
      <c r="A4227" t="s">
        <v>31806</v>
      </c>
      <c r="B4227">
        <v>2023</v>
      </c>
      <c r="C4227">
        <v>0</v>
      </c>
      <c r="D4227">
        <v>1926</v>
      </c>
      <c r="E4227">
        <v>2353</v>
      </c>
      <c r="F4227" s="110">
        <v>45006</v>
      </c>
      <c r="G4227">
        <v>90</v>
      </c>
      <c r="H4227" t="s">
        <v>6624</v>
      </c>
      <c r="I4227" t="s">
        <v>33414</v>
      </c>
      <c r="J4227" t="s">
        <v>1833</v>
      </c>
      <c r="K4227">
        <v>0</v>
      </c>
      <c r="M4227">
        <v>0</v>
      </c>
      <c r="N4227" t="s">
        <v>1493</v>
      </c>
      <c r="O4227">
        <v>8284</v>
      </c>
      <c r="P4227" t="s">
        <v>792</v>
      </c>
      <c r="Q4227" t="s">
        <v>4193</v>
      </c>
      <c r="R4227" t="s">
        <v>775</v>
      </c>
      <c r="S4227" s="110">
        <v>44927</v>
      </c>
      <c r="T4227" s="110">
        <v>45169</v>
      </c>
      <c r="U4227" s="110">
        <v>45182</v>
      </c>
      <c r="V4227" t="s">
        <v>779</v>
      </c>
      <c r="W4227">
        <v>5</v>
      </c>
      <c r="X4227">
        <v>502</v>
      </c>
      <c r="Y4227">
        <v>12</v>
      </c>
      <c r="Z4227">
        <v>361</v>
      </c>
      <c r="AA4227">
        <v>2</v>
      </c>
      <c r="AB4227">
        <v>2031</v>
      </c>
      <c r="AC4227" t="s">
        <v>18505</v>
      </c>
      <c r="AD4227">
        <v>0</v>
      </c>
      <c r="AE4227">
        <v>0</v>
      </c>
      <c r="AF4227">
        <v>4041</v>
      </c>
      <c r="AG4227">
        <v>0</v>
      </c>
      <c r="AH4227" t="s">
        <v>1833</v>
      </c>
      <c r="AI4227">
        <v>83</v>
      </c>
      <c r="AJ4227">
        <v>2023</v>
      </c>
      <c r="AK4227" t="s">
        <v>21182</v>
      </c>
      <c r="AL4227">
        <v>1</v>
      </c>
      <c r="AM4227" t="s">
        <v>4193</v>
      </c>
      <c r="AN4227" t="s">
        <v>4193</v>
      </c>
      <c r="AO4227" t="s">
        <v>1413</v>
      </c>
      <c r="AP4227">
        <v>0</v>
      </c>
      <c r="AQ4227">
        <v>0</v>
      </c>
      <c r="AR4227">
        <v>500</v>
      </c>
      <c r="AS4227">
        <v>1001</v>
      </c>
    </row>
    <row r="4228" spans="1:45" x14ac:dyDescent="0.25">
      <c r="A4228" t="s">
        <v>31804</v>
      </c>
      <c r="B4228">
        <v>2023</v>
      </c>
      <c r="C4228">
        <v>0</v>
      </c>
      <c r="D4228">
        <v>1925</v>
      </c>
      <c r="E4228">
        <v>2354</v>
      </c>
      <c r="F4228" s="110">
        <v>45006</v>
      </c>
      <c r="G4228">
        <v>110</v>
      </c>
      <c r="H4228" t="s">
        <v>6624</v>
      </c>
      <c r="I4228" t="s">
        <v>33415</v>
      </c>
      <c r="J4228" t="s">
        <v>1833</v>
      </c>
      <c r="K4228">
        <v>0</v>
      </c>
      <c r="M4228">
        <v>0</v>
      </c>
      <c r="N4228" t="s">
        <v>1493</v>
      </c>
      <c r="O4228">
        <v>8284</v>
      </c>
      <c r="P4228" t="s">
        <v>792</v>
      </c>
      <c r="Q4228" t="s">
        <v>4193</v>
      </c>
      <c r="R4228" t="s">
        <v>775</v>
      </c>
      <c r="S4228" s="110">
        <v>44927</v>
      </c>
      <c r="T4228" s="110">
        <v>45169</v>
      </c>
      <c r="U4228" s="110">
        <v>45182</v>
      </c>
      <c r="V4228" t="s">
        <v>779</v>
      </c>
      <c r="W4228">
        <v>5</v>
      </c>
      <c r="X4228">
        <v>502</v>
      </c>
      <c r="Y4228">
        <v>12</v>
      </c>
      <c r="Z4228">
        <v>365</v>
      </c>
      <c r="AA4228">
        <v>2</v>
      </c>
      <c r="AB4228">
        <v>2033</v>
      </c>
      <c r="AC4228" t="s">
        <v>18505</v>
      </c>
      <c r="AD4228">
        <v>0</v>
      </c>
      <c r="AE4228">
        <v>0</v>
      </c>
      <c r="AF4228">
        <v>4041</v>
      </c>
      <c r="AG4228">
        <v>0</v>
      </c>
      <c r="AH4228" t="s">
        <v>1833</v>
      </c>
      <c r="AI4228">
        <v>83</v>
      </c>
      <c r="AJ4228">
        <v>2023</v>
      </c>
      <c r="AK4228" t="s">
        <v>21182</v>
      </c>
      <c r="AL4228">
        <v>1</v>
      </c>
      <c r="AM4228" t="s">
        <v>4193</v>
      </c>
      <c r="AN4228" t="s">
        <v>4193</v>
      </c>
      <c r="AO4228" t="s">
        <v>1413</v>
      </c>
      <c r="AP4228">
        <v>0</v>
      </c>
      <c r="AQ4228">
        <v>0</v>
      </c>
      <c r="AR4228">
        <v>500</v>
      </c>
      <c r="AS4228">
        <v>1001</v>
      </c>
    </row>
    <row r="4229" spans="1:45" x14ac:dyDescent="0.25">
      <c r="A4229" t="s">
        <v>4218</v>
      </c>
      <c r="B4229">
        <v>2023</v>
      </c>
      <c r="C4229">
        <v>0</v>
      </c>
      <c r="D4229">
        <v>14</v>
      </c>
      <c r="E4229">
        <v>2355</v>
      </c>
      <c r="F4229" s="110">
        <v>45006</v>
      </c>
      <c r="G4229">
        <v>50.34</v>
      </c>
      <c r="H4229" t="s">
        <v>6624</v>
      </c>
      <c r="I4229" t="s">
        <v>6629</v>
      </c>
      <c r="J4229" t="s">
        <v>4193</v>
      </c>
      <c r="K4229">
        <v>0</v>
      </c>
      <c r="M4229">
        <v>0</v>
      </c>
      <c r="N4229" t="s">
        <v>4193</v>
      </c>
      <c r="O4229">
        <v>0</v>
      </c>
      <c r="Q4229" t="s">
        <v>4193</v>
      </c>
      <c r="R4229" t="s">
        <v>775</v>
      </c>
      <c r="S4229" s="110">
        <v>44927</v>
      </c>
      <c r="T4229" s="110">
        <v>45169</v>
      </c>
      <c r="U4229" s="110">
        <v>45182</v>
      </c>
      <c r="V4229" t="s">
        <v>779</v>
      </c>
      <c r="W4229">
        <v>8</v>
      </c>
      <c r="X4229">
        <v>801</v>
      </c>
      <c r="Y4229">
        <v>10</v>
      </c>
      <c r="Z4229">
        <v>301</v>
      </c>
      <c r="AA4229">
        <v>6</v>
      </c>
      <c r="AB4229">
        <v>2105</v>
      </c>
      <c r="AC4229" t="s">
        <v>4209</v>
      </c>
      <c r="AD4229">
        <v>0</v>
      </c>
      <c r="AE4229">
        <v>0</v>
      </c>
      <c r="AF4229">
        <v>7133</v>
      </c>
      <c r="AG4229">
        <v>0</v>
      </c>
      <c r="AH4229" t="s">
        <v>1833</v>
      </c>
      <c r="AI4229">
        <v>0</v>
      </c>
      <c r="AJ4229">
        <v>0</v>
      </c>
      <c r="AK4229" t="s">
        <v>4192</v>
      </c>
      <c r="AL4229">
        <v>0</v>
      </c>
      <c r="AM4229" t="s">
        <v>4193</v>
      </c>
      <c r="AN4229" t="s">
        <v>4193</v>
      </c>
      <c r="AO4229" t="s">
        <v>1413</v>
      </c>
      <c r="AP4229">
        <v>0</v>
      </c>
      <c r="AQ4229">
        <v>0</v>
      </c>
      <c r="AR4229">
        <v>500</v>
      </c>
      <c r="AS4229">
        <v>1002</v>
      </c>
    </row>
    <row r="4230" spans="1:45" x14ac:dyDescent="0.25">
      <c r="A4230" t="s">
        <v>4217</v>
      </c>
      <c r="B4230">
        <v>2023</v>
      </c>
      <c r="C4230">
        <v>0</v>
      </c>
      <c r="D4230">
        <v>13</v>
      </c>
      <c r="E4230">
        <v>2356</v>
      </c>
      <c r="F4230" s="110">
        <v>45006</v>
      </c>
      <c r="G4230">
        <v>50.34</v>
      </c>
      <c r="H4230" t="s">
        <v>6624</v>
      </c>
      <c r="I4230" t="s">
        <v>6629</v>
      </c>
      <c r="J4230" t="s">
        <v>4193</v>
      </c>
      <c r="K4230">
        <v>0</v>
      </c>
      <c r="M4230">
        <v>0</v>
      </c>
      <c r="N4230" t="s">
        <v>4193</v>
      </c>
      <c r="O4230">
        <v>0</v>
      </c>
      <c r="Q4230" t="s">
        <v>4193</v>
      </c>
      <c r="R4230" t="s">
        <v>775</v>
      </c>
      <c r="S4230" s="110">
        <v>44927</v>
      </c>
      <c r="T4230" s="110">
        <v>45169</v>
      </c>
      <c r="U4230" s="110">
        <v>45182</v>
      </c>
      <c r="V4230" t="s">
        <v>779</v>
      </c>
      <c r="W4230">
        <v>8</v>
      </c>
      <c r="X4230">
        <v>801</v>
      </c>
      <c r="Y4230">
        <v>10</v>
      </c>
      <c r="Z4230">
        <v>301</v>
      </c>
      <c r="AA4230">
        <v>6</v>
      </c>
      <c r="AB4230">
        <v>2105</v>
      </c>
      <c r="AC4230" t="s">
        <v>4209</v>
      </c>
      <c r="AD4230">
        <v>0</v>
      </c>
      <c r="AE4230">
        <v>0</v>
      </c>
      <c r="AF4230">
        <v>4616</v>
      </c>
      <c r="AG4230">
        <v>0</v>
      </c>
      <c r="AH4230" t="s">
        <v>1833</v>
      </c>
      <c r="AI4230">
        <v>0</v>
      </c>
      <c r="AJ4230">
        <v>0</v>
      </c>
      <c r="AK4230" t="s">
        <v>4192</v>
      </c>
      <c r="AL4230">
        <v>0</v>
      </c>
      <c r="AM4230" t="s">
        <v>4193</v>
      </c>
      <c r="AN4230" t="s">
        <v>4193</v>
      </c>
      <c r="AO4230" t="s">
        <v>1413</v>
      </c>
      <c r="AP4230">
        <v>0</v>
      </c>
      <c r="AQ4230">
        <v>0</v>
      </c>
      <c r="AR4230">
        <v>500</v>
      </c>
      <c r="AS4230">
        <v>1002</v>
      </c>
    </row>
    <row r="4231" spans="1:45" x14ac:dyDescent="0.25">
      <c r="A4231" t="s">
        <v>4216</v>
      </c>
      <c r="B4231">
        <v>2023</v>
      </c>
      <c r="C4231">
        <v>0</v>
      </c>
      <c r="D4231">
        <v>12</v>
      </c>
      <c r="E4231">
        <v>2357</v>
      </c>
      <c r="F4231" s="110">
        <v>45006</v>
      </c>
      <c r="G4231">
        <v>50.34</v>
      </c>
      <c r="H4231" t="s">
        <v>6624</v>
      </c>
      <c r="I4231" t="s">
        <v>6629</v>
      </c>
      <c r="J4231" t="s">
        <v>4193</v>
      </c>
      <c r="K4231">
        <v>0</v>
      </c>
      <c r="M4231">
        <v>0</v>
      </c>
      <c r="N4231" t="s">
        <v>4193</v>
      </c>
      <c r="O4231">
        <v>0</v>
      </c>
      <c r="Q4231" t="s">
        <v>4193</v>
      </c>
      <c r="R4231" t="s">
        <v>775</v>
      </c>
      <c r="S4231" s="110">
        <v>44927</v>
      </c>
      <c r="T4231" s="110">
        <v>45169</v>
      </c>
      <c r="U4231" s="110">
        <v>45182</v>
      </c>
      <c r="V4231" t="s">
        <v>779</v>
      </c>
      <c r="W4231">
        <v>8</v>
      </c>
      <c r="X4231">
        <v>801</v>
      </c>
      <c r="Y4231">
        <v>10</v>
      </c>
      <c r="Z4231">
        <v>301</v>
      </c>
      <c r="AA4231">
        <v>6</v>
      </c>
      <c r="AB4231">
        <v>2105</v>
      </c>
      <c r="AC4231" t="s">
        <v>4209</v>
      </c>
      <c r="AD4231">
        <v>0</v>
      </c>
      <c r="AE4231">
        <v>0</v>
      </c>
      <c r="AF4231">
        <v>4876</v>
      </c>
      <c r="AG4231">
        <v>0</v>
      </c>
      <c r="AH4231" t="s">
        <v>1833</v>
      </c>
      <c r="AI4231">
        <v>0</v>
      </c>
      <c r="AJ4231">
        <v>0</v>
      </c>
      <c r="AK4231" t="s">
        <v>4192</v>
      </c>
      <c r="AL4231">
        <v>0</v>
      </c>
      <c r="AM4231" t="s">
        <v>4193</v>
      </c>
      <c r="AN4231" t="s">
        <v>4193</v>
      </c>
      <c r="AO4231" t="s">
        <v>1413</v>
      </c>
      <c r="AP4231">
        <v>0</v>
      </c>
      <c r="AQ4231">
        <v>0</v>
      </c>
      <c r="AR4231">
        <v>500</v>
      </c>
      <c r="AS4231">
        <v>1002</v>
      </c>
    </row>
    <row r="4232" spans="1:45" x14ac:dyDescent="0.25">
      <c r="A4232" t="s">
        <v>31836</v>
      </c>
      <c r="B4232">
        <v>2023</v>
      </c>
      <c r="C4232">
        <v>0</v>
      </c>
      <c r="D4232">
        <v>1941</v>
      </c>
      <c r="E4232">
        <v>2359</v>
      </c>
      <c r="F4232" s="110">
        <v>45005</v>
      </c>
      <c r="G4232">
        <v>2893</v>
      </c>
      <c r="H4232" t="s">
        <v>6624</v>
      </c>
      <c r="I4232" t="s">
        <v>33416</v>
      </c>
      <c r="J4232" t="s">
        <v>4193</v>
      </c>
      <c r="K4232">
        <v>0</v>
      </c>
      <c r="M4232">
        <v>0</v>
      </c>
      <c r="N4232" t="s">
        <v>4193</v>
      </c>
      <c r="O4232">
        <v>0</v>
      </c>
      <c r="Q4232" t="s">
        <v>4193</v>
      </c>
      <c r="R4232" t="s">
        <v>775</v>
      </c>
      <c r="S4232" s="110">
        <v>44927</v>
      </c>
      <c r="T4232" s="110">
        <v>45169</v>
      </c>
      <c r="U4232" s="110">
        <v>45182</v>
      </c>
      <c r="V4232" t="s">
        <v>779</v>
      </c>
      <c r="W4232">
        <v>2</v>
      </c>
      <c r="X4232">
        <v>201</v>
      </c>
      <c r="Y4232">
        <v>4</v>
      </c>
      <c r="Z4232">
        <v>122</v>
      </c>
      <c r="AA4232">
        <v>1</v>
      </c>
      <c r="AB4232">
        <v>2078</v>
      </c>
      <c r="AC4232" t="s">
        <v>4209</v>
      </c>
      <c r="AD4232">
        <v>0</v>
      </c>
      <c r="AE4232">
        <v>0</v>
      </c>
      <c r="AF4232">
        <v>6315</v>
      </c>
      <c r="AG4232">
        <v>0</v>
      </c>
      <c r="AH4232" t="s">
        <v>1833</v>
      </c>
      <c r="AI4232">
        <v>0</v>
      </c>
      <c r="AJ4232">
        <v>0</v>
      </c>
      <c r="AK4232" t="s">
        <v>4192</v>
      </c>
      <c r="AL4232">
        <v>8</v>
      </c>
      <c r="AM4232" t="s">
        <v>1835</v>
      </c>
      <c r="AN4232" t="s">
        <v>4193</v>
      </c>
      <c r="AO4232" t="s">
        <v>1413</v>
      </c>
      <c r="AP4232">
        <v>0</v>
      </c>
      <c r="AQ4232">
        <v>0</v>
      </c>
      <c r="AR4232">
        <v>500</v>
      </c>
      <c r="AS4232">
        <v>0</v>
      </c>
    </row>
    <row r="4233" spans="1:45" x14ac:dyDescent="0.25">
      <c r="A4233" t="s">
        <v>4214</v>
      </c>
      <c r="B4233">
        <v>2023</v>
      </c>
      <c r="C4233">
        <v>0</v>
      </c>
      <c r="D4233">
        <v>10</v>
      </c>
      <c r="E4233">
        <v>2360</v>
      </c>
      <c r="F4233" s="110">
        <v>45006</v>
      </c>
      <c r="G4233">
        <v>50.34</v>
      </c>
      <c r="H4233" t="s">
        <v>6624</v>
      </c>
      <c r="I4233" t="s">
        <v>6629</v>
      </c>
      <c r="J4233" t="s">
        <v>4193</v>
      </c>
      <c r="K4233">
        <v>0</v>
      </c>
      <c r="M4233">
        <v>0</v>
      </c>
      <c r="N4233" t="s">
        <v>4193</v>
      </c>
      <c r="O4233">
        <v>0</v>
      </c>
      <c r="Q4233" t="s">
        <v>4193</v>
      </c>
      <c r="R4233" t="s">
        <v>775</v>
      </c>
      <c r="S4233" s="110">
        <v>44927</v>
      </c>
      <c r="T4233" s="110">
        <v>45169</v>
      </c>
      <c r="U4233" s="110">
        <v>45182</v>
      </c>
      <c r="V4233" t="s">
        <v>779</v>
      </c>
      <c r="W4233">
        <v>8</v>
      </c>
      <c r="X4233">
        <v>801</v>
      </c>
      <c r="Y4233">
        <v>10</v>
      </c>
      <c r="Z4233">
        <v>301</v>
      </c>
      <c r="AA4233">
        <v>6</v>
      </c>
      <c r="AB4233">
        <v>2105</v>
      </c>
      <c r="AC4233" t="s">
        <v>4209</v>
      </c>
      <c r="AD4233">
        <v>0</v>
      </c>
      <c r="AE4233">
        <v>0</v>
      </c>
      <c r="AF4233">
        <v>150</v>
      </c>
      <c r="AG4233">
        <v>0</v>
      </c>
      <c r="AH4233" t="s">
        <v>1833</v>
      </c>
      <c r="AI4233">
        <v>0</v>
      </c>
      <c r="AJ4233">
        <v>0</v>
      </c>
      <c r="AK4233" t="s">
        <v>4192</v>
      </c>
      <c r="AL4233">
        <v>0</v>
      </c>
      <c r="AM4233" t="s">
        <v>4193</v>
      </c>
      <c r="AN4233" t="s">
        <v>4193</v>
      </c>
      <c r="AO4233" t="s">
        <v>1413</v>
      </c>
      <c r="AP4233">
        <v>0</v>
      </c>
      <c r="AQ4233">
        <v>0</v>
      </c>
      <c r="AR4233">
        <v>500</v>
      </c>
      <c r="AS4233">
        <v>1002</v>
      </c>
    </row>
    <row r="4234" spans="1:45" x14ac:dyDescent="0.25">
      <c r="A4234" t="s">
        <v>4215</v>
      </c>
      <c r="B4234">
        <v>2023</v>
      </c>
      <c r="C4234">
        <v>0</v>
      </c>
      <c r="D4234">
        <v>11</v>
      </c>
      <c r="E4234">
        <v>2361</v>
      </c>
      <c r="F4234" s="110">
        <v>45006</v>
      </c>
      <c r="G4234">
        <v>50.34</v>
      </c>
      <c r="H4234" t="s">
        <v>6624</v>
      </c>
      <c r="I4234" t="s">
        <v>6629</v>
      </c>
      <c r="J4234" t="s">
        <v>4193</v>
      </c>
      <c r="K4234">
        <v>0</v>
      </c>
      <c r="M4234">
        <v>0</v>
      </c>
      <c r="N4234" t="s">
        <v>4193</v>
      </c>
      <c r="O4234">
        <v>0</v>
      </c>
      <c r="Q4234" t="s">
        <v>4193</v>
      </c>
      <c r="R4234" t="s">
        <v>775</v>
      </c>
      <c r="S4234" s="110">
        <v>44927</v>
      </c>
      <c r="T4234" s="110">
        <v>45169</v>
      </c>
      <c r="U4234" s="110">
        <v>45182</v>
      </c>
      <c r="V4234" t="s">
        <v>779</v>
      </c>
      <c r="W4234">
        <v>8</v>
      </c>
      <c r="X4234">
        <v>801</v>
      </c>
      <c r="Y4234">
        <v>10</v>
      </c>
      <c r="Z4234">
        <v>301</v>
      </c>
      <c r="AA4234">
        <v>6</v>
      </c>
      <c r="AB4234">
        <v>2105</v>
      </c>
      <c r="AC4234" t="s">
        <v>4209</v>
      </c>
      <c r="AD4234">
        <v>0</v>
      </c>
      <c r="AE4234">
        <v>0</v>
      </c>
      <c r="AF4234">
        <v>1342</v>
      </c>
      <c r="AG4234">
        <v>0</v>
      </c>
      <c r="AH4234" t="s">
        <v>1833</v>
      </c>
      <c r="AI4234">
        <v>0</v>
      </c>
      <c r="AJ4234">
        <v>0</v>
      </c>
      <c r="AK4234" t="s">
        <v>4192</v>
      </c>
      <c r="AL4234">
        <v>0</v>
      </c>
      <c r="AM4234" t="s">
        <v>4193</v>
      </c>
      <c r="AN4234" t="s">
        <v>4193</v>
      </c>
      <c r="AO4234" t="s">
        <v>1413</v>
      </c>
      <c r="AP4234">
        <v>0</v>
      </c>
      <c r="AQ4234">
        <v>0</v>
      </c>
      <c r="AR4234">
        <v>500</v>
      </c>
      <c r="AS4234">
        <v>1002</v>
      </c>
    </row>
    <row r="4235" spans="1:45" x14ac:dyDescent="0.25">
      <c r="A4235" t="s">
        <v>4212</v>
      </c>
      <c r="B4235">
        <v>2023</v>
      </c>
      <c r="C4235">
        <v>0</v>
      </c>
      <c r="D4235">
        <v>9</v>
      </c>
      <c r="E4235">
        <v>2362</v>
      </c>
      <c r="F4235" s="110">
        <v>45006</v>
      </c>
      <c r="G4235">
        <v>100.67</v>
      </c>
      <c r="H4235" t="s">
        <v>6624</v>
      </c>
      <c r="I4235" t="s">
        <v>6629</v>
      </c>
      <c r="J4235" t="s">
        <v>4193</v>
      </c>
      <c r="K4235">
        <v>0</v>
      </c>
      <c r="M4235">
        <v>0</v>
      </c>
      <c r="N4235" t="s">
        <v>4193</v>
      </c>
      <c r="O4235">
        <v>0</v>
      </c>
      <c r="Q4235" t="s">
        <v>4193</v>
      </c>
      <c r="R4235" t="s">
        <v>775</v>
      </c>
      <c r="S4235" s="110">
        <v>44927</v>
      </c>
      <c r="T4235" s="110">
        <v>45169</v>
      </c>
      <c r="U4235" s="110">
        <v>45182</v>
      </c>
      <c r="V4235" t="s">
        <v>779</v>
      </c>
      <c r="W4235">
        <v>8</v>
      </c>
      <c r="X4235">
        <v>801</v>
      </c>
      <c r="Y4235">
        <v>10</v>
      </c>
      <c r="Z4235">
        <v>301</v>
      </c>
      <c r="AA4235">
        <v>6</v>
      </c>
      <c r="AB4235">
        <v>2105</v>
      </c>
      <c r="AC4235" t="s">
        <v>4209</v>
      </c>
      <c r="AD4235">
        <v>0</v>
      </c>
      <c r="AE4235">
        <v>0</v>
      </c>
      <c r="AF4235">
        <v>321</v>
      </c>
      <c r="AG4235">
        <v>0</v>
      </c>
      <c r="AH4235" t="s">
        <v>1833</v>
      </c>
      <c r="AI4235">
        <v>0</v>
      </c>
      <c r="AJ4235">
        <v>0</v>
      </c>
      <c r="AK4235" t="s">
        <v>4192</v>
      </c>
      <c r="AL4235">
        <v>0</v>
      </c>
      <c r="AM4235" t="s">
        <v>4193</v>
      </c>
      <c r="AN4235" t="s">
        <v>4193</v>
      </c>
      <c r="AO4235" t="s">
        <v>1413</v>
      </c>
      <c r="AP4235">
        <v>0</v>
      </c>
      <c r="AQ4235">
        <v>0</v>
      </c>
      <c r="AR4235">
        <v>500</v>
      </c>
      <c r="AS4235">
        <v>1002</v>
      </c>
    </row>
    <row r="4236" spans="1:45" x14ac:dyDescent="0.25">
      <c r="A4236" t="s">
        <v>4210</v>
      </c>
      <c r="B4236">
        <v>2023</v>
      </c>
      <c r="C4236">
        <v>0</v>
      </c>
      <c r="D4236">
        <v>8</v>
      </c>
      <c r="E4236">
        <v>2363</v>
      </c>
      <c r="F4236" s="110">
        <v>45006</v>
      </c>
      <c r="G4236">
        <v>50.34</v>
      </c>
      <c r="H4236" t="s">
        <v>6624</v>
      </c>
      <c r="I4236" t="s">
        <v>6906</v>
      </c>
      <c r="J4236" t="s">
        <v>4193</v>
      </c>
      <c r="K4236">
        <v>0</v>
      </c>
      <c r="M4236">
        <v>0</v>
      </c>
      <c r="N4236" t="s">
        <v>4193</v>
      </c>
      <c r="O4236">
        <v>0</v>
      </c>
      <c r="Q4236" t="s">
        <v>4193</v>
      </c>
      <c r="R4236" t="s">
        <v>775</v>
      </c>
      <c r="S4236" s="110">
        <v>44927</v>
      </c>
      <c r="T4236" s="110">
        <v>45169</v>
      </c>
      <c r="U4236" s="110">
        <v>45182</v>
      </c>
      <c r="V4236" t="s">
        <v>779</v>
      </c>
      <c r="W4236">
        <v>8</v>
      </c>
      <c r="X4236">
        <v>801</v>
      </c>
      <c r="Y4236">
        <v>10</v>
      </c>
      <c r="Z4236">
        <v>301</v>
      </c>
      <c r="AA4236">
        <v>6</v>
      </c>
      <c r="AB4236">
        <v>2105</v>
      </c>
      <c r="AC4236" t="s">
        <v>4209</v>
      </c>
      <c r="AD4236">
        <v>0</v>
      </c>
      <c r="AE4236">
        <v>0</v>
      </c>
      <c r="AF4236">
        <v>4295</v>
      </c>
      <c r="AG4236">
        <v>0</v>
      </c>
      <c r="AH4236" t="s">
        <v>1833</v>
      </c>
      <c r="AI4236">
        <v>0</v>
      </c>
      <c r="AJ4236">
        <v>0</v>
      </c>
      <c r="AK4236" t="s">
        <v>4192</v>
      </c>
      <c r="AL4236">
        <v>0</v>
      </c>
      <c r="AM4236" t="s">
        <v>4193</v>
      </c>
      <c r="AN4236" t="s">
        <v>4193</v>
      </c>
      <c r="AO4236" t="s">
        <v>1413</v>
      </c>
      <c r="AP4236">
        <v>0</v>
      </c>
      <c r="AQ4236">
        <v>0</v>
      </c>
      <c r="AR4236">
        <v>500</v>
      </c>
      <c r="AS4236">
        <v>1002</v>
      </c>
    </row>
    <row r="4237" spans="1:45" x14ac:dyDescent="0.25">
      <c r="A4237" t="s">
        <v>10164</v>
      </c>
      <c r="B4237">
        <v>2023</v>
      </c>
      <c r="C4237">
        <v>0</v>
      </c>
      <c r="D4237">
        <v>1138</v>
      </c>
      <c r="E4237">
        <v>2364</v>
      </c>
      <c r="F4237" s="110">
        <v>45007</v>
      </c>
      <c r="G4237">
        <v>645</v>
      </c>
      <c r="H4237" t="s">
        <v>6624</v>
      </c>
      <c r="I4237" t="s">
        <v>33417</v>
      </c>
      <c r="J4237" t="s">
        <v>1833</v>
      </c>
      <c r="K4237">
        <v>0</v>
      </c>
      <c r="M4237">
        <v>0</v>
      </c>
      <c r="N4237" t="s">
        <v>1493</v>
      </c>
      <c r="O4237">
        <v>32755</v>
      </c>
      <c r="P4237" t="s">
        <v>778</v>
      </c>
      <c r="Q4237" t="s">
        <v>4193</v>
      </c>
      <c r="R4237" t="s">
        <v>775</v>
      </c>
      <c r="S4237" s="110">
        <v>44927</v>
      </c>
      <c r="T4237" s="110">
        <v>45169</v>
      </c>
      <c r="U4237" s="110">
        <v>45182</v>
      </c>
      <c r="V4237" t="s">
        <v>779</v>
      </c>
      <c r="W4237">
        <v>6</v>
      </c>
      <c r="X4237">
        <v>603</v>
      </c>
      <c r="Y4237">
        <v>26</v>
      </c>
      <c r="Z4237">
        <v>782</v>
      </c>
      <c r="AA4237">
        <v>17</v>
      </c>
      <c r="AB4237">
        <v>2073</v>
      </c>
      <c r="AC4237" t="s">
        <v>4322</v>
      </c>
      <c r="AD4237">
        <v>0</v>
      </c>
      <c r="AE4237">
        <v>0</v>
      </c>
      <c r="AF4237">
        <v>7525</v>
      </c>
      <c r="AG4237">
        <v>0</v>
      </c>
      <c r="AH4237" t="s">
        <v>1833</v>
      </c>
      <c r="AI4237">
        <v>43</v>
      </c>
      <c r="AJ4237">
        <v>2023</v>
      </c>
      <c r="AK4237" t="s">
        <v>4224</v>
      </c>
      <c r="AL4237">
        <v>1</v>
      </c>
      <c r="AM4237" t="s">
        <v>4193</v>
      </c>
      <c r="AN4237" t="s">
        <v>4193</v>
      </c>
      <c r="AO4237" t="s">
        <v>1413</v>
      </c>
      <c r="AP4237">
        <v>0</v>
      </c>
      <c r="AQ4237">
        <v>0</v>
      </c>
      <c r="AR4237">
        <v>704</v>
      </c>
      <c r="AS4237">
        <v>0</v>
      </c>
    </row>
    <row r="4238" spans="1:45" x14ac:dyDescent="0.25">
      <c r="A4238" t="s">
        <v>31388</v>
      </c>
      <c r="B4238">
        <v>2023</v>
      </c>
      <c r="C4238">
        <v>0</v>
      </c>
      <c r="D4238">
        <v>1712</v>
      </c>
      <c r="E4238">
        <v>2365</v>
      </c>
      <c r="F4238" s="110">
        <v>45007</v>
      </c>
      <c r="G4238">
        <v>60</v>
      </c>
      <c r="H4238" t="s">
        <v>6624</v>
      </c>
      <c r="I4238" t="s">
        <v>33418</v>
      </c>
      <c r="J4238" t="s">
        <v>1833</v>
      </c>
      <c r="K4238">
        <v>0</v>
      </c>
      <c r="M4238">
        <v>0</v>
      </c>
      <c r="N4238" t="s">
        <v>1493</v>
      </c>
      <c r="O4238">
        <v>1057</v>
      </c>
      <c r="P4238" t="s">
        <v>776</v>
      </c>
      <c r="Q4238" t="s">
        <v>4193</v>
      </c>
      <c r="R4238" t="s">
        <v>775</v>
      </c>
      <c r="S4238" s="110">
        <v>44927</v>
      </c>
      <c r="T4238" s="110">
        <v>45169</v>
      </c>
      <c r="U4238" s="110">
        <v>45182</v>
      </c>
      <c r="V4238" t="s">
        <v>779</v>
      </c>
      <c r="W4238">
        <v>8</v>
      </c>
      <c r="X4238">
        <v>801</v>
      </c>
      <c r="Y4238">
        <v>10</v>
      </c>
      <c r="Z4238">
        <v>304</v>
      </c>
      <c r="AA4238">
        <v>7</v>
      </c>
      <c r="AB4238">
        <v>2103</v>
      </c>
      <c r="AC4238" t="s">
        <v>4622</v>
      </c>
      <c r="AD4238">
        <v>0</v>
      </c>
      <c r="AE4238">
        <v>0</v>
      </c>
      <c r="AF4238">
        <v>4628</v>
      </c>
      <c r="AG4238">
        <v>0</v>
      </c>
      <c r="AH4238" t="s">
        <v>1833</v>
      </c>
      <c r="AI4238">
        <v>60</v>
      </c>
      <c r="AJ4238">
        <v>2023</v>
      </c>
      <c r="AK4238" t="s">
        <v>4224</v>
      </c>
      <c r="AL4238">
        <v>1</v>
      </c>
      <c r="AM4238" t="s">
        <v>4193</v>
      </c>
      <c r="AN4238" t="s">
        <v>4193</v>
      </c>
      <c r="AO4238" t="s">
        <v>1413</v>
      </c>
      <c r="AP4238">
        <v>0</v>
      </c>
      <c r="AQ4238">
        <v>0</v>
      </c>
      <c r="AR4238">
        <v>500</v>
      </c>
      <c r="AS4238">
        <v>1002</v>
      </c>
    </row>
    <row r="4239" spans="1:45" x14ac:dyDescent="0.25">
      <c r="A4239" t="s">
        <v>31380</v>
      </c>
      <c r="B4239">
        <v>2023</v>
      </c>
      <c r="C4239">
        <v>0</v>
      </c>
      <c r="D4239">
        <v>1708</v>
      </c>
      <c r="E4239">
        <v>2366</v>
      </c>
      <c r="F4239" s="110">
        <v>45007</v>
      </c>
      <c r="G4239">
        <v>103</v>
      </c>
      <c r="H4239" t="s">
        <v>6624</v>
      </c>
      <c r="I4239" t="s">
        <v>33419</v>
      </c>
      <c r="J4239" t="s">
        <v>1833</v>
      </c>
      <c r="K4239">
        <v>0</v>
      </c>
      <c r="M4239">
        <v>0</v>
      </c>
      <c r="N4239" t="s">
        <v>1493</v>
      </c>
      <c r="O4239">
        <v>1055</v>
      </c>
      <c r="P4239" t="s">
        <v>776</v>
      </c>
      <c r="Q4239" t="s">
        <v>4193</v>
      </c>
      <c r="R4239" t="s">
        <v>775</v>
      </c>
      <c r="S4239" s="110">
        <v>44927</v>
      </c>
      <c r="T4239" s="110">
        <v>45169</v>
      </c>
      <c r="U4239" s="110">
        <v>45182</v>
      </c>
      <c r="V4239" t="s">
        <v>779</v>
      </c>
      <c r="W4239">
        <v>8</v>
      </c>
      <c r="X4239">
        <v>801</v>
      </c>
      <c r="Y4239">
        <v>10</v>
      </c>
      <c r="Z4239">
        <v>301</v>
      </c>
      <c r="AA4239">
        <v>6</v>
      </c>
      <c r="AB4239">
        <v>2092</v>
      </c>
      <c r="AC4239" t="s">
        <v>4622</v>
      </c>
      <c r="AD4239">
        <v>0</v>
      </c>
      <c r="AE4239">
        <v>0</v>
      </c>
      <c r="AF4239">
        <v>4628</v>
      </c>
      <c r="AG4239">
        <v>0</v>
      </c>
      <c r="AH4239" t="s">
        <v>1833</v>
      </c>
      <c r="AI4239">
        <v>60</v>
      </c>
      <c r="AJ4239">
        <v>2023</v>
      </c>
      <c r="AK4239" t="s">
        <v>4224</v>
      </c>
      <c r="AL4239">
        <v>1</v>
      </c>
      <c r="AM4239" t="s">
        <v>4193</v>
      </c>
      <c r="AN4239" t="s">
        <v>4193</v>
      </c>
      <c r="AO4239" t="s">
        <v>1413</v>
      </c>
      <c r="AP4239">
        <v>0</v>
      </c>
      <c r="AQ4239">
        <v>0</v>
      </c>
      <c r="AR4239">
        <v>500</v>
      </c>
      <c r="AS4239">
        <v>1002</v>
      </c>
    </row>
    <row r="4240" spans="1:45" x14ac:dyDescent="0.25">
      <c r="A4240" t="s">
        <v>9839</v>
      </c>
      <c r="B4240">
        <v>2023</v>
      </c>
      <c r="C4240">
        <v>0</v>
      </c>
      <c r="D4240">
        <v>977</v>
      </c>
      <c r="E4240">
        <v>2367</v>
      </c>
      <c r="F4240" s="110">
        <v>45007</v>
      </c>
      <c r="G4240">
        <v>4455.0200000000004</v>
      </c>
      <c r="H4240" t="s">
        <v>6624</v>
      </c>
      <c r="I4240" t="s">
        <v>11303</v>
      </c>
      <c r="J4240" t="s">
        <v>1833</v>
      </c>
      <c r="K4240">
        <v>0</v>
      </c>
      <c r="M4240">
        <v>0</v>
      </c>
      <c r="N4240" t="s">
        <v>1493</v>
      </c>
      <c r="O4240">
        <v>5957</v>
      </c>
      <c r="P4240" t="s">
        <v>792</v>
      </c>
      <c r="Q4240" t="s">
        <v>4193</v>
      </c>
      <c r="R4240" t="s">
        <v>775</v>
      </c>
      <c r="S4240" s="110">
        <v>44927</v>
      </c>
      <c r="T4240" s="110">
        <v>45169</v>
      </c>
      <c r="U4240" s="110">
        <v>45182</v>
      </c>
      <c r="V4240" t="s">
        <v>779</v>
      </c>
      <c r="W4240">
        <v>8</v>
      </c>
      <c r="X4240">
        <v>801</v>
      </c>
      <c r="Y4240">
        <v>10</v>
      </c>
      <c r="Z4240">
        <v>303</v>
      </c>
      <c r="AA4240">
        <v>8</v>
      </c>
      <c r="AB4240">
        <v>2100</v>
      </c>
      <c r="AC4240" t="s">
        <v>6313</v>
      </c>
      <c r="AD4240">
        <v>0</v>
      </c>
      <c r="AE4240">
        <v>0</v>
      </c>
      <c r="AF4240">
        <v>8283</v>
      </c>
      <c r="AG4240">
        <v>0</v>
      </c>
      <c r="AH4240" t="s">
        <v>1833</v>
      </c>
      <c r="AI4240">
        <v>0</v>
      </c>
      <c r="AJ4240">
        <v>0</v>
      </c>
      <c r="AK4240" t="s">
        <v>4224</v>
      </c>
      <c r="AL4240">
        <v>1</v>
      </c>
      <c r="AM4240" t="s">
        <v>4193</v>
      </c>
      <c r="AN4240" t="s">
        <v>4193</v>
      </c>
      <c r="AO4240" t="s">
        <v>1413</v>
      </c>
      <c r="AP4240">
        <v>0</v>
      </c>
      <c r="AQ4240">
        <v>0</v>
      </c>
      <c r="AR4240">
        <v>500</v>
      </c>
      <c r="AS4240">
        <v>1002</v>
      </c>
    </row>
    <row r="4241" spans="1:45" x14ac:dyDescent="0.25">
      <c r="A4241" t="s">
        <v>4405</v>
      </c>
      <c r="B4241">
        <v>2023</v>
      </c>
      <c r="C4241">
        <v>0</v>
      </c>
      <c r="D4241">
        <v>95</v>
      </c>
      <c r="E4241">
        <v>2368</v>
      </c>
      <c r="F4241" s="110">
        <v>45007</v>
      </c>
      <c r="G4241">
        <v>25087.48</v>
      </c>
      <c r="H4241" t="s">
        <v>6624</v>
      </c>
      <c r="I4241" t="s">
        <v>33116</v>
      </c>
      <c r="J4241" t="s">
        <v>1833</v>
      </c>
      <c r="K4241">
        <v>0</v>
      </c>
      <c r="M4241">
        <v>0</v>
      </c>
      <c r="N4241" t="s">
        <v>1493</v>
      </c>
      <c r="O4241">
        <v>93</v>
      </c>
      <c r="P4241" t="s">
        <v>776</v>
      </c>
      <c r="Q4241" t="s">
        <v>4193</v>
      </c>
      <c r="R4241" t="s">
        <v>775</v>
      </c>
      <c r="S4241" s="110">
        <v>44927</v>
      </c>
      <c r="T4241" s="110">
        <v>45169</v>
      </c>
      <c r="U4241" s="110">
        <v>45182</v>
      </c>
      <c r="V4241" t="s">
        <v>779</v>
      </c>
      <c r="W4241">
        <v>6</v>
      </c>
      <c r="X4241">
        <v>603</v>
      </c>
      <c r="Y4241">
        <v>26</v>
      </c>
      <c r="Z4241">
        <v>782</v>
      </c>
      <c r="AA4241">
        <v>17</v>
      </c>
      <c r="AB4241">
        <v>2073</v>
      </c>
      <c r="AC4241" t="s">
        <v>4401</v>
      </c>
      <c r="AD4241">
        <v>0</v>
      </c>
      <c r="AE4241">
        <v>0</v>
      </c>
      <c r="AF4241">
        <v>7727</v>
      </c>
      <c r="AG4241">
        <v>0</v>
      </c>
      <c r="AH4241" t="s">
        <v>1493</v>
      </c>
      <c r="AI4241">
        <v>40</v>
      </c>
      <c r="AJ4241">
        <v>2022</v>
      </c>
      <c r="AK4241" t="s">
        <v>4315</v>
      </c>
      <c r="AL4241">
        <v>7</v>
      </c>
      <c r="AM4241" t="s">
        <v>4193</v>
      </c>
      <c r="AN4241" t="s">
        <v>4193</v>
      </c>
      <c r="AO4241" t="s">
        <v>1413</v>
      </c>
      <c r="AP4241">
        <v>0</v>
      </c>
      <c r="AQ4241">
        <v>0</v>
      </c>
      <c r="AR4241">
        <v>500</v>
      </c>
      <c r="AS4241">
        <v>0</v>
      </c>
    </row>
    <row r="4242" spans="1:45" x14ac:dyDescent="0.25">
      <c r="A4242" t="s">
        <v>5089</v>
      </c>
      <c r="B4242">
        <v>2023</v>
      </c>
      <c r="C4242">
        <v>0</v>
      </c>
      <c r="D4242">
        <v>405</v>
      </c>
      <c r="E4242">
        <v>2369</v>
      </c>
      <c r="F4242" s="110">
        <v>45007</v>
      </c>
      <c r="G4242">
        <v>4.3499999999999996</v>
      </c>
      <c r="H4242" t="s">
        <v>6624</v>
      </c>
      <c r="I4242" t="s">
        <v>5090</v>
      </c>
      <c r="J4242" t="s">
        <v>1833</v>
      </c>
      <c r="K4242">
        <v>0</v>
      </c>
      <c r="M4242">
        <v>0</v>
      </c>
      <c r="N4242" t="s">
        <v>1493</v>
      </c>
      <c r="O4242">
        <v>21032023</v>
      </c>
      <c r="P4242" t="s">
        <v>7179</v>
      </c>
      <c r="Q4242" t="s">
        <v>4193</v>
      </c>
      <c r="R4242" t="s">
        <v>775</v>
      </c>
      <c r="S4242" s="110">
        <v>44927</v>
      </c>
      <c r="T4242" s="110">
        <v>45169</v>
      </c>
      <c r="U4242" s="110">
        <v>45182</v>
      </c>
      <c r="V4242" t="s">
        <v>779</v>
      </c>
      <c r="W4242">
        <v>4</v>
      </c>
      <c r="X4242">
        <v>401</v>
      </c>
      <c r="Y4242">
        <v>4</v>
      </c>
      <c r="Z4242">
        <v>123</v>
      </c>
      <c r="AA4242">
        <v>1</v>
      </c>
      <c r="AB4242">
        <v>2075</v>
      </c>
      <c r="AC4242" t="s">
        <v>5086</v>
      </c>
      <c r="AD4242">
        <v>0</v>
      </c>
      <c r="AE4242">
        <v>0</v>
      </c>
      <c r="AF4242">
        <v>4303</v>
      </c>
      <c r="AG4242">
        <v>0</v>
      </c>
      <c r="AH4242" t="s">
        <v>1833</v>
      </c>
      <c r="AI4242">
        <v>0</v>
      </c>
      <c r="AJ4242">
        <v>0</v>
      </c>
      <c r="AK4242" t="s">
        <v>4224</v>
      </c>
      <c r="AL4242">
        <v>1</v>
      </c>
      <c r="AM4242" t="s">
        <v>4193</v>
      </c>
      <c r="AN4242" t="s">
        <v>4193</v>
      </c>
      <c r="AO4242" t="s">
        <v>1413</v>
      </c>
      <c r="AP4242">
        <v>0</v>
      </c>
      <c r="AQ4242">
        <v>0</v>
      </c>
      <c r="AR4242">
        <v>500</v>
      </c>
      <c r="AS4242">
        <v>0</v>
      </c>
    </row>
    <row r="4243" spans="1:45" x14ac:dyDescent="0.25">
      <c r="A4243" t="s">
        <v>5091</v>
      </c>
      <c r="B4243">
        <v>2023</v>
      </c>
      <c r="C4243">
        <v>0</v>
      </c>
      <c r="D4243">
        <v>406</v>
      </c>
      <c r="E4243">
        <v>2370</v>
      </c>
      <c r="F4243" s="110">
        <v>45007</v>
      </c>
      <c r="G4243">
        <v>18.5</v>
      </c>
      <c r="H4243" t="s">
        <v>6624</v>
      </c>
      <c r="I4243" t="s">
        <v>5090</v>
      </c>
      <c r="J4243" t="s">
        <v>1833</v>
      </c>
      <c r="K4243">
        <v>0</v>
      </c>
      <c r="M4243">
        <v>0</v>
      </c>
      <c r="N4243" t="s">
        <v>1493</v>
      </c>
      <c r="O4243">
        <v>21032023</v>
      </c>
      <c r="P4243" t="s">
        <v>7179</v>
      </c>
      <c r="Q4243" t="s">
        <v>4193</v>
      </c>
      <c r="R4243" t="s">
        <v>775</v>
      </c>
      <c r="S4243" s="110">
        <v>44927</v>
      </c>
      <c r="T4243" s="110">
        <v>45169</v>
      </c>
      <c r="U4243" s="110">
        <v>45182</v>
      </c>
      <c r="V4243" t="s">
        <v>779</v>
      </c>
      <c r="W4243">
        <v>4</v>
      </c>
      <c r="X4243">
        <v>401</v>
      </c>
      <c r="Y4243">
        <v>4</v>
      </c>
      <c r="Z4243">
        <v>123</v>
      </c>
      <c r="AA4243">
        <v>1</v>
      </c>
      <c r="AB4243">
        <v>2075</v>
      </c>
      <c r="AC4243" t="s">
        <v>5086</v>
      </c>
      <c r="AD4243">
        <v>0</v>
      </c>
      <c r="AE4243">
        <v>0</v>
      </c>
      <c r="AF4243">
        <v>3683</v>
      </c>
      <c r="AG4243">
        <v>0</v>
      </c>
      <c r="AH4243" t="s">
        <v>1833</v>
      </c>
      <c r="AI4243">
        <v>0</v>
      </c>
      <c r="AJ4243">
        <v>0</v>
      </c>
      <c r="AK4243" t="s">
        <v>4224</v>
      </c>
      <c r="AL4243">
        <v>1</v>
      </c>
      <c r="AM4243" t="s">
        <v>4193</v>
      </c>
      <c r="AN4243" t="s">
        <v>4193</v>
      </c>
      <c r="AO4243" t="s">
        <v>1413</v>
      </c>
      <c r="AP4243">
        <v>0</v>
      </c>
      <c r="AQ4243">
        <v>0</v>
      </c>
      <c r="AR4243">
        <v>500</v>
      </c>
      <c r="AS4243">
        <v>0</v>
      </c>
    </row>
    <row r="4244" spans="1:45" x14ac:dyDescent="0.25">
      <c r="A4244" t="s">
        <v>4217</v>
      </c>
      <c r="B4244">
        <v>2023</v>
      </c>
      <c r="C4244">
        <v>0</v>
      </c>
      <c r="D4244">
        <v>13</v>
      </c>
      <c r="E4244">
        <v>2371</v>
      </c>
      <c r="F4244" s="110">
        <v>45007</v>
      </c>
      <c r="G4244">
        <v>492.76</v>
      </c>
      <c r="H4244" t="s">
        <v>6624</v>
      </c>
      <c r="I4244" t="s">
        <v>6629</v>
      </c>
      <c r="J4244" t="s">
        <v>4193</v>
      </c>
      <c r="K4244">
        <v>0</v>
      </c>
      <c r="M4244">
        <v>0</v>
      </c>
      <c r="N4244" t="s">
        <v>4193</v>
      </c>
      <c r="O4244">
        <v>0</v>
      </c>
      <c r="Q4244" t="s">
        <v>4193</v>
      </c>
      <c r="R4244" t="s">
        <v>775</v>
      </c>
      <c r="S4244" s="110">
        <v>44927</v>
      </c>
      <c r="T4244" s="110">
        <v>45169</v>
      </c>
      <c r="U4244" s="110">
        <v>45182</v>
      </c>
      <c r="V4244" t="s">
        <v>779</v>
      </c>
      <c r="W4244">
        <v>8</v>
      </c>
      <c r="X4244">
        <v>801</v>
      </c>
      <c r="Y4244">
        <v>10</v>
      </c>
      <c r="Z4244">
        <v>301</v>
      </c>
      <c r="AA4244">
        <v>6</v>
      </c>
      <c r="AB4244">
        <v>2105</v>
      </c>
      <c r="AC4244" t="s">
        <v>4209</v>
      </c>
      <c r="AD4244">
        <v>0</v>
      </c>
      <c r="AE4244">
        <v>0</v>
      </c>
      <c r="AF4244">
        <v>4616</v>
      </c>
      <c r="AG4244">
        <v>0</v>
      </c>
      <c r="AH4244" t="s">
        <v>1833</v>
      </c>
      <c r="AI4244">
        <v>0</v>
      </c>
      <c r="AJ4244">
        <v>0</v>
      </c>
      <c r="AK4244" t="s">
        <v>4192</v>
      </c>
      <c r="AL4244">
        <v>0</v>
      </c>
      <c r="AM4244" t="s">
        <v>4193</v>
      </c>
      <c r="AN4244" t="s">
        <v>4193</v>
      </c>
      <c r="AO4244" t="s">
        <v>1413</v>
      </c>
      <c r="AP4244">
        <v>0</v>
      </c>
      <c r="AQ4244">
        <v>0</v>
      </c>
      <c r="AR4244">
        <v>500</v>
      </c>
      <c r="AS4244">
        <v>1002</v>
      </c>
    </row>
    <row r="4245" spans="1:45" x14ac:dyDescent="0.25">
      <c r="A4245" t="s">
        <v>4210</v>
      </c>
      <c r="B4245">
        <v>2023</v>
      </c>
      <c r="C4245">
        <v>0</v>
      </c>
      <c r="D4245">
        <v>8</v>
      </c>
      <c r="E4245">
        <v>2372</v>
      </c>
      <c r="F4245" s="110">
        <v>45007</v>
      </c>
      <c r="G4245">
        <v>164.26</v>
      </c>
      <c r="H4245" t="s">
        <v>6624</v>
      </c>
      <c r="I4245" t="s">
        <v>6906</v>
      </c>
      <c r="J4245" t="s">
        <v>4193</v>
      </c>
      <c r="K4245">
        <v>0</v>
      </c>
      <c r="M4245">
        <v>0</v>
      </c>
      <c r="N4245" t="s">
        <v>4193</v>
      </c>
      <c r="O4245">
        <v>0</v>
      </c>
      <c r="Q4245" t="s">
        <v>4193</v>
      </c>
      <c r="R4245" t="s">
        <v>775</v>
      </c>
      <c r="S4245" s="110">
        <v>44927</v>
      </c>
      <c r="T4245" s="110">
        <v>45169</v>
      </c>
      <c r="U4245" s="110">
        <v>45182</v>
      </c>
      <c r="V4245" t="s">
        <v>779</v>
      </c>
      <c r="W4245">
        <v>8</v>
      </c>
      <c r="X4245">
        <v>801</v>
      </c>
      <c r="Y4245">
        <v>10</v>
      </c>
      <c r="Z4245">
        <v>301</v>
      </c>
      <c r="AA4245">
        <v>6</v>
      </c>
      <c r="AB4245">
        <v>2105</v>
      </c>
      <c r="AC4245" t="s">
        <v>4209</v>
      </c>
      <c r="AD4245">
        <v>0</v>
      </c>
      <c r="AE4245">
        <v>0</v>
      </c>
      <c r="AF4245">
        <v>4295</v>
      </c>
      <c r="AG4245">
        <v>0</v>
      </c>
      <c r="AH4245" t="s">
        <v>1833</v>
      </c>
      <c r="AI4245">
        <v>0</v>
      </c>
      <c r="AJ4245">
        <v>0</v>
      </c>
      <c r="AK4245" t="s">
        <v>4192</v>
      </c>
      <c r="AL4245">
        <v>0</v>
      </c>
      <c r="AM4245" t="s">
        <v>4193</v>
      </c>
      <c r="AN4245" t="s">
        <v>4193</v>
      </c>
      <c r="AO4245" t="s">
        <v>1413</v>
      </c>
      <c r="AP4245">
        <v>0</v>
      </c>
      <c r="AQ4245">
        <v>0</v>
      </c>
      <c r="AR4245">
        <v>500</v>
      </c>
      <c r="AS4245">
        <v>1002</v>
      </c>
    </row>
    <row r="4246" spans="1:45" x14ac:dyDescent="0.25">
      <c r="A4246" t="s">
        <v>4212</v>
      </c>
      <c r="B4246">
        <v>2023</v>
      </c>
      <c r="C4246">
        <v>0</v>
      </c>
      <c r="D4246">
        <v>9</v>
      </c>
      <c r="E4246">
        <v>2373</v>
      </c>
      <c r="F4246" s="110">
        <v>45007</v>
      </c>
      <c r="G4246">
        <v>50.34</v>
      </c>
      <c r="H4246" t="s">
        <v>6624</v>
      </c>
      <c r="I4246" t="s">
        <v>6629</v>
      </c>
      <c r="J4246" t="s">
        <v>4193</v>
      </c>
      <c r="K4246">
        <v>0</v>
      </c>
      <c r="M4246">
        <v>0</v>
      </c>
      <c r="N4246" t="s">
        <v>4193</v>
      </c>
      <c r="O4246">
        <v>0</v>
      </c>
      <c r="Q4246" t="s">
        <v>4193</v>
      </c>
      <c r="R4246" t="s">
        <v>775</v>
      </c>
      <c r="S4246" s="110">
        <v>44927</v>
      </c>
      <c r="T4246" s="110">
        <v>45169</v>
      </c>
      <c r="U4246" s="110">
        <v>45182</v>
      </c>
      <c r="V4246" t="s">
        <v>779</v>
      </c>
      <c r="W4246">
        <v>8</v>
      </c>
      <c r="X4246">
        <v>801</v>
      </c>
      <c r="Y4246">
        <v>10</v>
      </c>
      <c r="Z4246">
        <v>301</v>
      </c>
      <c r="AA4246">
        <v>6</v>
      </c>
      <c r="AB4246">
        <v>2105</v>
      </c>
      <c r="AC4246" t="s">
        <v>4209</v>
      </c>
      <c r="AD4246">
        <v>0</v>
      </c>
      <c r="AE4246">
        <v>0</v>
      </c>
      <c r="AF4246">
        <v>321</v>
      </c>
      <c r="AG4246">
        <v>0</v>
      </c>
      <c r="AH4246" t="s">
        <v>1833</v>
      </c>
      <c r="AI4246">
        <v>0</v>
      </c>
      <c r="AJ4246">
        <v>0</v>
      </c>
      <c r="AK4246" t="s">
        <v>4192</v>
      </c>
      <c r="AL4246">
        <v>0</v>
      </c>
      <c r="AM4246" t="s">
        <v>4193</v>
      </c>
      <c r="AN4246" t="s">
        <v>4193</v>
      </c>
      <c r="AO4246" t="s">
        <v>1413</v>
      </c>
      <c r="AP4246">
        <v>0</v>
      </c>
      <c r="AQ4246">
        <v>0</v>
      </c>
      <c r="AR4246">
        <v>500</v>
      </c>
      <c r="AS4246">
        <v>1002</v>
      </c>
    </row>
    <row r="4247" spans="1:45" x14ac:dyDescent="0.25">
      <c r="A4247" t="s">
        <v>4212</v>
      </c>
      <c r="B4247">
        <v>2023</v>
      </c>
      <c r="C4247">
        <v>0</v>
      </c>
      <c r="D4247">
        <v>9</v>
      </c>
      <c r="E4247">
        <v>2374</v>
      </c>
      <c r="F4247" s="110">
        <v>45007</v>
      </c>
      <c r="G4247">
        <v>50.34</v>
      </c>
      <c r="H4247" t="s">
        <v>6624</v>
      </c>
      <c r="I4247" t="s">
        <v>6629</v>
      </c>
      <c r="J4247" t="s">
        <v>4193</v>
      </c>
      <c r="K4247">
        <v>0</v>
      </c>
      <c r="M4247">
        <v>0</v>
      </c>
      <c r="N4247" t="s">
        <v>4193</v>
      </c>
      <c r="O4247">
        <v>0</v>
      </c>
      <c r="Q4247" t="s">
        <v>4193</v>
      </c>
      <c r="R4247" t="s">
        <v>775</v>
      </c>
      <c r="S4247" s="110">
        <v>44927</v>
      </c>
      <c r="T4247" s="110">
        <v>45169</v>
      </c>
      <c r="U4247" s="110">
        <v>45182</v>
      </c>
      <c r="V4247" t="s">
        <v>779</v>
      </c>
      <c r="W4247">
        <v>8</v>
      </c>
      <c r="X4247">
        <v>801</v>
      </c>
      <c r="Y4247">
        <v>10</v>
      </c>
      <c r="Z4247">
        <v>301</v>
      </c>
      <c r="AA4247">
        <v>6</v>
      </c>
      <c r="AB4247">
        <v>2105</v>
      </c>
      <c r="AC4247" t="s">
        <v>4209</v>
      </c>
      <c r="AD4247">
        <v>0</v>
      </c>
      <c r="AE4247">
        <v>0</v>
      </c>
      <c r="AF4247">
        <v>321</v>
      </c>
      <c r="AG4247">
        <v>0</v>
      </c>
      <c r="AH4247" t="s">
        <v>1833</v>
      </c>
      <c r="AI4247">
        <v>0</v>
      </c>
      <c r="AJ4247">
        <v>0</v>
      </c>
      <c r="AK4247" t="s">
        <v>4192</v>
      </c>
      <c r="AL4247">
        <v>0</v>
      </c>
      <c r="AM4247" t="s">
        <v>4193</v>
      </c>
      <c r="AN4247" t="s">
        <v>4193</v>
      </c>
      <c r="AO4247" t="s">
        <v>1413</v>
      </c>
      <c r="AP4247">
        <v>0</v>
      </c>
      <c r="AQ4247">
        <v>0</v>
      </c>
      <c r="AR4247">
        <v>500</v>
      </c>
      <c r="AS4247">
        <v>1002</v>
      </c>
    </row>
    <row r="4248" spans="1:45" x14ac:dyDescent="0.25">
      <c r="A4248" t="s">
        <v>4212</v>
      </c>
      <c r="B4248">
        <v>2023</v>
      </c>
      <c r="C4248">
        <v>0</v>
      </c>
      <c r="D4248">
        <v>9</v>
      </c>
      <c r="E4248">
        <v>2375</v>
      </c>
      <c r="F4248" s="110">
        <v>45007</v>
      </c>
      <c r="G4248">
        <v>50.34</v>
      </c>
      <c r="H4248" t="s">
        <v>6624</v>
      </c>
      <c r="I4248" t="s">
        <v>6629</v>
      </c>
      <c r="J4248" t="s">
        <v>4193</v>
      </c>
      <c r="K4248">
        <v>0</v>
      </c>
      <c r="M4248">
        <v>0</v>
      </c>
      <c r="N4248" t="s">
        <v>4193</v>
      </c>
      <c r="O4248">
        <v>0</v>
      </c>
      <c r="Q4248" t="s">
        <v>4193</v>
      </c>
      <c r="R4248" t="s">
        <v>775</v>
      </c>
      <c r="S4248" s="110">
        <v>44927</v>
      </c>
      <c r="T4248" s="110">
        <v>45169</v>
      </c>
      <c r="U4248" s="110">
        <v>45182</v>
      </c>
      <c r="V4248" t="s">
        <v>779</v>
      </c>
      <c r="W4248">
        <v>8</v>
      </c>
      <c r="X4248">
        <v>801</v>
      </c>
      <c r="Y4248">
        <v>10</v>
      </c>
      <c r="Z4248">
        <v>301</v>
      </c>
      <c r="AA4248">
        <v>6</v>
      </c>
      <c r="AB4248">
        <v>2105</v>
      </c>
      <c r="AC4248" t="s">
        <v>4209</v>
      </c>
      <c r="AD4248">
        <v>0</v>
      </c>
      <c r="AE4248">
        <v>0</v>
      </c>
      <c r="AF4248">
        <v>321</v>
      </c>
      <c r="AG4248">
        <v>0</v>
      </c>
      <c r="AH4248" t="s">
        <v>1833</v>
      </c>
      <c r="AI4248">
        <v>0</v>
      </c>
      <c r="AJ4248">
        <v>0</v>
      </c>
      <c r="AK4248" t="s">
        <v>4192</v>
      </c>
      <c r="AL4248">
        <v>0</v>
      </c>
      <c r="AM4248" t="s">
        <v>4193</v>
      </c>
      <c r="AN4248" t="s">
        <v>4193</v>
      </c>
      <c r="AO4248" t="s">
        <v>1413</v>
      </c>
      <c r="AP4248">
        <v>0</v>
      </c>
      <c r="AQ4248">
        <v>0</v>
      </c>
      <c r="AR4248">
        <v>500</v>
      </c>
      <c r="AS4248">
        <v>1002</v>
      </c>
    </row>
    <row r="4249" spans="1:45" x14ac:dyDescent="0.25">
      <c r="A4249" t="s">
        <v>4212</v>
      </c>
      <c r="B4249">
        <v>2023</v>
      </c>
      <c r="C4249">
        <v>0</v>
      </c>
      <c r="D4249">
        <v>9</v>
      </c>
      <c r="E4249">
        <v>2376</v>
      </c>
      <c r="F4249" s="110">
        <v>45007</v>
      </c>
      <c r="G4249">
        <v>492.76</v>
      </c>
      <c r="H4249" t="s">
        <v>6624</v>
      </c>
      <c r="I4249" t="s">
        <v>6629</v>
      </c>
      <c r="J4249" t="s">
        <v>4193</v>
      </c>
      <c r="K4249">
        <v>0</v>
      </c>
      <c r="M4249">
        <v>0</v>
      </c>
      <c r="N4249" t="s">
        <v>4193</v>
      </c>
      <c r="O4249">
        <v>0</v>
      </c>
      <c r="Q4249" t="s">
        <v>4193</v>
      </c>
      <c r="R4249" t="s">
        <v>775</v>
      </c>
      <c r="S4249" s="110">
        <v>44927</v>
      </c>
      <c r="T4249" s="110">
        <v>45169</v>
      </c>
      <c r="U4249" s="110">
        <v>45182</v>
      </c>
      <c r="V4249" t="s">
        <v>779</v>
      </c>
      <c r="W4249">
        <v>8</v>
      </c>
      <c r="X4249">
        <v>801</v>
      </c>
      <c r="Y4249">
        <v>10</v>
      </c>
      <c r="Z4249">
        <v>301</v>
      </c>
      <c r="AA4249">
        <v>6</v>
      </c>
      <c r="AB4249">
        <v>2105</v>
      </c>
      <c r="AC4249" t="s">
        <v>4209</v>
      </c>
      <c r="AD4249">
        <v>0</v>
      </c>
      <c r="AE4249">
        <v>0</v>
      </c>
      <c r="AF4249">
        <v>321</v>
      </c>
      <c r="AG4249">
        <v>0</v>
      </c>
      <c r="AH4249" t="s">
        <v>1833</v>
      </c>
      <c r="AI4249">
        <v>0</v>
      </c>
      <c r="AJ4249">
        <v>0</v>
      </c>
      <c r="AK4249" t="s">
        <v>4192</v>
      </c>
      <c r="AL4249">
        <v>0</v>
      </c>
      <c r="AM4249" t="s">
        <v>4193</v>
      </c>
      <c r="AN4249" t="s">
        <v>4193</v>
      </c>
      <c r="AO4249" t="s">
        <v>1413</v>
      </c>
      <c r="AP4249">
        <v>0</v>
      </c>
      <c r="AQ4249">
        <v>0</v>
      </c>
      <c r="AR4249">
        <v>500</v>
      </c>
      <c r="AS4249">
        <v>1002</v>
      </c>
    </row>
    <row r="4250" spans="1:45" x14ac:dyDescent="0.25">
      <c r="A4250" t="s">
        <v>4216</v>
      </c>
      <c r="B4250">
        <v>2023</v>
      </c>
      <c r="C4250">
        <v>0</v>
      </c>
      <c r="D4250">
        <v>12</v>
      </c>
      <c r="E4250">
        <v>2377</v>
      </c>
      <c r="F4250" s="110">
        <v>45007</v>
      </c>
      <c r="G4250">
        <v>50.34</v>
      </c>
      <c r="H4250" t="s">
        <v>6624</v>
      </c>
      <c r="I4250" t="s">
        <v>6629</v>
      </c>
      <c r="J4250" t="s">
        <v>4193</v>
      </c>
      <c r="K4250">
        <v>0</v>
      </c>
      <c r="M4250">
        <v>0</v>
      </c>
      <c r="N4250" t="s">
        <v>4193</v>
      </c>
      <c r="O4250">
        <v>0</v>
      </c>
      <c r="Q4250" t="s">
        <v>4193</v>
      </c>
      <c r="R4250" t="s">
        <v>775</v>
      </c>
      <c r="S4250" s="110">
        <v>44927</v>
      </c>
      <c r="T4250" s="110">
        <v>45169</v>
      </c>
      <c r="U4250" s="110">
        <v>45182</v>
      </c>
      <c r="V4250" t="s">
        <v>779</v>
      </c>
      <c r="W4250">
        <v>8</v>
      </c>
      <c r="X4250">
        <v>801</v>
      </c>
      <c r="Y4250">
        <v>10</v>
      </c>
      <c r="Z4250">
        <v>301</v>
      </c>
      <c r="AA4250">
        <v>6</v>
      </c>
      <c r="AB4250">
        <v>2105</v>
      </c>
      <c r="AC4250" t="s">
        <v>4209</v>
      </c>
      <c r="AD4250">
        <v>0</v>
      </c>
      <c r="AE4250">
        <v>0</v>
      </c>
      <c r="AF4250">
        <v>4876</v>
      </c>
      <c r="AG4250">
        <v>0</v>
      </c>
      <c r="AH4250" t="s">
        <v>1833</v>
      </c>
      <c r="AI4250">
        <v>0</v>
      </c>
      <c r="AJ4250">
        <v>0</v>
      </c>
      <c r="AK4250" t="s">
        <v>4192</v>
      </c>
      <c r="AL4250">
        <v>0</v>
      </c>
      <c r="AM4250" t="s">
        <v>4193</v>
      </c>
      <c r="AN4250" t="s">
        <v>4193</v>
      </c>
      <c r="AO4250" t="s">
        <v>1413</v>
      </c>
      <c r="AP4250">
        <v>0</v>
      </c>
      <c r="AQ4250">
        <v>0</v>
      </c>
      <c r="AR4250">
        <v>500</v>
      </c>
      <c r="AS4250">
        <v>1002</v>
      </c>
    </row>
    <row r="4251" spans="1:45" x14ac:dyDescent="0.25">
      <c r="A4251" t="s">
        <v>4216</v>
      </c>
      <c r="B4251">
        <v>2023</v>
      </c>
      <c r="C4251">
        <v>0</v>
      </c>
      <c r="D4251">
        <v>12</v>
      </c>
      <c r="E4251">
        <v>2378</v>
      </c>
      <c r="F4251" s="110">
        <v>45007</v>
      </c>
      <c r="G4251">
        <v>100.67</v>
      </c>
      <c r="H4251" t="s">
        <v>6624</v>
      </c>
      <c r="I4251" t="s">
        <v>6629</v>
      </c>
      <c r="J4251" t="s">
        <v>4193</v>
      </c>
      <c r="K4251">
        <v>0</v>
      </c>
      <c r="M4251">
        <v>0</v>
      </c>
      <c r="N4251" t="s">
        <v>4193</v>
      </c>
      <c r="O4251">
        <v>0</v>
      </c>
      <c r="Q4251" t="s">
        <v>4193</v>
      </c>
      <c r="R4251" t="s">
        <v>775</v>
      </c>
      <c r="S4251" s="110">
        <v>44927</v>
      </c>
      <c r="T4251" s="110">
        <v>45169</v>
      </c>
      <c r="U4251" s="110">
        <v>45182</v>
      </c>
      <c r="V4251" t="s">
        <v>779</v>
      </c>
      <c r="W4251">
        <v>8</v>
      </c>
      <c r="X4251">
        <v>801</v>
      </c>
      <c r="Y4251">
        <v>10</v>
      </c>
      <c r="Z4251">
        <v>301</v>
      </c>
      <c r="AA4251">
        <v>6</v>
      </c>
      <c r="AB4251">
        <v>2105</v>
      </c>
      <c r="AC4251" t="s">
        <v>4209</v>
      </c>
      <c r="AD4251">
        <v>0</v>
      </c>
      <c r="AE4251">
        <v>0</v>
      </c>
      <c r="AF4251">
        <v>4876</v>
      </c>
      <c r="AG4251">
        <v>0</v>
      </c>
      <c r="AH4251" t="s">
        <v>1833</v>
      </c>
      <c r="AI4251">
        <v>0</v>
      </c>
      <c r="AJ4251">
        <v>0</v>
      </c>
      <c r="AK4251" t="s">
        <v>4192</v>
      </c>
      <c r="AL4251">
        <v>0</v>
      </c>
      <c r="AM4251" t="s">
        <v>4193</v>
      </c>
      <c r="AN4251" t="s">
        <v>4193</v>
      </c>
      <c r="AO4251" t="s">
        <v>1413</v>
      </c>
      <c r="AP4251">
        <v>0</v>
      </c>
      <c r="AQ4251">
        <v>0</v>
      </c>
      <c r="AR4251">
        <v>500</v>
      </c>
      <c r="AS4251">
        <v>1002</v>
      </c>
    </row>
    <row r="4252" spans="1:45" x14ac:dyDescent="0.25">
      <c r="A4252" t="s">
        <v>4214</v>
      </c>
      <c r="B4252">
        <v>2023</v>
      </c>
      <c r="C4252">
        <v>0</v>
      </c>
      <c r="D4252">
        <v>10</v>
      </c>
      <c r="E4252">
        <v>2379</v>
      </c>
      <c r="F4252" s="110">
        <v>45007</v>
      </c>
      <c r="G4252">
        <v>50.34</v>
      </c>
      <c r="H4252" t="s">
        <v>6624</v>
      </c>
      <c r="I4252" t="s">
        <v>6629</v>
      </c>
      <c r="J4252" t="s">
        <v>4193</v>
      </c>
      <c r="K4252">
        <v>0</v>
      </c>
      <c r="M4252">
        <v>0</v>
      </c>
      <c r="N4252" t="s">
        <v>4193</v>
      </c>
      <c r="O4252">
        <v>0</v>
      </c>
      <c r="Q4252" t="s">
        <v>4193</v>
      </c>
      <c r="R4252" t="s">
        <v>775</v>
      </c>
      <c r="S4252" s="110">
        <v>44927</v>
      </c>
      <c r="T4252" s="110">
        <v>45169</v>
      </c>
      <c r="U4252" s="110">
        <v>45182</v>
      </c>
      <c r="V4252" t="s">
        <v>779</v>
      </c>
      <c r="W4252">
        <v>8</v>
      </c>
      <c r="X4252">
        <v>801</v>
      </c>
      <c r="Y4252">
        <v>10</v>
      </c>
      <c r="Z4252">
        <v>301</v>
      </c>
      <c r="AA4252">
        <v>6</v>
      </c>
      <c r="AB4252">
        <v>2105</v>
      </c>
      <c r="AC4252" t="s">
        <v>4209</v>
      </c>
      <c r="AD4252">
        <v>0</v>
      </c>
      <c r="AE4252">
        <v>0</v>
      </c>
      <c r="AF4252">
        <v>150</v>
      </c>
      <c r="AG4252">
        <v>0</v>
      </c>
      <c r="AH4252" t="s">
        <v>1833</v>
      </c>
      <c r="AI4252">
        <v>0</v>
      </c>
      <c r="AJ4252">
        <v>0</v>
      </c>
      <c r="AK4252" t="s">
        <v>4192</v>
      </c>
      <c r="AL4252">
        <v>0</v>
      </c>
      <c r="AM4252" t="s">
        <v>4193</v>
      </c>
      <c r="AN4252" t="s">
        <v>4193</v>
      </c>
      <c r="AO4252" t="s">
        <v>1413</v>
      </c>
      <c r="AP4252">
        <v>0</v>
      </c>
      <c r="AQ4252">
        <v>0</v>
      </c>
      <c r="AR4252">
        <v>500</v>
      </c>
      <c r="AS4252">
        <v>1002</v>
      </c>
    </row>
    <row r="4253" spans="1:45" x14ac:dyDescent="0.25">
      <c r="A4253" t="s">
        <v>4214</v>
      </c>
      <c r="B4253">
        <v>2023</v>
      </c>
      <c r="C4253">
        <v>0</v>
      </c>
      <c r="D4253">
        <v>10</v>
      </c>
      <c r="E4253">
        <v>2380</v>
      </c>
      <c r="F4253" s="110">
        <v>45007</v>
      </c>
      <c r="G4253">
        <v>50.34</v>
      </c>
      <c r="H4253" t="s">
        <v>6624</v>
      </c>
      <c r="I4253" t="s">
        <v>6629</v>
      </c>
      <c r="J4253" t="s">
        <v>4193</v>
      </c>
      <c r="K4253">
        <v>0</v>
      </c>
      <c r="M4253">
        <v>0</v>
      </c>
      <c r="N4253" t="s">
        <v>4193</v>
      </c>
      <c r="O4253">
        <v>0</v>
      </c>
      <c r="Q4253" t="s">
        <v>4193</v>
      </c>
      <c r="R4253" t="s">
        <v>775</v>
      </c>
      <c r="S4253" s="110">
        <v>44927</v>
      </c>
      <c r="T4253" s="110">
        <v>45169</v>
      </c>
      <c r="U4253" s="110">
        <v>45182</v>
      </c>
      <c r="V4253" t="s">
        <v>779</v>
      </c>
      <c r="W4253">
        <v>8</v>
      </c>
      <c r="X4253">
        <v>801</v>
      </c>
      <c r="Y4253">
        <v>10</v>
      </c>
      <c r="Z4253">
        <v>301</v>
      </c>
      <c r="AA4253">
        <v>6</v>
      </c>
      <c r="AB4253">
        <v>2105</v>
      </c>
      <c r="AC4253" t="s">
        <v>4209</v>
      </c>
      <c r="AD4253">
        <v>0</v>
      </c>
      <c r="AE4253">
        <v>0</v>
      </c>
      <c r="AF4253">
        <v>150</v>
      </c>
      <c r="AG4253">
        <v>0</v>
      </c>
      <c r="AH4253" t="s">
        <v>1833</v>
      </c>
      <c r="AI4253">
        <v>0</v>
      </c>
      <c r="AJ4253">
        <v>0</v>
      </c>
      <c r="AK4253" t="s">
        <v>4192</v>
      </c>
      <c r="AL4253">
        <v>0</v>
      </c>
      <c r="AM4253" t="s">
        <v>4193</v>
      </c>
      <c r="AN4253" t="s">
        <v>4193</v>
      </c>
      <c r="AO4253" t="s">
        <v>1413</v>
      </c>
      <c r="AP4253">
        <v>0</v>
      </c>
      <c r="AQ4253">
        <v>0</v>
      </c>
      <c r="AR4253">
        <v>500</v>
      </c>
      <c r="AS4253">
        <v>1002</v>
      </c>
    </row>
    <row r="4254" spans="1:45" x14ac:dyDescent="0.25">
      <c r="A4254" t="s">
        <v>4214</v>
      </c>
      <c r="B4254">
        <v>2023</v>
      </c>
      <c r="C4254">
        <v>0</v>
      </c>
      <c r="D4254">
        <v>10</v>
      </c>
      <c r="E4254">
        <v>2381</v>
      </c>
      <c r="F4254" s="110">
        <v>45007</v>
      </c>
      <c r="G4254">
        <v>50.34</v>
      </c>
      <c r="H4254" t="s">
        <v>6624</v>
      </c>
      <c r="I4254" t="s">
        <v>6629</v>
      </c>
      <c r="J4254" t="s">
        <v>4193</v>
      </c>
      <c r="K4254">
        <v>0</v>
      </c>
      <c r="M4254">
        <v>0</v>
      </c>
      <c r="N4254" t="s">
        <v>4193</v>
      </c>
      <c r="O4254">
        <v>0</v>
      </c>
      <c r="Q4254" t="s">
        <v>4193</v>
      </c>
      <c r="R4254" t="s">
        <v>775</v>
      </c>
      <c r="S4254" s="110">
        <v>44927</v>
      </c>
      <c r="T4254" s="110">
        <v>45169</v>
      </c>
      <c r="U4254" s="110">
        <v>45182</v>
      </c>
      <c r="V4254" t="s">
        <v>779</v>
      </c>
      <c r="W4254">
        <v>8</v>
      </c>
      <c r="X4254">
        <v>801</v>
      </c>
      <c r="Y4254">
        <v>10</v>
      </c>
      <c r="Z4254">
        <v>301</v>
      </c>
      <c r="AA4254">
        <v>6</v>
      </c>
      <c r="AB4254">
        <v>2105</v>
      </c>
      <c r="AC4254" t="s">
        <v>4209</v>
      </c>
      <c r="AD4254">
        <v>0</v>
      </c>
      <c r="AE4254">
        <v>0</v>
      </c>
      <c r="AF4254">
        <v>150</v>
      </c>
      <c r="AG4254">
        <v>0</v>
      </c>
      <c r="AH4254" t="s">
        <v>1833</v>
      </c>
      <c r="AI4254">
        <v>0</v>
      </c>
      <c r="AJ4254">
        <v>0</v>
      </c>
      <c r="AK4254" t="s">
        <v>4192</v>
      </c>
      <c r="AL4254">
        <v>0</v>
      </c>
      <c r="AM4254" t="s">
        <v>4193</v>
      </c>
      <c r="AN4254" t="s">
        <v>4193</v>
      </c>
      <c r="AO4254" t="s">
        <v>1413</v>
      </c>
      <c r="AP4254">
        <v>0</v>
      </c>
      <c r="AQ4254">
        <v>0</v>
      </c>
      <c r="AR4254">
        <v>500</v>
      </c>
      <c r="AS4254">
        <v>1002</v>
      </c>
    </row>
    <row r="4255" spans="1:45" x14ac:dyDescent="0.25">
      <c r="A4255" t="s">
        <v>31866</v>
      </c>
      <c r="B4255">
        <v>2023</v>
      </c>
      <c r="C4255">
        <v>0</v>
      </c>
      <c r="D4255">
        <v>1956</v>
      </c>
      <c r="E4255">
        <v>2382</v>
      </c>
      <c r="F4255" s="110">
        <v>45006</v>
      </c>
      <c r="G4255">
        <v>150.80000000000001</v>
      </c>
      <c r="H4255" t="s">
        <v>6624</v>
      </c>
      <c r="I4255" t="s">
        <v>33420</v>
      </c>
      <c r="J4255" t="s">
        <v>4193</v>
      </c>
      <c r="K4255">
        <v>0</v>
      </c>
      <c r="M4255">
        <v>0</v>
      </c>
      <c r="N4255" t="s">
        <v>4193</v>
      </c>
      <c r="O4255">
        <v>0</v>
      </c>
      <c r="Q4255" t="s">
        <v>4193</v>
      </c>
      <c r="R4255" t="s">
        <v>775</v>
      </c>
      <c r="S4255" s="110">
        <v>44927</v>
      </c>
      <c r="T4255" s="110">
        <v>45169</v>
      </c>
      <c r="U4255" s="110">
        <v>45182</v>
      </c>
      <c r="V4255" t="s">
        <v>779</v>
      </c>
      <c r="W4255">
        <v>2</v>
      </c>
      <c r="X4255">
        <v>201</v>
      </c>
      <c r="Y4255">
        <v>4</v>
      </c>
      <c r="Z4255">
        <v>122</v>
      </c>
      <c r="AA4255">
        <v>1</v>
      </c>
      <c r="AB4255">
        <v>2078</v>
      </c>
      <c r="AC4255" t="s">
        <v>5120</v>
      </c>
      <c r="AD4255">
        <v>0</v>
      </c>
      <c r="AE4255">
        <v>0</v>
      </c>
      <c r="AF4255">
        <v>6315</v>
      </c>
      <c r="AG4255">
        <v>0</v>
      </c>
      <c r="AH4255" t="s">
        <v>1833</v>
      </c>
      <c r="AI4255">
        <v>0</v>
      </c>
      <c r="AJ4255">
        <v>0</v>
      </c>
      <c r="AK4255" t="s">
        <v>4192</v>
      </c>
      <c r="AL4255">
        <v>0</v>
      </c>
      <c r="AM4255" t="s">
        <v>4193</v>
      </c>
      <c r="AN4255" t="s">
        <v>4193</v>
      </c>
      <c r="AO4255" t="s">
        <v>1413</v>
      </c>
      <c r="AP4255">
        <v>0</v>
      </c>
      <c r="AQ4255">
        <v>0</v>
      </c>
      <c r="AR4255">
        <v>500</v>
      </c>
      <c r="AS4255">
        <v>0</v>
      </c>
    </row>
    <row r="4256" spans="1:45" x14ac:dyDescent="0.25">
      <c r="A4256" t="s">
        <v>31892</v>
      </c>
      <c r="B4256">
        <v>2023</v>
      </c>
      <c r="C4256">
        <v>0</v>
      </c>
      <c r="D4256">
        <v>1969</v>
      </c>
      <c r="E4256">
        <v>2383</v>
      </c>
      <c r="F4256" s="110">
        <v>45006</v>
      </c>
      <c r="G4256">
        <v>492.76</v>
      </c>
      <c r="H4256" t="s">
        <v>6624</v>
      </c>
      <c r="I4256" t="s">
        <v>33421</v>
      </c>
      <c r="J4256" t="s">
        <v>4193</v>
      </c>
      <c r="K4256">
        <v>0</v>
      </c>
      <c r="M4256">
        <v>0</v>
      </c>
      <c r="N4256" t="s">
        <v>4193</v>
      </c>
      <c r="O4256">
        <v>0</v>
      </c>
      <c r="Q4256" t="s">
        <v>4193</v>
      </c>
      <c r="R4256" t="s">
        <v>775</v>
      </c>
      <c r="S4256" s="110">
        <v>44927</v>
      </c>
      <c r="T4256" s="110">
        <v>45169</v>
      </c>
      <c r="U4256" s="110">
        <v>45182</v>
      </c>
      <c r="V4256" t="s">
        <v>779</v>
      </c>
      <c r="W4256">
        <v>8</v>
      </c>
      <c r="X4256">
        <v>801</v>
      </c>
      <c r="Y4256">
        <v>10</v>
      </c>
      <c r="Z4256">
        <v>301</v>
      </c>
      <c r="AA4256">
        <v>6</v>
      </c>
      <c r="AB4256">
        <v>2105</v>
      </c>
      <c r="AC4256" t="s">
        <v>4209</v>
      </c>
      <c r="AD4256">
        <v>0</v>
      </c>
      <c r="AE4256">
        <v>0</v>
      </c>
      <c r="AF4256">
        <v>413</v>
      </c>
      <c r="AG4256">
        <v>0</v>
      </c>
      <c r="AH4256" t="s">
        <v>1833</v>
      </c>
      <c r="AI4256">
        <v>0</v>
      </c>
      <c r="AJ4256">
        <v>0</v>
      </c>
      <c r="AK4256" t="s">
        <v>4192</v>
      </c>
      <c r="AL4256">
        <v>0</v>
      </c>
      <c r="AM4256" t="s">
        <v>1835</v>
      </c>
      <c r="AN4256" t="s">
        <v>4193</v>
      </c>
      <c r="AO4256" t="s">
        <v>1413</v>
      </c>
      <c r="AP4256">
        <v>0</v>
      </c>
      <c r="AQ4256">
        <v>0</v>
      </c>
      <c r="AR4256">
        <v>500</v>
      </c>
      <c r="AS4256">
        <v>1002</v>
      </c>
    </row>
    <row r="4257" spans="1:45" x14ac:dyDescent="0.25">
      <c r="A4257" t="s">
        <v>4214</v>
      </c>
      <c r="B4257">
        <v>2023</v>
      </c>
      <c r="C4257">
        <v>0</v>
      </c>
      <c r="D4257">
        <v>10</v>
      </c>
      <c r="E4257">
        <v>2384</v>
      </c>
      <c r="F4257" s="110">
        <v>45007</v>
      </c>
      <c r="G4257">
        <v>50.34</v>
      </c>
      <c r="H4257" t="s">
        <v>6624</v>
      </c>
      <c r="I4257" t="s">
        <v>6629</v>
      </c>
      <c r="J4257" t="s">
        <v>4193</v>
      </c>
      <c r="K4257">
        <v>0</v>
      </c>
      <c r="M4257">
        <v>0</v>
      </c>
      <c r="N4257" t="s">
        <v>4193</v>
      </c>
      <c r="O4257">
        <v>0</v>
      </c>
      <c r="Q4257" t="s">
        <v>4193</v>
      </c>
      <c r="R4257" t="s">
        <v>775</v>
      </c>
      <c r="S4257" s="110">
        <v>44927</v>
      </c>
      <c r="T4257" s="110">
        <v>45169</v>
      </c>
      <c r="U4257" s="110">
        <v>45182</v>
      </c>
      <c r="V4257" t="s">
        <v>779</v>
      </c>
      <c r="W4257">
        <v>8</v>
      </c>
      <c r="X4257">
        <v>801</v>
      </c>
      <c r="Y4257">
        <v>10</v>
      </c>
      <c r="Z4257">
        <v>301</v>
      </c>
      <c r="AA4257">
        <v>6</v>
      </c>
      <c r="AB4257">
        <v>2105</v>
      </c>
      <c r="AC4257" t="s">
        <v>4209</v>
      </c>
      <c r="AD4257">
        <v>0</v>
      </c>
      <c r="AE4257">
        <v>0</v>
      </c>
      <c r="AF4257">
        <v>150</v>
      </c>
      <c r="AG4257">
        <v>0</v>
      </c>
      <c r="AH4257" t="s">
        <v>1833</v>
      </c>
      <c r="AI4257">
        <v>0</v>
      </c>
      <c r="AJ4257">
        <v>0</v>
      </c>
      <c r="AK4257" t="s">
        <v>4192</v>
      </c>
      <c r="AL4257">
        <v>0</v>
      </c>
      <c r="AM4257" t="s">
        <v>4193</v>
      </c>
      <c r="AN4257" t="s">
        <v>4193</v>
      </c>
      <c r="AO4257" t="s">
        <v>1413</v>
      </c>
      <c r="AP4257">
        <v>0</v>
      </c>
      <c r="AQ4257">
        <v>0</v>
      </c>
      <c r="AR4257">
        <v>500</v>
      </c>
      <c r="AS4257">
        <v>1002</v>
      </c>
    </row>
    <row r="4258" spans="1:45" x14ac:dyDescent="0.25">
      <c r="A4258" t="s">
        <v>4218</v>
      </c>
      <c r="B4258">
        <v>2023</v>
      </c>
      <c r="C4258">
        <v>0</v>
      </c>
      <c r="D4258">
        <v>14</v>
      </c>
      <c r="E4258">
        <v>2385</v>
      </c>
      <c r="F4258" s="110">
        <v>45007</v>
      </c>
      <c r="G4258">
        <v>50.34</v>
      </c>
      <c r="H4258" t="s">
        <v>6624</v>
      </c>
      <c r="I4258" t="s">
        <v>6629</v>
      </c>
      <c r="J4258" t="s">
        <v>4193</v>
      </c>
      <c r="K4258">
        <v>0</v>
      </c>
      <c r="M4258">
        <v>0</v>
      </c>
      <c r="N4258" t="s">
        <v>4193</v>
      </c>
      <c r="O4258">
        <v>0</v>
      </c>
      <c r="Q4258" t="s">
        <v>4193</v>
      </c>
      <c r="R4258" t="s">
        <v>775</v>
      </c>
      <c r="S4258" s="110">
        <v>44927</v>
      </c>
      <c r="T4258" s="110">
        <v>45169</v>
      </c>
      <c r="U4258" s="110">
        <v>45182</v>
      </c>
      <c r="V4258" t="s">
        <v>779</v>
      </c>
      <c r="W4258">
        <v>8</v>
      </c>
      <c r="X4258">
        <v>801</v>
      </c>
      <c r="Y4258">
        <v>10</v>
      </c>
      <c r="Z4258">
        <v>301</v>
      </c>
      <c r="AA4258">
        <v>6</v>
      </c>
      <c r="AB4258">
        <v>2105</v>
      </c>
      <c r="AC4258" t="s">
        <v>4209</v>
      </c>
      <c r="AD4258">
        <v>0</v>
      </c>
      <c r="AE4258">
        <v>0</v>
      </c>
      <c r="AF4258">
        <v>7133</v>
      </c>
      <c r="AG4258">
        <v>0</v>
      </c>
      <c r="AH4258" t="s">
        <v>1833</v>
      </c>
      <c r="AI4258">
        <v>0</v>
      </c>
      <c r="AJ4258">
        <v>0</v>
      </c>
      <c r="AK4258" t="s">
        <v>4192</v>
      </c>
      <c r="AL4258">
        <v>0</v>
      </c>
      <c r="AM4258" t="s">
        <v>4193</v>
      </c>
      <c r="AN4258" t="s">
        <v>4193</v>
      </c>
      <c r="AO4258" t="s">
        <v>1413</v>
      </c>
      <c r="AP4258">
        <v>0</v>
      </c>
      <c r="AQ4258">
        <v>0</v>
      </c>
      <c r="AR4258">
        <v>500</v>
      </c>
      <c r="AS4258">
        <v>1002</v>
      </c>
    </row>
    <row r="4259" spans="1:45" x14ac:dyDescent="0.25">
      <c r="A4259" t="s">
        <v>4218</v>
      </c>
      <c r="B4259">
        <v>2023</v>
      </c>
      <c r="C4259">
        <v>0</v>
      </c>
      <c r="D4259">
        <v>14</v>
      </c>
      <c r="E4259">
        <v>2386</v>
      </c>
      <c r="F4259" s="110">
        <v>45007</v>
      </c>
      <c r="G4259">
        <v>100.67</v>
      </c>
      <c r="H4259" t="s">
        <v>6624</v>
      </c>
      <c r="I4259" t="s">
        <v>6629</v>
      </c>
      <c r="J4259" t="s">
        <v>4193</v>
      </c>
      <c r="K4259">
        <v>0</v>
      </c>
      <c r="M4259">
        <v>0</v>
      </c>
      <c r="N4259" t="s">
        <v>4193</v>
      </c>
      <c r="O4259">
        <v>0</v>
      </c>
      <c r="Q4259" t="s">
        <v>4193</v>
      </c>
      <c r="R4259" t="s">
        <v>775</v>
      </c>
      <c r="S4259" s="110">
        <v>44927</v>
      </c>
      <c r="T4259" s="110">
        <v>45169</v>
      </c>
      <c r="U4259" s="110">
        <v>45182</v>
      </c>
      <c r="V4259" t="s">
        <v>779</v>
      </c>
      <c r="W4259">
        <v>8</v>
      </c>
      <c r="X4259">
        <v>801</v>
      </c>
      <c r="Y4259">
        <v>10</v>
      </c>
      <c r="Z4259">
        <v>301</v>
      </c>
      <c r="AA4259">
        <v>6</v>
      </c>
      <c r="AB4259">
        <v>2105</v>
      </c>
      <c r="AC4259" t="s">
        <v>4209</v>
      </c>
      <c r="AD4259">
        <v>0</v>
      </c>
      <c r="AE4259">
        <v>0</v>
      </c>
      <c r="AF4259">
        <v>7133</v>
      </c>
      <c r="AG4259">
        <v>0</v>
      </c>
      <c r="AH4259" t="s">
        <v>1833</v>
      </c>
      <c r="AI4259">
        <v>0</v>
      </c>
      <c r="AJ4259">
        <v>0</v>
      </c>
      <c r="AK4259" t="s">
        <v>4192</v>
      </c>
      <c r="AL4259">
        <v>0</v>
      </c>
      <c r="AM4259" t="s">
        <v>4193</v>
      </c>
      <c r="AN4259" t="s">
        <v>4193</v>
      </c>
      <c r="AO4259" t="s">
        <v>1413</v>
      </c>
      <c r="AP4259">
        <v>0</v>
      </c>
      <c r="AQ4259">
        <v>0</v>
      </c>
      <c r="AR4259">
        <v>500</v>
      </c>
      <c r="AS4259">
        <v>1002</v>
      </c>
    </row>
    <row r="4260" spans="1:45" x14ac:dyDescent="0.25">
      <c r="A4260" t="s">
        <v>4218</v>
      </c>
      <c r="B4260">
        <v>2023</v>
      </c>
      <c r="C4260">
        <v>0</v>
      </c>
      <c r="D4260">
        <v>14</v>
      </c>
      <c r="E4260">
        <v>2387</v>
      </c>
      <c r="F4260" s="110">
        <v>45007</v>
      </c>
      <c r="G4260">
        <v>50.34</v>
      </c>
      <c r="H4260" t="s">
        <v>6624</v>
      </c>
      <c r="I4260" t="s">
        <v>6629</v>
      </c>
      <c r="J4260" t="s">
        <v>4193</v>
      </c>
      <c r="K4260">
        <v>0</v>
      </c>
      <c r="M4260">
        <v>0</v>
      </c>
      <c r="N4260" t="s">
        <v>4193</v>
      </c>
      <c r="O4260">
        <v>0</v>
      </c>
      <c r="Q4260" t="s">
        <v>4193</v>
      </c>
      <c r="R4260" t="s">
        <v>775</v>
      </c>
      <c r="S4260" s="110">
        <v>44927</v>
      </c>
      <c r="T4260" s="110">
        <v>45169</v>
      </c>
      <c r="U4260" s="110">
        <v>45182</v>
      </c>
      <c r="V4260" t="s">
        <v>779</v>
      </c>
      <c r="W4260">
        <v>8</v>
      </c>
      <c r="X4260">
        <v>801</v>
      </c>
      <c r="Y4260">
        <v>10</v>
      </c>
      <c r="Z4260">
        <v>301</v>
      </c>
      <c r="AA4260">
        <v>6</v>
      </c>
      <c r="AB4260">
        <v>2105</v>
      </c>
      <c r="AC4260" t="s">
        <v>4209</v>
      </c>
      <c r="AD4260">
        <v>0</v>
      </c>
      <c r="AE4260">
        <v>0</v>
      </c>
      <c r="AF4260">
        <v>7133</v>
      </c>
      <c r="AG4260">
        <v>0</v>
      </c>
      <c r="AH4260" t="s">
        <v>1833</v>
      </c>
      <c r="AI4260">
        <v>0</v>
      </c>
      <c r="AJ4260">
        <v>0</v>
      </c>
      <c r="AK4260" t="s">
        <v>4192</v>
      </c>
      <c r="AL4260">
        <v>0</v>
      </c>
      <c r="AM4260" t="s">
        <v>4193</v>
      </c>
      <c r="AN4260" t="s">
        <v>4193</v>
      </c>
      <c r="AO4260" t="s">
        <v>1413</v>
      </c>
      <c r="AP4260">
        <v>0</v>
      </c>
      <c r="AQ4260">
        <v>0</v>
      </c>
      <c r="AR4260">
        <v>500</v>
      </c>
      <c r="AS4260">
        <v>1002</v>
      </c>
    </row>
    <row r="4261" spans="1:45" x14ac:dyDescent="0.25">
      <c r="A4261" t="s">
        <v>31906</v>
      </c>
      <c r="B4261">
        <v>2023</v>
      </c>
      <c r="C4261">
        <v>0</v>
      </c>
      <c r="D4261">
        <v>1976</v>
      </c>
      <c r="E4261">
        <v>2388</v>
      </c>
      <c r="F4261" s="110">
        <v>45006</v>
      </c>
      <c r="G4261">
        <v>350</v>
      </c>
      <c r="H4261" t="s">
        <v>6624</v>
      </c>
      <c r="I4261" t="s">
        <v>33422</v>
      </c>
      <c r="J4261" t="s">
        <v>4193</v>
      </c>
      <c r="K4261">
        <v>0</v>
      </c>
      <c r="M4261">
        <v>0</v>
      </c>
      <c r="N4261" t="s">
        <v>4193</v>
      </c>
      <c r="O4261">
        <v>0</v>
      </c>
      <c r="Q4261" t="s">
        <v>4193</v>
      </c>
      <c r="R4261" t="s">
        <v>775</v>
      </c>
      <c r="S4261" s="110">
        <v>44927</v>
      </c>
      <c r="T4261" s="110">
        <v>45169</v>
      </c>
      <c r="U4261" s="110">
        <v>45182</v>
      </c>
      <c r="V4261" t="s">
        <v>779</v>
      </c>
      <c r="W4261">
        <v>2</v>
      </c>
      <c r="X4261">
        <v>201</v>
      </c>
      <c r="Y4261">
        <v>4</v>
      </c>
      <c r="Z4261">
        <v>122</v>
      </c>
      <c r="AA4261">
        <v>1</v>
      </c>
      <c r="AB4261">
        <v>2078</v>
      </c>
      <c r="AC4261" t="s">
        <v>6165</v>
      </c>
      <c r="AD4261">
        <v>0</v>
      </c>
      <c r="AE4261">
        <v>0</v>
      </c>
      <c r="AF4261">
        <v>6315</v>
      </c>
      <c r="AG4261">
        <v>0</v>
      </c>
      <c r="AH4261" t="s">
        <v>1833</v>
      </c>
      <c r="AI4261">
        <v>0</v>
      </c>
      <c r="AJ4261">
        <v>0</v>
      </c>
      <c r="AK4261" t="s">
        <v>4192</v>
      </c>
      <c r="AL4261">
        <v>0</v>
      </c>
      <c r="AM4261" t="s">
        <v>5081</v>
      </c>
      <c r="AN4261" t="s">
        <v>4193</v>
      </c>
      <c r="AO4261" t="s">
        <v>1413</v>
      </c>
      <c r="AP4261">
        <v>0</v>
      </c>
      <c r="AQ4261">
        <v>0</v>
      </c>
      <c r="AR4261">
        <v>500</v>
      </c>
      <c r="AS4261">
        <v>0</v>
      </c>
    </row>
    <row r="4262" spans="1:45" x14ac:dyDescent="0.25">
      <c r="A4262" t="s">
        <v>4215</v>
      </c>
      <c r="B4262">
        <v>2023</v>
      </c>
      <c r="C4262">
        <v>0</v>
      </c>
      <c r="D4262">
        <v>11</v>
      </c>
      <c r="E4262">
        <v>2390</v>
      </c>
      <c r="F4262" s="110">
        <v>45008</v>
      </c>
      <c r="G4262">
        <v>50.34</v>
      </c>
      <c r="H4262" t="s">
        <v>6624</v>
      </c>
      <c r="I4262" t="s">
        <v>6629</v>
      </c>
      <c r="J4262" t="s">
        <v>4193</v>
      </c>
      <c r="K4262">
        <v>0</v>
      </c>
      <c r="M4262">
        <v>0</v>
      </c>
      <c r="N4262" t="s">
        <v>4193</v>
      </c>
      <c r="O4262">
        <v>0</v>
      </c>
      <c r="Q4262" t="s">
        <v>4193</v>
      </c>
      <c r="R4262" t="s">
        <v>775</v>
      </c>
      <c r="S4262" s="110">
        <v>44927</v>
      </c>
      <c r="T4262" s="110">
        <v>45169</v>
      </c>
      <c r="U4262" s="110">
        <v>45182</v>
      </c>
      <c r="V4262" t="s">
        <v>779</v>
      </c>
      <c r="W4262">
        <v>8</v>
      </c>
      <c r="X4262">
        <v>801</v>
      </c>
      <c r="Y4262">
        <v>10</v>
      </c>
      <c r="Z4262">
        <v>301</v>
      </c>
      <c r="AA4262">
        <v>6</v>
      </c>
      <c r="AB4262">
        <v>2105</v>
      </c>
      <c r="AC4262" t="s">
        <v>4209</v>
      </c>
      <c r="AD4262">
        <v>0</v>
      </c>
      <c r="AE4262">
        <v>0</v>
      </c>
      <c r="AF4262">
        <v>1342</v>
      </c>
      <c r="AG4262">
        <v>0</v>
      </c>
      <c r="AH4262" t="s">
        <v>1833</v>
      </c>
      <c r="AI4262">
        <v>0</v>
      </c>
      <c r="AJ4262">
        <v>0</v>
      </c>
      <c r="AK4262" t="s">
        <v>4192</v>
      </c>
      <c r="AL4262">
        <v>0</v>
      </c>
      <c r="AM4262" t="s">
        <v>4193</v>
      </c>
      <c r="AN4262" t="s">
        <v>4193</v>
      </c>
      <c r="AO4262" t="s">
        <v>1413</v>
      </c>
      <c r="AP4262">
        <v>0</v>
      </c>
      <c r="AQ4262">
        <v>0</v>
      </c>
      <c r="AR4262">
        <v>500</v>
      </c>
      <c r="AS4262">
        <v>1002</v>
      </c>
    </row>
    <row r="4263" spans="1:45" x14ac:dyDescent="0.25">
      <c r="A4263" t="s">
        <v>4216</v>
      </c>
      <c r="B4263">
        <v>2023</v>
      </c>
      <c r="C4263">
        <v>0</v>
      </c>
      <c r="D4263">
        <v>12</v>
      </c>
      <c r="E4263">
        <v>2391</v>
      </c>
      <c r="F4263" s="110">
        <v>45008</v>
      </c>
      <c r="G4263">
        <v>50.34</v>
      </c>
      <c r="H4263" t="s">
        <v>6624</v>
      </c>
      <c r="I4263" t="s">
        <v>6629</v>
      </c>
      <c r="J4263" t="s">
        <v>4193</v>
      </c>
      <c r="K4263">
        <v>0</v>
      </c>
      <c r="M4263">
        <v>0</v>
      </c>
      <c r="N4263" t="s">
        <v>4193</v>
      </c>
      <c r="O4263">
        <v>0</v>
      </c>
      <c r="Q4263" t="s">
        <v>4193</v>
      </c>
      <c r="R4263" t="s">
        <v>775</v>
      </c>
      <c r="S4263" s="110">
        <v>44927</v>
      </c>
      <c r="T4263" s="110">
        <v>45169</v>
      </c>
      <c r="U4263" s="110">
        <v>45182</v>
      </c>
      <c r="V4263" t="s">
        <v>779</v>
      </c>
      <c r="W4263">
        <v>8</v>
      </c>
      <c r="X4263">
        <v>801</v>
      </c>
      <c r="Y4263">
        <v>10</v>
      </c>
      <c r="Z4263">
        <v>301</v>
      </c>
      <c r="AA4263">
        <v>6</v>
      </c>
      <c r="AB4263">
        <v>2105</v>
      </c>
      <c r="AC4263" t="s">
        <v>4209</v>
      </c>
      <c r="AD4263">
        <v>0</v>
      </c>
      <c r="AE4263">
        <v>0</v>
      </c>
      <c r="AF4263">
        <v>4876</v>
      </c>
      <c r="AG4263">
        <v>0</v>
      </c>
      <c r="AH4263" t="s">
        <v>1833</v>
      </c>
      <c r="AI4263">
        <v>0</v>
      </c>
      <c r="AJ4263">
        <v>0</v>
      </c>
      <c r="AK4263" t="s">
        <v>4192</v>
      </c>
      <c r="AL4263">
        <v>0</v>
      </c>
      <c r="AM4263" t="s">
        <v>4193</v>
      </c>
      <c r="AN4263" t="s">
        <v>4193</v>
      </c>
      <c r="AO4263" t="s">
        <v>1413</v>
      </c>
      <c r="AP4263">
        <v>0</v>
      </c>
      <c r="AQ4263">
        <v>0</v>
      </c>
      <c r="AR4263">
        <v>500</v>
      </c>
      <c r="AS4263">
        <v>1002</v>
      </c>
    </row>
    <row r="4264" spans="1:45" x14ac:dyDescent="0.25">
      <c r="A4264" t="s">
        <v>4220</v>
      </c>
      <c r="B4264">
        <v>2023</v>
      </c>
      <c r="C4264">
        <v>0</v>
      </c>
      <c r="D4264">
        <v>16</v>
      </c>
      <c r="E4264">
        <v>2392</v>
      </c>
      <c r="F4264" s="110">
        <v>45008</v>
      </c>
      <c r="G4264">
        <v>50.34</v>
      </c>
      <c r="H4264" t="s">
        <v>6624</v>
      </c>
      <c r="I4264" t="s">
        <v>6629</v>
      </c>
      <c r="J4264" t="s">
        <v>4193</v>
      </c>
      <c r="K4264">
        <v>0</v>
      </c>
      <c r="M4264">
        <v>0</v>
      </c>
      <c r="N4264" t="s">
        <v>4193</v>
      </c>
      <c r="O4264">
        <v>0</v>
      </c>
      <c r="Q4264" t="s">
        <v>4193</v>
      </c>
      <c r="R4264" t="s">
        <v>775</v>
      </c>
      <c r="S4264" s="110">
        <v>44927</v>
      </c>
      <c r="T4264" s="110">
        <v>45169</v>
      </c>
      <c r="U4264" s="110">
        <v>45182</v>
      </c>
      <c r="V4264" t="s">
        <v>779</v>
      </c>
      <c r="W4264">
        <v>8</v>
      </c>
      <c r="X4264">
        <v>801</v>
      </c>
      <c r="Y4264">
        <v>10</v>
      </c>
      <c r="Z4264">
        <v>301</v>
      </c>
      <c r="AA4264">
        <v>6</v>
      </c>
      <c r="AB4264">
        <v>2105</v>
      </c>
      <c r="AC4264" t="s">
        <v>4209</v>
      </c>
      <c r="AD4264">
        <v>0</v>
      </c>
      <c r="AE4264">
        <v>0</v>
      </c>
      <c r="AF4264">
        <v>5713</v>
      </c>
      <c r="AG4264">
        <v>0</v>
      </c>
      <c r="AH4264" t="s">
        <v>1833</v>
      </c>
      <c r="AI4264">
        <v>0</v>
      </c>
      <c r="AJ4264">
        <v>0</v>
      </c>
      <c r="AK4264" t="s">
        <v>4192</v>
      </c>
      <c r="AL4264">
        <v>0</v>
      </c>
      <c r="AM4264" t="s">
        <v>4193</v>
      </c>
      <c r="AN4264" t="s">
        <v>4193</v>
      </c>
      <c r="AO4264" t="s">
        <v>1413</v>
      </c>
      <c r="AP4264">
        <v>0</v>
      </c>
      <c r="AQ4264">
        <v>0</v>
      </c>
      <c r="AR4264">
        <v>500</v>
      </c>
      <c r="AS4264">
        <v>1002</v>
      </c>
    </row>
    <row r="4265" spans="1:45" x14ac:dyDescent="0.25">
      <c r="A4265" t="s">
        <v>4215</v>
      </c>
      <c r="B4265">
        <v>2023</v>
      </c>
      <c r="C4265">
        <v>0</v>
      </c>
      <c r="D4265">
        <v>11</v>
      </c>
      <c r="E4265">
        <v>2393</v>
      </c>
      <c r="F4265" s="110">
        <v>45008</v>
      </c>
      <c r="G4265">
        <v>50.34</v>
      </c>
      <c r="H4265" t="s">
        <v>6624</v>
      </c>
      <c r="I4265" t="s">
        <v>6629</v>
      </c>
      <c r="J4265" t="s">
        <v>4193</v>
      </c>
      <c r="K4265">
        <v>0</v>
      </c>
      <c r="M4265">
        <v>0</v>
      </c>
      <c r="N4265" t="s">
        <v>4193</v>
      </c>
      <c r="O4265">
        <v>0</v>
      </c>
      <c r="Q4265" t="s">
        <v>4193</v>
      </c>
      <c r="R4265" t="s">
        <v>775</v>
      </c>
      <c r="S4265" s="110">
        <v>44927</v>
      </c>
      <c r="T4265" s="110">
        <v>45169</v>
      </c>
      <c r="U4265" s="110">
        <v>45182</v>
      </c>
      <c r="V4265" t="s">
        <v>779</v>
      </c>
      <c r="W4265">
        <v>8</v>
      </c>
      <c r="X4265">
        <v>801</v>
      </c>
      <c r="Y4265">
        <v>10</v>
      </c>
      <c r="Z4265">
        <v>301</v>
      </c>
      <c r="AA4265">
        <v>6</v>
      </c>
      <c r="AB4265">
        <v>2105</v>
      </c>
      <c r="AC4265" t="s">
        <v>4209</v>
      </c>
      <c r="AD4265">
        <v>0</v>
      </c>
      <c r="AE4265">
        <v>0</v>
      </c>
      <c r="AF4265">
        <v>1342</v>
      </c>
      <c r="AG4265">
        <v>0</v>
      </c>
      <c r="AH4265" t="s">
        <v>1833</v>
      </c>
      <c r="AI4265">
        <v>0</v>
      </c>
      <c r="AJ4265">
        <v>0</v>
      </c>
      <c r="AK4265" t="s">
        <v>4192</v>
      </c>
      <c r="AL4265">
        <v>0</v>
      </c>
      <c r="AM4265" t="s">
        <v>4193</v>
      </c>
      <c r="AN4265" t="s">
        <v>4193</v>
      </c>
      <c r="AO4265" t="s">
        <v>1413</v>
      </c>
      <c r="AP4265">
        <v>0</v>
      </c>
      <c r="AQ4265">
        <v>0</v>
      </c>
      <c r="AR4265">
        <v>500</v>
      </c>
      <c r="AS4265">
        <v>1002</v>
      </c>
    </row>
    <row r="4266" spans="1:45" x14ac:dyDescent="0.25">
      <c r="A4266" t="s">
        <v>5059</v>
      </c>
      <c r="B4266">
        <v>2023</v>
      </c>
      <c r="C4266">
        <v>0</v>
      </c>
      <c r="D4266">
        <v>391</v>
      </c>
      <c r="E4266">
        <v>2394</v>
      </c>
      <c r="F4266" s="110">
        <v>45008</v>
      </c>
      <c r="G4266">
        <v>73</v>
      </c>
      <c r="H4266" t="s">
        <v>6624</v>
      </c>
      <c r="I4266" t="s">
        <v>11173</v>
      </c>
      <c r="J4266" t="s">
        <v>1833</v>
      </c>
      <c r="K4266">
        <v>0</v>
      </c>
      <c r="M4266">
        <v>0</v>
      </c>
      <c r="N4266" t="s">
        <v>1493</v>
      </c>
      <c r="O4266">
        <v>577</v>
      </c>
      <c r="P4266" t="s">
        <v>776</v>
      </c>
      <c r="Q4266" t="s">
        <v>4193</v>
      </c>
      <c r="R4266" t="s">
        <v>775</v>
      </c>
      <c r="S4266" s="110">
        <v>44927</v>
      </c>
      <c r="T4266" s="110">
        <v>45169</v>
      </c>
      <c r="U4266" s="110">
        <v>45182</v>
      </c>
      <c r="V4266" t="s">
        <v>779</v>
      </c>
      <c r="W4266">
        <v>6</v>
      </c>
      <c r="X4266">
        <v>603</v>
      </c>
      <c r="Y4266">
        <v>26</v>
      </c>
      <c r="Z4266">
        <v>782</v>
      </c>
      <c r="AA4266">
        <v>17</v>
      </c>
      <c r="AB4266">
        <v>2073</v>
      </c>
      <c r="AC4266" t="s">
        <v>4311</v>
      </c>
      <c r="AD4266">
        <v>0</v>
      </c>
      <c r="AE4266">
        <v>0</v>
      </c>
      <c r="AF4266">
        <v>5965</v>
      </c>
      <c r="AG4266">
        <v>0</v>
      </c>
      <c r="AH4266" t="s">
        <v>1493</v>
      </c>
      <c r="AI4266">
        <v>73</v>
      </c>
      <c r="AJ4266">
        <v>2022</v>
      </c>
      <c r="AK4266" t="s">
        <v>4315</v>
      </c>
      <c r="AL4266">
        <v>7</v>
      </c>
      <c r="AM4266" t="s">
        <v>4193</v>
      </c>
      <c r="AN4266" t="s">
        <v>4193</v>
      </c>
      <c r="AO4266" t="s">
        <v>1413</v>
      </c>
      <c r="AP4266">
        <v>0</v>
      </c>
      <c r="AQ4266">
        <v>0</v>
      </c>
      <c r="AR4266">
        <v>500</v>
      </c>
      <c r="AS4266">
        <v>0</v>
      </c>
    </row>
    <row r="4267" spans="1:45" x14ac:dyDescent="0.25">
      <c r="A4267" t="s">
        <v>31303</v>
      </c>
      <c r="B4267">
        <v>2023</v>
      </c>
      <c r="C4267">
        <v>0</v>
      </c>
      <c r="D4267">
        <v>1666</v>
      </c>
      <c r="E4267">
        <v>2395</v>
      </c>
      <c r="F4267" s="110">
        <v>45008</v>
      </c>
      <c r="G4267">
        <v>730</v>
      </c>
      <c r="H4267" t="s">
        <v>6624</v>
      </c>
      <c r="I4267" t="s">
        <v>33423</v>
      </c>
      <c r="J4267" t="s">
        <v>1833</v>
      </c>
      <c r="K4267">
        <v>0</v>
      </c>
      <c r="M4267">
        <v>0</v>
      </c>
      <c r="N4267" t="s">
        <v>1493</v>
      </c>
      <c r="O4267">
        <v>626</v>
      </c>
      <c r="P4267" t="s">
        <v>776</v>
      </c>
      <c r="Q4267" t="s">
        <v>4193</v>
      </c>
      <c r="R4267" t="s">
        <v>775</v>
      </c>
      <c r="S4267" s="110">
        <v>44927</v>
      </c>
      <c r="T4267" s="110">
        <v>45169</v>
      </c>
      <c r="U4267" s="110">
        <v>45182</v>
      </c>
      <c r="V4267" t="s">
        <v>779</v>
      </c>
      <c r="W4267">
        <v>8</v>
      </c>
      <c r="X4267">
        <v>801</v>
      </c>
      <c r="Y4267">
        <v>10</v>
      </c>
      <c r="Z4267">
        <v>301</v>
      </c>
      <c r="AA4267">
        <v>6</v>
      </c>
      <c r="AB4267">
        <v>2105</v>
      </c>
      <c r="AC4267" t="s">
        <v>4322</v>
      </c>
      <c r="AD4267">
        <v>0</v>
      </c>
      <c r="AE4267">
        <v>0</v>
      </c>
      <c r="AF4267">
        <v>500</v>
      </c>
      <c r="AG4267">
        <v>0</v>
      </c>
      <c r="AH4267" t="s">
        <v>1833</v>
      </c>
      <c r="AI4267">
        <v>52</v>
      </c>
      <c r="AJ4267">
        <v>2023</v>
      </c>
      <c r="AK4267" t="s">
        <v>4224</v>
      </c>
      <c r="AL4267">
        <v>8</v>
      </c>
      <c r="AM4267" t="s">
        <v>4193</v>
      </c>
      <c r="AN4267" t="s">
        <v>4193</v>
      </c>
      <c r="AO4267" t="s">
        <v>1413</v>
      </c>
      <c r="AP4267">
        <v>0</v>
      </c>
      <c r="AQ4267">
        <v>0</v>
      </c>
      <c r="AR4267">
        <v>500</v>
      </c>
      <c r="AS4267">
        <v>1002</v>
      </c>
    </row>
    <row r="4268" spans="1:45" x14ac:dyDescent="0.25">
      <c r="A4268" t="s">
        <v>31303</v>
      </c>
      <c r="B4268">
        <v>2023</v>
      </c>
      <c r="C4268">
        <v>0</v>
      </c>
      <c r="D4268">
        <v>1666</v>
      </c>
      <c r="E4268">
        <v>2396</v>
      </c>
      <c r="F4268" s="110">
        <v>45008</v>
      </c>
      <c r="G4268">
        <v>1406.6</v>
      </c>
      <c r="H4268" t="s">
        <v>6624</v>
      </c>
      <c r="I4268" t="s">
        <v>33423</v>
      </c>
      <c r="J4268" t="s">
        <v>1833</v>
      </c>
      <c r="K4268">
        <v>0</v>
      </c>
      <c r="M4268">
        <v>0</v>
      </c>
      <c r="N4268" t="s">
        <v>1493</v>
      </c>
      <c r="O4268">
        <v>625</v>
      </c>
      <c r="P4268" t="s">
        <v>776</v>
      </c>
      <c r="Q4268" t="s">
        <v>4193</v>
      </c>
      <c r="R4268" t="s">
        <v>775</v>
      </c>
      <c r="S4268" s="110">
        <v>44927</v>
      </c>
      <c r="T4268" s="110">
        <v>45169</v>
      </c>
      <c r="U4268" s="110">
        <v>45182</v>
      </c>
      <c r="V4268" t="s">
        <v>779</v>
      </c>
      <c r="W4268">
        <v>8</v>
      </c>
      <c r="X4268">
        <v>801</v>
      </c>
      <c r="Y4268">
        <v>10</v>
      </c>
      <c r="Z4268">
        <v>301</v>
      </c>
      <c r="AA4268">
        <v>6</v>
      </c>
      <c r="AB4268">
        <v>2105</v>
      </c>
      <c r="AC4268" t="s">
        <v>4322</v>
      </c>
      <c r="AD4268">
        <v>0</v>
      </c>
      <c r="AE4268">
        <v>0</v>
      </c>
      <c r="AF4268">
        <v>500</v>
      </c>
      <c r="AG4268">
        <v>0</v>
      </c>
      <c r="AH4268" t="s">
        <v>1833</v>
      </c>
      <c r="AI4268">
        <v>52</v>
      </c>
      <c r="AJ4268">
        <v>2023</v>
      </c>
      <c r="AK4268" t="s">
        <v>4224</v>
      </c>
      <c r="AL4268">
        <v>8</v>
      </c>
      <c r="AM4268" t="s">
        <v>4193</v>
      </c>
      <c r="AN4268" t="s">
        <v>4193</v>
      </c>
      <c r="AO4268" t="s">
        <v>1413</v>
      </c>
      <c r="AP4268">
        <v>0</v>
      </c>
      <c r="AQ4268">
        <v>0</v>
      </c>
      <c r="AR4268">
        <v>500</v>
      </c>
      <c r="AS4268">
        <v>1002</v>
      </c>
    </row>
    <row r="4269" spans="1:45" x14ac:dyDescent="0.25">
      <c r="A4269" t="s">
        <v>31327</v>
      </c>
      <c r="B4269">
        <v>2023</v>
      </c>
      <c r="C4269">
        <v>0</v>
      </c>
      <c r="D4269">
        <v>1681</v>
      </c>
      <c r="E4269">
        <v>2397</v>
      </c>
      <c r="F4269" s="110">
        <v>45008</v>
      </c>
      <c r="G4269">
        <v>108</v>
      </c>
      <c r="H4269" t="s">
        <v>6624</v>
      </c>
      <c r="I4269" t="s">
        <v>33424</v>
      </c>
      <c r="J4269" t="s">
        <v>1833</v>
      </c>
      <c r="K4269">
        <v>0</v>
      </c>
      <c r="M4269">
        <v>0</v>
      </c>
      <c r="N4269" t="s">
        <v>1493</v>
      </c>
      <c r="O4269">
        <v>449</v>
      </c>
      <c r="P4269" t="s">
        <v>776</v>
      </c>
      <c r="Q4269" t="s">
        <v>4193</v>
      </c>
      <c r="R4269" t="s">
        <v>775</v>
      </c>
      <c r="S4269" s="110">
        <v>44927</v>
      </c>
      <c r="T4269" s="110">
        <v>45169</v>
      </c>
      <c r="U4269" s="110">
        <v>45182</v>
      </c>
      <c r="V4269" t="s">
        <v>779</v>
      </c>
      <c r="W4269">
        <v>5</v>
      </c>
      <c r="X4269">
        <v>502</v>
      </c>
      <c r="Y4269">
        <v>12</v>
      </c>
      <c r="Z4269">
        <v>365</v>
      </c>
      <c r="AA4269">
        <v>2</v>
      </c>
      <c r="AB4269">
        <v>2033</v>
      </c>
      <c r="AC4269" t="s">
        <v>4622</v>
      </c>
      <c r="AD4269">
        <v>0</v>
      </c>
      <c r="AE4269">
        <v>0</v>
      </c>
      <c r="AF4269">
        <v>1744</v>
      </c>
      <c r="AG4269">
        <v>0</v>
      </c>
      <c r="AH4269" t="s">
        <v>1833</v>
      </c>
      <c r="AI4269">
        <v>47</v>
      </c>
      <c r="AJ4269">
        <v>2023</v>
      </c>
      <c r="AK4269" t="s">
        <v>4224</v>
      </c>
      <c r="AL4269">
        <v>1</v>
      </c>
      <c r="AM4269" t="s">
        <v>4193</v>
      </c>
      <c r="AN4269" t="s">
        <v>4193</v>
      </c>
      <c r="AO4269" t="s">
        <v>1413</v>
      </c>
      <c r="AP4269">
        <v>0</v>
      </c>
      <c r="AQ4269">
        <v>0</v>
      </c>
      <c r="AR4269">
        <v>500</v>
      </c>
      <c r="AS4269">
        <v>1001</v>
      </c>
    </row>
    <row r="4270" spans="1:45" x14ac:dyDescent="0.25">
      <c r="A4270" t="s">
        <v>31344</v>
      </c>
      <c r="B4270">
        <v>2023</v>
      </c>
      <c r="C4270">
        <v>0</v>
      </c>
      <c r="D4270">
        <v>1690</v>
      </c>
      <c r="E4270">
        <v>2398</v>
      </c>
      <c r="F4270" s="110">
        <v>45008</v>
      </c>
      <c r="G4270">
        <v>3831</v>
      </c>
      <c r="H4270" t="s">
        <v>6624</v>
      </c>
      <c r="I4270" t="s">
        <v>33425</v>
      </c>
      <c r="J4270" t="s">
        <v>1833</v>
      </c>
      <c r="K4270">
        <v>0</v>
      </c>
      <c r="M4270">
        <v>0</v>
      </c>
      <c r="N4270" t="s">
        <v>1493</v>
      </c>
      <c r="O4270">
        <v>6557</v>
      </c>
      <c r="P4270" t="s">
        <v>776</v>
      </c>
      <c r="Q4270" t="s">
        <v>4193</v>
      </c>
      <c r="R4270" t="s">
        <v>775</v>
      </c>
      <c r="S4270" s="110">
        <v>44927</v>
      </c>
      <c r="T4270" s="110">
        <v>45169</v>
      </c>
      <c r="U4270" s="110">
        <v>45182</v>
      </c>
      <c r="V4270" t="s">
        <v>779</v>
      </c>
      <c r="W4270">
        <v>6</v>
      </c>
      <c r="X4270">
        <v>603</v>
      </c>
      <c r="Y4270">
        <v>26</v>
      </c>
      <c r="Z4270">
        <v>782</v>
      </c>
      <c r="AA4270">
        <v>17</v>
      </c>
      <c r="AB4270">
        <v>2110</v>
      </c>
      <c r="AC4270" t="s">
        <v>4411</v>
      </c>
      <c r="AD4270">
        <v>0</v>
      </c>
      <c r="AE4270">
        <v>0</v>
      </c>
      <c r="AF4270">
        <v>4313</v>
      </c>
      <c r="AG4270">
        <v>0</v>
      </c>
      <c r="AH4270" t="s">
        <v>1493</v>
      </c>
      <c r="AI4270">
        <v>42</v>
      </c>
      <c r="AJ4270">
        <v>2022</v>
      </c>
      <c r="AK4270" t="s">
        <v>4315</v>
      </c>
      <c r="AL4270">
        <v>7</v>
      </c>
      <c r="AM4270" t="s">
        <v>4193</v>
      </c>
      <c r="AN4270" t="s">
        <v>4193</v>
      </c>
      <c r="AO4270" t="s">
        <v>1413</v>
      </c>
      <c r="AP4270">
        <v>0</v>
      </c>
      <c r="AQ4270">
        <v>0</v>
      </c>
      <c r="AR4270">
        <v>500</v>
      </c>
      <c r="AS4270">
        <v>0</v>
      </c>
    </row>
    <row r="4271" spans="1:45" x14ac:dyDescent="0.25">
      <c r="A4271" t="s">
        <v>5091</v>
      </c>
      <c r="B4271">
        <v>2023</v>
      </c>
      <c r="C4271">
        <v>0</v>
      </c>
      <c r="D4271">
        <v>406</v>
      </c>
      <c r="E4271">
        <v>2399</v>
      </c>
      <c r="F4271" s="110">
        <v>45008</v>
      </c>
      <c r="G4271">
        <v>21.5</v>
      </c>
      <c r="H4271" t="s">
        <v>6624</v>
      </c>
      <c r="I4271" t="s">
        <v>5090</v>
      </c>
      <c r="J4271" t="s">
        <v>1833</v>
      </c>
      <c r="K4271">
        <v>0</v>
      </c>
      <c r="M4271">
        <v>0</v>
      </c>
      <c r="N4271" t="s">
        <v>1493</v>
      </c>
      <c r="O4271">
        <v>22032023</v>
      </c>
      <c r="P4271" t="s">
        <v>7180</v>
      </c>
      <c r="Q4271" t="s">
        <v>4193</v>
      </c>
      <c r="R4271" t="s">
        <v>775</v>
      </c>
      <c r="S4271" s="110">
        <v>44927</v>
      </c>
      <c r="T4271" s="110">
        <v>45169</v>
      </c>
      <c r="U4271" s="110">
        <v>45182</v>
      </c>
      <c r="V4271" t="s">
        <v>779</v>
      </c>
      <c r="W4271">
        <v>4</v>
      </c>
      <c r="X4271">
        <v>401</v>
      </c>
      <c r="Y4271">
        <v>4</v>
      </c>
      <c r="Z4271">
        <v>123</v>
      </c>
      <c r="AA4271">
        <v>1</v>
      </c>
      <c r="AB4271">
        <v>2075</v>
      </c>
      <c r="AC4271" t="s">
        <v>5086</v>
      </c>
      <c r="AD4271">
        <v>0</v>
      </c>
      <c r="AE4271">
        <v>0</v>
      </c>
      <c r="AF4271">
        <v>3683</v>
      </c>
      <c r="AG4271">
        <v>0</v>
      </c>
      <c r="AH4271" t="s">
        <v>1833</v>
      </c>
      <c r="AI4271">
        <v>0</v>
      </c>
      <c r="AJ4271">
        <v>0</v>
      </c>
      <c r="AK4271" t="s">
        <v>4224</v>
      </c>
      <c r="AL4271">
        <v>1</v>
      </c>
      <c r="AM4271" t="s">
        <v>4193</v>
      </c>
      <c r="AN4271" t="s">
        <v>4193</v>
      </c>
      <c r="AO4271" t="s">
        <v>1413</v>
      </c>
      <c r="AP4271">
        <v>0</v>
      </c>
      <c r="AQ4271">
        <v>0</v>
      </c>
      <c r="AR4271">
        <v>500</v>
      </c>
      <c r="AS4271">
        <v>0</v>
      </c>
    </row>
    <row r="4272" spans="1:45" x14ac:dyDescent="0.25">
      <c r="A4272" t="s">
        <v>5077</v>
      </c>
      <c r="B4272">
        <v>2023</v>
      </c>
      <c r="C4272">
        <v>0</v>
      </c>
      <c r="D4272">
        <v>399</v>
      </c>
      <c r="E4272">
        <v>2400</v>
      </c>
      <c r="F4272" s="110">
        <v>45008</v>
      </c>
      <c r="G4272">
        <v>155.87</v>
      </c>
      <c r="H4272" t="s">
        <v>6624</v>
      </c>
      <c r="I4272" t="s">
        <v>6910</v>
      </c>
      <c r="J4272" t="s">
        <v>1833</v>
      </c>
      <c r="K4272">
        <v>0</v>
      </c>
      <c r="M4272">
        <v>0</v>
      </c>
      <c r="N4272" t="s">
        <v>1493</v>
      </c>
      <c r="O4272">
        <v>23032023</v>
      </c>
      <c r="P4272" t="s">
        <v>7180</v>
      </c>
      <c r="Q4272" t="s">
        <v>4193</v>
      </c>
      <c r="R4272" t="s">
        <v>775</v>
      </c>
      <c r="S4272" s="110">
        <v>44927</v>
      </c>
      <c r="T4272" s="110">
        <v>45169</v>
      </c>
      <c r="U4272" s="110">
        <v>45182</v>
      </c>
      <c r="V4272" t="s">
        <v>779</v>
      </c>
      <c r="W4272">
        <v>11</v>
      </c>
      <c r="X4272">
        <v>1101</v>
      </c>
      <c r="Y4272">
        <v>28</v>
      </c>
      <c r="Z4272">
        <v>846</v>
      </c>
      <c r="AA4272">
        <v>0</v>
      </c>
      <c r="AB4272">
        <v>7</v>
      </c>
      <c r="AC4272" t="s">
        <v>5068</v>
      </c>
      <c r="AD4272">
        <v>0</v>
      </c>
      <c r="AE4272">
        <v>0</v>
      </c>
      <c r="AF4272">
        <v>231</v>
      </c>
      <c r="AG4272">
        <v>0</v>
      </c>
      <c r="AH4272" t="s">
        <v>1833</v>
      </c>
      <c r="AI4272">
        <v>0</v>
      </c>
      <c r="AJ4272">
        <v>0</v>
      </c>
      <c r="AK4272" t="s">
        <v>4192</v>
      </c>
      <c r="AL4272">
        <v>0</v>
      </c>
      <c r="AM4272" t="s">
        <v>4193</v>
      </c>
      <c r="AN4272" t="s">
        <v>4193</v>
      </c>
      <c r="AO4272" t="s">
        <v>1413</v>
      </c>
      <c r="AP4272">
        <v>0</v>
      </c>
      <c r="AQ4272">
        <v>0</v>
      </c>
      <c r="AR4272">
        <v>704</v>
      </c>
      <c r="AS4272">
        <v>0</v>
      </c>
    </row>
    <row r="4273" spans="1:45" x14ac:dyDescent="0.25">
      <c r="A4273" t="s">
        <v>31243</v>
      </c>
      <c r="B4273">
        <v>2023</v>
      </c>
      <c r="C4273">
        <v>0</v>
      </c>
      <c r="D4273">
        <v>1636</v>
      </c>
      <c r="E4273">
        <v>2401</v>
      </c>
      <c r="F4273" s="110">
        <v>45008</v>
      </c>
      <c r="G4273">
        <v>1250</v>
      </c>
      <c r="H4273" t="s">
        <v>6624</v>
      </c>
      <c r="I4273" t="s">
        <v>33426</v>
      </c>
      <c r="J4273" t="s">
        <v>1833</v>
      </c>
      <c r="K4273">
        <v>0</v>
      </c>
      <c r="M4273">
        <v>0</v>
      </c>
      <c r="N4273" t="s">
        <v>1493</v>
      </c>
      <c r="O4273">
        <v>45660062</v>
      </c>
      <c r="P4273" t="s">
        <v>7199</v>
      </c>
      <c r="Q4273" t="s">
        <v>4193</v>
      </c>
      <c r="R4273" t="s">
        <v>775</v>
      </c>
      <c r="S4273" s="110">
        <v>44927</v>
      </c>
      <c r="T4273" s="110">
        <v>45169</v>
      </c>
      <c r="U4273" s="110">
        <v>45182</v>
      </c>
      <c r="V4273" t="s">
        <v>779</v>
      </c>
      <c r="W4273">
        <v>8</v>
      </c>
      <c r="X4273">
        <v>801</v>
      </c>
      <c r="Y4273">
        <v>10</v>
      </c>
      <c r="Z4273">
        <v>301</v>
      </c>
      <c r="AA4273">
        <v>6</v>
      </c>
      <c r="AB4273">
        <v>2092</v>
      </c>
      <c r="AC4273" t="s">
        <v>6501</v>
      </c>
      <c r="AD4273">
        <v>0</v>
      </c>
      <c r="AE4273">
        <v>0</v>
      </c>
      <c r="AF4273">
        <v>5293</v>
      </c>
      <c r="AG4273">
        <v>0</v>
      </c>
      <c r="AH4273" t="s">
        <v>1833</v>
      </c>
      <c r="AI4273">
        <v>49</v>
      </c>
      <c r="AJ4273">
        <v>2023</v>
      </c>
      <c r="AK4273" t="s">
        <v>4224</v>
      </c>
      <c r="AL4273">
        <v>1</v>
      </c>
      <c r="AM4273" t="s">
        <v>4193</v>
      </c>
      <c r="AN4273" t="s">
        <v>4193</v>
      </c>
      <c r="AO4273" t="s">
        <v>1413</v>
      </c>
      <c r="AP4273">
        <v>0</v>
      </c>
      <c r="AQ4273">
        <v>0</v>
      </c>
      <c r="AR4273">
        <v>500</v>
      </c>
      <c r="AS4273">
        <v>1002</v>
      </c>
    </row>
    <row r="4274" spans="1:45" x14ac:dyDescent="0.25">
      <c r="A4274" t="s">
        <v>31852</v>
      </c>
      <c r="B4274">
        <v>2023</v>
      </c>
      <c r="C4274">
        <v>0</v>
      </c>
      <c r="D4274">
        <v>1949</v>
      </c>
      <c r="E4274">
        <v>2402</v>
      </c>
      <c r="F4274" s="110">
        <v>45008</v>
      </c>
      <c r="G4274">
        <v>12000</v>
      </c>
      <c r="H4274" t="s">
        <v>6624</v>
      </c>
      <c r="I4274" t="s">
        <v>33427</v>
      </c>
      <c r="J4274" t="s">
        <v>4193</v>
      </c>
      <c r="K4274">
        <v>0</v>
      </c>
      <c r="M4274">
        <v>0</v>
      </c>
      <c r="N4274" t="s">
        <v>1833</v>
      </c>
      <c r="O4274">
        <v>0</v>
      </c>
      <c r="Q4274" t="s">
        <v>4193</v>
      </c>
      <c r="R4274" t="s">
        <v>775</v>
      </c>
      <c r="S4274" s="110">
        <v>44927</v>
      </c>
      <c r="T4274" s="110">
        <v>45169</v>
      </c>
      <c r="U4274" s="110">
        <v>45182</v>
      </c>
      <c r="V4274" t="s">
        <v>779</v>
      </c>
      <c r="W4274">
        <v>11</v>
      </c>
      <c r="X4274">
        <v>1101</v>
      </c>
      <c r="Y4274">
        <v>6</v>
      </c>
      <c r="Z4274">
        <v>181</v>
      </c>
      <c r="AA4274">
        <v>14</v>
      </c>
      <c r="AB4274">
        <v>24</v>
      </c>
      <c r="AC4274" t="s">
        <v>4194</v>
      </c>
      <c r="AD4274">
        <v>0</v>
      </c>
      <c r="AE4274">
        <v>0</v>
      </c>
      <c r="AF4274">
        <v>4410</v>
      </c>
      <c r="AG4274">
        <v>0</v>
      </c>
      <c r="AH4274" t="s">
        <v>1833</v>
      </c>
      <c r="AI4274">
        <v>0</v>
      </c>
      <c r="AJ4274">
        <v>0</v>
      </c>
      <c r="AK4274" t="s">
        <v>4192</v>
      </c>
      <c r="AL4274">
        <v>3</v>
      </c>
      <c r="AM4274" t="s">
        <v>4193</v>
      </c>
      <c r="AN4274" t="s">
        <v>4193</v>
      </c>
      <c r="AO4274" t="s">
        <v>1413</v>
      </c>
      <c r="AP4274">
        <v>0</v>
      </c>
      <c r="AQ4274">
        <v>0</v>
      </c>
      <c r="AR4274">
        <v>500</v>
      </c>
      <c r="AS4274">
        <v>0</v>
      </c>
    </row>
    <row r="4275" spans="1:45" x14ac:dyDescent="0.25">
      <c r="A4275" t="s">
        <v>31900</v>
      </c>
      <c r="B4275">
        <v>2023</v>
      </c>
      <c r="C4275">
        <v>0</v>
      </c>
      <c r="D4275">
        <v>1973</v>
      </c>
      <c r="E4275">
        <v>2403</v>
      </c>
      <c r="F4275" s="110">
        <v>45008</v>
      </c>
      <c r="G4275">
        <v>1589.22</v>
      </c>
      <c r="H4275" t="s">
        <v>6624</v>
      </c>
      <c r="I4275" t="s">
        <v>33428</v>
      </c>
      <c r="J4275" t="s">
        <v>1493</v>
      </c>
      <c r="K4275">
        <v>14</v>
      </c>
      <c r="L4275" t="s">
        <v>923</v>
      </c>
      <c r="M4275">
        <v>2023</v>
      </c>
      <c r="N4275" t="s">
        <v>1493</v>
      </c>
      <c r="O4275">
        <v>659</v>
      </c>
      <c r="P4275" t="s">
        <v>778</v>
      </c>
      <c r="Q4275" t="s">
        <v>2121</v>
      </c>
      <c r="R4275" t="s">
        <v>775</v>
      </c>
      <c r="S4275" s="110">
        <v>44927</v>
      </c>
      <c r="T4275" s="110">
        <v>45169</v>
      </c>
      <c r="U4275" s="110">
        <v>45182</v>
      </c>
      <c r="V4275" t="s">
        <v>779</v>
      </c>
      <c r="W4275">
        <v>9</v>
      </c>
      <c r="X4275">
        <v>902</v>
      </c>
      <c r="Y4275">
        <v>8</v>
      </c>
      <c r="Z4275">
        <v>241</v>
      </c>
      <c r="AA4275">
        <v>11</v>
      </c>
      <c r="AB4275">
        <v>2011</v>
      </c>
      <c r="AC4275" t="s">
        <v>4584</v>
      </c>
      <c r="AD4275">
        <v>0</v>
      </c>
      <c r="AE4275">
        <v>0</v>
      </c>
      <c r="AF4275">
        <v>4813</v>
      </c>
      <c r="AG4275">
        <v>0</v>
      </c>
      <c r="AH4275" t="s">
        <v>1833</v>
      </c>
      <c r="AI4275">
        <v>4</v>
      </c>
      <c r="AJ4275">
        <v>2023</v>
      </c>
      <c r="AK4275" t="s">
        <v>21182</v>
      </c>
      <c r="AL4275">
        <v>1</v>
      </c>
      <c r="AM4275" t="s">
        <v>4193</v>
      </c>
      <c r="AN4275" t="s">
        <v>4193</v>
      </c>
      <c r="AO4275" t="s">
        <v>1413</v>
      </c>
      <c r="AP4275">
        <v>0</v>
      </c>
      <c r="AQ4275">
        <v>0</v>
      </c>
      <c r="AR4275">
        <v>500</v>
      </c>
      <c r="AS4275">
        <v>0</v>
      </c>
    </row>
    <row r="4276" spans="1:45" x14ac:dyDescent="0.25">
      <c r="A4276" t="s">
        <v>5103</v>
      </c>
      <c r="B4276">
        <v>2023</v>
      </c>
      <c r="C4276">
        <v>0</v>
      </c>
      <c r="D4276">
        <v>412</v>
      </c>
      <c r="E4276">
        <v>2404</v>
      </c>
      <c r="F4276" s="110">
        <v>45008</v>
      </c>
      <c r="G4276">
        <v>483.78</v>
      </c>
      <c r="H4276" t="s">
        <v>6624</v>
      </c>
      <c r="I4276" t="s">
        <v>33429</v>
      </c>
      <c r="J4276" t="s">
        <v>1493</v>
      </c>
      <c r="K4276">
        <v>14</v>
      </c>
      <c r="L4276" t="s">
        <v>923</v>
      </c>
      <c r="M4276">
        <v>2023</v>
      </c>
      <c r="N4276" t="s">
        <v>1493</v>
      </c>
      <c r="O4276">
        <v>659</v>
      </c>
      <c r="P4276" t="s">
        <v>778</v>
      </c>
      <c r="Q4276" t="s">
        <v>2121</v>
      </c>
      <c r="R4276" t="s">
        <v>775</v>
      </c>
      <c r="S4276" s="110">
        <v>44927</v>
      </c>
      <c r="T4276" s="110">
        <v>45169</v>
      </c>
      <c r="U4276" s="110">
        <v>45182</v>
      </c>
      <c r="V4276" t="s">
        <v>779</v>
      </c>
      <c r="W4276">
        <v>9</v>
      </c>
      <c r="X4276">
        <v>902</v>
      </c>
      <c r="Y4276">
        <v>8</v>
      </c>
      <c r="Z4276">
        <v>241</v>
      </c>
      <c r="AA4276">
        <v>11</v>
      </c>
      <c r="AB4276">
        <v>2011</v>
      </c>
      <c r="AC4276" t="s">
        <v>4584</v>
      </c>
      <c r="AD4276">
        <v>0</v>
      </c>
      <c r="AE4276">
        <v>0</v>
      </c>
      <c r="AF4276">
        <v>4813</v>
      </c>
      <c r="AG4276">
        <v>0</v>
      </c>
      <c r="AH4276" t="s">
        <v>1833</v>
      </c>
      <c r="AI4276">
        <v>4</v>
      </c>
      <c r="AJ4276">
        <v>2023</v>
      </c>
      <c r="AK4276" t="s">
        <v>4606</v>
      </c>
      <c r="AL4276">
        <v>1</v>
      </c>
      <c r="AM4276" t="s">
        <v>4193</v>
      </c>
      <c r="AN4276" t="s">
        <v>4193</v>
      </c>
      <c r="AO4276" t="s">
        <v>1413</v>
      </c>
      <c r="AP4276">
        <v>0</v>
      </c>
      <c r="AQ4276">
        <v>0</v>
      </c>
      <c r="AR4276">
        <v>500</v>
      </c>
      <c r="AS4276">
        <v>0</v>
      </c>
    </row>
    <row r="4277" spans="1:45" x14ac:dyDescent="0.25">
      <c r="A4277" t="s">
        <v>31900</v>
      </c>
      <c r="B4277">
        <v>2023</v>
      </c>
      <c r="C4277">
        <v>0</v>
      </c>
      <c r="D4277">
        <v>1973</v>
      </c>
      <c r="E4277">
        <v>2405</v>
      </c>
      <c r="F4277" s="110">
        <v>45008</v>
      </c>
      <c r="G4277">
        <v>1211.4100000000001</v>
      </c>
      <c r="H4277" t="s">
        <v>6624</v>
      </c>
      <c r="I4277" t="s">
        <v>33428</v>
      </c>
      <c r="J4277" t="s">
        <v>1493</v>
      </c>
      <c r="K4277">
        <v>14</v>
      </c>
      <c r="L4277" t="s">
        <v>923</v>
      </c>
      <c r="M4277">
        <v>2023</v>
      </c>
      <c r="N4277" t="s">
        <v>1493</v>
      </c>
      <c r="O4277">
        <v>665</v>
      </c>
      <c r="P4277" t="s">
        <v>778</v>
      </c>
      <c r="Q4277" t="s">
        <v>2121</v>
      </c>
      <c r="R4277" t="s">
        <v>775</v>
      </c>
      <c r="S4277" s="110">
        <v>44927</v>
      </c>
      <c r="T4277" s="110">
        <v>45169</v>
      </c>
      <c r="U4277" s="110">
        <v>45182</v>
      </c>
      <c r="V4277" t="s">
        <v>779</v>
      </c>
      <c r="W4277">
        <v>9</v>
      </c>
      <c r="X4277">
        <v>902</v>
      </c>
      <c r="Y4277">
        <v>8</v>
      </c>
      <c r="Z4277">
        <v>241</v>
      </c>
      <c r="AA4277">
        <v>11</v>
      </c>
      <c r="AB4277">
        <v>2011</v>
      </c>
      <c r="AC4277" t="s">
        <v>4584</v>
      </c>
      <c r="AD4277">
        <v>0</v>
      </c>
      <c r="AE4277">
        <v>0</v>
      </c>
      <c r="AF4277">
        <v>4813</v>
      </c>
      <c r="AG4277">
        <v>0</v>
      </c>
      <c r="AH4277" t="s">
        <v>1833</v>
      </c>
      <c r="AI4277">
        <v>4</v>
      </c>
      <c r="AJ4277">
        <v>2023</v>
      </c>
      <c r="AK4277" t="s">
        <v>21182</v>
      </c>
      <c r="AL4277">
        <v>1</v>
      </c>
      <c r="AM4277" t="s">
        <v>4193</v>
      </c>
      <c r="AN4277" t="s">
        <v>4193</v>
      </c>
      <c r="AO4277" t="s">
        <v>1413</v>
      </c>
      <c r="AP4277">
        <v>0</v>
      </c>
      <c r="AQ4277">
        <v>0</v>
      </c>
      <c r="AR4277">
        <v>500</v>
      </c>
      <c r="AS4277">
        <v>0</v>
      </c>
    </row>
    <row r="4278" spans="1:45" x14ac:dyDescent="0.25">
      <c r="A4278" t="s">
        <v>5103</v>
      </c>
      <c r="B4278">
        <v>2023</v>
      </c>
      <c r="C4278">
        <v>0</v>
      </c>
      <c r="D4278">
        <v>412</v>
      </c>
      <c r="E4278">
        <v>2406</v>
      </c>
      <c r="F4278" s="110">
        <v>45008</v>
      </c>
      <c r="G4278">
        <v>368.59</v>
      </c>
      <c r="H4278" t="s">
        <v>6624</v>
      </c>
      <c r="I4278" t="s">
        <v>33429</v>
      </c>
      <c r="J4278" t="s">
        <v>1493</v>
      </c>
      <c r="K4278">
        <v>14</v>
      </c>
      <c r="L4278" t="s">
        <v>923</v>
      </c>
      <c r="M4278">
        <v>2023</v>
      </c>
      <c r="N4278" t="s">
        <v>1493</v>
      </c>
      <c r="O4278">
        <v>665</v>
      </c>
      <c r="P4278" t="s">
        <v>778</v>
      </c>
      <c r="Q4278" t="s">
        <v>2121</v>
      </c>
      <c r="R4278" t="s">
        <v>775</v>
      </c>
      <c r="S4278" s="110">
        <v>44927</v>
      </c>
      <c r="T4278" s="110">
        <v>45169</v>
      </c>
      <c r="U4278" s="110">
        <v>45182</v>
      </c>
      <c r="V4278" t="s">
        <v>779</v>
      </c>
      <c r="W4278">
        <v>9</v>
      </c>
      <c r="X4278">
        <v>902</v>
      </c>
      <c r="Y4278">
        <v>8</v>
      </c>
      <c r="Z4278">
        <v>241</v>
      </c>
      <c r="AA4278">
        <v>11</v>
      </c>
      <c r="AB4278">
        <v>2011</v>
      </c>
      <c r="AC4278" t="s">
        <v>4584</v>
      </c>
      <c r="AD4278">
        <v>0</v>
      </c>
      <c r="AE4278">
        <v>0</v>
      </c>
      <c r="AF4278">
        <v>4813</v>
      </c>
      <c r="AG4278">
        <v>0</v>
      </c>
      <c r="AH4278" t="s">
        <v>1833</v>
      </c>
      <c r="AI4278">
        <v>4</v>
      </c>
      <c r="AJ4278">
        <v>2023</v>
      </c>
      <c r="AK4278" t="s">
        <v>4606</v>
      </c>
      <c r="AL4278">
        <v>1</v>
      </c>
      <c r="AM4278" t="s">
        <v>4193</v>
      </c>
      <c r="AN4278" t="s">
        <v>4193</v>
      </c>
      <c r="AO4278" t="s">
        <v>1413</v>
      </c>
      <c r="AP4278">
        <v>0</v>
      </c>
      <c r="AQ4278">
        <v>0</v>
      </c>
      <c r="AR4278">
        <v>500</v>
      </c>
      <c r="AS4278">
        <v>0</v>
      </c>
    </row>
    <row r="4279" spans="1:45" x14ac:dyDescent="0.25">
      <c r="A4279" t="s">
        <v>10175</v>
      </c>
      <c r="B4279">
        <v>2023</v>
      </c>
      <c r="C4279">
        <v>0</v>
      </c>
      <c r="D4279">
        <v>1143</v>
      </c>
      <c r="E4279">
        <v>2333</v>
      </c>
      <c r="F4279" s="110">
        <v>45005</v>
      </c>
      <c r="G4279">
        <v>12387.9</v>
      </c>
      <c r="H4279" t="s">
        <v>6624</v>
      </c>
      <c r="I4279" t="s">
        <v>33430</v>
      </c>
      <c r="J4279" t="s">
        <v>1833</v>
      </c>
      <c r="K4279">
        <v>0</v>
      </c>
      <c r="M4279">
        <v>0</v>
      </c>
      <c r="N4279" t="s">
        <v>1493</v>
      </c>
      <c r="O4279">
        <v>2158</v>
      </c>
      <c r="P4279" t="s">
        <v>776</v>
      </c>
      <c r="Q4279" t="s">
        <v>4193</v>
      </c>
      <c r="R4279" t="s">
        <v>775</v>
      </c>
      <c r="S4279" s="110">
        <v>44927</v>
      </c>
      <c r="T4279" s="110">
        <v>45169</v>
      </c>
      <c r="U4279" s="110">
        <v>45182</v>
      </c>
      <c r="V4279" t="s">
        <v>779</v>
      </c>
      <c r="W4279">
        <v>5</v>
      </c>
      <c r="X4279">
        <v>502</v>
      </c>
      <c r="Y4279">
        <v>12</v>
      </c>
      <c r="Z4279">
        <v>782</v>
      </c>
      <c r="AA4279">
        <v>2</v>
      </c>
      <c r="AB4279">
        <v>2035</v>
      </c>
      <c r="AC4279" t="s">
        <v>4326</v>
      </c>
      <c r="AD4279">
        <v>0</v>
      </c>
      <c r="AE4279">
        <v>0</v>
      </c>
      <c r="AF4279">
        <v>7717</v>
      </c>
      <c r="AG4279">
        <v>0</v>
      </c>
      <c r="AH4279" t="s">
        <v>1493</v>
      </c>
      <c r="AI4279">
        <v>3</v>
      </c>
      <c r="AJ4279">
        <v>2023</v>
      </c>
      <c r="AK4279" t="s">
        <v>4315</v>
      </c>
      <c r="AL4279">
        <v>7</v>
      </c>
      <c r="AM4279" t="s">
        <v>4193</v>
      </c>
      <c r="AN4279" t="s">
        <v>4193</v>
      </c>
      <c r="AO4279" t="s">
        <v>1413</v>
      </c>
      <c r="AP4279">
        <v>0</v>
      </c>
      <c r="AQ4279">
        <v>0</v>
      </c>
      <c r="AR4279">
        <v>500</v>
      </c>
      <c r="AS4279">
        <v>1001</v>
      </c>
    </row>
    <row r="4280" spans="1:45" x14ac:dyDescent="0.25">
      <c r="A4280" t="s">
        <v>10179</v>
      </c>
      <c r="B4280">
        <v>2023</v>
      </c>
      <c r="C4280">
        <v>0</v>
      </c>
      <c r="D4280">
        <v>1145</v>
      </c>
      <c r="E4280">
        <v>2334</v>
      </c>
      <c r="F4280" s="110">
        <v>45005</v>
      </c>
      <c r="G4280">
        <v>757.5</v>
      </c>
      <c r="H4280" t="s">
        <v>6624</v>
      </c>
      <c r="I4280" t="s">
        <v>33431</v>
      </c>
      <c r="J4280" t="s">
        <v>1833</v>
      </c>
      <c r="K4280">
        <v>0</v>
      </c>
      <c r="M4280">
        <v>0</v>
      </c>
      <c r="N4280" t="s">
        <v>1493</v>
      </c>
      <c r="O4280">
        <v>2148</v>
      </c>
      <c r="P4280" t="s">
        <v>776</v>
      </c>
      <c r="Q4280" t="s">
        <v>4193</v>
      </c>
      <c r="R4280" t="s">
        <v>775</v>
      </c>
      <c r="S4280" s="110">
        <v>44927</v>
      </c>
      <c r="T4280" s="110">
        <v>45169</v>
      </c>
      <c r="U4280" s="110">
        <v>45182</v>
      </c>
      <c r="V4280" t="s">
        <v>779</v>
      </c>
      <c r="W4280">
        <v>10</v>
      </c>
      <c r="X4280">
        <v>1002</v>
      </c>
      <c r="Y4280">
        <v>20</v>
      </c>
      <c r="Z4280">
        <v>608</v>
      </c>
      <c r="AA4280">
        <v>4</v>
      </c>
      <c r="AB4280">
        <v>2056</v>
      </c>
      <c r="AC4280" t="s">
        <v>4326</v>
      </c>
      <c r="AD4280">
        <v>0</v>
      </c>
      <c r="AE4280">
        <v>0</v>
      </c>
      <c r="AF4280">
        <v>7717</v>
      </c>
      <c r="AG4280">
        <v>0</v>
      </c>
      <c r="AH4280" t="s">
        <v>1493</v>
      </c>
      <c r="AI4280">
        <v>3</v>
      </c>
      <c r="AJ4280">
        <v>2023</v>
      </c>
      <c r="AK4280" t="s">
        <v>4315</v>
      </c>
      <c r="AL4280">
        <v>7</v>
      </c>
      <c r="AM4280" t="s">
        <v>4193</v>
      </c>
      <c r="AN4280" t="s">
        <v>4193</v>
      </c>
      <c r="AO4280" t="s">
        <v>1413</v>
      </c>
      <c r="AP4280">
        <v>0</v>
      </c>
      <c r="AQ4280">
        <v>0</v>
      </c>
      <c r="AR4280">
        <v>500</v>
      </c>
      <c r="AS4280">
        <v>0</v>
      </c>
    </row>
    <row r="4281" spans="1:45" x14ac:dyDescent="0.25">
      <c r="A4281" t="s">
        <v>10177</v>
      </c>
      <c r="B4281">
        <v>2023</v>
      </c>
      <c r="C4281">
        <v>0</v>
      </c>
      <c r="D4281">
        <v>1144</v>
      </c>
      <c r="E4281">
        <v>2335</v>
      </c>
      <c r="F4281" s="110">
        <v>45005</v>
      </c>
      <c r="G4281">
        <v>4192.16</v>
      </c>
      <c r="H4281" t="s">
        <v>6624</v>
      </c>
      <c r="I4281" t="s">
        <v>33432</v>
      </c>
      <c r="J4281" t="s">
        <v>1833</v>
      </c>
      <c r="K4281">
        <v>0</v>
      </c>
      <c r="M4281">
        <v>0</v>
      </c>
      <c r="N4281" t="s">
        <v>1493</v>
      </c>
      <c r="O4281">
        <v>2151</v>
      </c>
      <c r="P4281" t="s">
        <v>776</v>
      </c>
      <c r="Q4281" t="s">
        <v>4193</v>
      </c>
      <c r="R4281" t="s">
        <v>775</v>
      </c>
      <c r="S4281" s="110">
        <v>44927</v>
      </c>
      <c r="T4281" s="110">
        <v>45169</v>
      </c>
      <c r="U4281" s="110">
        <v>45182</v>
      </c>
      <c r="V4281" t="s">
        <v>779</v>
      </c>
      <c r="W4281">
        <v>10</v>
      </c>
      <c r="X4281">
        <v>1002</v>
      </c>
      <c r="Y4281">
        <v>20</v>
      </c>
      <c r="Z4281">
        <v>608</v>
      </c>
      <c r="AA4281">
        <v>4</v>
      </c>
      <c r="AB4281">
        <v>2056</v>
      </c>
      <c r="AC4281" t="s">
        <v>4326</v>
      </c>
      <c r="AD4281">
        <v>0</v>
      </c>
      <c r="AE4281">
        <v>0</v>
      </c>
      <c r="AF4281">
        <v>7717</v>
      </c>
      <c r="AG4281">
        <v>0</v>
      </c>
      <c r="AH4281" t="s">
        <v>1493</v>
      </c>
      <c r="AI4281">
        <v>3</v>
      </c>
      <c r="AJ4281">
        <v>2023</v>
      </c>
      <c r="AK4281" t="s">
        <v>4315</v>
      </c>
      <c r="AL4281">
        <v>7</v>
      </c>
      <c r="AM4281" t="s">
        <v>4193</v>
      </c>
      <c r="AN4281" t="s">
        <v>4193</v>
      </c>
      <c r="AO4281" t="s">
        <v>1413</v>
      </c>
      <c r="AP4281">
        <v>0</v>
      </c>
      <c r="AQ4281">
        <v>0</v>
      </c>
      <c r="AR4281">
        <v>500</v>
      </c>
      <c r="AS4281">
        <v>0</v>
      </c>
    </row>
    <row r="4282" spans="1:45" x14ac:dyDescent="0.25">
      <c r="A4282" t="s">
        <v>10181</v>
      </c>
      <c r="B4282">
        <v>2023</v>
      </c>
      <c r="C4282">
        <v>0</v>
      </c>
      <c r="D4282">
        <v>1146</v>
      </c>
      <c r="E4282">
        <v>2336</v>
      </c>
      <c r="F4282" s="110">
        <v>45005</v>
      </c>
      <c r="G4282">
        <v>2258.61</v>
      </c>
      <c r="H4282" t="s">
        <v>6624</v>
      </c>
      <c r="I4282" t="s">
        <v>33433</v>
      </c>
      <c r="J4282" t="s">
        <v>1833</v>
      </c>
      <c r="K4282">
        <v>0</v>
      </c>
      <c r="M4282">
        <v>0</v>
      </c>
      <c r="N4282" t="s">
        <v>1493</v>
      </c>
      <c r="O4282">
        <v>2150</v>
      </c>
      <c r="P4282" t="s">
        <v>776</v>
      </c>
      <c r="Q4282" t="s">
        <v>4193</v>
      </c>
      <c r="R4282" t="s">
        <v>775</v>
      </c>
      <c r="S4282" s="110">
        <v>44927</v>
      </c>
      <c r="T4282" s="110">
        <v>45169</v>
      </c>
      <c r="U4282" s="110">
        <v>45182</v>
      </c>
      <c r="V4282" t="s">
        <v>779</v>
      </c>
      <c r="W4282">
        <v>10</v>
      </c>
      <c r="X4282">
        <v>1002</v>
      </c>
      <c r="Y4282">
        <v>20</v>
      </c>
      <c r="Z4282">
        <v>608</v>
      </c>
      <c r="AA4282">
        <v>4</v>
      </c>
      <c r="AB4282">
        <v>2056</v>
      </c>
      <c r="AC4282" t="s">
        <v>4326</v>
      </c>
      <c r="AD4282">
        <v>0</v>
      </c>
      <c r="AE4282">
        <v>0</v>
      </c>
      <c r="AF4282">
        <v>7717</v>
      </c>
      <c r="AG4282">
        <v>0</v>
      </c>
      <c r="AH4282" t="s">
        <v>1493</v>
      </c>
      <c r="AI4282">
        <v>3</v>
      </c>
      <c r="AJ4282">
        <v>2023</v>
      </c>
      <c r="AK4282" t="s">
        <v>4315</v>
      </c>
      <c r="AL4282">
        <v>7</v>
      </c>
      <c r="AM4282" t="s">
        <v>4193</v>
      </c>
      <c r="AN4282" t="s">
        <v>4193</v>
      </c>
      <c r="AO4282" t="s">
        <v>1413</v>
      </c>
      <c r="AP4282">
        <v>0</v>
      </c>
      <c r="AQ4282">
        <v>0</v>
      </c>
      <c r="AR4282">
        <v>500</v>
      </c>
      <c r="AS4282">
        <v>0</v>
      </c>
    </row>
    <row r="4283" spans="1:45" x14ac:dyDescent="0.25">
      <c r="A4283" t="s">
        <v>10775</v>
      </c>
      <c r="B4283">
        <v>2023</v>
      </c>
      <c r="C4283">
        <v>0</v>
      </c>
      <c r="D4283">
        <v>1452</v>
      </c>
      <c r="E4283">
        <v>2337</v>
      </c>
      <c r="F4283" s="110">
        <v>45005</v>
      </c>
      <c r="G4283">
        <v>202</v>
      </c>
      <c r="H4283" t="s">
        <v>6624</v>
      </c>
      <c r="I4283" t="s">
        <v>33434</v>
      </c>
      <c r="J4283" t="s">
        <v>1833</v>
      </c>
      <c r="K4283">
        <v>0</v>
      </c>
      <c r="M4283">
        <v>0</v>
      </c>
      <c r="N4283" t="s">
        <v>1493</v>
      </c>
      <c r="O4283">
        <v>2144</v>
      </c>
      <c r="P4283" t="s">
        <v>776</v>
      </c>
      <c r="Q4283" t="s">
        <v>4193</v>
      </c>
      <c r="R4283" t="s">
        <v>775</v>
      </c>
      <c r="S4283" s="110">
        <v>44927</v>
      </c>
      <c r="T4283" s="110">
        <v>45169</v>
      </c>
      <c r="U4283" s="110">
        <v>45182</v>
      </c>
      <c r="V4283" t="s">
        <v>779</v>
      </c>
      <c r="W4283">
        <v>9</v>
      </c>
      <c r="X4283">
        <v>904</v>
      </c>
      <c r="Y4283">
        <v>8</v>
      </c>
      <c r="Z4283">
        <v>243</v>
      </c>
      <c r="AA4283">
        <v>11</v>
      </c>
      <c r="AB4283">
        <v>2107</v>
      </c>
      <c r="AC4283" t="s">
        <v>4326</v>
      </c>
      <c r="AD4283">
        <v>0</v>
      </c>
      <c r="AE4283">
        <v>0</v>
      </c>
      <c r="AF4283">
        <v>7717</v>
      </c>
      <c r="AG4283">
        <v>0</v>
      </c>
      <c r="AH4283" t="s">
        <v>1493</v>
      </c>
      <c r="AI4283">
        <v>3</v>
      </c>
      <c r="AJ4283">
        <v>2023</v>
      </c>
      <c r="AK4283" t="s">
        <v>4315</v>
      </c>
      <c r="AL4283">
        <v>7</v>
      </c>
      <c r="AM4283" t="s">
        <v>4193</v>
      </c>
      <c r="AN4283" t="s">
        <v>4193</v>
      </c>
      <c r="AO4283" t="s">
        <v>1413</v>
      </c>
      <c r="AP4283">
        <v>0</v>
      </c>
      <c r="AQ4283">
        <v>0</v>
      </c>
      <c r="AR4283">
        <v>500</v>
      </c>
      <c r="AS4283">
        <v>0</v>
      </c>
    </row>
    <row r="4284" spans="1:45" x14ac:dyDescent="0.25">
      <c r="A4284" t="s">
        <v>10777</v>
      </c>
      <c r="B4284">
        <v>2023</v>
      </c>
      <c r="C4284">
        <v>0</v>
      </c>
      <c r="D4284">
        <v>1453</v>
      </c>
      <c r="E4284">
        <v>2338</v>
      </c>
      <c r="F4284" s="110">
        <v>45005</v>
      </c>
      <c r="G4284">
        <v>747.4</v>
      </c>
      <c r="H4284" t="s">
        <v>6624</v>
      </c>
      <c r="I4284" t="s">
        <v>33435</v>
      </c>
      <c r="J4284" t="s">
        <v>1833</v>
      </c>
      <c r="K4284">
        <v>0</v>
      </c>
      <c r="M4284">
        <v>0</v>
      </c>
      <c r="N4284" t="s">
        <v>1493</v>
      </c>
      <c r="O4284">
        <v>2144</v>
      </c>
      <c r="P4284" t="s">
        <v>776</v>
      </c>
      <c r="Q4284" t="s">
        <v>4193</v>
      </c>
      <c r="R4284" t="s">
        <v>775</v>
      </c>
      <c r="S4284" s="110">
        <v>44927</v>
      </c>
      <c r="T4284" s="110">
        <v>45169</v>
      </c>
      <c r="U4284" s="110">
        <v>45182</v>
      </c>
      <c r="V4284" t="s">
        <v>779</v>
      </c>
      <c r="W4284">
        <v>9</v>
      </c>
      <c r="X4284">
        <v>901</v>
      </c>
      <c r="Y4284">
        <v>4</v>
      </c>
      <c r="Z4284">
        <v>122</v>
      </c>
      <c r="AA4284">
        <v>1</v>
      </c>
      <c r="AB4284">
        <v>2010</v>
      </c>
      <c r="AC4284" t="s">
        <v>4326</v>
      </c>
      <c r="AD4284">
        <v>0</v>
      </c>
      <c r="AE4284">
        <v>0</v>
      </c>
      <c r="AF4284">
        <v>7717</v>
      </c>
      <c r="AG4284">
        <v>0</v>
      </c>
      <c r="AH4284" t="s">
        <v>1493</v>
      </c>
      <c r="AI4284">
        <v>3</v>
      </c>
      <c r="AJ4284">
        <v>2023</v>
      </c>
      <c r="AK4284" t="s">
        <v>4315</v>
      </c>
      <c r="AL4284">
        <v>7</v>
      </c>
      <c r="AM4284" t="s">
        <v>4193</v>
      </c>
      <c r="AN4284" t="s">
        <v>4193</v>
      </c>
      <c r="AO4284" t="s">
        <v>1413</v>
      </c>
      <c r="AP4284">
        <v>0</v>
      </c>
      <c r="AQ4284">
        <v>0</v>
      </c>
      <c r="AR4284">
        <v>500</v>
      </c>
      <c r="AS4284">
        <v>0</v>
      </c>
    </row>
    <row r="4285" spans="1:45" x14ac:dyDescent="0.25">
      <c r="A4285" t="s">
        <v>10771</v>
      </c>
      <c r="B4285">
        <v>2023</v>
      </c>
      <c r="C4285">
        <v>0</v>
      </c>
      <c r="D4285">
        <v>1450</v>
      </c>
      <c r="E4285">
        <v>2339</v>
      </c>
      <c r="F4285" s="110">
        <v>45005</v>
      </c>
      <c r="G4285">
        <v>1625</v>
      </c>
      <c r="H4285" t="s">
        <v>6624</v>
      </c>
      <c r="I4285" t="s">
        <v>33436</v>
      </c>
      <c r="J4285" t="s">
        <v>1833</v>
      </c>
      <c r="K4285">
        <v>0</v>
      </c>
      <c r="M4285">
        <v>0</v>
      </c>
      <c r="N4285" t="s">
        <v>1493</v>
      </c>
      <c r="O4285">
        <v>2155</v>
      </c>
      <c r="P4285" t="s">
        <v>776</v>
      </c>
      <c r="Q4285" t="s">
        <v>4193</v>
      </c>
      <c r="R4285" t="s">
        <v>775</v>
      </c>
      <c r="S4285" s="110">
        <v>44927</v>
      </c>
      <c r="T4285" s="110">
        <v>45169</v>
      </c>
      <c r="U4285" s="110">
        <v>45182</v>
      </c>
      <c r="V4285" t="s">
        <v>779</v>
      </c>
      <c r="W4285">
        <v>6</v>
      </c>
      <c r="X4285">
        <v>604</v>
      </c>
      <c r="Y4285">
        <v>26</v>
      </c>
      <c r="Z4285">
        <v>782</v>
      </c>
      <c r="AA4285">
        <v>17</v>
      </c>
      <c r="AB4285">
        <v>2074</v>
      </c>
      <c r="AC4285" t="s">
        <v>4326</v>
      </c>
      <c r="AD4285">
        <v>0</v>
      </c>
      <c r="AE4285">
        <v>0</v>
      </c>
      <c r="AF4285">
        <v>7717</v>
      </c>
      <c r="AG4285">
        <v>0</v>
      </c>
      <c r="AH4285" t="s">
        <v>1493</v>
      </c>
      <c r="AI4285">
        <v>3</v>
      </c>
      <c r="AJ4285">
        <v>2023</v>
      </c>
      <c r="AK4285" t="s">
        <v>4315</v>
      </c>
      <c r="AL4285">
        <v>7</v>
      </c>
      <c r="AM4285" t="s">
        <v>4193</v>
      </c>
      <c r="AN4285" t="s">
        <v>4193</v>
      </c>
      <c r="AO4285" t="s">
        <v>1413</v>
      </c>
      <c r="AP4285">
        <v>0</v>
      </c>
      <c r="AQ4285">
        <v>0</v>
      </c>
      <c r="AR4285">
        <v>500</v>
      </c>
      <c r="AS4285">
        <v>0</v>
      </c>
    </row>
    <row r="4286" spans="1:45" x14ac:dyDescent="0.25">
      <c r="A4286" t="s">
        <v>31508</v>
      </c>
      <c r="B4286">
        <v>2023</v>
      </c>
      <c r="C4286">
        <v>0</v>
      </c>
      <c r="D4286">
        <v>1771</v>
      </c>
      <c r="E4286">
        <v>2340</v>
      </c>
      <c r="F4286" s="110">
        <v>45005</v>
      </c>
      <c r="G4286">
        <v>5830.2</v>
      </c>
      <c r="H4286" t="s">
        <v>6624</v>
      </c>
      <c r="I4286" t="s">
        <v>33437</v>
      </c>
      <c r="J4286" t="s">
        <v>1833</v>
      </c>
      <c r="K4286">
        <v>0</v>
      </c>
      <c r="M4286">
        <v>0</v>
      </c>
      <c r="N4286" t="s">
        <v>1493</v>
      </c>
      <c r="O4286">
        <v>2155</v>
      </c>
      <c r="P4286" t="s">
        <v>776</v>
      </c>
      <c r="Q4286" t="s">
        <v>4193</v>
      </c>
      <c r="R4286" t="s">
        <v>775</v>
      </c>
      <c r="S4286" s="110">
        <v>44927</v>
      </c>
      <c r="T4286" s="110">
        <v>45169</v>
      </c>
      <c r="U4286" s="110">
        <v>45182</v>
      </c>
      <c r="V4286" t="s">
        <v>779</v>
      </c>
      <c r="W4286">
        <v>6</v>
      </c>
      <c r="X4286">
        <v>603</v>
      </c>
      <c r="Y4286">
        <v>26</v>
      </c>
      <c r="Z4286">
        <v>782</v>
      </c>
      <c r="AA4286">
        <v>17</v>
      </c>
      <c r="AB4286">
        <v>2073</v>
      </c>
      <c r="AC4286" t="s">
        <v>4326</v>
      </c>
      <c r="AD4286">
        <v>0</v>
      </c>
      <c r="AE4286">
        <v>0</v>
      </c>
      <c r="AF4286">
        <v>7717</v>
      </c>
      <c r="AG4286">
        <v>0</v>
      </c>
      <c r="AH4286" t="s">
        <v>1493</v>
      </c>
      <c r="AI4286">
        <v>3</v>
      </c>
      <c r="AJ4286">
        <v>2023</v>
      </c>
      <c r="AK4286" t="s">
        <v>4315</v>
      </c>
      <c r="AL4286">
        <v>7</v>
      </c>
      <c r="AM4286" t="s">
        <v>4193</v>
      </c>
      <c r="AN4286" t="s">
        <v>4193</v>
      </c>
      <c r="AO4286" t="s">
        <v>1413</v>
      </c>
      <c r="AP4286">
        <v>0</v>
      </c>
      <c r="AQ4286">
        <v>0</v>
      </c>
      <c r="AR4286">
        <v>500</v>
      </c>
      <c r="AS4286">
        <v>0</v>
      </c>
    </row>
    <row r="4287" spans="1:45" x14ac:dyDescent="0.25">
      <c r="A4287" t="s">
        <v>10765</v>
      </c>
      <c r="B4287">
        <v>2023</v>
      </c>
      <c r="C4287">
        <v>0</v>
      </c>
      <c r="D4287">
        <v>1447</v>
      </c>
      <c r="E4287">
        <v>2341</v>
      </c>
      <c r="F4287" s="110">
        <v>45005</v>
      </c>
      <c r="G4287">
        <v>16250</v>
      </c>
      <c r="H4287" t="s">
        <v>6624</v>
      </c>
      <c r="I4287" t="s">
        <v>33438</v>
      </c>
      <c r="J4287" t="s">
        <v>1833</v>
      </c>
      <c r="K4287">
        <v>0</v>
      </c>
      <c r="M4287">
        <v>0</v>
      </c>
      <c r="N4287" t="s">
        <v>1493</v>
      </c>
      <c r="O4287">
        <v>2155</v>
      </c>
      <c r="P4287" t="s">
        <v>776</v>
      </c>
      <c r="Q4287" t="s">
        <v>4193</v>
      </c>
      <c r="R4287" t="s">
        <v>775</v>
      </c>
      <c r="S4287" s="110">
        <v>44927</v>
      </c>
      <c r="T4287" s="110">
        <v>45169</v>
      </c>
      <c r="U4287" s="110">
        <v>45182</v>
      </c>
      <c r="V4287" t="s">
        <v>779</v>
      </c>
      <c r="W4287">
        <v>6</v>
      </c>
      <c r="X4287">
        <v>603</v>
      </c>
      <c r="Y4287">
        <v>26</v>
      </c>
      <c r="Z4287">
        <v>782</v>
      </c>
      <c r="AA4287">
        <v>17</v>
      </c>
      <c r="AB4287">
        <v>2073</v>
      </c>
      <c r="AC4287" t="s">
        <v>4326</v>
      </c>
      <c r="AD4287">
        <v>0</v>
      </c>
      <c r="AE4287">
        <v>0</v>
      </c>
      <c r="AF4287">
        <v>7717</v>
      </c>
      <c r="AG4287">
        <v>0</v>
      </c>
      <c r="AH4287" t="s">
        <v>1493</v>
      </c>
      <c r="AI4287">
        <v>3</v>
      </c>
      <c r="AJ4287">
        <v>2023</v>
      </c>
      <c r="AK4287" t="s">
        <v>4315</v>
      </c>
      <c r="AL4287">
        <v>7</v>
      </c>
      <c r="AM4287" t="s">
        <v>4193</v>
      </c>
      <c r="AN4287" t="s">
        <v>4193</v>
      </c>
      <c r="AO4287" t="s">
        <v>1413</v>
      </c>
      <c r="AP4287">
        <v>0</v>
      </c>
      <c r="AQ4287">
        <v>0</v>
      </c>
      <c r="AR4287">
        <v>500</v>
      </c>
      <c r="AS4287">
        <v>0</v>
      </c>
    </row>
    <row r="4288" spans="1:45" x14ac:dyDescent="0.25">
      <c r="A4288" t="s">
        <v>5089</v>
      </c>
      <c r="B4288">
        <v>2023</v>
      </c>
      <c r="C4288">
        <v>0</v>
      </c>
      <c r="D4288">
        <v>405</v>
      </c>
      <c r="E4288">
        <v>2342</v>
      </c>
      <c r="F4288" s="110">
        <v>45006</v>
      </c>
      <c r="G4288">
        <v>2.9</v>
      </c>
      <c r="H4288" t="s">
        <v>6624</v>
      </c>
      <c r="I4288" t="s">
        <v>5090</v>
      </c>
      <c r="J4288" t="s">
        <v>1833</v>
      </c>
      <c r="K4288">
        <v>0</v>
      </c>
      <c r="M4288">
        <v>0</v>
      </c>
      <c r="N4288" t="s">
        <v>1493</v>
      </c>
      <c r="O4288">
        <v>20032023</v>
      </c>
      <c r="P4288" t="s">
        <v>7185</v>
      </c>
      <c r="Q4288" t="s">
        <v>4193</v>
      </c>
      <c r="R4288" t="s">
        <v>775</v>
      </c>
      <c r="S4288" s="110">
        <v>44927</v>
      </c>
      <c r="T4288" s="110">
        <v>45169</v>
      </c>
      <c r="U4288" s="110">
        <v>45182</v>
      </c>
      <c r="V4288" t="s">
        <v>779</v>
      </c>
      <c r="W4288">
        <v>4</v>
      </c>
      <c r="X4288">
        <v>401</v>
      </c>
      <c r="Y4288">
        <v>4</v>
      </c>
      <c r="Z4288">
        <v>123</v>
      </c>
      <c r="AA4288">
        <v>1</v>
      </c>
      <c r="AB4288">
        <v>2075</v>
      </c>
      <c r="AC4288" t="s">
        <v>5086</v>
      </c>
      <c r="AD4288">
        <v>0</v>
      </c>
      <c r="AE4288">
        <v>0</v>
      </c>
      <c r="AF4288">
        <v>4303</v>
      </c>
      <c r="AG4288">
        <v>0</v>
      </c>
      <c r="AH4288" t="s">
        <v>1833</v>
      </c>
      <c r="AI4288">
        <v>0</v>
      </c>
      <c r="AJ4288">
        <v>0</v>
      </c>
      <c r="AK4288" t="s">
        <v>4224</v>
      </c>
      <c r="AL4288">
        <v>1</v>
      </c>
      <c r="AM4288" t="s">
        <v>4193</v>
      </c>
      <c r="AN4288" t="s">
        <v>4193</v>
      </c>
      <c r="AO4288" t="s">
        <v>1413</v>
      </c>
      <c r="AP4288">
        <v>0</v>
      </c>
      <c r="AQ4288">
        <v>0</v>
      </c>
      <c r="AR4288">
        <v>500</v>
      </c>
      <c r="AS4288">
        <v>0</v>
      </c>
    </row>
    <row r="4289" spans="1:45" x14ac:dyDescent="0.25">
      <c r="A4289" t="s">
        <v>5091</v>
      </c>
      <c r="B4289">
        <v>2023</v>
      </c>
      <c r="C4289">
        <v>0</v>
      </c>
      <c r="D4289">
        <v>406</v>
      </c>
      <c r="E4289">
        <v>2343</v>
      </c>
      <c r="F4289" s="110">
        <v>45006</v>
      </c>
      <c r="G4289">
        <v>39</v>
      </c>
      <c r="H4289" t="s">
        <v>6624</v>
      </c>
      <c r="I4289" t="s">
        <v>5090</v>
      </c>
      <c r="J4289" t="s">
        <v>1833</v>
      </c>
      <c r="K4289">
        <v>0</v>
      </c>
      <c r="M4289">
        <v>0</v>
      </c>
      <c r="N4289" t="s">
        <v>1493</v>
      </c>
      <c r="O4289">
        <v>20032023</v>
      </c>
      <c r="P4289" t="s">
        <v>7185</v>
      </c>
      <c r="Q4289" t="s">
        <v>4193</v>
      </c>
      <c r="R4289" t="s">
        <v>775</v>
      </c>
      <c r="S4289" s="110">
        <v>44927</v>
      </c>
      <c r="T4289" s="110">
        <v>45169</v>
      </c>
      <c r="U4289" s="110">
        <v>45182</v>
      </c>
      <c r="V4289" t="s">
        <v>779</v>
      </c>
      <c r="W4289">
        <v>4</v>
      </c>
      <c r="X4289">
        <v>401</v>
      </c>
      <c r="Y4289">
        <v>4</v>
      </c>
      <c r="Z4289">
        <v>123</v>
      </c>
      <c r="AA4289">
        <v>1</v>
      </c>
      <c r="AB4289">
        <v>2075</v>
      </c>
      <c r="AC4289" t="s">
        <v>5086</v>
      </c>
      <c r="AD4289">
        <v>0</v>
      </c>
      <c r="AE4289">
        <v>0</v>
      </c>
      <c r="AF4289">
        <v>3683</v>
      </c>
      <c r="AG4289">
        <v>0</v>
      </c>
      <c r="AH4289" t="s">
        <v>1833</v>
      </c>
      <c r="AI4289">
        <v>0</v>
      </c>
      <c r="AJ4289">
        <v>0</v>
      </c>
      <c r="AK4289" t="s">
        <v>4224</v>
      </c>
      <c r="AL4289">
        <v>1</v>
      </c>
      <c r="AM4289" t="s">
        <v>4193</v>
      </c>
      <c r="AN4289" t="s">
        <v>4193</v>
      </c>
      <c r="AO4289" t="s">
        <v>1413</v>
      </c>
      <c r="AP4289">
        <v>0</v>
      </c>
      <c r="AQ4289">
        <v>0</v>
      </c>
      <c r="AR4289">
        <v>500</v>
      </c>
      <c r="AS4289">
        <v>0</v>
      </c>
    </row>
    <row r="4290" spans="1:45" x14ac:dyDescent="0.25">
      <c r="A4290" t="s">
        <v>10001</v>
      </c>
      <c r="B4290">
        <v>2023</v>
      </c>
      <c r="C4290">
        <v>0</v>
      </c>
      <c r="D4290">
        <v>1062</v>
      </c>
      <c r="E4290">
        <v>2344</v>
      </c>
      <c r="F4290" s="110">
        <v>45006</v>
      </c>
      <c r="G4290">
        <v>2041</v>
      </c>
      <c r="H4290" t="s">
        <v>6624</v>
      </c>
      <c r="I4290" t="s">
        <v>11426</v>
      </c>
      <c r="J4290" t="s">
        <v>1833</v>
      </c>
      <c r="K4290">
        <v>0</v>
      </c>
      <c r="M4290">
        <v>0</v>
      </c>
      <c r="N4290" t="s">
        <v>1493</v>
      </c>
      <c r="O4290">
        <v>401</v>
      </c>
      <c r="P4290" t="s">
        <v>792</v>
      </c>
      <c r="Q4290" t="s">
        <v>4193</v>
      </c>
      <c r="R4290" t="s">
        <v>775</v>
      </c>
      <c r="S4290" s="110">
        <v>44927</v>
      </c>
      <c r="T4290" s="110">
        <v>45169</v>
      </c>
      <c r="U4290" s="110">
        <v>45182</v>
      </c>
      <c r="V4290" t="s">
        <v>779</v>
      </c>
      <c r="W4290">
        <v>7</v>
      </c>
      <c r="X4290">
        <v>702</v>
      </c>
      <c r="Y4290">
        <v>15</v>
      </c>
      <c r="Z4290">
        <v>452</v>
      </c>
      <c r="AA4290">
        <v>10</v>
      </c>
      <c r="AB4290">
        <v>2004</v>
      </c>
      <c r="AC4290" t="s">
        <v>4347</v>
      </c>
      <c r="AD4290">
        <v>0</v>
      </c>
      <c r="AE4290">
        <v>0</v>
      </c>
      <c r="AF4290">
        <v>7798</v>
      </c>
      <c r="AG4290">
        <v>0</v>
      </c>
      <c r="AH4290" t="s">
        <v>1493</v>
      </c>
      <c r="AI4290">
        <v>10</v>
      </c>
      <c r="AJ4290">
        <v>2022</v>
      </c>
      <c r="AK4290" t="s">
        <v>4315</v>
      </c>
      <c r="AL4290">
        <v>7</v>
      </c>
      <c r="AM4290" t="s">
        <v>4193</v>
      </c>
      <c r="AN4290" t="s">
        <v>4193</v>
      </c>
      <c r="AO4290" t="s">
        <v>1413</v>
      </c>
      <c r="AP4290">
        <v>0</v>
      </c>
      <c r="AQ4290">
        <v>0</v>
      </c>
      <c r="AR4290">
        <v>500</v>
      </c>
      <c r="AS4290">
        <v>0</v>
      </c>
    </row>
    <row r="4291" spans="1:45" x14ac:dyDescent="0.25">
      <c r="A4291" t="s">
        <v>31898</v>
      </c>
      <c r="B4291">
        <v>2023</v>
      </c>
      <c r="C4291">
        <v>0</v>
      </c>
      <c r="D4291">
        <v>1972</v>
      </c>
      <c r="E4291">
        <v>2409</v>
      </c>
      <c r="F4291" s="110">
        <v>45008</v>
      </c>
      <c r="G4291">
        <v>1202.44</v>
      </c>
      <c r="H4291" t="s">
        <v>6624</v>
      </c>
      <c r="I4291" t="s">
        <v>33439</v>
      </c>
      <c r="J4291" t="s">
        <v>1493</v>
      </c>
      <c r="K4291">
        <v>6</v>
      </c>
      <c r="L4291" t="s">
        <v>1414</v>
      </c>
      <c r="M4291">
        <v>2021</v>
      </c>
      <c r="N4291" t="s">
        <v>1493</v>
      </c>
      <c r="O4291">
        <v>296</v>
      </c>
      <c r="P4291" t="s">
        <v>778</v>
      </c>
      <c r="Q4291" t="s">
        <v>2121</v>
      </c>
      <c r="R4291" t="s">
        <v>775</v>
      </c>
      <c r="S4291" s="110">
        <v>44927</v>
      </c>
      <c r="T4291" s="110">
        <v>45169</v>
      </c>
      <c r="U4291" s="110">
        <v>45182</v>
      </c>
      <c r="V4291" t="s">
        <v>779</v>
      </c>
      <c r="W4291">
        <v>9</v>
      </c>
      <c r="X4291">
        <v>902</v>
      </c>
      <c r="Y4291">
        <v>8</v>
      </c>
      <c r="Z4291">
        <v>241</v>
      </c>
      <c r="AA4291">
        <v>11</v>
      </c>
      <c r="AB4291">
        <v>2011</v>
      </c>
      <c r="AC4291" t="s">
        <v>4584</v>
      </c>
      <c r="AD4291">
        <v>0</v>
      </c>
      <c r="AE4291">
        <v>0</v>
      </c>
      <c r="AF4291">
        <v>4813</v>
      </c>
      <c r="AG4291">
        <v>0</v>
      </c>
      <c r="AH4291" t="s">
        <v>1833</v>
      </c>
      <c r="AI4291">
        <v>9</v>
      </c>
      <c r="AJ4291">
        <v>2021</v>
      </c>
      <c r="AK4291" t="s">
        <v>21182</v>
      </c>
      <c r="AL4291">
        <v>1</v>
      </c>
      <c r="AM4291" t="s">
        <v>4193</v>
      </c>
      <c r="AN4291" t="s">
        <v>4193</v>
      </c>
      <c r="AO4291" t="s">
        <v>1413</v>
      </c>
      <c r="AP4291">
        <v>0</v>
      </c>
      <c r="AQ4291">
        <v>0</v>
      </c>
      <c r="AR4291">
        <v>500</v>
      </c>
      <c r="AS4291">
        <v>0</v>
      </c>
    </row>
    <row r="4292" spans="1:45" x14ac:dyDescent="0.25">
      <c r="A4292" t="s">
        <v>31898</v>
      </c>
      <c r="B4292">
        <v>2023</v>
      </c>
      <c r="C4292">
        <v>0</v>
      </c>
      <c r="D4292">
        <v>1972</v>
      </c>
      <c r="E4292">
        <v>2410</v>
      </c>
      <c r="F4292" s="110">
        <v>45008</v>
      </c>
      <c r="G4292">
        <v>570.87</v>
      </c>
      <c r="H4292" t="s">
        <v>6624</v>
      </c>
      <c r="I4292" t="s">
        <v>33439</v>
      </c>
      <c r="J4292" t="s">
        <v>1493</v>
      </c>
      <c r="K4292">
        <v>6</v>
      </c>
      <c r="L4292" t="s">
        <v>1414</v>
      </c>
      <c r="M4292">
        <v>2021</v>
      </c>
      <c r="N4292" t="s">
        <v>1493</v>
      </c>
      <c r="O4292">
        <v>297</v>
      </c>
      <c r="P4292" t="s">
        <v>778</v>
      </c>
      <c r="Q4292" t="s">
        <v>2121</v>
      </c>
      <c r="R4292" t="s">
        <v>775</v>
      </c>
      <c r="S4292" s="110">
        <v>44927</v>
      </c>
      <c r="T4292" s="110">
        <v>45169</v>
      </c>
      <c r="U4292" s="110">
        <v>45182</v>
      </c>
      <c r="V4292" t="s">
        <v>779</v>
      </c>
      <c r="W4292">
        <v>9</v>
      </c>
      <c r="X4292">
        <v>902</v>
      </c>
      <c r="Y4292">
        <v>8</v>
      </c>
      <c r="Z4292">
        <v>241</v>
      </c>
      <c r="AA4292">
        <v>11</v>
      </c>
      <c r="AB4292">
        <v>2011</v>
      </c>
      <c r="AC4292" t="s">
        <v>4584</v>
      </c>
      <c r="AD4292">
        <v>0</v>
      </c>
      <c r="AE4292">
        <v>0</v>
      </c>
      <c r="AF4292">
        <v>4813</v>
      </c>
      <c r="AG4292">
        <v>0</v>
      </c>
      <c r="AH4292" t="s">
        <v>1833</v>
      </c>
      <c r="AI4292">
        <v>9</v>
      </c>
      <c r="AJ4292">
        <v>2021</v>
      </c>
      <c r="AK4292" t="s">
        <v>21182</v>
      </c>
      <c r="AL4292">
        <v>1</v>
      </c>
      <c r="AM4292" t="s">
        <v>4193</v>
      </c>
      <c r="AN4292" t="s">
        <v>4193</v>
      </c>
      <c r="AO4292" t="s">
        <v>1413</v>
      </c>
      <c r="AP4292">
        <v>0</v>
      </c>
      <c r="AQ4292">
        <v>0</v>
      </c>
      <c r="AR4292">
        <v>500</v>
      </c>
      <c r="AS4292">
        <v>0</v>
      </c>
    </row>
    <row r="4293" spans="1:45" x14ac:dyDescent="0.25">
      <c r="A4293" t="s">
        <v>5036</v>
      </c>
      <c r="B4293">
        <v>2023</v>
      </c>
      <c r="C4293">
        <v>0</v>
      </c>
      <c r="D4293">
        <v>380</v>
      </c>
      <c r="E4293">
        <v>2411</v>
      </c>
      <c r="F4293" s="110">
        <v>45008</v>
      </c>
      <c r="G4293">
        <v>631.57000000000005</v>
      </c>
      <c r="H4293" t="s">
        <v>6624</v>
      </c>
      <c r="I4293" t="s">
        <v>33440</v>
      </c>
      <c r="J4293" t="s">
        <v>1493</v>
      </c>
      <c r="K4293">
        <v>6</v>
      </c>
      <c r="L4293" t="s">
        <v>1414</v>
      </c>
      <c r="M4293">
        <v>2021</v>
      </c>
      <c r="N4293" t="s">
        <v>1493</v>
      </c>
      <c r="O4293">
        <v>297</v>
      </c>
      <c r="P4293" t="s">
        <v>778</v>
      </c>
      <c r="Q4293" t="s">
        <v>2121</v>
      </c>
      <c r="R4293" t="s">
        <v>775</v>
      </c>
      <c r="S4293" s="110">
        <v>44927</v>
      </c>
      <c r="T4293" s="110">
        <v>45169</v>
      </c>
      <c r="U4293" s="110">
        <v>45182</v>
      </c>
      <c r="V4293" t="s">
        <v>779</v>
      </c>
      <c r="W4293">
        <v>9</v>
      </c>
      <c r="X4293">
        <v>902</v>
      </c>
      <c r="Y4293">
        <v>8</v>
      </c>
      <c r="Z4293">
        <v>241</v>
      </c>
      <c r="AA4293">
        <v>11</v>
      </c>
      <c r="AB4293">
        <v>2011</v>
      </c>
      <c r="AC4293" t="s">
        <v>4584</v>
      </c>
      <c r="AD4293">
        <v>0</v>
      </c>
      <c r="AE4293">
        <v>0</v>
      </c>
      <c r="AF4293">
        <v>4813</v>
      </c>
      <c r="AG4293">
        <v>0</v>
      </c>
      <c r="AH4293" t="s">
        <v>1833</v>
      </c>
      <c r="AI4293">
        <v>9</v>
      </c>
      <c r="AJ4293">
        <v>2021</v>
      </c>
      <c r="AK4293" t="s">
        <v>4224</v>
      </c>
      <c r="AL4293">
        <v>1</v>
      </c>
      <c r="AM4293" t="s">
        <v>4193</v>
      </c>
      <c r="AN4293" t="s">
        <v>4193</v>
      </c>
      <c r="AO4293" t="s">
        <v>1413</v>
      </c>
      <c r="AP4293">
        <v>0</v>
      </c>
      <c r="AQ4293">
        <v>0</v>
      </c>
      <c r="AR4293">
        <v>500</v>
      </c>
      <c r="AS4293">
        <v>0</v>
      </c>
    </row>
    <row r="4294" spans="1:45" x14ac:dyDescent="0.25">
      <c r="A4294" t="s">
        <v>31902</v>
      </c>
      <c r="B4294">
        <v>2023</v>
      </c>
      <c r="C4294">
        <v>0</v>
      </c>
      <c r="D4294">
        <v>1974</v>
      </c>
      <c r="E4294">
        <v>2412</v>
      </c>
      <c r="F4294" s="110">
        <v>45008</v>
      </c>
      <c r="G4294">
        <v>42000</v>
      </c>
      <c r="H4294" t="s">
        <v>6624</v>
      </c>
      <c r="I4294" t="s">
        <v>33441</v>
      </c>
      <c r="J4294" t="s">
        <v>4193</v>
      </c>
      <c r="K4294">
        <v>0</v>
      </c>
      <c r="M4294">
        <v>0</v>
      </c>
      <c r="N4294" t="s">
        <v>4193</v>
      </c>
      <c r="O4294">
        <v>0</v>
      </c>
      <c r="Q4294" t="s">
        <v>4193</v>
      </c>
      <c r="R4294" t="s">
        <v>775</v>
      </c>
      <c r="S4294" s="110">
        <v>44927</v>
      </c>
      <c r="T4294" s="110">
        <v>45169</v>
      </c>
      <c r="U4294" s="110">
        <v>45182</v>
      </c>
      <c r="V4294" t="s">
        <v>779</v>
      </c>
      <c r="W4294">
        <v>5</v>
      </c>
      <c r="X4294">
        <v>503</v>
      </c>
      <c r="Y4294">
        <v>13</v>
      </c>
      <c r="Z4294">
        <v>392</v>
      </c>
      <c r="AA4294">
        <v>3</v>
      </c>
      <c r="AB4294">
        <v>1</v>
      </c>
      <c r="AC4294" t="s">
        <v>4194</v>
      </c>
      <c r="AD4294">
        <v>0</v>
      </c>
      <c r="AE4294">
        <v>0</v>
      </c>
      <c r="AF4294">
        <v>3925</v>
      </c>
      <c r="AG4294">
        <v>0</v>
      </c>
      <c r="AH4294" t="s">
        <v>1833</v>
      </c>
      <c r="AI4294">
        <v>0</v>
      </c>
      <c r="AJ4294">
        <v>0</v>
      </c>
      <c r="AK4294" t="s">
        <v>4192</v>
      </c>
      <c r="AL4294">
        <v>3</v>
      </c>
      <c r="AM4294" t="s">
        <v>4193</v>
      </c>
      <c r="AN4294" t="s">
        <v>4193</v>
      </c>
      <c r="AO4294" t="s">
        <v>1413</v>
      </c>
      <c r="AP4294">
        <v>0</v>
      </c>
      <c r="AQ4294">
        <v>0</v>
      </c>
      <c r="AR4294">
        <v>501</v>
      </c>
      <c r="AS4294">
        <v>0</v>
      </c>
    </row>
    <row r="4295" spans="1:45" x14ac:dyDescent="0.25">
      <c r="A4295" t="s">
        <v>31701</v>
      </c>
      <c r="B4295">
        <v>2023</v>
      </c>
      <c r="C4295">
        <v>0</v>
      </c>
      <c r="D4295">
        <v>1872</v>
      </c>
      <c r="E4295">
        <v>2413</v>
      </c>
      <c r="F4295" s="110">
        <v>45008</v>
      </c>
      <c r="G4295">
        <v>655.7</v>
      </c>
      <c r="H4295" t="s">
        <v>6624</v>
      </c>
      <c r="I4295" t="s">
        <v>33442</v>
      </c>
      <c r="J4295" t="s">
        <v>1833</v>
      </c>
      <c r="K4295">
        <v>0</v>
      </c>
      <c r="M4295">
        <v>0</v>
      </c>
      <c r="N4295" t="s">
        <v>1493</v>
      </c>
      <c r="O4295">
        <v>673</v>
      </c>
      <c r="P4295" t="s">
        <v>778</v>
      </c>
      <c r="Q4295" t="s">
        <v>4193</v>
      </c>
      <c r="R4295" t="s">
        <v>775</v>
      </c>
      <c r="S4295" s="110">
        <v>44927</v>
      </c>
      <c r="T4295" s="110">
        <v>45169</v>
      </c>
      <c r="U4295" s="110">
        <v>45182</v>
      </c>
      <c r="V4295" t="s">
        <v>779</v>
      </c>
      <c r="W4295">
        <v>9</v>
      </c>
      <c r="X4295">
        <v>902</v>
      </c>
      <c r="Y4295">
        <v>8</v>
      </c>
      <c r="Z4295">
        <v>244</v>
      </c>
      <c r="AA4295">
        <v>11</v>
      </c>
      <c r="AB4295">
        <v>2018</v>
      </c>
      <c r="AC4295" t="s">
        <v>4693</v>
      </c>
      <c r="AD4295">
        <v>0</v>
      </c>
      <c r="AE4295">
        <v>0</v>
      </c>
      <c r="AF4295">
        <v>8829</v>
      </c>
      <c r="AG4295">
        <v>0</v>
      </c>
      <c r="AH4295" t="s">
        <v>1493</v>
      </c>
      <c r="AI4295">
        <v>15</v>
      </c>
      <c r="AJ4295">
        <v>2022</v>
      </c>
      <c r="AK4295" t="s">
        <v>4383</v>
      </c>
      <c r="AL4295">
        <v>7</v>
      </c>
      <c r="AM4295" t="s">
        <v>4193</v>
      </c>
      <c r="AN4295" t="s">
        <v>4193</v>
      </c>
      <c r="AO4295" t="s">
        <v>1413</v>
      </c>
      <c r="AP4295">
        <v>0</v>
      </c>
      <c r="AQ4295">
        <v>0</v>
      </c>
      <c r="AR4295">
        <v>500</v>
      </c>
      <c r="AS4295">
        <v>0</v>
      </c>
    </row>
    <row r="4296" spans="1:45" x14ac:dyDescent="0.25">
      <c r="A4296" t="s">
        <v>31653</v>
      </c>
      <c r="B4296">
        <v>2023</v>
      </c>
      <c r="C4296">
        <v>0</v>
      </c>
      <c r="D4296">
        <v>1843</v>
      </c>
      <c r="E4296">
        <v>2414</v>
      </c>
      <c r="F4296" s="110">
        <v>45008</v>
      </c>
      <c r="G4296">
        <v>59.9</v>
      </c>
      <c r="H4296" t="s">
        <v>6624</v>
      </c>
      <c r="I4296" t="s">
        <v>33443</v>
      </c>
      <c r="J4296" t="s">
        <v>1833</v>
      </c>
      <c r="K4296">
        <v>0</v>
      </c>
      <c r="M4296">
        <v>0</v>
      </c>
      <c r="N4296" t="s">
        <v>1493</v>
      </c>
      <c r="O4296">
        <v>1164</v>
      </c>
      <c r="P4296" t="s">
        <v>792</v>
      </c>
      <c r="Q4296" t="s">
        <v>4193</v>
      </c>
      <c r="R4296" t="s">
        <v>775</v>
      </c>
      <c r="S4296" s="110">
        <v>44927</v>
      </c>
      <c r="T4296" s="110">
        <v>45169</v>
      </c>
      <c r="U4296" s="110">
        <v>45182</v>
      </c>
      <c r="V4296" t="s">
        <v>779</v>
      </c>
      <c r="W4296">
        <v>9</v>
      </c>
      <c r="X4296">
        <v>902</v>
      </c>
      <c r="Y4296">
        <v>8</v>
      </c>
      <c r="Z4296">
        <v>244</v>
      </c>
      <c r="AA4296">
        <v>11</v>
      </c>
      <c r="AB4296">
        <v>2017</v>
      </c>
      <c r="AC4296" t="s">
        <v>4372</v>
      </c>
      <c r="AD4296">
        <v>0</v>
      </c>
      <c r="AE4296">
        <v>0</v>
      </c>
      <c r="AF4296">
        <v>7764</v>
      </c>
      <c r="AG4296">
        <v>0</v>
      </c>
      <c r="AH4296" t="s">
        <v>1493</v>
      </c>
      <c r="AI4296">
        <v>9</v>
      </c>
      <c r="AJ4296">
        <v>2022</v>
      </c>
      <c r="AK4296" t="s">
        <v>4383</v>
      </c>
      <c r="AL4296">
        <v>7</v>
      </c>
      <c r="AM4296" t="s">
        <v>4193</v>
      </c>
      <c r="AN4296" t="s">
        <v>4193</v>
      </c>
      <c r="AO4296" t="s">
        <v>1413</v>
      </c>
      <c r="AP4296">
        <v>0</v>
      </c>
      <c r="AQ4296">
        <v>0</v>
      </c>
      <c r="AR4296">
        <v>500</v>
      </c>
      <c r="AS4296">
        <v>0</v>
      </c>
    </row>
    <row r="4297" spans="1:45" x14ac:dyDescent="0.25">
      <c r="A4297" t="s">
        <v>31641</v>
      </c>
      <c r="B4297">
        <v>2023</v>
      </c>
      <c r="C4297">
        <v>0</v>
      </c>
      <c r="D4297">
        <v>1837</v>
      </c>
      <c r="E4297">
        <v>2415</v>
      </c>
      <c r="F4297" s="110">
        <v>45008</v>
      </c>
      <c r="G4297">
        <v>84.9</v>
      </c>
      <c r="H4297" t="s">
        <v>6624</v>
      </c>
      <c r="I4297" t="s">
        <v>33444</v>
      </c>
      <c r="J4297" t="s">
        <v>1833</v>
      </c>
      <c r="K4297">
        <v>0</v>
      </c>
      <c r="M4297">
        <v>0</v>
      </c>
      <c r="N4297" t="s">
        <v>1493</v>
      </c>
      <c r="O4297">
        <v>3591</v>
      </c>
      <c r="P4297" t="s">
        <v>776</v>
      </c>
      <c r="Q4297" t="s">
        <v>4193</v>
      </c>
      <c r="R4297" t="s">
        <v>775</v>
      </c>
      <c r="S4297" s="110">
        <v>44927</v>
      </c>
      <c r="T4297" s="110">
        <v>45169</v>
      </c>
      <c r="U4297" s="110">
        <v>45182</v>
      </c>
      <c r="V4297" t="s">
        <v>779</v>
      </c>
      <c r="W4297">
        <v>9</v>
      </c>
      <c r="X4297">
        <v>902</v>
      </c>
      <c r="Y4297">
        <v>8</v>
      </c>
      <c r="Z4297">
        <v>244</v>
      </c>
      <c r="AA4297">
        <v>11</v>
      </c>
      <c r="AB4297">
        <v>2018</v>
      </c>
      <c r="AC4297" t="s">
        <v>4372</v>
      </c>
      <c r="AD4297">
        <v>0</v>
      </c>
      <c r="AE4297">
        <v>0</v>
      </c>
      <c r="AF4297">
        <v>8735</v>
      </c>
      <c r="AG4297">
        <v>0</v>
      </c>
      <c r="AH4297" t="s">
        <v>1493</v>
      </c>
      <c r="AI4297">
        <v>9</v>
      </c>
      <c r="AJ4297">
        <v>2022</v>
      </c>
      <c r="AK4297" t="s">
        <v>4383</v>
      </c>
      <c r="AL4297">
        <v>7</v>
      </c>
      <c r="AM4297" t="s">
        <v>4193</v>
      </c>
      <c r="AN4297" t="s">
        <v>4193</v>
      </c>
      <c r="AO4297" t="s">
        <v>1413</v>
      </c>
      <c r="AP4297">
        <v>0</v>
      </c>
      <c r="AQ4297">
        <v>0</v>
      </c>
      <c r="AR4297">
        <v>500</v>
      </c>
      <c r="AS4297">
        <v>0</v>
      </c>
    </row>
    <row r="4298" spans="1:45" x14ac:dyDescent="0.25">
      <c r="A4298" t="s">
        <v>31643</v>
      </c>
      <c r="B4298">
        <v>2023</v>
      </c>
      <c r="C4298">
        <v>0</v>
      </c>
      <c r="D4298">
        <v>1838</v>
      </c>
      <c r="E4298">
        <v>2416</v>
      </c>
      <c r="F4298" s="110">
        <v>45008</v>
      </c>
      <c r="G4298">
        <v>64.099999999999994</v>
      </c>
      <c r="H4298" t="s">
        <v>6624</v>
      </c>
      <c r="I4298" t="s">
        <v>33445</v>
      </c>
      <c r="J4298" t="s">
        <v>1833</v>
      </c>
      <c r="K4298">
        <v>0</v>
      </c>
      <c r="M4298">
        <v>0</v>
      </c>
      <c r="N4298" t="s">
        <v>1493</v>
      </c>
      <c r="O4298">
        <v>3592</v>
      </c>
      <c r="P4298" t="s">
        <v>776</v>
      </c>
      <c r="Q4298" t="s">
        <v>4193</v>
      </c>
      <c r="R4298" t="s">
        <v>775</v>
      </c>
      <c r="S4298" s="110">
        <v>44927</v>
      </c>
      <c r="T4298" s="110">
        <v>45169</v>
      </c>
      <c r="U4298" s="110">
        <v>45182</v>
      </c>
      <c r="V4298" t="s">
        <v>779</v>
      </c>
      <c r="W4298">
        <v>9</v>
      </c>
      <c r="X4298">
        <v>902</v>
      </c>
      <c r="Y4298">
        <v>8</v>
      </c>
      <c r="Z4298">
        <v>243</v>
      </c>
      <c r="AA4298">
        <v>11</v>
      </c>
      <c r="AB4298">
        <v>2014</v>
      </c>
      <c r="AC4298" t="s">
        <v>4372</v>
      </c>
      <c r="AD4298">
        <v>0</v>
      </c>
      <c r="AE4298">
        <v>0</v>
      </c>
      <c r="AF4298">
        <v>8735</v>
      </c>
      <c r="AG4298">
        <v>0</v>
      </c>
      <c r="AH4298" t="s">
        <v>1493</v>
      </c>
      <c r="AI4298">
        <v>9</v>
      </c>
      <c r="AJ4298">
        <v>2022</v>
      </c>
      <c r="AK4298" t="s">
        <v>4383</v>
      </c>
      <c r="AL4298">
        <v>7</v>
      </c>
      <c r="AM4298" t="s">
        <v>4193</v>
      </c>
      <c r="AN4298" t="s">
        <v>4193</v>
      </c>
      <c r="AO4298" t="s">
        <v>1413</v>
      </c>
      <c r="AP4298">
        <v>0</v>
      </c>
      <c r="AQ4298">
        <v>0</v>
      </c>
      <c r="AR4298">
        <v>500</v>
      </c>
      <c r="AS4298">
        <v>0</v>
      </c>
    </row>
    <row r="4299" spans="1:45" x14ac:dyDescent="0.25">
      <c r="A4299" t="s">
        <v>31418</v>
      </c>
      <c r="B4299">
        <v>2023</v>
      </c>
      <c r="C4299">
        <v>0</v>
      </c>
      <c r="D4299">
        <v>1727</v>
      </c>
      <c r="E4299">
        <v>2417</v>
      </c>
      <c r="F4299" s="110">
        <v>45008</v>
      </c>
      <c r="G4299">
        <v>42.45</v>
      </c>
      <c r="H4299" t="s">
        <v>6624</v>
      </c>
      <c r="I4299" t="s">
        <v>33446</v>
      </c>
      <c r="J4299" t="s">
        <v>1833</v>
      </c>
      <c r="K4299">
        <v>0</v>
      </c>
      <c r="M4299">
        <v>0</v>
      </c>
      <c r="N4299" t="s">
        <v>1493</v>
      </c>
      <c r="O4299">
        <v>3593</v>
      </c>
      <c r="P4299" t="s">
        <v>776</v>
      </c>
      <c r="Q4299" t="s">
        <v>4193</v>
      </c>
      <c r="R4299" t="s">
        <v>775</v>
      </c>
      <c r="S4299" s="110">
        <v>44927</v>
      </c>
      <c r="T4299" s="110">
        <v>45169</v>
      </c>
      <c r="U4299" s="110">
        <v>45182</v>
      </c>
      <c r="V4299" t="s">
        <v>779</v>
      </c>
      <c r="W4299">
        <v>9</v>
      </c>
      <c r="X4299">
        <v>904</v>
      </c>
      <c r="Y4299">
        <v>8</v>
      </c>
      <c r="Z4299">
        <v>243</v>
      </c>
      <c r="AA4299">
        <v>11</v>
      </c>
      <c r="AB4299">
        <v>2107</v>
      </c>
      <c r="AC4299" t="s">
        <v>4372</v>
      </c>
      <c r="AD4299">
        <v>0</v>
      </c>
      <c r="AE4299">
        <v>0</v>
      </c>
      <c r="AF4299">
        <v>8735</v>
      </c>
      <c r="AG4299">
        <v>0</v>
      </c>
      <c r="AH4299" t="s">
        <v>1493</v>
      </c>
      <c r="AI4299">
        <v>9</v>
      </c>
      <c r="AJ4299">
        <v>2022</v>
      </c>
      <c r="AK4299" t="s">
        <v>4383</v>
      </c>
      <c r="AL4299">
        <v>7</v>
      </c>
      <c r="AM4299" t="s">
        <v>4193</v>
      </c>
      <c r="AN4299" t="s">
        <v>4193</v>
      </c>
      <c r="AO4299" t="s">
        <v>1413</v>
      </c>
      <c r="AP4299">
        <v>0</v>
      </c>
      <c r="AQ4299">
        <v>0</v>
      </c>
      <c r="AR4299">
        <v>500</v>
      </c>
      <c r="AS4299">
        <v>0</v>
      </c>
    </row>
    <row r="4300" spans="1:45" x14ac:dyDescent="0.25">
      <c r="A4300" t="s">
        <v>31629</v>
      </c>
      <c r="B4300">
        <v>2023</v>
      </c>
      <c r="C4300">
        <v>0</v>
      </c>
      <c r="D4300">
        <v>1831</v>
      </c>
      <c r="E4300">
        <v>2418</v>
      </c>
      <c r="F4300" s="110">
        <v>45008</v>
      </c>
      <c r="G4300">
        <v>1136.0999999999999</v>
      </c>
      <c r="H4300" t="s">
        <v>6624</v>
      </c>
      <c r="I4300" t="s">
        <v>33447</v>
      </c>
      <c r="J4300" t="s">
        <v>1833</v>
      </c>
      <c r="K4300">
        <v>0</v>
      </c>
      <c r="M4300">
        <v>0</v>
      </c>
      <c r="N4300" t="s">
        <v>1493</v>
      </c>
      <c r="O4300">
        <v>28213</v>
      </c>
      <c r="P4300" t="s">
        <v>776</v>
      </c>
      <c r="Q4300" t="s">
        <v>4193</v>
      </c>
      <c r="R4300" t="s">
        <v>775</v>
      </c>
      <c r="S4300" s="110">
        <v>44927</v>
      </c>
      <c r="T4300" s="110">
        <v>45169</v>
      </c>
      <c r="U4300" s="110">
        <v>45182</v>
      </c>
      <c r="V4300" t="s">
        <v>779</v>
      </c>
      <c r="W4300">
        <v>8</v>
      </c>
      <c r="X4300">
        <v>801</v>
      </c>
      <c r="Y4300">
        <v>10</v>
      </c>
      <c r="Z4300">
        <v>301</v>
      </c>
      <c r="AA4300">
        <v>6</v>
      </c>
      <c r="AB4300">
        <v>2092</v>
      </c>
      <c r="AC4300" t="s">
        <v>4660</v>
      </c>
      <c r="AD4300">
        <v>0</v>
      </c>
      <c r="AE4300">
        <v>0</v>
      </c>
      <c r="AF4300">
        <v>1489</v>
      </c>
      <c r="AG4300">
        <v>0</v>
      </c>
      <c r="AH4300" t="s">
        <v>1833</v>
      </c>
      <c r="AI4300">
        <v>65</v>
      </c>
      <c r="AJ4300">
        <v>2023</v>
      </c>
      <c r="AK4300" t="s">
        <v>21182</v>
      </c>
      <c r="AL4300">
        <v>8</v>
      </c>
      <c r="AM4300" t="s">
        <v>4193</v>
      </c>
      <c r="AN4300" t="s">
        <v>4193</v>
      </c>
      <c r="AO4300" t="s">
        <v>1413</v>
      </c>
      <c r="AP4300">
        <v>0</v>
      </c>
      <c r="AQ4300">
        <v>0</v>
      </c>
      <c r="AR4300">
        <v>500</v>
      </c>
      <c r="AS4300">
        <v>1002</v>
      </c>
    </row>
    <row r="4301" spans="1:45" x14ac:dyDescent="0.25">
      <c r="A4301" t="s">
        <v>31910</v>
      </c>
      <c r="B4301">
        <v>2023</v>
      </c>
      <c r="C4301">
        <v>0</v>
      </c>
      <c r="D4301">
        <v>1978</v>
      </c>
      <c r="E4301">
        <v>2419</v>
      </c>
      <c r="F4301" s="110">
        <v>45008</v>
      </c>
      <c r="G4301">
        <v>194</v>
      </c>
      <c r="H4301" t="s">
        <v>6624</v>
      </c>
      <c r="I4301" t="s">
        <v>33448</v>
      </c>
      <c r="J4301" t="s">
        <v>1833</v>
      </c>
      <c r="K4301">
        <v>0</v>
      </c>
      <c r="M4301">
        <v>0</v>
      </c>
      <c r="N4301" t="s">
        <v>1493</v>
      </c>
      <c r="O4301">
        <v>1127</v>
      </c>
      <c r="P4301" t="s">
        <v>776</v>
      </c>
      <c r="Q4301" t="s">
        <v>4193</v>
      </c>
      <c r="R4301" t="s">
        <v>775</v>
      </c>
      <c r="S4301" s="110">
        <v>44927</v>
      </c>
      <c r="T4301" s="110">
        <v>45169</v>
      </c>
      <c r="U4301" s="110">
        <v>45182</v>
      </c>
      <c r="V4301" t="s">
        <v>779</v>
      </c>
      <c r="W4301">
        <v>7</v>
      </c>
      <c r="X4301">
        <v>702</v>
      </c>
      <c r="Y4301">
        <v>15</v>
      </c>
      <c r="Z4301">
        <v>452</v>
      </c>
      <c r="AA4301">
        <v>17</v>
      </c>
      <c r="AB4301">
        <v>2002</v>
      </c>
      <c r="AC4301" t="s">
        <v>4322</v>
      </c>
      <c r="AD4301">
        <v>0</v>
      </c>
      <c r="AE4301">
        <v>0</v>
      </c>
      <c r="AF4301">
        <v>5965</v>
      </c>
      <c r="AG4301">
        <v>0</v>
      </c>
      <c r="AH4301" t="s">
        <v>1493</v>
      </c>
      <c r="AI4301">
        <v>69</v>
      </c>
      <c r="AJ4301">
        <v>2022</v>
      </c>
      <c r="AK4301" t="s">
        <v>4315</v>
      </c>
      <c r="AL4301">
        <v>7</v>
      </c>
      <c r="AM4301" t="s">
        <v>4193</v>
      </c>
      <c r="AN4301" t="s">
        <v>4193</v>
      </c>
      <c r="AO4301" t="s">
        <v>1413</v>
      </c>
      <c r="AP4301">
        <v>0</v>
      </c>
      <c r="AQ4301">
        <v>0</v>
      </c>
      <c r="AR4301">
        <v>500</v>
      </c>
      <c r="AS4301">
        <v>0</v>
      </c>
    </row>
    <row r="4302" spans="1:45" x14ac:dyDescent="0.25">
      <c r="A4302" t="s">
        <v>31844</v>
      </c>
      <c r="B4302">
        <v>2023</v>
      </c>
      <c r="C4302">
        <v>0</v>
      </c>
      <c r="D4302">
        <v>1945</v>
      </c>
      <c r="E4302">
        <v>2420</v>
      </c>
      <c r="F4302" s="110">
        <v>45008</v>
      </c>
      <c r="G4302">
        <v>2400</v>
      </c>
      <c r="H4302" t="s">
        <v>6624</v>
      </c>
      <c r="I4302" t="s">
        <v>33449</v>
      </c>
      <c r="J4302" t="s">
        <v>1833</v>
      </c>
      <c r="K4302">
        <v>0</v>
      </c>
      <c r="M4302">
        <v>0</v>
      </c>
      <c r="N4302" t="s">
        <v>1493</v>
      </c>
      <c r="O4302">
        <v>550</v>
      </c>
      <c r="P4302" t="s">
        <v>776</v>
      </c>
      <c r="Q4302" t="s">
        <v>4193</v>
      </c>
      <c r="R4302" t="s">
        <v>775</v>
      </c>
      <c r="S4302" s="110">
        <v>44927</v>
      </c>
      <c r="T4302" s="110">
        <v>45169</v>
      </c>
      <c r="U4302" s="110">
        <v>45182</v>
      </c>
      <c r="V4302" t="s">
        <v>779</v>
      </c>
      <c r="W4302">
        <v>6</v>
      </c>
      <c r="X4302">
        <v>603</v>
      </c>
      <c r="Y4302">
        <v>26</v>
      </c>
      <c r="Z4302">
        <v>782</v>
      </c>
      <c r="AA4302">
        <v>17</v>
      </c>
      <c r="AB4302">
        <v>2073</v>
      </c>
      <c r="AC4302" t="s">
        <v>4311</v>
      </c>
      <c r="AD4302">
        <v>0</v>
      </c>
      <c r="AE4302">
        <v>0</v>
      </c>
      <c r="AF4302">
        <v>5885</v>
      </c>
      <c r="AG4302">
        <v>0</v>
      </c>
      <c r="AH4302" t="s">
        <v>1833</v>
      </c>
      <c r="AI4302">
        <v>92</v>
      </c>
      <c r="AJ4302">
        <v>2023</v>
      </c>
      <c r="AK4302" t="s">
        <v>21182</v>
      </c>
      <c r="AL4302">
        <v>8</v>
      </c>
      <c r="AM4302" t="s">
        <v>4193</v>
      </c>
      <c r="AN4302" t="s">
        <v>4193</v>
      </c>
      <c r="AO4302" t="s">
        <v>1413</v>
      </c>
      <c r="AP4302">
        <v>0</v>
      </c>
      <c r="AQ4302">
        <v>0</v>
      </c>
      <c r="AR4302">
        <v>500</v>
      </c>
      <c r="AS4302">
        <v>0</v>
      </c>
    </row>
    <row r="4303" spans="1:45" x14ac:dyDescent="0.25">
      <c r="A4303" t="s">
        <v>31848</v>
      </c>
      <c r="B4303">
        <v>2023</v>
      </c>
      <c r="C4303">
        <v>0</v>
      </c>
      <c r="D4303">
        <v>1947</v>
      </c>
      <c r="E4303">
        <v>2421</v>
      </c>
      <c r="F4303" s="110">
        <v>45008</v>
      </c>
      <c r="G4303">
        <v>1320</v>
      </c>
      <c r="H4303" t="s">
        <v>6624</v>
      </c>
      <c r="I4303" t="s">
        <v>33450</v>
      </c>
      <c r="J4303" t="s">
        <v>1833</v>
      </c>
      <c r="K4303">
        <v>0</v>
      </c>
      <c r="M4303">
        <v>0</v>
      </c>
      <c r="N4303" t="s">
        <v>1493</v>
      </c>
      <c r="O4303">
        <v>551</v>
      </c>
      <c r="P4303" t="s">
        <v>776</v>
      </c>
      <c r="Q4303" t="s">
        <v>4193</v>
      </c>
      <c r="R4303" t="s">
        <v>775</v>
      </c>
      <c r="S4303" s="110">
        <v>44927</v>
      </c>
      <c r="T4303" s="110">
        <v>45169</v>
      </c>
      <c r="U4303" s="110">
        <v>45182</v>
      </c>
      <c r="V4303" t="s">
        <v>779</v>
      </c>
      <c r="W4303">
        <v>6</v>
      </c>
      <c r="X4303">
        <v>603</v>
      </c>
      <c r="Y4303">
        <v>26</v>
      </c>
      <c r="Z4303">
        <v>782</v>
      </c>
      <c r="AA4303">
        <v>17</v>
      </c>
      <c r="AB4303">
        <v>2073</v>
      </c>
      <c r="AC4303" t="s">
        <v>4813</v>
      </c>
      <c r="AD4303">
        <v>0</v>
      </c>
      <c r="AE4303">
        <v>0</v>
      </c>
      <c r="AF4303">
        <v>5885</v>
      </c>
      <c r="AG4303">
        <v>0</v>
      </c>
      <c r="AH4303" t="s">
        <v>1833</v>
      </c>
      <c r="AI4303">
        <v>90</v>
      </c>
      <c r="AJ4303">
        <v>2023</v>
      </c>
      <c r="AK4303" t="s">
        <v>21182</v>
      </c>
      <c r="AL4303">
        <v>8</v>
      </c>
      <c r="AM4303" t="s">
        <v>4193</v>
      </c>
      <c r="AN4303" t="s">
        <v>4193</v>
      </c>
      <c r="AO4303" t="s">
        <v>1413</v>
      </c>
      <c r="AP4303">
        <v>0</v>
      </c>
      <c r="AQ4303">
        <v>0</v>
      </c>
      <c r="AR4303">
        <v>500</v>
      </c>
      <c r="AS4303">
        <v>0</v>
      </c>
    </row>
    <row r="4304" spans="1:45" x14ac:dyDescent="0.25">
      <c r="A4304" t="s">
        <v>31846</v>
      </c>
      <c r="B4304">
        <v>2023</v>
      </c>
      <c r="C4304">
        <v>0</v>
      </c>
      <c r="D4304">
        <v>1946</v>
      </c>
      <c r="E4304">
        <v>2422</v>
      </c>
      <c r="F4304" s="110">
        <v>45008</v>
      </c>
      <c r="G4304">
        <v>778</v>
      </c>
      <c r="H4304" t="s">
        <v>6624</v>
      </c>
      <c r="I4304" t="s">
        <v>33451</v>
      </c>
      <c r="J4304" t="s">
        <v>1833</v>
      </c>
      <c r="K4304">
        <v>0</v>
      </c>
      <c r="M4304">
        <v>0</v>
      </c>
      <c r="N4304" t="s">
        <v>1493</v>
      </c>
      <c r="O4304">
        <v>373</v>
      </c>
      <c r="P4304" t="s">
        <v>776</v>
      </c>
      <c r="Q4304" t="s">
        <v>4193</v>
      </c>
      <c r="R4304" t="s">
        <v>775</v>
      </c>
      <c r="S4304" s="110">
        <v>44927</v>
      </c>
      <c r="T4304" s="110">
        <v>45169</v>
      </c>
      <c r="U4304" s="110">
        <v>45182</v>
      </c>
      <c r="V4304" t="s">
        <v>779</v>
      </c>
      <c r="W4304">
        <v>6</v>
      </c>
      <c r="X4304">
        <v>603</v>
      </c>
      <c r="Y4304">
        <v>26</v>
      </c>
      <c r="Z4304">
        <v>782</v>
      </c>
      <c r="AA4304">
        <v>17</v>
      </c>
      <c r="AB4304">
        <v>2073</v>
      </c>
      <c r="AC4304" t="s">
        <v>4347</v>
      </c>
      <c r="AD4304">
        <v>0</v>
      </c>
      <c r="AE4304">
        <v>0</v>
      </c>
      <c r="AF4304">
        <v>5885</v>
      </c>
      <c r="AG4304">
        <v>0</v>
      </c>
      <c r="AH4304" t="s">
        <v>1833</v>
      </c>
      <c r="AI4304">
        <v>90</v>
      </c>
      <c r="AJ4304">
        <v>2023</v>
      </c>
      <c r="AK4304" t="s">
        <v>21182</v>
      </c>
      <c r="AL4304">
        <v>8</v>
      </c>
      <c r="AM4304" t="s">
        <v>4193</v>
      </c>
      <c r="AN4304" t="s">
        <v>4193</v>
      </c>
      <c r="AO4304" t="s">
        <v>1413</v>
      </c>
      <c r="AP4304">
        <v>0</v>
      </c>
      <c r="AQ4304">
        <v>0</v>
      </c>
      <c r="AR4304">
        <v>500</v>
      </c>
      <c r="AS4304">
        <v>0</v>
      </c>
    </row>
    <row r="4305" spans="1:45" x14ac:dyDescent="0.25">
      <c r="A4305" t="s">
        <v>31842</v>
      </c>
      <c r="B4305">
        <v>2023</v>
      </c>
      <c r="C4305">
        <v>0</v>
      </c>
      <c r="D4305">
        <v>1944</v>
      </c>
      <c r="E4305">
        <v>2423</v>
      </c>
      <c r="F4305" s="110">
        <v>45008</v>
      </c>
      <c r="G4305">
        <v>2500</v>
      </c>
      <c r="H4305" t="s">
        <v>6624</v>
      </c>
      <c r="I4305" t="s">
        <v>33452</v>
      </c>
      <c r="J4305" t="s">
        <v>1833</v>
      </c>
      <c r="K4305">
        <v>0</v>
      </c>
      <c r="M4305">
        <v>0</v>
      </c>
      <c r="N4305" t="s">
        <v>1493</v>
      </c>
      <c r="O4305">
        <v>372</v>
      </c>
      <c r="P4305" t="s">
        <v>776</v>
      </c>
      <c r="Q4305" t="s">
        <v>4193</v>
      </c>
      <c r="R4305" t="s">
        <v>775</v>
      </c>
      <c r="S4305" s="110">
        <v>44927</v>
      </c>
      <c r="T4305" s="110">
        <v>45169</v>
      </c>
      <c r="U4305" s="110">
        <v>45182</v>
      </c>
      <c r="V4305" t="s">
        <v>779</v>
      </c>
      <c r="W4305">
        <v>6</v>
      </c>
      <c r="X4305">
        <v>603</v>
      </c>
      <c r="Y4305">
        <v>26</v>
      </c>
      <c r="Z4305">
        <v>782</v>
      </c>
      <c r="AA4305">
        <v>17</v>
      </c>
      <c r="AB4305">
        <v>2073</v>
      </c>
      <c r="AC4305" t="s">
        <v>4322</v>
      </c>
      <c r="AD4305">
        <v>0</v>
      </c>
      <c r="AE4305">
        <v>0</v>
      </c>
      <c r="AF4305">
        <v>5885</v>
      </c>
      <c r="AG4305">
        <v>0</v>
      </c>
      <c r="AH4305" t="s">
        <v>1833</v>
      </c>
      <c r="AI4305">
        <v>92</v>
      </c>
      <c r="AJ4305">
        <v>2023</v>
      </c>
      <c r="AK4305" t="s">
        <v>21182</v>
      </c>
      <c r="AL4305">
        <v>8</v>
      </c>
      <c r="AM4305" t="s">
        <v>4193</v>
      </c>
      <c r="AN4305" t="s">
        <v>4193</v>
      </c>
      <c r="AO4305" t="s">
        <v>1413</v>
      </c>
      <c r="AP4305">
        <v>0</v>
      </c>
      <c r="AQ4305">
        <v>0</v>
      </c>
      <c r="AR4305">
        <v>500</v>
      </c>
      <c r="AS4305">
        <v>0</v>
      </c>
    </row>
    <row r="4306" spans="1:45" x14ac:dyDescent="0.25">
      <c r="A4306" t="s">
        <v>31769</v>
      </c>
      <c r="B4306">
        <v>2023</v>
      </c>
      <c r="C4306">
        <v>0</v>
      </c>
      <c r="D4306">
        <v>1908</v>
      </c>
      <c r="E4306">
        <v>2424</v>
      </c>
      <c r="F4306" s="110">
        <v>45008</v>
      </c>
      <c r="G4306">
        <v>8736</v>
      </c>
      <c r="H4306" t="s">
        <v>6624</v>
      </c>
      <c r="I4306" t="s">
        <v>33453</v>
      </c>
      <c r="J4306" t="s">
        <v>1833</v>
      </c>
      <c r="K4306">
        <v>0</v>
      </c>
      <c r="M4306">
        <v>0</v>
      </c>
      <c r="N4306" t="s">
        <v>1493</v>
      </c>
      <c r="O4306">
        <v>4617</v>
      </c>
      <c r="P4306" t="s">
        <v>792</v>
      </c>
      <c r="Q4306" t="s">
        <v>4193</v>
      </c>
      <c r="R4306" t="s">
        <v>775</v>
      </c>
      <c r="S4306" s="110">
        <v>44927</v>
      </c>
      <c r="T4306" s="110">
        <v>45169</v>
      </c>
      <c r="U4306" s="110">
        <v>45182</v>
      </c>
      <c r="V4306" t="s">
        <v>779</v>
      </c>
      <c r="W4306">
        <v>6</v>
      </c>
      <c r="X4306">
        <v>603</v>
      </c>
      <c r="Y4306">
        <v>26</v>
      </c>
      <c r="Z4306">
        <v>782</v>
      </c>
      <c r="AA4306">
        <v>17</v>
      </c>
      <c r="AB4306">
        <v>2110</v>
      </c>
      <c r="AC4306" t="s">
        <v>4411</v>
      </c>
      <c r="AD4306">
        <v>0</v>
      </c>
      <c r="AE4306">
        <v>0</v>
      </c>
      <c r="AF4306">
        <v>1645</v>
      </c>
      <c r="AG4306">
        <v>0</v>
      </c>
      <c r="AH4306" t="s">
        <v>1833</v>
      </c>
      <c r="AI4306">
        <v>80</v>
      </c>
      <c r="AJ4306">
        <v>2023</v>
      </c>
      <c r="AK4306" t="s">
        <v>21182</v>
      </c>
      <c r="AL4306">
        <v>1</v>
      </c>
      <c r="AM4306" t="s">
        <v>4193</v>
      </c>
      <c r="AN4306" t="s">
        <v>4193</v>
      </c>
      <c r="AO4306" t="s">
        <v>1413</v>
      </c>
      <c r="AP4306">
        <v>0</v>
      </c>
      <c r="AQ4306">
        <v>0</v>
      </c>
      <c r="AR4306">
        <v>500</v>
      </c>
      <c r="AS4306">
        <v>0</v>
      </c>
    </row>
    <row r="4307" spans="1:45" x14ac:dyDescent="0.25">
      <c r="A4307" t="s">
        <v>31412</v>
      </c>
      <c r="B4307">
        <v>2023</v>
      </c>
      <c r="C4307">
        <v>0</v>
      </c>
      <c r="D4307">
        <v>1724</v>
      </c>
      <c r="E4307">
        <v>2425</v>
      </c>
      <c r="F4307" s="110">
        <v>45008</v>
      </c>
      <c r="G4307">
        <v>119.97</v>
      </c>
      <c r="H4307" t="s">
        <v>6624</v>
      </c>
      <c r="I4307" t="s">
        <v>33454</v>
      </c>
      <c r="J4307" t="s">
        <v>1833</v>
      </c>
      <c r="K4307">
        <v>0</v>
      </c>
      <c r="M4307">
        <v>0</v>
      </c>
      <c r="N4307" t="s">
        <v>1493</v>
      </c>
      <c r="O4307">
        <v>1165</v>
      </c>
      <c r="P4307" t="s">
        <v>792</v>
      </c>
      <c r="Q4307" t="s">
        <v>4193</v>
      </c>
      <c r="R4307" t="s">
        <v>775</v>
      </c>
      <c r="S4307" s="110">
        <v>44927</v>
      </c>
      <c r="T4307" s="110">
        <v>45169</v>
      </c>
      <c r="U4307" s="110">
        <v>45182</v>
      </c>
      <c r="V4307" t="s">
        <v>779</v>
      </c>
      <c r="W4307">
        <v>9</v>
      </c>
      <c r="X4307">
        <v>904</v>
      </c>
      <c r="Y4307">
        <v>8</v>
      </c>
      <c r="Z4307">
        <v>243</v>
      </c>
      <c r="AA4307">
        <v>11</v>
      </c>
      <c r="AB4307">
        <v>2107</v>
      </c>
      <c r="AC4307" t="s">
        <v>4372</v>
      </c>
      <c r="AD4307">
        <v>0</v>
      </c>
      <c r="AE4307">
        <v>0</v>
      </c>
      <c r="AF4307">
        <v>7764</v>
      </c>
      <c r="AG4307">
        <v>0</v>
      </c>
      <c r="AH4307" t="s">
        <v>1493</v>
      </c>
      <c r="AI4307">
        <v>9</v>
      </c>
      <c r="AJ4307">
        <v>2022</v>
      </c>
      <c r="AK4307" t="s">
        <v>4383</v>
      </c>
      <c r="AL4307">
        <v>7</v>
      </c>
      <c r="AM4307" t="s">
        <v>4193</v>
      </c>
      <c r="AN4307" t="s">
        <v>4193</v>
      </c>
      <c r="AO4307" t="s">
        <v>1413</v>
      </c>
      <c r="AP4307">
        <v>0</v>
      </c>
      <c r="AQ4307">
        <v>0</v>
      </c>
      <c r="AR4307">
        <v>500</v>
      </c>
      <c r="AS4307">
        <v>0</v>
      </c>
    </row>
    <row r="4308" spans="1:45" x14ac:dyDescent="0.25">
      <c r="A4308" t="s">
        <v>31649</v>
      </c>
      <c r="B4308">
        <v>2023</v>
      </c>
      <c r="C4308">
        <v>0</v>
      </c>
      <c r="D4308">
        <v>1841</v>
      </c>
      <c r="E4308">
        <v>2426</v>
      </c>
      <c r="F4308" s="110">
        <v>45008</v>
      </c>
      <c r="G4308">
        <v>399.6</v>
      </c>
      <c r="H4308" t="s">
        <v>6624</v>
      </c>
      <c r="I4308" t="s">
        <v>33455</v>
      </c>
      <c r="J4308" t="s">
        <v>1833</v>
      </c>
      <c r="K4308">
        <v>0</v>
      </c>
      <c r="M4308">
        <v>0</v>
      </c>
      <c r="N4308" t="s">
        <v>1493</v>
      </c>
      <c r="O4308">
        <v>1166</v>
      </c>
      <c r="P4308" t="s">
        <v>792</v>
      </c>
      <c r="Q4308" t="s">
        <v>4193</v>
      </c>
      <c r="R4308" t="s">
        <v>775</v>
      </c>
      <c r="S4308" s="110">
        <v>44927</v>
      </c>
      <c r="T4308" s="110">
        <v>45169</v>
      </c>
      <c r="U4308" s="110">
        <v>45182</v>
      </c>
      <c r="V4308" t="s">
        <v>779</v>
      </c>
      <c r="W4308">
        <v>9</v>
      </c>
      <c r="X4308">
        <v>902</v>
      </c>
      <c r="Y4308">
        <v>8</v>
      </c>
      <c r="Z4308">
        <v>243</v>
      </c>
      <c r="AA4308">
        <v>11</v>
      </c>
      <c r="AB4308">
        <v>2014</v>
      </c>
      <c r="AC4308" t="s">
        <v>4372</v>
      </c>
      <c r="AD4308">
        <v>0</v>
      </c>
      <c r="AE4308">
        <v>0</v>
      </c>
      <c r="AF4308">
        <v>7764</v>
      </c>
      <c r="AG4308">
        <v>0</v>
      </c>
      <c r="AH4308" t="s">
        <v>1493</v>
      </c>
      <c r="AI4308">
        <v>9</v>
      </c>
      <c r="AJ4308">
        <v>2022</v>
      </c>
      <c r="AK4308" t="s">
        <v>4383</v>
      </c>
      <c r="AL4308">
        <v>7</v>
      </c>
      <c r="AM4308" t="s">
        <v>4193</v>
      </c>
      <c r="AN4308" t="s">
        <v>4193</v>
      </c>
      <c r="AO4308" t="s">
        <v>1413</v>
      </c>
      <c r="AP4308">
        <v>0</v>
      </c>
      <c r="AQ4308">
        <v>0</v>
      </c>
      <c r="AR4308">
        <v>500</v>
      </c>
      <c r="AS4308">
        <v>0</v>
      </c>
    </row>
    <row r="4309" spans="1:45" x14ac:dyDescent="0.25">
      <c r="A4309" t="s">
        <v>31633</v>
      </c>
      <c r="B4309">
        <v>2023</v>
      </c>
      <c r="C4309">
        <v>0</v>
      </c>
      <c r="D4309">
        <v>1833</v>
      </c>
      <c r="E4309">
        <v>2427</v>
      </c>
      <c r="F4309" s="110">
        <v>45008</v>
      </c>
      <c r="G4309">
        <v>399.29</v>
      </c>
      <c r="H4309" t="s">
        <v>6624</v>
      </c>
      <c r="I4309" t="s">
        <v>33456</v>
      </c>
      <c r="J4309" t="s">
        <v>1833</v>
      </c>
      <c r="K4309">
        <v>0</v>
      </c>
      <c r="M4309">
        <v>0</v>
      </c>
      <c r="N4309" t="s">
        <v>1493</v>
      </c>
      <c r="O4309">
        <v>1167</v>
      </c>
      <c r="P4309" t="s">
        <v>792</v>
      </c>
      <c r="Q4309" t="s">
        <v>4193</v>
      </c>
      <c r="R4309" t="s">
        <v>775</v>
      </c>
      <c r="S4309" s="110">
        <v>44927</v>
      </c>
      <c r="T4309" s="110">
        <v>45169</v>
      </c>
      <c r="U4309" s="110">
        <v>45182</v>
      </c>
      <c r="V4309" t="s">
        <v>779</v>
      </c>
      <c r="W4309">
        <v>9</v>
      </c>
      <c r="X4309">
        <v>902</v>
      </c>
      <c r="Y4309">
        <v>8</v>
      </c>
      <c r="Z4309">
        <v>244</v>
      </c>
      <c r="AA4309">
        <v>11</v>
      </c>
      <c r="AB4309">
        <v>2018</v>
      </c>
      <c r="AC4309" t="s">
        <v>4372</v>
      </c>
      <c r="AD4309">
        <v>0</v>
      </c>
      <c r="AE4309">
        <v>0</v>
      </c>
      <c r="AF4309">
        <v>7764</v>
      </c>
      <c r="AG4309">
        <v>0</v>
      </c>
      <c r="AH4309" t="s">
        <v>1493</v>
      </c>
      <c r="AI4309">
        <v>9</v>
      </c>
      <c r="AJ4309">
        <v>2022</v>
      </c>
      <c r="AK4309" t="s">
        <v>4383</v>
      </c>
      <c r="AL4309">
        <v>7</v>
      </c>
      <c r="AM4309" t="s">
        <v>4193</v>
      </c>
      <c r="AN4309" t="s">
        <v>4193</v>
      </c>
      <c r="AO4309" t="s">
        <v>1413</v>
      </c>
      <c r="AP4309">
        <v>0</v>
      </c>
      <c r="AQ4309">
        <v>0</v>
      </c>
      <c r="AR4309">
        <v>500</v>
      </c>
      <c r="AS4309">
        <v>0</v>
      </c>
    </row>
    <row r="4310" spans="1:45" x14ac:dyDescent="0.25">
      <c r="A4310" t="s">
        <v>10158</v>
      </c>
      <c r="B4310">
        <v>2023</v>
      </c>
      <c r="C4310">
        <v>0</v>
      </c>
      <c r="D4310">
        <v>1135</v>
      </c>
      <c r="E4310">
        <v>2428</v>
      </c>
      <c r="F4310" s="110">
        <v>45008</v>
      </c>
      <c r="G4310">
        <v>5682.9</v>
      </c>
      <c r="H4310" t="s">
        <v>6624</v>
      </c>
      <c r="I4310" t="s">
        <v>33457</v>
      </c>
      <c r="J4310" t="s">
        <v>1833</v>
      </c>
      <c r="K4310">
        <v>0</v>
      </c>
      <c r="M4310">
        <v>0</v>
      </c>
      <c r="N4310" t="s">
        <v>1493</v>
      </c>
      <c r="O4310">
        <v>9556</v>
      </c>
      <c r="P4310" t="s">
        <v>776</v>
      </c>
      <c r="Q4310" t="s">
        <v>4193</v>
      </c>
      <c r="R4310" t="s">
        <v>775</v>
      </c>
      <c r="S4310" s="110">
        <v>44927</v>
      </c>
      <c r="T4310" s="110">
        <v>45169</v>
      </c>
      <c r="U4310" s="110">
        <v>45182</v>
      </c>
      <c r="V4310" t="s">
        <v>779</v>
      </c>
      <c r="W4310">
        <v>10</v>
      </c>
      <c r="X4310">
        <v>1002</v>
      </c>
      <c r="Y4310">
        <v>20</v>
      </c>
      <c r="Z4310">
        <v>608</v>
      </c>
      <c r="AA4310">
        <v>4</v>
      </c>
      <c r="AB4310">
        <v>2056</v>
      </c>
      <c r="AC4310" t="s">
        <v>4347</v>
      </c>
      <c r="AD4310">
        <v>0</v>
      </c>
      <c r="AE4310">
        <v>0</v>
      </c>
      <c r="AF4310">
        <v>6856</v>
      </c>
      <c r="AG4310">
        <v>0</v>
      </c>
      <c r="AH4310" t="s">
        <v>1833</v>
      </c>
      <c r="AI4310">
        <v>11</v>
      </c>
      <c r="AJ4310">
        <v>2023</v>
      </c>
      <c r="AK4310" t="s">
        <v>4606</v>
      </c>
      <c r="AL4310">
        <v>1</v>
      </c>
      <c r="AM4310" t="s">
        <v>4193</v>
      </c>
      <c r="AN4310" t="s">
        <v>4193</v>
      </c>
      <c r="AO4310" t="s">
        <v>1413</v>
      </c>
      <c r="AP4310">
        <v>0</v>
      </c>
      <c r="AQ4310">
        <v>0</v>
      </c>
      <c r="AR4310">
        <v>500</v>
      </c>
      <c r="AS4310">
        <v>0</v>
      </c>
    </row>
    <row r="4311" spans="1:45" x14ac:dyDescent="0.25">
      <c r="A4311" t="s">
        <v>31777</v>
      </c>
      <c r="B4311">
        <v>2023</v>
      </c>
      <c r="C4311">
        <v>0</v>
      </c>
      <c r="D4311">
        <v>1912</v>
      </c>
      <c r="E4311">
        <v>2429</v>
      </c>
      <c r="F4311" s="110">
        <v>45008</v>
      </c>
      <c r="G4311">
        <v>365.5</v>
      </c>
      <c r="H4311" t="s">
        <v>6624</v>
      </c>
      <c r="I4311" t="s">
        <v>33458</v>
      </c>
      <c r="J4311" t="s">
        <v>1833</v>
      </c>
      <c r="K4311">
        <v>0</v>
      </c>
      <c r="M4311">
        <v>0</v>
      </c>
      <c r="N4311" t="s">
        <v>1493</v>
      </c>
      <c r="O4311">
        <v>1123</v>
      </c>
      <c r="P4311" t="s">
        <v>776</v>
      </c>
      <c r="Q4311" t="s">
        <v>4193</v>
      </c>
      <c r="R4311" t="s">
        <v>775</v>
      </c>
      <c r="S4311" s="110">
        <v>44927</v>
      </c>
      <c r="T4311" s="110">
        <v>45169</v>
      </c>
      <c r="U4311" s="110">
        <v>45182</v>
      </c>
      <c r="V4311" t="s">
        <v>779</v>
      </c>
      <c r="W4311">
        <v>10</v>
      </c>
      <c r="X4311">
        <v>1002</v>
      </c>
      <c r="Y4311">
        <v>20</v>
      </c>
      <c r="Z4311">
        <v>608</v>
      </c>
      <c r="AA4311">
        <v>4</v>
      </c>
      <c r="AB4311">
        <v>2056</v>
      </c>
      <c r="AC4311" t="s">
        <v>4347</v>
      </c>
      <c r="AD4311">
        <v>0</v>
      </c>
      <c r="AE4311">
        <v>0</v>
      </c>
      <c r="AF4311">
        <v>5965</v>
      </c>
      <c r="AG4311">
        <v>0</v>
      </c>
      <c r="AH4311" t="s">
        <v>1493</v>
      </c>
      <c r="AI4311">
        <v>69</v>
      </c>
      <c r="AJ4311">
        <v>2022</v>
      </c>
      <c r="AK4311" t="s">
        <v>4315</v>
      </c>
      <c r="AL4311">
        <v>7</v>
      </c>
      <c r="AM4311" t="s">
        <v>4193</v>
      </c>
      <c r="AN4311" t="s">
        <v>4193</v>
      </c>
      <c r="AO4311" t="s">
        <v>1413</v>
      </c>
      <c r="AP4311">
        <v>0</v>
      </c>
      <c r="AQ4311">
        <v>0</v>
      </c>
      <c r="AR4311">
        <v>500</v>
      </c>
      <c r="AS4311">
        <v>0</v>
      </c>
    </row>
    <row r="4312" spans="1:45" x14ac:dyDescent="0.25">
      <c r="A4312" t="s">
        <v>31743</v>
      </c>
      <c r="B4312">
        <v>2023</v>
      </c>
      <c r="C4312">
        <v>0</v>
      </c>
      <c r="D4312">
        <v>1893</v>
      </c>
      <c r="E4312">
        <v>2430</v>
      </c>
      <c r="F4312" s="110">
        <v>45008</v>
      </c>
      <c r="G4312">
        <v>610.4</v>
      </c>
      <c r="H4312" t="s">
        <v>6624</v>
      </c>
      <c r="I4312" t="s">
        <v>33459</v>
      </c>
      <c r="J4312" t="s">
        <v>1833</v>
      </c>
      <c r="K4312">
        <v>0</v>
      </c>
      <c r="M4312">
        <v>0</v>
      </c>
      <c r="N4312" t="s">
        <v>1493</v>
      </c>
      <c r="O4312">
        <v>1123</v>
      </c>
      <c r="P4312" t="s">
        <v>776</v>
      </c>
      <c r="Q4312" t="s">
        <v>4193</v>
      </c>
      <c r="R4312" t="s">
        <v>775</v>
      </c>
      <c r="S4312" s="110">
        <v>44927</v>
      </c>
      <c r="T4312" s="110">
        <v>45169</v>
      </c>
      <c r="U4312" s="110">
        <v>45182</v>
      </c>
      <c r="V4312" t="s">
        <v>779</v>
      </c>
      <c r="W4312">
        <v>10</v>
      </c>
      <c r="X4312">
        <v>1002</v>
      </c>
      <c r="Y4312">
        <v>20</v>
      </c>
      <c r="Z4312">
        <v>608</v>
      </c>
      <c r="AA4312">
        <v>4</v>
      </c>
      <c r="AB4312">
        <v>2056</v>
      </c>
      <c r="AC4312" t="s">
        <v>4347</v>
      </c>
      <c r="AD4312">
        <v>0</v>
      </c>
      <c r="AE4312">
        <v>0</v>
      </c>
      <c r="AF4312">
        <v>5965</v>
      </c>
      <c r="AG4312">
        <v>0</v>
      </c>
      <c r="AH4312" t="s">
        <v>1493</v>
      </c>
      <c r="AI4312">
        <v>69</v>
      </c>
      <c r="AJ4312">
        <v>2022</v>
      </c>
      <c r="AK4312" t="s">
        <v>4315</v>
      </c>
      <c r="AL4312">
        <v>7</v>
      </c>
      <c r="AM4312" t="s">
        <v>4193</v>
      </c>
      <c r="AN4312" t="s">
        <v>4193</v>
      </c>
      <c r="AO4312" t="s">
        <v>1413</v>
      </c>
      <c r="AP4312">
        <v>0</v>
      </c>
      <c r="AQ4312">
        <v>0</v>
      </c>
      <c r="AR4312">
        <v>500</v>
      </c>
      <c r="AS4312">
        <v>0</v>
      </c>
    </row>
    <row r="4313" spans="1:45" x14ac:dyDescent="0.25">
      <c r="A4313" t="s">
        <v>31838</v>
      </c>
      <c r="B4313">
        <v>2023</v>
      </c>
      <c r="C4313">
        <v>0</v>
      </c>
      <c r="D4313">
        <v>1942</v>
      </c>
      <c r="E4313">
        <v>2431</v>
      </c>
      <c r="F4313" s="110">
        <v>45008</v>
      </c>
      <c r="G4313">
        <v>1020</v>
      </c>
      <c r="H4313" t="s">
        <v>6624</v>
      </c>
      <c r="I4313" t="s">
        <v>33460</v>
      </c>
      <c r="J4313" t="s">
        <v>1833</v>
      </c>
      <c r="K4313">
        <v>0</v>
      </c>
      <c r="M4313">
        <v>0</v>
      </c>
      <c r="N4313" t="s">
        <v>1493</v>
      </c>
      <c r="O4313">
        <v>11139</v>
      </c>
      <c r="P4313" t="s">
        <v>776</v>
      </c>
      <c r="Q4313" t="s">
        <v>4193</v>
      </c>
      <c r="R4313" t="s">
        <v>775</v>
      </c>
      <c r="S4313" s="110">
        <v>44927</v>
      </c>
      <c r="T4313" s="110">
        <v>45169</v>
      </c>
      <c r="U4313" s="110">
        <v>45182</v>
      </c>
      <c r="V4313" t="s">
        <v>779</v>
      </c>
      <c r="W4313">
        <v>10</v>
      </c>
      <c r="X4313">
        <v>1002</v>
      </c>
      <c r="Y4313">
        <v>20</v>
      </c>
      <c r="Z4313">
        <v>608</v>
      </c>
      <c r="AA4313">
        <v>4</v>
      </c>
      <c r="AB4313">
        <v>2056</v>
      </c>
      <c r="AC4313" t="s">
        <v>4347</v>
      </c>
      <c r="AD4313">
        <v>0</v>
      </c>
      <c r="AE4313">
        <v>0</v>
      </c>
      <c r="AF4313">
        <v>4298</v>
      </c>
      <c r="AG4313">
        <v>0</v>
      </c>
      <c r="AH4313" t="s">
        <v>1833</v>
      </c>
      <c r="AI4313">
        <v>88</v>
      </c>
      <c r="AJ4313">
        <v>2023</v>
      </c>
      <c r="AK4313" t="s">
        <v>21182</v>
      </c>
      <c r="AL4313">
        <v>8</v>
      </c>
      <c r="AM4313" t="s">
        <v>4193</v>
      </c>
      <c r="AN4313" t="s">
        <v>4193</v>
      </c>
      <c r="AO4313" t="s">
        <v>1413</v>
      </c>
      <c r="AP4313">
        <v>0</v>
      </c>
      <c r="AQ4313">
        <v>0</v>
      </c>
      <c r="AR4313">
        <v>500</v>
      </c>
      <c r="AS4313">
        <v>0</v>
      </c>
    </row>
    <row r="4314" spans="1:45" x14ac:dyDescent="0.25">
      <c r="A4314" t="s">
        <v>31235</v>
      </c>
      <c r="B4314">
        <v>2023</v>
      </c>
      <c r="C4314">
        <v>0</v>
      </c>
      <c r="D4314">
        <v>1632</v>
      </c>
      <c r="E4314">
        <v>2432</v>
      </c>
      <c r="F4314" s="110">
        <v>45008</v>
      </c>
      <c r="G4314">
        <v>180</v>
      </c>
      <c r="H4314" t="s">
        <v>6624</v>
      </c>
      <c r="I4314" t="s">
        <v>33461</v>
      </c>
      <c r="J4314" t="s">
        <v>1833</v>
      </c>
      <c r="K4314">
        <v>0</v>
      </c>
      <c r="M4314">
        <v>0</v>
      </c>
      <c r="N4314" t="s">
        <v>1493</v>
      </c>
      <c r="O4314">
        <v>147</v>
      </c>
      <c r="P4314" t="s">
        <v>776</v>
      </c>
      <c r="Q4314" t="s">
        <v>4193</v>
      </c>
      <c r="R4314" t="s">
        <v>775</v>
      </c>
      <c r="S4314" s="110">
        <v>44927</v>
      </c>
      <c r="T4314" s="110">
        <v>45169</v>
      </c>
      <c r="U4314" s="110">
        <v>45182</v>
      </c>
      <c r="V4314" t="s">
        <v>779</v>
      </c>
      <c r="W4314">
        <v>5</v>
      </c>
      <c r="X4314">
        <v>502</v>
      </c>
      <c r="Y4314">
        <v>12</v>
      </c>
      <c r="Z4314">
        <v>365</v>
      </c>
      <c r="AA4314">
        <v>2</v>
      </c>
      <c r="AB4314">
        <v>2033</v>
      </c>
      <c r="AC4314" t="s">
        <v>4397</v>
      </c>
      <c r="AD4314">
        <v>0</v>
      </c>
      <c r="AE4314">
        <v>0</v>
      </c>
      <c r="AF4314">
        <v>4628</v>
      </c>
      <c r="AG4314">
        <v>0</v>
      </c>
      <c r="AH4314" t="s">
        <v>1833</v>
      </c>
      <c r="AI4314">
        <v>47</v>
      </c>
      <c r="AJ4314">
        <v>2023</v>
      </c>
      <c r="AK4314" t="s">
        <v>4224</v>
      </c>
      <c r="AL4314">
        <v>1</v>
      </c>
      <c r="AM4314" t="s">
        <v>4193</v>
      </c>
      <c r="AN4314" t="s">
        <v>4193</v>
      </c>
      <c r="AO4314" t="s">
        <v>1413</v>
      </c>
      <c r="AP4314">
        <v>0</v>
      </c>
      <c r="AQ4314">
        <v>0</v>
      </c>
      <c r="AR4314">
        <v>500</v>
      </c>
      <c r="AS4314">
        <v>1001</v>
      </c>
    </row>
    <row r="4315" spans="1:45" x14ac:dyDescent="0.25">
      <c r="A4315" t="s">
        <v>4210</v>
      </c>
      <c r="B4315">
        <v>2023</v>
      </c>
      <c r="C4315">
        <v>0</v>
      </c>
      <c r="D4315">
        <v>8</v>
      </c>
      <c r="E4315">
        <v>2433</v>
      </c>
      <c r="F4315" s="110">
        <v>45008</v>
      </c>
      <c r="G4315">
        <v>50.34</v>
      </c>
      <c r="H4315" t="s">
        <v>6624</v>
      </c>
      <c r="I4315" t="s">
        <v>6906</v>
      </c>
      <c r="J4315" t="s">
        <v>4193</v>
      </c>
      <c r="K4315">
        <v>0</v>
      </c>
      <c r="M4315">
        <v>0</v>
      </c>
      <c r="N4315" t="s">
        <v>4193</v>
      </c>
      <c r="O4315">
        <v>0</v>
      </c>
      <c r="Q4315" t="s">
        <v>4193</v>
      </c>
      <c r="R4315" t="s">
        <v>775</v>
      </c>
      <c r="S4315" s="110">
        <v>44927</v>
      </c>
      <c r="T4315" s="110">
        <v>45169</v>
      </c>
      <c r="U4315" s="110">
        <v>45182</v>
      </c>
      <c r="V4315" t="s">
        <v>779</v>
      </c>
      <c r="W4315">
        <v>8</v>
      </c>
      <c r="X4315">
        <v>801</v>
      </c>
      <c r="Y4315">
        <v>10</v>
      </c>
      <c r="Z4315">
        <v>301</v>
      </c>
      <c r="AA4315">
        <v>6</v>
      </c>
      <c r="AB4315">
        <v>2105</v>
      </c>
      <c r="AC4315" t="s">
        <v>4209</v>
      </c>
      <c r="AD4315">
        <v>0</v>
      </c>
      <c r="AE4315">
        <v>0</v>
      </c>
      <c r="AF4315">
        <v>4295</v>
      </c>
      <c r="AG4315">
        <v>0</v>
      </c>
      <c r="AH4315" t="s">
        <v>1833</v>
      </c>
      <c r="AI4315">
        <v>0</v>
      </c>
      <c r="AJ4315">
        <v>0</v>
      </c>
      <c r="AK4315" t="s">
        <v>4192</v>
      </c>
      <c r="AL4315">
        <v>0</v>
      </c>
      <c r="AM4315" t="s">
        <v>4193</v>
      </c>
      <c r="AN4315" t="s">
        <v>4193</v>
      </c>
      <c r="AO4315" t="s">
        <v>1413</v>
      </c>
      <c r="AP4315">
        <v>0</v>
      </c>
      <c r="AQ4315">
        <v>0</v>
      </c>
      <c r="AR4315">
        <v>500</v>
      </c>
      <c r="AS4315">
        <v>1002</v>
      </c>
    </row>
    <row r="4316" spans="1:45" x14ac:dyDescent="0.25">
      <c r="A4316" t="s">
        <v>4384</v>
      </c>
      <c r="B4316">
        <v>2023</v>
      </c>
      <c r="C4316">
        <v>0</v>
      </c>
      <c r="D4316">
        <v>88</v>
      </c>
      <c r="E4316">
        <v>2434</v>
      </c>
      <c r="F4316" s="110">
        <v>45008</v>
      </c>
      <c r="G4316">
        <v>35</v>
      </c>
      <c r="H4316" t="s">
        <v>6624</v>
      </c>
      <c r="I4316" t="s">
        <v>7103</v>
      </c>
      <c r="J4316" t="s">
        <v>1493</v>
      </c>
      <c r="K4316">
        <v>86</v>
      </c>
      <c r="L4316" t="s">
        <v>38482</v>
      </c>
      <c r="M4316">
        <v>2022</v>
      </c>
      <c r="N4316" t="s">
        <v>1493</v>
      </c>
      <c r="O4316">
        <v>582</v>
      </c>
      <c r="P4316" t="s">
        <v>776</v>
      </c>
      <c r="Q4316" t="s">
        <v>2121</v>
      </c>
      <c r="R4316" t="s">
        <v>775</v>
      </c>
      <c r="S4316" s="110">
        <v>44927</v>
      </c>
      <c r="T4316" s="110">
        <v>45169</v>
      </c>
      <c r="U4316" s="110">
        <v>45182</v>
      </c>
      <c r="V4316" t="s">
        <v>779</v>
      </c>
      <c r="W4316">
        <v>6</v>
      </c>
      <c r="X4316">
        <v>603</v>
      </c>
      <c r="Y4316">
        <v>26</v>
      </c>
      <c r="Z4316">
        <v>782</v>
      </c>
      <c r="AA4316">
        <v>17</v>
      </c>
      <c r="AB4316">
        <v>2073</v>
      </c>
      <c r="AC4316" t="s">
        <v>4311</v>
      </c>
      <c r="AD4316">
        <v>0</v>
      </c>
      <c r="AE4316">
        <v>0</v>
      </c>
      <c r="AF4316">
        <v>5965</v>
      </c>
      <c r="AG4316">
        <v>0</v>
      </c>
      <c r="AH4316" t="s">
        <v>1833</v>
      </c>
      <c r="AI4316">
        <v>64</v>
      </c>
      <c r="AJ4316">
        <v>2022</v>
      </c>
      <c r="AK4316" t="s">
        <v>4315</v>
      </c>
      <c r="AL4316">
        <v>7</v>
      </c>
      <c r="AM4316" t="s">
        <v>4193</v>
      </c>
      <c r="AN4316" t="s">
        <v>4193</v>
      </c>
      <c r="AO4316" t="s">
        <v>1413</v>
      </c>
      <c r="AP4316">
        <v>0</v>
      </c>
      <c r="AQ4316">
        <v>0</v>
      </c>
      <c r="AR4316">
        <v>500</v>
      </c>
      <c r="AS4316">
        <v>0</v>
      </c>
    </row>
    <row r="4317" spans="1:45" x14ac:dyDescent="0.25">
      <c r="A4317" t="s">
        <v>5089</v>
      </c>
      <c r="B4317">
        <v>2023</v>
      </c>
      <c r="C4317">
        <v>0</v>
      </c>
      <c r="D4317">
        <v>405</v>
      </c>
      <c r="E4317">
        <v>2435</v>
      </c>
      <c r="F4317" s="110">
        <v>45009</v>
      </c>
      <c r="G4317">
        <v>4.3499999999999996</v>
      </c>
      <c r="H4317" t="s">
        <v>6624</v>
      </c>
      <c r="I4317" t="s">
        <v>5090</v>
      </c>
      <c r="J4317" t="s">
        <v>1833</v>
      </c>
      <c r="K4317">
        <v>0</v>
      </c>
      <c r="M4317">
        <v>0</v>
      </c>
      <c r="N4317" t="s">
        <v>1493</v>
      </c>
      <c r="O4317">
        <v>23032023</v>
      </c>
      <c r="P4317" t="s">
        <v>1310</v>
      </c>
      <c r="Q4317" t="s">
        <v>4193</v>
      </c>
      <c r="R4317" t="s">
        <v>775</v>
      </c>
      <c r="S4317" s="110">
        <v>44927</v>
      </c>
      <c r="T4317" s="110">
        <v>45169</v>
      </c>
      <c r="U4317" s="110">
        <v>45182</v>
      </c>
      <c r="V4317" t="s">
        <v>779</v>
      </c>
      <c r="W4317">
        <v>4</v>
      </c>
      <c r="X4317">
        <v>401</v>
      </c>
      <c r="Y4317">
        <v>4</v>
      </c>
      <c r="Z4317">
        <v>123</v>
      </c>
      <c r="AA4317">
        <v>1</v>
      </c>
      <c r="AB4317">
        <v>2075</v>
      </c>
      <c r="AC4317" t="s">
        <v>5086</v>
      </c>
      <c r="AD4317">
        <v>0</v>
      </c>
      <c r="AE4317">
        <v>0</v>
      </c>
      <c r="AF4317">
        <v>4303</v>
      </c>
      <c r="AG4317">
        <v>0</v>
      </c>
      <c r="AH4317" t="s">
        <v>1833</v>
      </c>
      <c r="AI4317">
        <v>0</v>
      </c>
      <c r="AJ4317">
        <v>0</v>
      </c>
      <c r="AK4317" t="s">
        <v>4224</v>
      </c>
      <c r="AL4317">
        <v>1</v>
      </c>
      <c r="AM4317" t="s">
        <v>4193</v>
      </c>
      <c r="AN4317" t="s">
        <v>4193</v>
      </c>
      <c r="AO4317" t="s">
        <v>1413</v>
      </c>
      <c r="AP4317">
        <v>0</v>
      </c>
      <c r="AQ4317">
        <v>0</v>
      </c>
      <c r="AR4317">
        <v>500</v>
      </c>
      <c r="AS4317">
        <v>0</v>
      </c>
    </row>
    <row r="4318" spans="1:45" x14ac:dyDescent="0.25">
      <c r="A4318" t="s">
        <v>5091</v>
      </c>
      <c r="B4318">
        <v>2023</v>
      </c>
      <c r="C4318">
        <v>0</v>
      </c>
      <c r="D4318">
        <v>406</v>
      </c>
      <c r="E4318">
        <v>2436</v>
      </c>
      <c r="F4318" s="110">
        <v>45009</v>
      </c>
      <c r="G4318">
        <v>7</v>
      </c>
      <c r="H4318" t="s">
        <v>6624</v>
      </c>
      <c r="I4318" t="s">
        <v>5090</v>
      </c>
      <c r="J4318" t="s">
        <v>1833</v>
      </c>
      <c r="K4318">
        <v>0</v>
      </c>
      <c r="M4318">
        <v>0</v>
      </c>
      <c r="N4318" t="s">
        <v>1493</v>
      </c>
      <c r="O4318">
        <v>23032023</v>
      </c>
      <c r="P4318" t="s">
        <v>1310</v>
      </c>
      <c r="Q4318" t="s">
        <v>4193</v>
      </c>
      <c r="R4318" t="s">
        <v>775</v>
      </c>
      <c r="S4318" s="110">
        <v>44927</v>
      </c>
      <c r="T4318" s="110">
        <v>45169</v>
      </c>
      <c r="U4318" s="110">
        <v>45182</v>
      </c>
      <c r="V4318" t="s">
        <v>779</v>
      </c>
      <c r="W4318">
        <v>4</v>
      </c>
      <c r="X4318">
        <v>401</v>
      </c>
      <c r="Y4318">
        <v>4</v>
      </c>
      <c r="Z4318">
        <v>123</v>
      </c>
      <c r="AA4318">
        <v>1</v>
      </c>
      <c r="AB4318">
        <v>2075</v>
      </c>
      <c r="AC4318" t="s">
        <v>5086</v>
      </c>
      <c r="AD4318">
        <v>0</v>
      </c>
      <c r="AE4318">
        <v>0</v>
      </c>
      <c r="AF4318">
        <v>3683</v>
      </c>
      <c r="AG4318">
        <v>0</v>
      </c>
      <c r="AH4318" t="s">
        <v>1833</v>
      </c>
      <c r="AI4318">
        <v>0</v>
      </c>
      <c r="AJ4318">
        <v>0</v>
      </c>
      <c r="AK4318" t="s">
        <v>4224</v>
      </c>
      <c r="AL4318">
        <v>1</v>
      </c>
      <c r="AM4318" t="s">
        <v>4193</v>
      </c>
      <c r="AN4318" t="s">
        <v>4193</v>
      </c>
      <c r="AO4318" t="s">
        <v>1413</v>
      </c>
      <c r="AP4318">
        <v>0</v>
      </c>
      <c r="AQ4318">
        <v>0</v>
      </c>
      <c r="AR4318">
        <v>500</v>
      </c>
      <c r="AS4318">
        <v>0</v>
      </c>
    </row>
    <row r="4319" spans="1:45" x14ac:dyDescent="0.25">
      <c r="A4319" t="s">
        <v>31974</v>
      </c>
      <c r="B4319">
        <v>2023</v>
      </c>
      <c r="C4319">
        <v>0</v>
      </c>
      <c r="D4319">
        <v>2009</v>
      </c>
      <c r="E4319">
        <v>2441</v>
      </c>
      <c r="F4319" s="110">
        <v>45009</v>
      </c>
      <c r="G4319">
        <v>104.12</v>
      </c>
      <c r="H4319" t="s">
        <v>6624</v>
      </c>
      <c r="I4319" t="s">
        <v>33462</v>
      </c>
      <c r="J4319" t="s">
        <v>1833</v>
      </c>
      <c r="K4319">
        <v>0</v>
      </c>
      <c r="M4319">
        <v>0</v>
      </c>
      <c r="N4319" t="s">
        <v>4193</v>
      </c>
      <c r="O4319">
        <v>0</v>
      </c>
      <c r="Q4319" t="s">
        <v>4193</v>
      </c>
      <c r="R4319" t="s">
        <v>775</v>
      </c>
      <c r="S4319" s="110">
        <v>44927</v>
      </c>
      <c r="T4319" s="110">
        <v>45169</v>
      </c>
      <c r="U4319" s="110">
        <v>45182</v>
      </c>
      <c r="V4319" t="s">
        <v>779</v>
      </c>
      <c r="W4319">
        <v>8</v>
      </c>
      <c r="X4319">
        <v>801</v>
      </c>
      <c r="Y4319">
        <v>10</v>
      </c>
      <c r="Z4319">
        <v>301</v>
      </c>
      <c r="AA4319">
        <v>6</v>
      </c>
      <c r="AB4319">
        <v>2105</v>
      </c>
      <c r="AC4319" t="s">
        <v>13167</v>
      </c>
      <c r="AD4319">
        <v>0</v>
      </c>
      <c r="AE4319">
        <v>0</v>
      </c>
      <c r="AF4319">
        <v>4266</v>
      </c>
      <c r="AG4319">
        <v>0</v>
      </c>
      <c r="AH4319" t="s">
        <v>1833</v>
      </c>
      <c r="AI4319">
        <v>0</v>
      </c>
      <c r="AJ4319">
        <v>0</v>
      </c>
      <c r="AK4319" t="s">
        <v>4192</v>
      </c>
      <c r="AL4319">
        <v>0</v>
      </c>
      <c r="AM4319" t="s">
        <v>4193</v>
      </c>
      <c r="AN4319" t="s">
        <v>4193</v>
      </c>
      <c r="AO4319" t="s">
        <v>1413</v>
      </c>
      <c r="AP4319">
        <v>0</v>
      </c>
      <c r="AQ4319">
        <v>0</v>
      </c>
      <c r="AR4319">
        <v>500</v>
      </c>
      <c r="AS4319">
        <v>1002</v>
      </c>
    </row>
    <row r="4320" spans="1:45" x14ac:dyDescent="0.25">
      <c r="A4320" t="s">
        <v>31599</v>
      </c>
      <c r="B4320">
        <v>2023</v>
      </c>
      <c r="C4320">
        <v>0</v>
      </c>
      <c r="D4320">
        <v>1816</v>
      </c>
      <c r="E4320">
        <v>2442</v>
      </c>
      <c r="F4320" s="110">
        <v>45009</v>
      </c>
      <c r="G4320">
        <v>320</v>
      </c>
      <c r="H4320" t="s">
        <v>6624</v>
      </c>
      <c r="I4320" t="s">
        <v>33463</v>
      </c>
      <c r="J4320" t="s">
        <v>1833</v>
      </c>
      <c r="K4320">
        <v>0</v>
      </c>
      <c r="M4320">
        <v>0</v>
      </c>
      <c r="N4320" t="s">
        <v>1493</v>
      </c>
      <c r="O4320">
        <v>139</v>
      </c>
      <c r="P4320" t="s">
        <v>776</v>
      </c>
      <c r="Q4320" t="s">
        <v>4193</v>
      </c>
      <c r="R4320" t="s">
        <v>775</v>
      </c>
      <c r="S4320" s="110">
        <v>44927</v>
      </c>
      <c r="T4320" s="110">
        <v>45169</v>
      </c>
      <c r="U4320" s="110">
        <v>45182</v>
      </c>
      <c r="V4320" t="s">
        <v>779</v>
      </c>
      <c r="W4320">
        <v>5</v>
      </c>
      <c r="X4320">
        <v>502</v>
      </c>
      <c r="Y4320">
        <v>12</v>
      </c>
      <c r="Z4320">
        <v>365</v>
      </c>
      <c r="AA4320">
        <v>2</v>
      </c>
      <c r="AB4320">
        <v>1092</v>
      </c>
      <c r="AC4320" t="s">
        <v>4397</v>
      </c>
      <c r="AD4320">
        <v>0</v>
      </c>
      <c r="AE4320">
        <v>0</v>
      </c>
      <c r="AF4320">
        <v>6684</v>
      </c>
      <c r="AG4320">
        <v>0</v>
      </c>
      <c r="AH4320" t="s">
        <v>1833</v>
      </c>
      <c r="AI4320">
        <v>63</v>
      </c>
      <c r="AJ4320">
        <v>2023</v>
      </c>
      <c r="AK4320" t="s">
        <v>21182</v>
      </c>
      <c r="AL4320">
        <v>8</v>
      </c>
      <c r="AM4320" t="s">
        <v>4193</v>
      </c>
      <c r="AN4320" t="s">
        <v>4193</v>
      </c>
      <c r="AO4320" t="s">
        <v>1413</v>
      </c>
      <c r="AP4320">
        <v>0</v>
      </c>
      <c r="AQ4320">
        <v>0</v>
      </c>
      <c r="AR4320">
        <v>500</v>
      </c>
      <c r="AS4320">
        <v>1001</v>
      </c>
    </row>
    <row r="4321" spans="1:45" x14ac:dyDescent="0.25">
      <c r="A4321" t="s">
        <v>31990</v>
      </c>
      <c r="B4321">
        <v>2023</v>
      </c>
      <c r="C4321">
        <v>0</v>
      </c>
      <c r="D4321">
        <v>2017</v>
      </c>
      <c r="E4321">
        <v>2443</v>
      </c>
      <c r="F4321" s="110">
        <v>45009</v>
      </c>
      <c r="G4321">
        <v>190.4</v>
      </c>
      <c r="H4321" t="s">
        <v>6624</v>
      </c>
      <c r="I4321" t="s">
        <v>33464</v>
      </c>
      <c r="J4321" t="s">
        <v>4193</v>
      </c>
      <c r="K4321">
        <v>0</v>
      </c>
      <c r="M4321">
        <v>0</v>
      </c>
      <c r="N4321" t="s">
        <v>4193</v>
      </c>
      <c r="O4321">
        <v>0</v>
      </c>
      <c r="Q4321" t="s">
        <v>4193</v>
      </c>
      <c r="R4321" t="s">
        <v>775</v>
      </c>
      <c r="S4321" s="110">
        <v>44927</v>
      </c>
      <c r="T4321" s="110">
        <v>45169</v>
      </c>
      <c r="U4321" s="110">
        <v>45182</v>
      </c>
      <c r="V4321" t="s">
        <v>779</v>
      </c>
      <c r="W4321">
        <v>11</v>
      </c>
      <c r="X4321">
        <v>1101</v>
      </c>
      <c r="Y4321">
        <v>28</v>
      </c>
      <c r="Z4321">
        <v>846</v>
      </c>
      <c r="AA4321">
        <v>0</v>
      </c>
      <c r="AB4321">
        <v>7</v>
      </c>
      <c r="AC4321" t="s">
        <v>5143</v>
      </c>
      <c r="AD4321">
        <v>0</v>
      </c>
      <c r="AE4321">
        <v>0</v>
      </c>
      <c r="AF4321">
        <v>155</v>
      </c>
      <c r="AG4321">
        <v>0</v>
      </c>
      <c r="AH4321" t="s">
        <v>1833</v>
      </c>
      <c r="AI4321">
        <v>0</v>
      </c>
      <c r="AJ4321">
        <v>0</v>
      </c>
      <c r="AK4321" t="s">
        <v>4192</v>
      </c>
      <c r="AL4321">
        <v>0</v>
      </c>
      <c r="AM4321" t="s">
        <v>4193</v>
      </c>
      <c r="AN4321" t="s">
        <v>4193</v>
      </c>
      <c r="AO4321" t="s">
        <v>1413</v>
      </c>
      <c r="AP4321">
        <v>0</v>
      </c>
      <c r="AQ4321">
        <v>0</v>
      </c>
      <c r="AR4321">
        <v>500</v>
      </c>
      <c r="AS4321">
        <v>0</v>
      </c>
    </row>
    <row r="4322" spans="1:45" x14ac:dyDescent="0.25">
      <c r="A4322" t="s">
        <v>31992</v>
      </c>
      <c r="B4322">
        <v>2023</v>
      </c>
      <c r="C4322">
        <v>0</v>
      </c>
      <c r="D4322">
        <v>2018</v>
      </c>
      <c r="E4322">
        <v>2444</v>
      </c>
      <c r="F4322" s="110">
        <v>45009</v>
      </c>
      <c r="G4322">
        <v>244.8</v>
      </c>
      <c r="H4322" t="s">
        <v>6624</v>
      </c>
      <c r="I4322" t="s">
        <v>33465</v>
      </c>
      <c r="J4322" t="s">
        <v>4193</v>
      </c>
      <c r="K4322">
        <v>0</v>
      </c>
      <c r="M4322">
        <v>0</v>
      </c>
      <c r="N4322" t="s">
        <v>4193</v>
      </c>
      <c r="O4322">
        <v>0</v>
      </c>
      <c r="Q4322" t="s">
        <v>4193</v>
      </c>
      <c r="R4322" t="s">
        <v>775</v>
      </c>
      <c r="S4322" s="110">
        <v>44927</v>
      </c>
      <c r="T4322" s="110">
        <v>45169</v>
      </c>
      <c r="U4322" s="110">
        <v>45182</v>
      </c>
      <c r="V4322" t="s">
        <v>779</v>
      </c>
      <c r="W4322">
        <v>11</v>
      </c>
      <c r="X4322">
        <v>1101</v>
      </c>
      <c r="Y4322">
        <v>28</v>
      </c>
      <c r="Z4322">
        <v>846</v>
      </c>
      <c r="AA4322">
        <v>0</v>
      </c>
      <c r="AB4322">
        <v>7</v>
      </c>
      <c r="AC4322" t="s">
        <v>5143</v>
      </c>
      <c r="AD4322">
        <v>0</v>
      </c>
      <c r="AE4322">
        <v>0</v>
      </c>
      <c r="AF4322">
        <v>155</v>
      </c>
      <c r="AG4322">
        <v>0</v>
      </c>
      <c r="AH4322" t="s">
        <v>1833</v>
      </c>
      <c r="AI4322">
        <v>0</v>
      </c>
      <c r="AJ4322">
        <v>0</v>
      </c>
      <c r="AK4322" t="s">
        <v>4192</v>
      </c>
      <c r="AL4322">
        <v>0</v>
      </c>
      <c r="AM4322" t="s">
        <v>4193</v>
      </c>
      <c r="AN4322" t="s">
        <v>4193</v>
      </c>
      <c r="AO4322" t="s">
        <v>1413</v>
      </c>
      <c r="AP4322">
        <v>0</v>
      </c>
      <c r="AQ4322">
        <v>0</v>
      </c>
      <c r="AR4322">
        <v>500</v>
      </c>
      <c r="AS4322">
        <v>0</v>
      </c>
    </row>
    <row r="4323" spans="1:45" x14ac:dyDescent="0.25">
      <c r="A4323" t="s">
        <v>31994</v>
      </c>
      <c r="B4323">
        <v>2023</v>
      </c>
      <c r="C4323">
        <v>0</v>
      </c>
      <c r="D4323">
        <v>2019</v>
      </c>
      <c r="E4323">
        <v>2445</v>
      </c>
      <c r="F4323" s="110">
        <v>45009</v>
      </c>
      <c r="G4323">
        <v>28.08</v>
      </c>
      <c r="H4323" t="s">
        <v>6624</v>
      </c>
      <c r="I4323" t="s">
        <v>33466</v>
      </c>
      <c r="J4323" t="s">
        <v>4193</v>
      </c>
      <c r="K4323">
        <v>0</v>
      </c>
      <c r="M4323">
        <v>0</v>
      </c>
      <c r="N4323" t="s">
        <v>4193</v>
      </c>
      <c r="O4323">
        <v>0</v>
      </c>
      <c r="Q4323" t="s">
        <v>4193</v>
      </c>
      <c r="R4323" t="s">
        <v>775</v>
      </c>
      <c r="S4323" s="110">
        <v>44927</v>
      </c>
      <c r="T4323" s="110">
        <v>45169</v>
      </c>
      <c r="U4323" s="110">
        <v>45182</v>
      </c>
      <c r="V4323" t="s">
        <v>779</v>
      </c>
      <c r="W4323">
        <v>11</v>
      </c>
      <c r="X4323">
        <v>1101</v>
      </c>
      <c r="Y4323">
        <v>28</v>
      </c>
      <c r="Z4323">
        <v>846</v>
      </c>
      <c r="AA4323">
        <v>0</v>
      </c>
      <c r="AB4323">
        <v>7</v>
      </c>
      <c r="AC4323" t="s">
        <v>5143</v>
      </c>
      <c r="AD4323">
        <v>0</v>
      </c>
      <c r="AE4323">
        <v>0</v>
      </c>
      <c r="AF4323">
        <v>155</v>
      </c>
      <c r="AG4323">
        <v>0</v>
      </c>
      <c r="AH4323" t="s">
        <v>1833</v>
      </c>
      <c r="AI4323">
        <v>0</v>
      </c>
      <c r="AJ4323">
        <v>0</v>
      </c>
      <c r="AK4323" t="s">
        <v>4192</v>
      </c>
      <c r="AL4323">
        <v>0</v>
      </c>
      <c r="AM4323" t="s">
        <v>4193</v>
      </c>
      <c r="AN4323" t="s">
        <v>4193</v>
      </c>
      <c r="AO4323" t="s">
        <v>1413</v>
      </c>
      <c r="AP4323">
        <v>0</v>
      </c>
      <c r="AQ4323">
        <v>0</v>
      </c>
      <c r="AR4323">
        <v>500</v>
      </c>
      <c r="AS4323">
        <v>0</v>
      </c>
    </row>
    <row r="4324" spans="1:45" x14ac:dyDescent="0.25">
      <c r="A4324" t="s">
        <v>31996</v>
      </c>
      <c r="B4324">
        <v>2023</v>
      </c>
      <c r="C4324">
        <v>0</v>
      </c>
      <c r="D4324">
        <v>2020</v>
      </c>
      <c r="E4324">
        <v>2446</v>
      </c>
      <c r="F4324" s="110">
        <v>45009</v>
      </c>
      <c r="G4324">
        <v>1156</v>
      </c>
      <c r="H4324" t="s">
        <v>6624</v>
      </c>
      <c r="I4324" t="s">
        <v>33467</v>
      </c>
      <c r="J4324" t="s">
        <v>4193</v>
      </c>
      <c r="K4324">
        <v>0</v>
      </c>
      <c r="M4324">
        <v>0</v>
      </c>
      <c r="N4324" t="s">
        <v>4193</v>
      </c>
      <c r="O4324">
        <v>0</v>
      </c>
      <c r="Q4324" t="s">
        <v>4193</v>
      </c>
      <c r="R4324" t="s">
        <v>775</v>
      </c>
      <c r="S4324" s="110">
        <v>44927</v>
      </c>
      <c r="T4324" s="110">
        <v>45169</v>
      </c>
      <c r="U4324" s="110">
        <v>45182</v>
      </c>
      <c r="V4324" t="s">
        <v>779</v>
      </c>
      <c r="W4324">
        <v>11</v>
      </c>
      <c r="X4324">
        <v>1101</v>
      </c>
      <c r="Y4324">
        <v>28</v>
      </c>
      <c r="Z4324">
        <v>846</v>
      </c>
      <c r="AA4324">
        <v>0</v>
      </c>
      <c r="AB4324">
        <v>7</v>
      </c>
      <c r="AC4324" t="s">
        <v>5143</v>
      </c>
      <c r="AD4324">
        <v>0</v>
      </c>
      <c r="AE4324">
        <v>0</v>
      </c>
      <c r="AF4324">
        <v>155</v>
      </c>
      <c r="AG4324">
        <v>0</v>
      </c>
      <c r="AH4324" t="s">
        <v>1833</v>
      </c>
      <c r="AI4324">
        <v>0</v>
      </c>
      <c r="AJ4324">
        <v>0</v>
      </c>
      <c r="AK4324" t="s">
        <v>4192</v>
      </c>
      <c r="AL4324">
        <v>0</v>
      </c>
      <c r="AM4324" t="s">
        <v>4193</v>
      </c>
      <c r="AN4324" t="s">
        <v>4193</v>
      </c>
      <c r="AO4324" t="s">
        <v>1413</v>
      </c>
      <c r="AP4324">
        <v>0</v>
      </c>
      <c r="AQ4324">
        <v>0</v>
      </c>
      <c r="AR4324">
        <v>500</v>
      </c>
      <c r="AS4324">
        <v>0</v>
      </c>
    </row>
    <row r="4325" spans="1:45" x14ac:dyDescent="0.25">
      <c r="A4325" t="s">
        <v>31998</v>
      </c>
      <c r="B4325">
        <v>2023</v>
      </c>
      <c r="C4325">
        <v>1</v>
      </c>
      <c r="D4325">
        <v>2028</v>
      </c>
      <c r="E4325">
        <v>2454</v>
      </c>
      <c r="F4325" s="110">
        <v>45009</v>
      </c>
      <c r="G4325">
        <v>4383.1099999999997</v>
      </c>
      <c r="H4325" t="s">
        <v>6624</v>
      </c>
      <c r="I4325" t="s">
        <v>33468</v>
      </c>
      <c r="J4325" t="s">
        <v>1833</v>
      </c>
      <c r="K4325">
        <v>0</v>
      </c>
      <c r="M4325">
        <v>0</v>
      </c>
      <c r="N4325" t="s">
        <v>4193</v>
      </c>
      <c r="O4325">
        <v>0</v>
      </c>
      <c r="Q4325" t="s">
        <v>4193</v>
      </c>
      <c r="R4325" t="s">
        <v>775</v>
      </c>
      <c r="S4325" s="110">
        <v>44927</v>
      </c>
      <c r="T4325" s="110">
        <v>45169</v>
      </c>
      <c r="U4325" s="110">
        <v>45182</v>
      </c>
      <c r="V4325" t="s">
        <v>905</v>
      </c>
      <c r="W4325">
        <v>12</v>
      </c>
      <c r="X4325">
        <v>1201</v>
      </c>
      <c r="Y4325">
        <v>9</v>
      </c>
      <c r="Z4325">
        <v>272</v>
      </c>
      <c r="AA4325">
        <v>20</v>
      </c>
      <c r="AB4325">
        <v>4</v>
      </c>
      <c r="AC4325" t="s">
        <v>5152</v>
      </c>
      <c r="AD4325">
        <v>0</v>
      </c>
      <c r="AE4325">
        <v>0</v>
      </c>
      <c r="AF4325">
        <v>213</v>
      </c>
      <c r="AG4325">
        <v>0</v>
      </c>
      <c r="AH4325" t="s">
        <v>1833</v>
      </c>
      <c r="AI4325">
        <v>0</v>
      </c>
      <c r="AJ4325">
        <v>0</v>
      </c>
      <c r="AK4325" t="s">
        <v>4192</v>
      </c>
      <c r="AL4325">
        <v>0</v>
      </c>
      <c r="AM4325" t="s">
        <v>1835</v>
      </c>
      <c r="AN4325" t="s">
        <v>4193</v>
      </c>
      <c r="AO4325" t="s">
        <v>1413</v>
      </c>
      <c r="AP4325">
        <v>0</v>
      </c>
      <c r="AQ4325">
        <v>0</v>
      </c>
      <c r="AR4325">
        <v>800</v>
      </c>
      <c r="AS4325">
        <v>1111</v>
      </c>
    </row>
    <row r="4326" spans="1:45" x14ac:dyDescent="0.25">
      <c r="A4326" t="s">
        <v>32000</v>
      </c>
      <c r="B4326">
        <v>2023</v>
      </c>
      <c r="C4326">
        <v>1</v>
      </c>
      <c r="D4326">
        <v>2029</v>
      </c>
      <c r="E4326">
        <v>2455</v>
      </c>
      <c r="F4326" s="110">
        <v>45009</v>
      </c>
      <c r="G4326">
        <v>12351.07</v>
      </c>
      <c r="H4326" t="s">
        <v>6624</v>
      </c>
      <c r="I4326" t="s">
        <v>33469</v>
      </c>
      <c r="J4326" t="s">
        <v>1833</v>
      </c>
      <c r="K4326">
        <v>0</v>
      </c>
      <c r="M4326">
        <v>0</v>
      </c>
      <c r="N4326" t="s">
        <v>4193</v>
      </c>
      <c r="O4326">
        <v>0</v>
      </c>
      <c r="Q4326" t="s">
        <v>4193</v>
      </c>
      <c r="R4326" t="s">
        <v>775</v>
      </c>
      <c r="S4326" s="110">
        <v>44927</v>
      </c>
      <c r="T4326" s="110">
        <v>45169</v>
      </c>
      <c r="U4326" s="110">
        <v>45182</v>
      </c>
      <c r="V4326" t="s">
        <v>905</v>
      </c>
      <c r="W4326">
        <v>12</v>
      </c>
      <c r="X4326">
        <v>1201</v>
      </c>
      <c r="Y4326">
        <v>9</v>
      </c>
      <c r="Z4326">
        <v>272</v>
      </c>
      <c r="AA4326">
        <v>20</v>
      </c>
      <c r="AB4326">
        <v>4</v>
      </c>
      <c r="AC4326" t="s">
        <v>5152</v>
      </c>
      <c r="AD4326">
        <v>0</v>
      </c>
      <c r="AE4326">
        <v>0</v>
      </c>
      <c r="AF4326">
        <v>213</v>
      </c>
      <c r="AG4326">
        <v>0</v>
      </c>
      <c r="AH4326" t="s">
        <v>1833</v>
      </c>
      <c r="AI4326">
        <v>0</v>
      </c>
      <c r="AJ4326">
        <v>0</v>
      </c>
      <c r="AK4326" t="s">
        <v>4192</v>
      </c>
      <c r="AL4326">
        <v>0</v>
      </c>
      <c r="AM4326" t="s">
        <v>1835</v>
      </c>
      <c r="AN4326" t="s">
        <v>4193</v>
      </c>
      <c r="AO4326" t="s">
        <v>1413</v>
      </c>
      <c r="AP4326">
        <v>0</v>
      </c>
      <c r="AQ4326">
        <v>0</v>
      </c>
      <c r="AR4326">
        <v>800</v>
      </c>
      <c r="AS4326">
        <v>1111</v>
      </c>
    </row>
    <row r="4327" spans="1:45" x14ac:dyDescent="0.25">
      <c r="A4327" t="s">
        <v>32002</v>
      </c>
      <c r="B4327">
        <v>2023</v>
      </c>
      <c r="C4327">
        <v>1</v>
      </c>
      <c r="D4327">
        <v>2030</v>
      </c>
      <c r="E4327">
        <v>2456</v>
      </c>
      <c r="F4327" s="110">
        <v>45009</v>
      </c>
      <c r="G4327">
        <v>17930.02</v>
      </c>
      <c r="H4327" t="s">
        <v>6624</v>
      </c>
      <c r="I4327" t="s">
        <v>33470</v>
      </c>
      <c r="J4327" t="s">
        <v>1833</v>
      </c>
      <c r="K4327">
        <v>0</v>
      </c>
      <c r="M4327">
        <v>0</v>
      </c>
      <c r="N4327" t="s">
        <v>4193</v>
      </c>
      <c r="O4327">
        <v>0</v>
      </c>
      <c r="Q4327" t="s">
        <v>4193</v>
      </c>
      <c r="R4327" t="s">
        <v>775</v>
      </c>
      <c r="S4327" s="110">
        <v>44927</v>
      </c>
      <c r="T4327" s="110">
        <v>45169</v>
      </c>
      <c r="U4327" s="110">
        <v>45182</v>
      </c>
      <c r="V4327" t="s">
        <v>905</v>
      </c>
      <c r="W4327">
        <v>12</v>
      </c>
      <c r="X4327">
        <v>1201</v>
      </c>
      <c r="Y4327">
        <v>9</v>
      </c>
      <c r="Z4327">
        <v>272</v>
      </c>
      <c r="AA4327">
        <v>20</v>
      </c>
      <c r="AB4327">
        <v>2</v>
      </c>
      <c r="AC4327" t="s">
        <v>5152</v>
      </c>
      <c r="AD4327">
        <v>0</v>
      </c>
      <c r="AE4327">
        <v>0</v>
      </c>
      <c r="AF4327">
        <v>213</v>
      </c>
      <c r="AG4327">
        <v>0</v>
      </c>
      <c r="AH4327" t="s">
        <v>1833</v>
      </c>
      <c r="AI4327">
        <v>0</v>
      </c>
      <c r="AJ4327">
        <v>0</v>
      </c>
      <c r="AK4327" t="s">
        <v>4192</v>
      </c>
      <c r="AL4327">
        <v>0</v>
      </c>
      <c r="AM4327" t="s">
        <v>1835</v>
      </c>
      <c r="AN4327" t="s">
        <v>4193</v>
      </c>
      <c r="AO4327" t="s">
        <v>1413</v>
      </c>
      <c r="AP4327">
        <v>0</v>
      </c>
      <c r="AQ4327">
        <v>0</v>
      </c>
      <c r="AR4327">
        <v>800</v>
      </c>
      <c r="AS4327">
        <v>1111</v>
      </c>
    </row>
    <row r="4328" spans="1:45" x14ac:dyDescent="0.25">
      <c r="A4328" t="s">
        <v>32004</v>
      </c>
      <c r="B4328">
        <v>2023</v>
      </c>
      <c r="C4328">
        <v>1</v>
      </c>
      <c r="D4328">
        <v>2031</v>
      </c>
      <c r="E4328">
        <v>2457</v>
      </c>
      <c r="F4328" s="110">
        <v>45009</v>
      </c>
      <c r="G4328">
        <v>6456.59</v>
      </c>
      <c r="H4328" t="s">
        <v>6624</v>
      </c>
      <c r="I4328" t="s">
        <v>33471</v>
      </c>
      <c r="J4328" t="s">
        <v>1833</v>
      </c>
      <c r="K4328">
        <v>0</v>
      </c>
      <c r="M4328">
        <v>0</v>
      </c>
      <c r="N4328" t="s">
        <v>4193</v>
      </c>
      <c r="O4328">
        <v>0</v>
      </c>
      <c r="Q4328" t="s">
        <v>4193</v>
      </c>
      <c r="R4328" t="s">
        <v>775</v>
      </c>
      <c r="S4328" s="110">
        <v>44927</v>
      </c>
      <c r="T4328" s="110">
        <v>45169</v>
      </c>
      <c r="U4328" s="110">
        <v>45182</v>
      </c>
      <c r="V4328" t="s">
        <v>905</v>
      </c>
      <c r="W4328">
        <v>12</v>
      </c>
      <c r="X4328">
        <v>1201</v>
      </c>
      <c r="Y4328">
        <v>9</v>
      </c>
      <c r="Z4328">
        <v>272</v>
      </c>
      <c r="AA4328">
        <v>20</v>
      </c>
      <c r="AB4328">
        <v>2</v>
      </c>
      <c r="AC4328" t="s">
        <v>5152</v>
      </c>
      <c r="AD4328">
        <v>0</v>
      </c>
      <c r="AE4328">
        <v>0</v>
      </c>
      <c r="AF4328">
        <v>213</v>
      </c>
      <c r="AG4328">
        <v>0</v>
      </c>
      <c r="AH4328" t="s">
        <v>1833</v>
      </c>
      <c r="AI4328">
        <v>0</v>
      </c>
      <c r="AJ4328">
        <v>0</v>
      </c>
      <c r="AK4328" t="s">
        <v>4192</v>
      </c>
      <c r="AL4328">
        <v>0</v>
      </c>
      <c r="AM4328" t="s">
        <v>1835</v>
      </c>
      <c r="AN4328" t="s">
        <v>4193</v>
      </c>
      <c r="AO4328" t="s">
        <v>1413</v>
      </c>
      <c r="AP4328">
        <v>0</v>
      </c>
      <c r="AQ4328">
        <v>0</v>
      </c>
      <c r="AR4328">
        <v>800</v>
      </c>
      <c r="AS4328">
        <v>1111</v>
      </c>
    </row>
    <row r="4329" spans="1:45" x14ac:dyDescent="0.25">
      <c r="A4329" t="s">
        <v>32006</v>
      </c>
      <c r="B4329">
        <v>2023</v>
      </c>
      <c r="C4329">
        <v>1</v>
      </c>
      <c r="D4329">
        <v>2032</v>
      </c>
      <c r="E4329">
        <v>2458</v>
      </c>
      <c r="F4329" s="110">
        <v>45009</v>
      </c>
      <c r="G4329">
        <v>10488.1</v>
      </c>
      <c r="H4329" t="s">
        <v>6624</v>
      </c>
      <c r="I4329" t="s">
        <v>33472</v>
      </c>
      <c r="J4329" t="s">
        <v>1833</v>
      </c>
      <c r="K4329">
        <v>0</v>
      </c>
      <c r="M4329">
        <v>0</v>
      </c>
      <c r="N4329" t="s">
        <v>4193</v>
      </c>
      <c r="O4329">
        <v>0</v>
      </c>
      <c r="Q4329" t="s">
        <v>4193</v>
      </c>
      <c r="R4329" t="s">
        <v>775</v>
      </c>
      <c r="S4329" s="110">
        <v>44927</v>
      </c>
      <c r="T4329" s="110">
        <v>45169</v>
      </c>
      <c r="U4329" s="110">
        <v>45182</v>
      </c>
      <c r="V4329" t="s">
        <v>905</v>
      </c>
      <c r="W4329">
        <v>12</v>
      </c>
      <c r="X4329">
        <v>1201</v>
      </c>
      <c r="Y4329">
        <v>9</v>
      </c>
      <c r="Z4329">
        <v>272</v>
      </c>
      <c r="AA4329">
        <v>20</v>
      </c>
      <c r="AB4329">
        <v>2</v>
      </c>
      <c r="AC4329" t="s">
        <v>5152</v>
      </c>
      <c r="AD4329">
        <v>0</v>
      </c>
      <c r="AE4329">
        <v>0</v>
      </c>
      <c r="AF4329">
        <v>213</v>
      </c>
      <c r="AG4329">
        <v>0</v>
      </c>
      <c r="AH4329" t="s">
        <v>1833</v>
      </c>
      <c r="AI4329">
        <v>0</v>
      </c>
      <c r="AJ4329">
        <v>0</v>
      </c>
      <c r="AK4329" t="s">
        <v>4192</v>
      </c>
      <c r="AL4329">
        <v>0</v>
      </c>
      <c r="AM4329" t="s">
        <v>1835</v>
      </c>
      <c r="AN4329" t="s">
        <v>4193</v>
      </c>
      <c r="AO4329" t="s">
        <v>1413</v>
      </c>
      <c r="AP4329">
        <v>0</v>
      </c>
      <c r="AQ4329">
        <v>0</v>
      </c>
      <c r="AR4329">
        <v>800</v>
      </c>
      <c r="AS4329">
        <v>1111</v>
      </c>
    </row>
    <row r="4330" spans="1:45" x14ac:dyDescent="0.25">
      <c r="A4330" t="s">
        <v>32008</v>
      </c>
      <c r="B4330">
        <v>2023</v>
      </c>
      <c r="C4330">
        <v>1</v>
      </c>
      <c r="D4330">
        <v>2033</v>
      </c>
      <c r="E4330">
        <v>2459</v>
      </c>
      <c r="F4330" s="110">
        <v>45009</v>
      </c>
      <c r="G4330">
        <v>19315.63</v>
      </c>
      <c r="H4330" t="s">
        <v>6624</v>
      </c>
      <c r="I4330" t="s">
        <v>33473</v>
      </c>
      <c r="J4330" t="s">
        <v>1833</v>
      </c>
      <c r="K4330">
        <v>0</v>
      </c>
      <c r="M4330">
        <v>0</v>
      </c>
      <c r="N4330" t="s">
        <v>4193</v>
      </c>
      <c r="O4330">
        <v>0</v>
      </c>
      <c r="Q4330" t="s">
        <v>4193</v>
      </c>
      <c r="R4330" t="s">
        <v>775</v>
      </c>
      <c r="S4330" s="110">
        <v>44927</v>
      </c>
      <c r="T4330" s="110">
        <v>45169</v>
      </c>
      <c r="U4330" s="110">
        <v>45182</v>
      </c>
      <c r="V4330" t="s">
        <v>905</v>
      </c>
      <c r="W4330">
        <v>12</v>
      </c>
      <c r="X4330">
        <v>1201</v>
      </c>
      <c r="Y4330">
        <v>9</v>
      </c>
      <c r="Z4330">
        <v>272</v>
      </c>
      <c r="AA4330">
        <v>20</v>
      </c>
      <c r="AB4330">
        <v>2</v>
      </c>
      <c r="AC4330" t="s">
        <v>5152</v>
      </c>
      <c r="AD4330">
        <v>0</v>
      </c>
      <c r="AE4330">
        <v>0</v>
      </c>
      <c r="AF4330">
        <v>213</v>
      </c>
      <c r="AG4330">
        <v>0</v>
      </c>
      <c r="AH4330" t="s">
        <v>1833</v>
      </c>
      <c r="AI4330">
        <v>0</v>
      </c>
      <c r="AJ4330">
        <v>0</v>
      </c>
      <c r="AK4330" t="s">
        <v>4192</v>
      </c>
      <c r="AL4330">
        <v>0</v>
      </c>
      <c r="AM4330" t="s">
        <v>1835</v>
      </c>
      <c r="AN4330" t="s">
        <v>4193</v>
      </c>
      <c r="AO4330" t="s">
        <v>1413</v>
      </c>
      <c r="AP4330">
        <v>0</v>
      </c>
      <c r="AQ4330">
        <v>0</v>
      </c>
      <c r="AR4330">
        <v>800</v>
      </c>
      <c r="AS4330">
        <v>1111</v>
      </c>
    </row>
    <row r="4331" spans="1:45" x14ac:dyDescent="0.25">
      <c r="A4331" t="s">
        <v>32010</v>
      </c>
      <c r="B4331">
        <v>2023</v>
      </c>
      <c r="C4331">
        <v>1</v>
      </c>
      <c r="D4331">
        <v>2034</v>
      </c>
      <c r="E4331">
        <v>2460</v>
      </c>
      <c r="F4331" s="110">
        <v>45009</v>
      </c>
      <c r="G4331">
        <v>27682.720000000001</v>
      </c>
      <c r="H4331" t="s">
        <v>6624</v>
      </c>
      <c r="I4331" t="s">
        <v>33474</v>
      </c>
      <c r="J4331" t="s">
        <v>1833</v>
      </c>
      <c r="K4331">
        <v>0</v>
      </c>
      <c r="M4331">
        <v>0</v>
      </c>
      <c r="N4331" t="s">
        <v>4193</v>
      </c>
      <c r="O4331">
        <v>0</v>
      </c>
      <c r="Q4331" t="s">
        <v>4193</v>
      </c>
      <c r="R4331" t="s">
        <v>775</v>
      </c>
      <c r="S4331" s="110">
        <v>44927</v>
      </c>
      <c r="T4331" s="110">
        <v>45169</v>
      </c>
      <c r="U4331" s="110">
        <v>45182</v>
      </c>
      <c r="V4331" t="s">
        <v>905</v>
      </c>
      <c r="W4331">
        <v>12</v>
      </c>
      <c r="X4331">
        <v>1201</v>
      </c>
      <c r="Y4331">
        <v>9</v>
      </c>
      <c r="Z4331">
        <v>272</v>
      </c>
      <c r="AA4331">
        <v>20</v>
      </c>
      <c r="AB4331">
        <v>2</v>
      </c>
      <c r="AC4331" t="s">
        <v>5152</v>
      </c>
      <c r="AD4331">
        <v>0</v>
      </c>
      <c r="AE4331">
        <v>0</v>
      </c>
      <c r="AF4331">
        <v>213</v>
      </c>
      <c r="AG4331">
        <v>0</v>
      </c>
      <c r="AH4331" t="s">
        <v>1833</v>
      </c>
      <c r="AI4331">
        <v>0</v>
      </c>
      <c r="AJ4331">
        <v>0</v>
      </c>
      <c r="AK4331" t="s">
        <v>4192</v>
      </c>
      <c r="AL4331">
        <v>0</v>
      </c>
      <c r="AM4331" t="s">
        <v>1835</v>
      </c>
      <c r="AN4331" t="s">
        <v>4193</v>
      </c>
      <c r="AO4331" t="s">
        <v>1413</v>
      </c>
      <c r="AP4331">
        <v>0</v>
      </c>
      <c r="AQ4331">
        <v>0</v>
      </c>
      <c r="AR4331">
        <v>800</v>
      </c>
      <c r="AS4331">
        <v>1111</v>
      </c>
    </row>
    <row r="4332" spans="1:45" x14ac:dyDescent="0.25">
      <c r="A4332" t="s">
        <v>32012</v>
      </c>
      <c r="B4332">
        <v>2023</v>
      </c>
      <c r="C4332">
        <v>1</v>
      </c>
      <c r="D4332">
        <v>2035</v>
      </c>
      <c r="E4332">
        <v>2461</v>
      </c>
      <c r="F4332" s="110">
        <v>45009</v>
      </c>
      <c r="G4332">
        <v>38254.239999999998</v>
      </c>
      <c r="H4332" t="s">
        <v>6624</v>
      </c>
      <c r="I4332" t="s">
        <v>33475</v>
      </c>
      <c r="J4332" t="s">
        <v>1833</v>
      </c>
      <c r="K4332">
        <v>0</v>
      </c>
      <c r="M4332">
        <v>0</v>
      </c>
      <c r="N4332" t="s">
        <v>4193</v>
      </c>
      <c r="O4332">
        <v>0</v>
      </c>
      <c r="Q4332" t="s">
        <v>4193</v>
      </c>
      <c r="R4332" t="s">
        <v>775</v>
      </c>
      <c r="S4332" s="110">
        <v>44927</v>
      </c>
      <c r="T4332" s="110">
        <v>45169</v>
      </c>
      <c r="U4332" s="110">
        <v>45182</v>
      </c>
      <c r="V4332" t="s">
        <v>905</v>
      </c>
      <c r="W4332">
        <v>12</v>
      </c>
      <c r="X4332">
        <v>1201</v>
      </c>
      <c r="Y4332">
        <v>9</v>
      </c>
      <c r="Z4332">
        <v>272</v>
      </c>
      <c r="AA4332">
        <v>20</v>
      </c>
      <c r="AB4332">
        <v>2</v>
      </c>
      <c r="AC4332" t="s">
        <v>5152</v>
      </c>
      <c r="AD4332">
        <v>0</v>
      </c>
      <c r="AE4332">
        <v>0</v>
      </c>
      <c r="AF4332">
        <v>213</v>
      </c>
      <c r="AG4332">
        <v>0</v>
      </c>
      <c r="AH4332" t="s">
        <v>1833</v>
      </c>
      <c r="AI4332">
        <v>0</v>
      </c>
      <c r="AJ4332">
        <v>0</v>
      </c>
      <c r="AK4332" t="s">
        <v>4192</v>
      </c>
      <c r="AL4332">
        <v>0</v>
      </c>
      <c r="AM4332" t="s">
        <v>1835</v>
      </c>
      <c r="AN4332" t="s">
        <v>4193</v>
      </c>
      <c r="AO4332" t="s">
        <v>1413</v>
      </c>
      <c r="AP4332">
        <v>0</v>
      </c>
      <c r="AQ4332">
        <v>0</v>
      </c>
      <c r="AR4332">
        <v>800</v>
      </c>
      <c r="AS4332">
        <v>1111</v>
      </c>
    </row>
    <row r="4333" spans="1:45" x14ac:dyDescent="0.25">
      <c r="A4333" t="s">
        <v>32014</v>
      </c>
      <c r="B4333">
        <v>2023</v>
      </c>
      <c r="C4333">
        <v>1</v>
      </c>
      <c r="D4333">
        <v>2036</v>
      </c>
      <c r="E4333">
        <v>2462</v>
      </c>
      <c r="F4333" s="110">
        <v>45009</v>
      </c>
      <c r="G4333">
        <v>127922.53</v>
      </c>
      <c r="H4333" t="s">
        <v>6624</v>
      </c>
      <c r="I4333" t="s">
        <v>33476</v>
      </c>
      <c r="J4333" t="s">
        <v>1833</v>
      </c>
      <c r="K4333">
        <v>0</v>
      </c>
      <c r="M4333">
        <v>0</v>
      </c>
      <c r="N4333" t="s">
        <v>4193</v>
      </c>
      <c r="O4333">
        <v>0</v>
      </c>
      <c r="Q4333" t="s">
        <v>4193</v>
      </c>
      <c r="R4333" t="s">
        <v>775</v>
      </c>
      <c r="S4333" s="110">
        <v>44927</v>
      </c>
      <c r="T4333" s="110">
        <v>45169</v>
      </c>
      <c r="U4333" s="110">
        <v>45182</v>
      </c>
      <c r="V4333" t="s">
        <v>905</v>
      </c>
      <c r="W4333">
        <v>12</v>
      </c>
      <c r="X4333">
        <v>1201</v>
      </c>
      <c r="Y4333">
        <v>9</v>
      </c>
      <c r="Z4333">
        <v>272</v>
      </c>
      <c r="AA4333">
        <v>20</v>
      </c>
      <c r="AB4333">
        <v>2</v>
      </c>
      <c r="AC4333" t="s">
        <v>5152</v>
      </c>
      <c r="AD4333">
        <v>0</v>
      </c>
      <c r="AE4333">
        <v>0</v>
      </c>
      <c r="AF4333">
        <v>213</v>
      </c>
      <c r="AG4333">
        <v>0</v>
      </c>
      <c r="AH4333" t="s">
        <v>1833</v>
      </c>
      <c r="AI4333">
        <v>0</v>
      </c>
      <c r="AJ4333">
        <v>0</v>
      </c>
      <c r="AK4333" t="s">
        <v>4192</v>
      </c>
      <c r="AL4333">
        <v>0</v>
      </c>
      <c r="AM4333" t="s">
        <v>1835</v>
      </c>
      <c r="AN4333" t="s">
        <v>4193</v>
      </c>
      <c r="AO4333" t="s">
        <v>1413</v>
      </c>
      <c r="AP4333">
        <v>0</v>
      </c>
      <c r="AQ4333">
        <v>0</v>
      </c>
      <c r="AR4333">
        <v>800</v>
      </c>
      <c r="AS4333">
        <v>1111</v>
      </c>
    </row>
    <row r="4334" spans="1:45" x14ac:dyDescent="0.25">
      <c r="A4334" t="s">
        <v>32016</v>
      </c>
      <c r="B4334">
        <v>2023</v>
      </c>
      <c r="C4334">
        <v>1</v>
      </c>
      <c r="D4334">
        <v>2037</v>
      </c>
      <c r="E4334">
        <v>2463</v>
      </c>
      <c r="F4334" s="110">
        <v>45009</v>
      </c>
      <c r="G4334">
        <v>1768.61</v>
      </c>
      <c r="H4334" t="s">
        <v>6624</v>
      </c>
      <c r="I4334" t="s">
        <v>33477</v>
      </c>
      <c r="J4334" t="s">
        <v>1833</v>
      </c>
      <c r="K4334">
        <v>0</v>
      </c>
      <c r="M4334">
        <v>0</v>
      </c>
      <c r="N4334" t="s">
        <v>4193</v>
      </c>
      <c r="O4334">
        <v>0</v>
      </c>
      <c r="Q4334" t="s">
        <v>4193</v>
      </c>
      <c r="R4334" t="s">
        <v>775</v>
      </c>
      <c r="S4334" s="110">
        <v>44927</v>
      </c>
      <c r="T4334" s="110">
        <v>45169</v>
      </c>
      <c r="U4334" s="110">
        <v>45182</v>
      </c>
      <c r="V4334" t="s">
        <v>905</v>
      </c>
      <c r="W4334">
        <v>12</v>
      </c>
      <c r="X4334">
        <v>1201</v>
      </c>
      <c r="Y4334">
        <v>9</v>
      </c>
      <c r="Z4334">
        <v>272</v>
      </c>
      <c r="AA4334">
        <v>20</v>
      </c>
      <c r="AB4334">
        <v>2</v>
      </c>
      <c r="AC4334" t="s">
        <v>5152</v>
      </c>
      <c r="AD4334">
        <v>0</v>
      </c>
      <c r="AE4334">
        <v>0</v>
      </c>
      <c r="AF4334">
        <v>213</v>
      </c>
      <c r="AG4334">
        <v>0</v>
      </c>
      <c r="AH4334" t="s">
        <v>1833</v>
      </c>
      <c r="AI4334">
        <v>0</v>
      </c>
      <c r="AJ4334">
        <v>0</v>
      </c>
      <c r="AK4334" t="s">
        <v>4192</v>
      </c>
      <c r="AL4334">
        <v>0</v>
      </c>
      <c r="AM4334" t="s">
        <v>1835</v>
      </c>
      <c r="AN4334" t="s">
        <v>4193</v>
      </c>
      <c r="AO4334" t="s">
        <v>1413</v>
      </c>
      <c r="AP4334">
        <v>0</v>
      </c>
      <c r="AQ4334">
        <v>0</v>
      </c>
      <c r="AR4334">
        <v>800</v>
      </c>
      <c r="AS4334">
        <v>1111</v>
      </c>
    </row>
    <row r="4335" spans="1:45" x14ac:dyDescent="0.25">
      <c r="A4335" t="s">
        <v>32018</v>
      </c>
      <c r="B4335">
        <v>2023</v>
      </c>
      <c r="C4335">
        <v>1</v>
      </c>
      <c r="D4335">
        <v>2038</v>
      </c>
      <c r="E4335">
        <v>2464</v>
      </c>
      <c r="F4335" s="110">
        <v>45009</v>
      </c>
      <c r="G4335">
        <v>7247.94</v>
      </c>
      <c r="H4335" t="s">
        <v>6624</v>
      </c>
      <c r="I4335" t="s">
        <v>33478</v>
      </c>
      <c r="J4335" t="s">
        <v>1833</v>
      </c>
      <c r="K4335">
        <v>0</v>
      </c>
      <c r="M4335">
        <v>0</v>
      </c>
      <c r="N4335" t="s">
        <v>4193</v>
      </c>
      <c r="O4335">
        <v>0</v>
      </c>
      <c r="Q4335" t="s">
        <v>4193</v>
      </c>
      <c r="R4335" t="s">
        <v>775</v>
      </c>
      <c r="S4335" s="110">
        <v>44927</v>
      </c>
      <c r="T4335" s="110">
        <v>45169</v>
      </c>
      <c r="U4335" s="110">
        <v>45182</v>
      </c>
      <c r="V4335" t="s">
        <v>905</v>
      </c>
      <c r="W4335">
        <v>12</v>
      </c>
      <c r="X4335">
        <v>1201</v>
      </c>
      <c r="Y4335">
        <v>9</v>
      </c>
      <c r="Z4335">
        <v>272</v>
      </c>
      <c r="AA4335">
        <v>20</v>
      </c>
      <c r="AB4335">
        <v>2</v>
      </c>
      <c r="AC4335" t="s">
        <v>5173</v>
      </c>
      <c r="AD4335">
        <v>0</v>
      </c>
      <c r="AE4335">
        <v>0</v>
      </c>
      <c r="AF4335">
        <v>213</v>
      </c>
      <c r="AG4335">
        <v>0</v>
      </c>
      <c r="AH4335" t="s">
        <v>1833</v>
      </c>
      <c r="AI4335">
        <v>0</v>
      </c>
      <c r="AJ4335">
        <v>0</v>
      </c>
      <c r="AK4335" t="s">
        <v>4192</v>
      </c>
      <c r="AL4335">
        <v>0</v>
      </c>
      <c r="AM4335" t="s">
        <v>1835</v>
      </c>
      <c r="AN4335" t="s">
        <v>4193</v>
      </c>
      <c r="AO4335" t="s">
        <v>1413</v>
      </c>
      <c r="AP4335">
        <v>0</v>
      </c>
      <c r="AQ4335">
        <v>0</v>
      </c>
      <c r="AR4335">
        <v>800</v>
      </c>
      <c r="AS4335">
        <v>1111</v>
      </c>
    </row>
    <row r="4336" spans="1:45" x14ac:dyDescent="0.25">
      <c r="A4336" t="s">
        <v>32020</v>
      </c>
      <c r="B4336">
        <v>2023</v>
      </c>
      <c r="C4336">
        <v>1</v>
      </c>
      <c r="D4336">
        <v>2039</v>
      </c>
      <c r="E4336">
        <v>2465</v>
      </c>
      <c r="F4336" s="110">
        <v>45009</v>
      </c>
      <c r="G4336">
        <v>13807.58</v>
      </c>
      <c r="H4336" t="s">
        <v>6624</v>
      </c>
      <c r="I4336" t="s">
        <v>33479</v>
      </c>
      <c r="J4336" t="s">
        <v>1833</v>
      </c>
      <c r="K4336">
        <v>0</v>
      </c>
      <c r="M4336">
        <v>0</v>
      </c>
      <c r="N4336" t="s">
        <v>4193</v>
      </c>
      <c r="O4336">
        <v>0</v>
      </c>
      <c r="Q4336" t="s">
        <v>4193</v>
      </c>
      <c r="R4336" t="s">
        <v>775</v>
      </c>
      <c r="S4336" s="110">
        <v>44927</v>
      </c>
      <c r="T4336" s="110">
        <v>45169</v>
      </c>
      <c r="U4336" s="110">
        <v>45182</v>
      </c>
      <c r="V4336" t="s">
        <v>905</v>
      </c>
      <c r="W4336">
        <v>12</v>
      </c>
      <c r="X4336">
        <v>1201</v>
      </c>
      <c r="Y4336">
        <v>9</v>
      </c>
      <c r="Z4336">
        <v>272</v>
      </c>
      <c r="AA4336">
        <v>20</v>
      </c>
      <c r="AB4336">
        <v>4</v>
      </c>
      <c r="AC4336" t="s">
        <v>5173</v>
      </c>
      <c r="AD4336">
        <v>0</v>
      </c>
      <c r="AE4336">
        <v>0</v>
      </c>
      <c r="AF4336">
        <v>213</v>
      </c>
      <c r="AG4336">
        <v>0</v>
      </c>
      <c r="AH4336" t="s">
        <v>1833</v>
      </c>
      <c r="AI4336">
        <v>0</v>
      </c>
      <c r="AJ4336">
        <v>0</v>
      </c>
      <c r="AK4336" t="s">
        <v>4192</v>
      </c>
      <c r="AL4336">
        <v>0</v>
      </c>
      <c r="AM4336" t="s">
        <v>1835</v>
      </c>
      <c r="AN4336" t="s">
        <v>4193</v>
      </c>
      <c r="AO4336" t="s">
        <v>1413</v>
      </c>
      <c r="AP4336">
        <v>0</v>
      </c>
      <c r="AQ4336">
        <v>0</v>
      </c>
      <c r="AR4336">
        <v>800</v>
      </c>
      <c r="AS4336">
        <v>1111</v>
      </c>
    </row>
    <row r="4337" spans="1:45" x14ac:dyDescent="0.25">
      <c r="A4337" t="s">
        <v>32022</v>
      </c>
      <c r="B4337">
        <v>2023</v>
      </c>
      <c r="C4337">
        <v>1</v>
      </c>
      <c r="D4337">
        <v>2040</v>
      </c>
      <c r="E4337">
        <v>2466</v>
      </c>
      <c r="F4337" s="110">
        <v>45009</v>
      </c>
      <c r="G4337">
        <v>1302</v>
      </c>
      <c r="H4337" t="s">
        <v>6624</v>
      </c>
      <c r="I4337" t="s">
        <v>33480</v>
      </c>
      <c r="J4337" t="s">
        <v>1833</v>
      </c>
      <c r="K4337">
        <v>0</v>
      </c>
      <c r="M4337">
        <v>0</v>
      </c>
      <c r="N4337" t="s">
        <v>4193</v>
      </c>
      <c r="O4337">
        <v>0</v>
      </c>
      <c r="Q4337" t="s">
        <v>4193</v>
      </c>
      <c r="R4337" t="s">
        <v>775</v>
      </c>
      <c r="S4337" s="110">
        <v>44927</v>
      </c>
      <c r="T4337" s="110">
        <v>45169</v>
      </c>
      <c r="U4337" s="110">
        <v>45182</v>
      </c>
      <c r="V4337" t="s">
        <v>905</v>
      </c>
      <c r="W4337">
        <v>12</v>
      </c>
      <c r="X4337">
        <v>1201</v>
      </c>
      <c r="Y4337">
        <v>9</v>
      </c>
      <c r="Z4337">
        <v>272</v>
      </c>
      <c r="AA4337">
        <v>20</v>
      </c>
      <c r="AB4337">
        <v>2</v>
      </c>
      <c r="AC4337" t="s">
        <v>5173</v>
      </c>
      <c r="AD4337">
        <v>0</v>
      </c>
      <c r="AE4337">
        <v>0</v>
      </c>
      <c r="AF4337">
        <v>213</v>
      </c>
      <c r="AG4337">
        <v>0</v>
      </c>
      <c r="AH4337" t="s">
        <v>1833</v>
      </c>
      <c r="AI4337">
        <v>0</v>
      </c>
      <c r="AJ4337">
        <v>0</v>
      </c>
      <c r="AK4337" t="s">
        <v>4192</v>
      </c>
      <c r="AL4337">
        <v>0</v>
      </c>
      <c r="AM4337" t="s">
        <v>1835</v>
      </c>
      <c r="AN4337" t="s">
        <v>4193</v>
      </c>
      <c r="AO4337" t="s">
        <v>1413</v>
      </c>
      <c r="AP4337">
        <v>0</v>
      </c>
      <c r="AQ4337">
        <v>0</v>
      </c>
      <c r="AR4337">
        <v>800</v>
      </c>
      <c r="AS4337">
        <v>1111</v>
      </c>
    </row>
    <row r="4338" spans="1:45" x14ac:dyDescent="0.25">
      <c r="A4338" t="s">
        <v>32024</v>
      </c>
      <c r="B4338">
        <v>2023</v>
      </c>
      <c r="C4338">
        <v>1</v>
      </c>
      <c r="D4338">
        <v>2041</v>
      </c>
      <c r="E4338">
        <v>2467</v>
      </c>
      <c r="F4338" s="110">
        <v>45009</v>
      </c>
      <c r="G4338">
        <v>40070.400000000001</v>
      </c>
      <c r="H4338" t="s">
        <v>6624</v>
      </c>
      <c r="I4338" t="s">
        <v>33481</v>
      </c>
      <c r="J4338" t="s">
        <v>1833</v>
      </c>
      <c r="K4338">
        <v>0</v>
      </c>
      <c r="M4338">
        <v>0</v>
      </c>
      <c r="N4338" t="s">
        <v>4193</v>
      </c>
      <c r="O4338">
        <v>0</v>
      </c>
      <c r="Q4338" t="s">
        <v>4193</v>
      </c>
      <c r="R4338" t="s">
        <v>775</v>
      </c>
      <c r="S4338" s="110">
        <v>44927</v>
      </c>
      <c r="T4338" s="110">
        <v>45169</v>
      </c>
      <c r="U4338" s="110">
        <v>45182</v>
      </c>
      <c r="V4338" t="s">
        <v>905</v>
      </c>
      <c r="W4338">
        <v>12</v>
      </c>
      <c r="X4338">
        <v>1201</v>
      </c>
      <c r="Y4338">
        <v>9</v>
      </c>
      <c r="Z4338">
        <v>272</v>
      </c>
      <c r="AA4338">
        <v>20</v>
      </c>
      <c r="AB4338">
        <v>2</v>
      </c>
      <c r="AC4338" t="s">
        <v>5173</v>
      </c>
      <c r="AD4338">
        <v>0</v>
      </c>
      <c r="AE4338">
        <v>0</v>
      </c>
      <c r="AF4338">
        <v>213</v>
      </c>
      <c r="AG4338">
        <v>0</v>
      </c>
      <c r="AH4338" t="s">
        <v>1833</v>
      </c>
      <c r="AI4338">
        <v>0</v>
      </c>
      <c r="AJ4338">
        <v>0</v>
      </c>
      <c r="AK4338" t="s">
        <v>4192</v>
      </c>
      <c r="AL4338">
        <v>0</v>
      </c>
      <c r="AM4338" t="s">
        <v>1835</v>
      </c>
      <c r="AN4338" t="s">
        <v>4193</v>
      </c>
      <c r="AO4338" t="s">
        <v>1413</v>
      </c>
      <c r="AP4338">
        <v>0</v>
      </c>
      <c r="AQ4338">
        <v>0</v>
      </c>
      <c r="AR4338">
        <v>800</v>
      </c>
      <c r="AS4338">
        <v>1111</v>
      </c>
    </row>
    <row r="4339" spans="1:45" x14ac:dyDescent="0.25">
      <c r="A4339" t="s">
        <v>32026</v>
      </c>
      <c r="B4339">
        <v>2023</v>
      </c>
      <c r="C4339">
        <v>0</v>
      </c>
      <c r="D4339">
        <v>2042</v>
      </c>
      <c r="E4339">
        <v>2468</v>
      </c>
      <c r="F4339" s="110">
        <v>45009</v>
      </c>
      <c r="G4339">
        <v>16487.259999999998</v>
      </c>
      <c r="H4339" t="s">
        <v>6624</v>
      </c>
      <c r="I4339" t="s">
        <v>33482</v>
      </c>
      <c r="J4339" t="s">
        <v>1833</v>
      </c>
      <c r="K4339">
        <v>0</v>
      </c>
      <c r="M4339">
        <v>0</v>
      </c>
      <c r="N4339" t="s">
        <v>4193</v>
      </c>
      <c r="O4339">
        <v>0</v>
      </c>
      <c r="Q4339" t="s">
        <v>4193</v>
      </c>
      <c r="R4339" t="s">
        <v>775</v>
      </c>
      <c r="S4339" s="110">
        <v>44927</v>
      </c>
      <c r="T4339" s="110">
        <v>45169</v>
      </c>
      <c r="U4339" s="110">
        <v>45182</v>
      </c>
      <c r="V4339" t="s">
        <v>779</v>
      </c>
      <c r="W4339">
        <v>3</v>
      </c>
      <c r="X4339">
        <v>301</v>
      </c>
      <c r="Y4339">
        <v>4</v>
      </c>
      <c r="Z4339">
        <v>122</v>
      </c>
      <c r="AA4339">
        <v>1</v>
      </c>
      <c r="AB4339">
        <v>2068</v>
      </c>
      <c r="AC4339" t="s">
        <v>5182</v>
      </c>
      <c r="AD4339">
        <v>0</v>
      </c>
      <c r="AE4339">
        <v>0</v>
      </c>
      <c r="AF4339">
        <v>213</v>
      </c>
      <c r="AG4339">
        <v>0</v>
      </c>
      <c r="AH4339" t="s">
        <v>1833</v>
      </c>
      <c r="AI4339">
        <v>0</v>
      </c>
      <c r="AJ4339">
        <v>0</v>
      </c>
      <c r="AK4339" t="s">
        <v>4192</v>
      </c>
      <c r="AL4339">
        <v>0</v>
      </c>
      <c r="AM4339" t="s">
        <v>1835</v>
      </c>
      <c r="AN4339" t="s">
        <v>4193</v>
      </c>
      <c r="AO4339" t="s">
        <v>1413</v>
      </c>
      <c r="AP4339">
        <v>0</v>
      </c>
      <c r="AQ4339">
        <v>0</v>
      </c>
      <c r="AR4339">
        <v>500</v>
      </c>
      <c r="AS4339">
        <v>0</v>
      </c>
    </row>
    <row r="4340" spans="1:45" x14ac:dyDescent="0.25">
      <c r="A4340" t="s">
        <v>32028</v>
      </c>
      <c r="B4340">
        <v>2023</v>
      </c>
      <c r="C4340">
        <v>0</v>
      </c>
      <c r="D4340">
        <v>2043</v>
      </c>
      <c r="E4340">
        <v>2469</v>
      </c>
      <c r="F4340" s="110">
        <v>45009</v>
      </c>
      <c r="G4340">
        <v>819.54</v>
      </c>
      <c r="H4340" t="s">
        <v>6624</v>
      </c>
      <c r="I4340" t="s">
        <v>33483</v>
      </c>
      <c r="J4340" t="s">
        <v>1833</v>
      </c>
      <c r="K4340">
        <v>0</v>
      </c>
      <c r="M4340">
        <v>0</v>
      </c>
      <c r="N4340" t="s">
        <v>4193</v>
      </c>
      <c r="O4340">
        <v>0</v>
      </c>
      <c r="Q4340" t="s">
        <v>4193</v>
      </c>
      <c r="R4340" t="s">
        <v>775</v>
      </c>
      <c r="S4340" s="110">
        <v>44927</v>
      </c>
      <c r="T4340" s="110">
        <v>45169</v>
      </c>
      <c r="U4340" s="110">
        <v>45182</v>
      </c>
      <c r="V4340" t="s">
        <v>779</v>
      </c>
      <c r="W4340">
        <v>3</v>
      </c>
      <c r="X4340">
        <v>301</v>
      </c>
      <c r="Y4340">
        <v>4</v>
      </c>
      <c r="Z4340">
        <v>122</v>
      </c>
      <c r="AA4340">
        <v>1</v>
      </c>
      <c r="AB4340">
        <v>2068</v>
      </c>
      <c r="AC4340" t="s">
        <v>10273</v>
      </c>
      <c r="AD4340">
        <v>0</v>
      </c>
      <c r="AE4340">
        <v>0</v>
      </c>
      <c r="AF4340">
        <v>213</v>
      </c>
      <c r="AG4340">
        <v>0</v>
      </c>
      <c r="AH4340" t="s">
        <v>1833</v>
      </c>
      <c r="AI4340">
        <v>0</v>
      </c>
      <c r="AJ4340">
        <v>0</v>
      </c>
      <c r="AK4340" t="s">
        <v>4192</v>
      </c>
      <c r="AL4340">
        <v>0</v>
      </c>
      <c r="AM4340" t="s">
        <v>1835</v>
      </c>
      <c r="AN4340" t="s">
        <v>4193</v>
      </c>
      <c r="AO4340" t="s">
        <v>1413</v>
      </c>
      <c r="AP4340">
        <v>0</v>
      </c>
      <c r="AQ4340">
        <v>0</v>
      </c>
      <c r="AR4340">
        <v>500</v>
      </c>
      <c r="AS4340">
        <v>0</v>
      </c>
    </row>
    <row r="4341" spans="1:45" x14ac:dyDescent="0.25">
      <c r="A4341" t="s">
        <v>32030</v>
      </c>
      <c r="B4341">
        <v>2023</v>
      </c>
      <c r="C4341">
        <v>0</v>
      </c>
      <c r="D4341">
        <v>2044</v>
      </c>
      <c r="E4341">
        <v>2470</v>
      </c>
      <c r="F4341" s="110">
        <v>45009</v>
      </c>
      <c r="G4341">
        <v>1009.38</v>
      </c>
      <c r="H4341" t="s">
        <v>6624</v>
      </c>
      <c r="I4341" t="s">
        <v>33484</v>
      </c>
      <c r="J4341" t="s">
        <v>1833</v>
      </c>
      <c r="K4341">
        <v>0</v>
      </c>
      <c r="M4341">
        <v>0</v>
      </c>
      <c r="N4341" t="s">
        <v>4193</v>
      </c>
      <c r="O4341">
        <v>0</v>
      </c>
      <c r="Q4341" t="s">
        <v>4193</v>
      </c>
      <c r="R4341" t="s">
        <v>775</v>
      </c>
      <c r="S4341" s="110">
        <v>44927</v>
      </c>
      <c r="T4341" s="110">
        <v>45169</v>
      </c>
      <c r="U4341" s="110">
        <v>45182</v>
      </c>
      <c r="V4341" t="s">
        <v>779</v>
      </c>
      <c r="W4341">
        <v>3</v>
      </c>
      <c r="X4341">
        <v>301</v>
      </c>
      <c r="Y4341">
        <v>4</v>
      </c>
      <c r="Z4341">
        <v>122</v>
      </c>
      <c r="AA4341">
        <v>1</v>
      </c>
      <c r="AB4341">
        <v>2068</v>
      </c>
      <c r="AC4341" t="s">
        <v>5185</v>
      </c>
      <c r="AD4341">
        <v>0</v>
      </c>
      <c r="AE4341">
        <v>0</v>
      </c>
      <c r="AF4341">
        <v>213</v>
      </c>
      <c r="AG4341">
        <v>0</v>
      </c>
      <c r="AH4341" t="s">
        <v>1833</v>
      </c>
      <c r="AI4341">
        <v>0</v>
      </c>
      <c r="AJ4341">
        <v>0</v>
      </c>
      <c r="AK4341" t="s">
        <v>4192</v>
      </c>
      <c r="AL4341">
        <v>0</v>
      </c>
      <c r="AM4341" t="s">
        <v>1835</v>
      </c>
      <c r="AN4341" t="s">
        <v>4193</v>
      </c>
      <c r="AO4341" t="s">
        <v>1413</v>
      </c>
      <c r="AP4341">
        <v>0</v>
      </c>
      <c r="AQ4341">
        <v>0</v>
      </c>
      <c r="AR4341">
        <v>500</v>
      </c>
      <c r="AS4341">
        <v>0</v>
      </c>
    </row>
    <row r="4342" spans="1:45" x14ac:dyDescent="0.25">
      <c r="A4342" t="s">
        <v>32032</v>
      </c>
      <c r="B4342">
        <v>2023</v>
      </c>
      <c r="C4342">
        <v>0</v>
      </c>
      <c r="D4342">
        <v>2045</v>
      </c>
      <c r="E4342">
        <v>2471</v>
      </c>
      <c r="F4342" s="110">
        <v>45009</v>
      </c>
      <c r="G4342">
        <v>355.28</v>
      </c>
      <c r="H4342" t="s">
        <v>6624</v>
      </c>
      <c r="I4342" t="s">
        <v>33485</v>
      </c>
      <c r="J4342" t="s">
        <v>1833</v>
      </c>
      <c r="K4342">
        <v>0</v>
      </c>
      <c r="M4342">
        <v>0</v>
      </c>
      <c r="N4342" t="s">
        <v>4193</v>
      </c>
      <c r="O4342">
        <v>0</v>
      </c>
      <c r="Q4342" t="s">
        <v>4193</v>
      </c>
      <c r="R4342" t="s">
        <v>775</v>
      </c>
      <c r="S4342" s="110">
        <v>44927</v>
      </c>
      <c r="T4342" s="110">
        <v>45169</v>
      </c>
      <c r="U4342" s="110">
        <v>45182</v>
      </c>
      <c r="V4342" t="s">
        <v>779</v>
      </c>
      <c r="W4342">
        <v>3</v>
      </c>
      <c r="X4342">
        <v>301</v>
      </c>
      <c r="Y4342">
        <v>4</v>
      </c>
      <c r="Z4342">
        <v>122</v>
      </c>
      <c r="AA4342">
        <v>1</v>
      </c>
      <c r="AB4342">
        <v>2068</v>
      </c>
      <c r="AC4342" t="s">
        <v>5206</v>
      </c>
      <c r="AD4342">
        <v>0</v>
      </c>
      <c r="AE4342">
        <v>0</v>
      </c>
      <c r="AF4342">
        <v>213</v>
      </c>
      <c r="AG4342">
        <v>0</v>
      </c>
      <c r="AH4342" t="s">
        <v>1833</v>
      </c>
      <c r="AI4342">
        <v>0</v>
      </c>
      <c r="AJ4342">
        <v>0</v>
      </c>
      <c r="AK4342" t="s">
        <v>4192</v>
      </c>
      <c r="AL4342">
        <v>0</v>
      </c>
      <c r="AM4342" t="s">
        <v>1835</v>
      </c>
      <c r="AN4342" t="s">
        <v>4193</v>
      </c>
      <c r="AO4342" t="s">
        <v>1413</v>
      </c>
      <c r="AP4342">
        <v>0</v>
      </c>
      <c r="AQ4342">
        <v>0</v>
      </c>
      <c r="AR4342">
        <v>500</v>
      </c>
      <c r="AS4342">
        <v>0</v>
      </c>
    </row>
    <row r="4343" spans="1:45" x14ac:dyDescent="0.25">
      <c r="A4343" t="s">
        <v>32034</v>
      </c>
      <c r="B4343">
        <v>2023</v>
      </c>
      <c r="C4343">
        <v>0</v>
      </c>
      <c r="D4343">
        <v>2046</v>
      </c>
      <c r="E4343">
        <v>2472</v>
      </c>
      <c r="F4343" s="110">
        <v>45009</v>
      </c>
      <c r="G4343">
        <v>3471</v>
      </c>
      <c r="H4343" t="s">
        <v>6624</v>
      </c>
      <c r="I4343" t="s">
        <v>33486</v>
      </c>
      <c r="J4343" t="s">
        <v>1833</v>
      </c>
      <c r="K4343">
        <v>0</v>
      </c>
      <c r="M4343">
        <v>0</v>
      </c>
      <c r="N4343" t="s">
        <v>4193</v>
      </c>
      <c r="O4343">
        <v>0</v>
      </c>
      <c r="Q4343" t="s">
        <v>4193</v>
      </c>
      <c r="R4343" t="s">
        <v>775</v>
      </c>
      <c r="S4343" s="110">
        <v>44927</v>
      </c>
      <c r="T4343" s="110">
        <v>45169</v>
      </c>
      <c r="U4343" s="110">
        <v>45182</v>
      </c>
      <c r="V4343" t="s">
        <v>779</v>
      </c>
      <c r="W4343">
        <v>3</v>
      </c>
      <c r="X4343">
        <v>301</v>
      </c>
      <c r="Y4343">
        <v>4</v>
      </c>
      <c r="Z4343">
        <v>122</v>
      </c>
      <c r="AA4343">
        <v>1</v>
      </c>
      <c r="AB4343">
        <v>2068</v>
      </c>
      <c r="AC4343" t="s">
        <v>5209</v>
      </c>
      <c r="AD4343">
        <v>0</v>
      </c>
      <c r="AE4343">
        <v>0</v>
      </c>
      <c r="AF4343">
        <v>213</v>
      </c>
      <c r="AG4343">
        <v>0</v>
      </c>
      <c r="AH4343" t="s">
        <v>1833</v>
      </c>
      <c r="AI4343">
        <v>0</v>
      </c>
      <c r="AJ4343">
        <v>0</v>
      </c>
      <c r="AK4343" t="s">
        <v>4192</v>
      </c>
      <c r="AL4343">
        <v>0</v>
      </c>
      <c r="AM4343" t="s">
        <v>1835</v>
      </c>
      <c r="AN4343" t="s">
        <v>4193</v>
      </c>
      <c r="AO4343" t="s">
        <v>1413</v>
      </c>
      <c r="AP4343">
        <v>0</v>
      </c>
      <c r="AQ4343">
        <v>0</v>
      </c>
      <c r="AR4343">
        <v>500</v>
      </c>
      <c r="AS4343">
        <v>0</v>
      </c>
    </row>
    <row r="4344" spans="1:45" x14ac:dyDescent="0.25">
      <c r="A4344" t="s">
        <v>32036</v>
      </c>
      <c r="B4344">
        <v>2023</v>
      </c>
      <c r="C4344">
        <v>0</v>
      </c>
      <c r="D4344">
        <v>2047</v>
      </c>
      <c r="E4344">
        <v>2473</v>
      </c>
      <c r="F4344" s="110">
        <v>45009</v>
      </c>
      <c r="G4344">
        <v>3471</v>
      </c>
      <c r="H4344" t="s">
        <v>6624</v>
      </c>
      <c r="I4344" t="s">
        <v>33487</v>
      </c>
      <c r="J4344" t="s">
        <v>1833</v>
      </c>
      <c r="K4344">
        <v>0</v>
      </c>
      <c r="M4344">
        <v>0</v>
      </c>
      <c r="N4344" t="s">
        <v>4193</v>
      </c>
      <c r="O4344">
        <v>0</v>
      </c>
      <c r="Q4344" t="s">
        <v>4193</v>
      </c>
      <c r="R4344" t="s">
        <v>775</v>
      </c>
      <c r="S4344" s="110">
        <v>44927</v>
      </c>
      <c r="T4344" s="110">
        <v>45169</v>
      </c>
      <c r="U4344" s="110">
        <v>45182</v>
      </c>
      <c r="V4344" t="s">
        <v>779</v>
      </c>
      <c r="W4344">
        <v>3</v>
      </c>
      <c r="X4344">
        <v>301</v>
      </c>
      <c r="Y4344">
        <v>4</v>
      </c>
      <c r="Z4344">
        <v>122</v>
      </c>
      <c r="AA4344">
        <v>1</v>
      </c>
      <c r="AB4344">
        <v>2068</v>
      </c>
      <c r="AC4344" t="s">
        <v>5209</v>
      </c>
      <c r="AD4344">
        <v>0</v>
      </c>
      <c r="AE4344">
        <v>0</v>
      </c>
      <c r="AF4344">
        <v>213</v>
      </c>
      <c r="AG4344">
        <v>0</v>
      </c>
      <c r="AH4344" t="s">
        <v>1833</v>
      </c>
      <c r="AI4344">
        <v>0</v>
      </c>
      <c r="AJ4344">
        <v>0</v>
      </c>
      <c r="AK4344" t="s">
        <v>4192</v>
      </c>
      <c r="AL4344">
        <v>0</v>
      </c>
      <c r="AM4344" t="s">
        <v>1835</v>
      </c>
      <c r="AN4344" t="s">
        <v>4193</v>
      </c>
      <c r="AO4344" t="s">
        <v>1413</v>
      </c>
      <c r="AP4344">
        <v>0</v>
      </c>
      <c r="AQ4344">
        <v>0</v>
      </c>
      <c r="AR4344">
        <v>500</v>
      </c>
      <c r="AS4344">
        <v>0</v>
      </c>
    </row>
    <row r="4345" spans="1:45" x14ac:dyDescent="0.25">
      <c r="A4345" t="s">
        <v>32038</v>
      </c>
      <c r="B4345">
        <v>2023</v>
      </c>
      <c r="C4345">
        <v>0</v>
      </c>
      <c r="D4345">
        <v>2048</v>
      </c>
      <c r="E4345">
        <v>2474</v>
      </c>
      <c r="F4345" s="110">
        <v>45009</v>
      </c>
      <c r="G4345">
        <v>1157</v>
      </c>
      <c r="H4345" t="s">
        <v>6624</v>
      </c>
      <c r="I4345" t="s">
        <v>33488</v>
      </c>
      <c r="J4345" t="s">
        <v>1833</v>
      </c>
      <c r="K4345">
        <v>0</v>
      </c>
      <c r="M4345">
        <v>0</v>
      </c>
      <c r="N4345" t="s">
        <v>4193</v>
      </c>
      <c r="O4345">
        <v>0</v>
      </c>
      <c r="Q4345" t="s">
        <v>4193</v>
      </c>
      <c r="R4345" t="s">
        <v>775</v>
      </c>
      <c r="S4345" s="110">
        <v>44927</v>
      </c>
      <c r="T4345" s="110">
        <v>45169</v>
      </c>
      <c r="U4345" s="110">
        <v>45182</v>
      </c>
      <c r="V4345" t="s">
        <v>779</v>
      </c>
      <c r="W4345">
        <v>3</v>
      </c>
      <c r="X4345">
        <v>301</v>
      </c>
      <c r="Y4345">
        <v>4</v>
      </c>
      <c r="Z4345">
        <v>122</v>
      </c>
      <c r="AA4345">
        <v>1</v>
      </c>
      <c r="AB4345">
        <v>2068</v>
      </c>
      <c r="AC4345" t="s">
        <v>5209</v>
      </c>
      <c r="AD4345">
        <v>0</v>
      </c>
      <c r="AE4345">
        <v>0</v>
      </c>
      <c r="AF4345">
        <v>213</v>
      </c>
      <c r="AG4345">
        <v>0</v>
      </c>
      <c r="AH4345" t="s">
        <v>1833</v>
      </c>
      <c r="AI4345">
        <v>0</v>
      </c>
      <c r="AJ4345">
        <v>0</v>
      </c>
      <c r="AK4345" t="s">
        <v>4192</v>
      </c>
      <c r="AL4345">
        <v>0</v>
      </c>
      <c r="AM4345" t="s">
        <v>1835</v>
      </c>
      <c r="AN4345" t="s">
        <v>4193</v>
      </c>
      <c r="AO4345" t="s">
        <v>1413</v>
      </c>
      <c r="AP4345">
        <v>0</v>
      </c>
      <c r="AQ4345">
        <v>0</v>
      </c>
      <c r="AR4345">
        <v>500</v>
      </c>
      <c r="AS4345">
        <v>0</v>
      </c>
    </row>
    <row r="4346" spans="1:45" x14ac:dyDescent="0.25">
      <c r="A4346" t="s">
        <v>32040</v>
      </c>
      <c r="B4346">
        <v>2023</v>
      </c>
      <c r="C4346">
        <v>0</v>
      </c>
      <c r="D4346">
        <v>2049</v>
      </c>
      <c r="E4346">
        <v>2475</v>
      </c>
      <c r="F4346" s="110">
        <v>45009</v>
      </c>
      <c r="G4346">
        <v>578.5</v>
      </c>
      <c r="H4346" t="s">
        <v>6624</v>
      </c>
      <c r="I4346" t="s">
        <v>33489</v>
      </c>
      <c r="J4346" t="s">
        <v>1833</v>
      </c>
      <c r="K4346">
        <v>0</v>
      </c>
      <c r="M4346">
        <v>0</v>
      </c>
      <c r="N4346" t="s">
        <v>4193</v>
      </c>
      <c r="O4346">
        <v>0</v>
      </c>
      <c r="Q4346" t="s">
        <v>4193</v>
      </c>
      <c r="R4346" t="s">
        <v>775</v>
      </c>
      <c r="S4346" s="110">
        <v>44927</v>
      </c>
      <c r="T4346" s="110">
        <v>45169</v>
      </c>
      <c r="U4346" s="110">
        <v>45182</v>
      </c>
      <c r="V4346" t="s">
        <v>779</v>
      </c>
      <c r="W4346">
        <v>4</v>
      </c>
      <c r="X4346">
        <v>401</v>
      </c>
      <c r="Y4346">
        <v>4</v>
      </c>
      <c r="Z4346">
        <v>122</v>
      </c>
      <c r="AA4346">
        <v>1</v>
      </c>
      <c r="AB4346">
        <v>2130</v>
      </c>
      <c r="AC4346" t="s">
        <v>5209</v>
      </c>
      <c r="AD4346">
        <v>0</v>
      </c>
      <c r="AE4346">
        <v>0</v>
      </c>
      <c r="AF4346">
        <v>213</v>
      </c>
      <c r="AG4346">
        <v>0</v>
      </c>
      <c r="AH4346" t="s">
        <v>1833</v>
      </c>
      <c r="AI4346">
        <v>0</v>
      </c>
      <c r="AJ4346">
        <v>0</v>
      </c>
      <c r="AK4346" t="s">
        <v>4192</v>
      </c>
      <c r="AL4346">
        <v>0</v>
      </c>
      <c r="AM4346" t="s">
        <v>1835</v>
      </c>
      <c r="AN4346" t="s">
        <v>4193</v>
      </c>
      <c r="AO4346" t="s">
        <v>1413</v>
      </c>
      <c r="AP4346">
        <v>0</v>
      </c>
      <c r="AQ4346">
        <v>0</v>
      </c>
      <c r="AR4346">
        <v>500</v>
      </c>
      <c r="AS4346">
        <v>0</v>
      </c>
    </row>
    <row r="4347" spans="1:45" x14ac:dyDescent="0.25">
      <c r="A4347" t="s">
        <v>32042</v>
      </c>
      <c r="B4347">
        <v>2023</v>
      </c>
      <c r="C4347">
        <v>0</v>
      </c>
      <c r="D4347">
        <v>2050</v>
      </c>
      <c r="E4347">
        <v>2476</v>
      </c>
      <c r="F4347" s="110">
        <v>45009</v>
      </c>
      <c r="G4347">
        <v>6901.51</v>
      </c>
      <c r="H4347" t="s">
        <v>6624</v>
      </c>
      <c r="I4347" t="s">
        <v>33490</v>
      </c>
      <c r="J4347" t="s">
        <v>1833</v>
      </c>
      <c r="K4347">
        <v>0</v>
      </c>
      <c r="M4347">
        <v>0</v>
      </c>
      <c r="N4347" t="s">
        <v>4193</v>
      </c>
      <c r="O4347">
        <v>0</v>
      </c>
      <c r="Q4347" t="s">
        <v>4193</v>
      </c>
      <c r="R4347" t="s">
        <v>775</v>
      </c>
      <c r="S4347" s="110">
        <v>44927</v>
      </c>
      <c r="T4347" s="110">
        <v>45169</v>
      </c>
      <c r="U4347" s="110">
        <v>45182</v>
      </c>
      <c r="V4347" t="s">
        <v>779</v>
      </c>
      <c r="W4347">
        <v>3</v>
      </c>
      <c r="X4347">
        <v>301</v>
      </c>
      <c r="Y4347">
        <v>4</v>
      </c>
      <c r="Z4347">
        <v>131</v>
      </c>
      <c r="AA4347">
        <v>1</v>
      </c>
      <c r="AB4347">
        <v>2069</v>
      </c>
      <c r="AC4347" t="s">
        <v>5182</v>
      </c>
      <c r="AD4347">
        <v>0</v>
      </c>
      <c r="AE4347">
        <v>0</v>
      </c>
      <c r="AF4347">
        <v>213</v>
      </c>
      <c r="AG4347">
        <v>0</v>
      </c>
      <c r="AH4347" t="s">
        <v>1833</v>
      </c>
      <c r="AI4347">
        <v>0</v>
      </c>
      <c r="AJ4347">
        <v>0</v>
      </c>
      <c r="AK4347" t="s">
        <v>4192</v>
      </c>
      <c r="AL4347">
        <v>0</v>
      </c>
      <c r="AM4347" t="s">
        <v>1835</v>
      </c>
      <c r="AN4347" t="s">
        <v>4193</v>
      </c>
      <c r="AO4347" t="s">
        <v>1413</v>
      </c>
      <c r="AP4347">
        <v>0</v>
      </c>
      <c r="AQ4347">
        <v>0</v>
      </c>
      <c r="AR4347">
        <v>500</v>
      </c>
      <c r="AS4347">
        <v>0</v>
      </c>
    </row>
    <row r="4348" spans="1:45" x14ac:dyDescent="0.25">
      <c r="A4348" t="s">
        <v>32044</v>
      </c>
      <c r="B4348">
        <v>2023</v>
      </c>
      <c r="C4348">
        <v>0</v>
      </c>
      <c r="D4348">
        <v>2051</v>
      </c>
      <c r="E4348">
        <v>2477</v>
      </c>
      <c r="F4348" s="110">
        <v>45009</v>
      </c>
      <c r="G4348">
        <v>338.61</v>
      </c>
      <c r="H4348" t="s">
        <v>6624</v>
      </c>
      <c r="I4348" t="s">
        <v>33491</v>
      </c>
      <c r="J4348" t="s">
        <v>1833</v>
      </c>
      <c r="K4348">
        <v>0</v>
      </c>
      <c r="M4348">
        <v>0</v>
      </c>
      <c r="N4348" t="s">
        <v>4193</v>
      </c>
      <c r="O4348">
        <v>0</v>
      </c>
      <c r="Q4348" t="s">
        <v>4193</v>
      </c>
      <c r="R4348" t="s">
        <v>775</v>
      </c>
      <c r="S4348" s="110">
        <v>44927</v>
      </c>
      <c r="T4348" s="110">
        <v>45169</v>
      </c>
      <c r="U4348" s="110">
        <v>45182</v>
      </c>
      <c r="V4348" t="s">
        <v>779</v>
      </c>
      <c r="W4348">
        <v>3</v>
      </c>
      <c r="X4348">
        <v>301</v>
      </c>
      <c r="Y4348">
        <v>4</v>
      </c>
      <c r="Z4348">
        <v>131</v>
      </c>
      <c r="AA4348">
        <v>1</v>
      </c>
      <c r="AB4348">
        <v>2069</v>
      </c>
      <c r="AC4348" t="s">
        <v>5201</v>
      </c>
      <c r="AD4348">
        <v>0</v>
      </c>
      <c r="AE4348">
        <v>0</v>
      </c>
      <c r="AF4348">
        <v>213</v>
      </c>
      <c r="AG4348">
        <v>0</v>
      </c>
      <c r="AH4348" t="s">
        <v>1833</v>
      </c>
      <c r="AI4348">
        <v>0</v>
      </c>
      <c r="AJ4348">
        <v>0</v>
      </c>
      <c r="AK4348" t="s">
        <v>4192</v>
      </c>
      <c r="AL4348">
        <v>0</v>
      </c>
      <c r="AM4348" t="s">
        <v>1835</v>
      </c>
      <c r="AN4348" t="s">
        <v>4193</v>
      </c>
      <c r="AO4348" t="s">
        <v>1413</v>
      </c>
      <c r="AP4348">
        <v>0</v>
      </c>
      <c r="AQ4348">
        <v>0</v>
      </c>
      <c r="AR4348">
        <v>500</v>
      </c>
      <c r="AS4348">
        <v>0</v>
      </c>
    </row>
    <row r="4349" spans="1:45" x14ac:dyDescent="0.25">
      <c r="A4349" t="s">
        <v>32046</v>
      </c>
      <c r="B4349">
        <v>2023</v>
      </c>
      <c r="C4349">
        <v>0</v>
      </c>
      <c r="D4349">
        <v>2052</v>
      </c>
      <c r="E4349">
        <v>2478</v>
      </c>
      <c r="F4349" s="110">
        <v>45009</v>
      </c>
      <c r="G4349">
        <v>1157</v>
      </c>
      <c r="H4349" t="s">
        <v>6624</v>
      </c>
      <c r="I4349" t="s">
        <v>33492</v>
      </c>
      <c r="J4349" t="s">
        <v>1833</v>
      </c>
      <c r="K4349">
        <v>0</v>
      </c>
      <c r="M4349">
        <v>0</v>
      </c>
      <c r="N4349" t="s">
        <v>4193</v>
      </c>
      <c r="O4349">
        <v>0</v>
      </c>
      <c r="Q4349" t="s">
        <v>4193</v>
      </c>
      <c r="R4349" t="s">
        <v>775</v>
      </c>
      <c r="S4349" s="110">
        <v>44927</v>
      </c>
      <c r="T4349" s="110">
        <v>45169</v>
      </c>
      <c r="U4349" s="110">
        <v>45182</v>
      </c>
      <c r="V4349" t="s">
        <v>779</v>
      </c>
      <c r="W4349">
        <v>2</v>
      </c>
      <c r="X4349">
        <v>203</v>
      </c>
      <c r="Y4349">
        <v>4</v>
      </c>
      <c r="Z4349">
        <v>124</v>
      </c>
      <c r="AA4349">
        <v>1</v>
      </c>
      <c r="AB4349">
        <v>2082</v>
      </c>
      <c r="AC4349" t="s">
        <v>5209</v>
      </c>
      <c r="AD4349">
        <v>0</v>
      </c>
      <c r="AE4349">
        <v>0</v>
      </c>
      <c r="AF4349">
        <v>213</v>
      </c>
      <c r="AG4349">
        <v>0</v>
      </c>
      <c r="AH4349" t="s">
        <v>1833</v>
      </c>
      <c r="AI4349">
        <v>0</v>
      </c>
      <c r="AJ4349">
        <v>0</v>
      </c>
      <c r="AK4349" t="s">
        <v>4192</v>
      </c>
      <c r="AL4349">
        <v>0</v>
      </c>
      <c r="AM4349" t="s">
        <v>1835</v>
      </c>
      <c r="AN4349" t="s">
        <v>4193</v>
      </c>
      <c r="AO4349" t="s">
        <v>1413</v>
      </c>
      <c r="AP4349">
        <v>0</v>
      </c>
      <c r="AQ4349">
        <v>0</v>
      </c>
      <c r="AR4349">
        <v>500</v>
      </c>
      <c r="AS4349">
        <v>0</v>
      </c>
    </row>
    <row r="4350" spans="1:45" x14ac:dyDescent="0.25">
      <c r="A4350" t="s">
        <v>32048</v>
      </c>
      <c r="B4350">
        <v>2023</v>
      </c>
      <c r="C4350">
        <v>0</v>
      </c>
      <c r="D4350">
        <v>2053</v>
      </c>
      <c r="E4350">
        <v>2479</v>
      </c>
      <c r="F4350" s="110">
        <v>45009</v>
      </c>
      <c r="G4350">
        <v>422.94</v>
      </c>
      <c r="H4350" t="s">
        <v>6624</v>
      </c>
      <c r="I4350" t="s">
        <v>33493</v>
      </c>
      <c r="J4350" t="s">
        <v>1833</v>
      </c>
      <c r="K4350">
        <v>0</v>
      </c>
      <c r="M4350">
        <v>0</v>
      </c>
      <c r="N4350" t="s">
        <v>4193</v>
      </c>
      <c r="O4350">
        <v>0</v>
      </c>
      <c r="Q4350" t="s">
        <v>4193</v>
      </c>
      <c r="R4350" t="s">
        <v>775</v>
      </c>
      <c r="S4350" s="110">
        <v>44927</v>
      </c>
      <c r="T4350" s="110">
        <v>45169</v>
      </c>
      <c r="U4350" s="110">
        <v>45182</v>
      </c>
      <c r="V4350" t="s">
        <v>779</v>
      </c>
      <c r="W4350">
        <v>3</v>
      </c>
      <c r="X4350">
        <v>301</v>
      </c>
      <c r="Y4350">
        <v>4</v>
      </c>
      <c r="Z4350">
        <v>131</v>
      </c>
      <c r="AA4350">
        <v>1</v>
      </c>
      <c r="AB4350">
        <v>2069</v>
      </c>
      <c r="AC4350" t="s">
        <v>5185</v>
      </c>
      <c r="AD4350">
        <v>0</v>
      </c>
      <c r="AE4350">
        <v>0</v>
      </c>
      <c r="AF4350">
        <v>213</v>
      </c>
      <c r="AG4350">
        <v>0</v>
      </c>
      <c r="AH4350" t="s">
        <v>1833</v>
      </c>
      <c r="AI4350">
        <v>0</v>
      </c>
      <c r="AJ4350">
        <v>0</v>
      </c>
      <c r="AK4350" t="s">
        <v>4192</v>
      </c>
      <c r="AL4350">
        <v>0</v>
      </c>
      <c r="AM4350" t="s">
        <v>1835</v>
      </c>
      <c r="AN4350" t="s">
        <v>4193</v>
      </c>
      <c r="AO4350" t="s">
        <v>1413</v>
      </c>
      <c r="AP4350">
        <v>0</v>
      </c>
      <c r="AQ4350">
        <v>0</v>
      </c>
      <c r="AR4350">
        <v>500</v>
      </c>
      <c r="AS4350">
        <v>0</v>
      </c>
    </row>
    <row r="4351" spans="1:45" x14ac:dyDescent="0.25">
      <c r="A4351" t="s">
        <v>32050</v>
      </c>
      <c r="B4351">
        <v>2023</v>
      </c>
      <c r="C4351">
        <v>0</v>
      </c>
      <c r="D4351">
        <v>2054</v>
      </c>
      <c r="E4351">
        <v>2480</v>
      </c>
      <c r="F4351" s="110">
        <v>45009</v>
      </c>
      <c r="G4351">
        <v>134.94</v>
      </c>
      <c r="H4351" t="s">
        <v>6624</v>
      </c>
      <c r="I4351" t="s">
        <v>33494</v>
      </c>
      <c r="J4351" t="s">
        <v>1833</v>
      </c>
      <c r="K4351">
        <v>0</v>
      </c>
      <c r="M4351">
        <v>0</v>
      </c>
      <c r="N4351" t="s">
        <v>4193</v>
      </c>
      <c r="O4351">
        <v>0</v>
      </c>
      <c r="Q4351" t="s">
        <v>4193</v>
      </c>
      <c r="R4351" t="s">
        <v>775</v>
      </c>
      <c r="S4351" s="110">
        <v>44927</v>
      </c>
      <c r="T4351" s="110">
        <v>45169</v>
      </c>
      <c r="U4351" s="110">
        <v>45182</v>
      </c>
      <c r="V4351" t="s">
        <v>779</v>
      </c>
      <c r="W4351">
        <v>3</v>
      </c>
      <c r="X4351">
        <v>301</v>
      </c>
      <c r="Y4351">
        <v>4</v>
      </c>
      <c r="Z4351">
        <v>122</v>
      </c>
      <c r="AA4351">
        <v>1</v>
      </c>
      <c r="AB4351">
        <v>2068</v>
      </c>
      <c r="AC4351" t="s">
        <v>5206</v>
      </c>
      <c r="AD4351">
        <v>0</v>
      </c>
      <c r="AE4351">
        <v>0</v>
      </c>
      <c r="AF4351">
        <v>213</v>
      </c>
      <c r="AG4351">
        <v>0</v>
      </c>
      <c r="AH4351" t="s">
        <v>1833</v>
      </c>
      <c r="AI4351">
        <v>0</v>
      </c>
      <c r="AJ4351">
        <v>0</v>
      </c>
      <c r="AK4351" t="s">
        <v>4192</v>
      </c>
      <c r="AL4351">
        <v>0</v>
      </c>
      <c r="AM4351" t="s">
        <v>1835</v>
      </c>
      <c r="AN4351" t="s">
        <v>4193</v>
      </c>
      <c r="AO4351" t="s">
        <v>1413</v>
      </c>
      <c r="AP4351">
        <v>0</v>
      </c>
      <c r="AQ4351">
        <v>0</v>
      </c>
      <c r="AR4351">
        <v>500</v>
      </c>
      <c r="AS4351">
        <v>0</v>
      </c>
    </row>
    <row r="4352" spans="1:45" x14ac:dyDescent="0.25">
      <c r="A4352" t="s">
        <v>32052</v>
      </c>
      <c r="B4352">
        <v>2023</v>
      </c>
      <c r="C4352">
        <v>0</v>
      </c>
      <c r="D4352">
        <v>2055</v>
      </c>
      <c r="E4352">
        <v>2481</v>
      </c>
      <c r="F4352" s="110">
        <v>45009</v>
      </c>
      <c r="G4352">
        <v>1157</v>
      </c>
      <c r="H4352" t="s">
        <v>6624</v>
      </c>
      <c r="I4352" t="s">
        <v>33495</v>
      </c>
      <c r="J4352" t="s">
        <v>1833</v>
      </c>
      <c r="K4352">
        <v>0</v>
      </c>
      <c r="M4352">
        <v>0</v>
      </c>
      <c r="N4352" t="s">
        <v>4193</v>
      </c>
      <c r="O4352">
        <v>0</v>
      </c>
      <c r="Q4352" t="s">
        <v>4193</v>
      </c>
      <c r="R4352" t="s">
        <v>775</v>
      </c>
      <c r="S4352" s="110">
        <v>44927</v>
      </c>
      <c r="T4352" s="110">
        <v>45169</v>
      </c>
      <c r="U4352" s="110">
        <v>45182</v>
      </c>
      <c r="V4352" t="s">
        <v>779</v>
      </c>
      <c r="W4352">
        <v>3</v>
      </c>
      <c r="X4352">
        <v>301</v>
      </c>
      <c r="Y4352">
        <v>4</v>
      </c>
      <c r="Z4352">
        <v>122</v>
      </c>
      <c r="AA4352">
        <v>1</v>
      </c>
      <c r="AB4352">
        <v>2068</v>
      </c>
      <c r="AC4352" t="s">
        <v>5209</v>
      </c>
      <c r="AD4352">
        <v>0</v>
      </c>
      <c r="AE4352">
        <v>0</v>
      </c>
      <c r="AF4352">
        <v>213</v>
      </c>
      <c r="AG4352">
        <v>0</v>
      </c>
      <c r="AH4352" t="s">
        <v>1833</v>
      </c>
      <c r="AI4352">
        <v>0</v>
      </c>
      <c r="AJ4352">
        <v>0</v>
      </c>
      <c r="AK4352" t="s">
        <v>4192</v>
      </c>
      <c r="AL4352">
        <v>0</v>
      </c>
      <c r="AM4352" t="s">
        <v>1835</v>
      </c>
      <c r="AN4352" t="s">
        <v>4193</v>
      </c>
      <c r="AO4352" t="s">
        <v>1413</v>
      </c>
      <c r="AP4352">
        <v>0</v>
      </c>
      <c r="AQ4352">
        <v>0</v>
      </c>
      <c r="AR4352">
        <v>500</v>
      </c>
      <c r="AS4352">
        <v>0</v>
      </c>
    </row>
    <row r="4353" spans="1:45" x14ac:dyDescent="0.25">
      <c r="A4353" t="s">
        <v>32054</v>
      </c>
      <c r="B4353">
        <v>2023</v>
      </c>
      <c r="C4353">
        <v>0</v>
      </c>
      <c r="D4353">
        <v>2056</v>
      </c>
      <c r="E4353">
        <v>2482</v>
      </c>
      <c r="F4353" s="110">
        <v>45009</v>
      </c>
      <c r="G4353">
        <v>4547.01</v>
      </c>
      <c r="H4353" t="s">
        <v>6624</v>
      </c>
      <c r="I4353" t="s">
        <v>33490</v>
      </c>
      <c r="J4353" t="s">
        <v>1833</v>
      </c>
      <c r="K4353">
        <v>0</v>
      </c>
      <c r="M4353">
        <v>0</v>
      </c>
      <c r="N4353" t="s">
        <v>4193</v>
      </c>
      <c r="O4353">
        <v>0</v>
      </c>
      <c r="Q4353" t="s">
        <v>4193</v>
      </c>
      <c r="R4353" t="s">
        <v>775</v>
      </c>
      <c r="S4353" s="110">
        <v>44927</v>
      </c>
      <c r="T4353" s="110">
        <v>45169</v>
      </c>
      <c r="U4353" s="110">
        <v>45182</v>
      </c>
      <c r="V4353" t="s">
        <v>779</v>
      </c>
      <c r="W4353">
        <v>3</v>
      </c>
      <c r="X4353">
        <v>301</v>
      </c>
      <c r="Y4353">
        <v>4</v>
      </c>
      <c r="Z4353">
        <v>122</v>
      </c>
      <c r="AA4353">
        <v>1</v>
      </c>
      <c r="AB4353">
        <v>2067</v>
      </c>
      <c r="AC4353" t="s">
        <v>5182</v>
      </c>
      <c r="AD4353">
        <v>0</v>
      </c>
      <c r="AE4353">
        <v>0</v>
      </c>
      <c r="AF4353">
        <v>213</v>
      </c>
      <c r="AG4353">
        <v>0</v>
      </c>
      <c r="AH4353" t="s">
        <v>1833</v>
      </c>
      <c r="AI4353">
        <v>0</v>
      </c>
      <c r="AJ4353">
        <v>0</v>
      </c>
      <c r="AK4353" t="s">
        <v>4192</v>
      </c>
      <c r="AL4353">
        <v>0</v>
      </c>
      <c r="AM4353" t="s">
        <v>1835</v>
      </c>
      <c r="AN4353" t="s">
        <v>4193</v>
      </c>
      <c r="AO4353" t="s">
        <v>1413</v>
      </c>
      <c r="AP4353">
        <v>0</v>
      </c>
      <c r="AQ4353">
        <v>0</v>
      </c>
      <c r="AR4353">
        <v>500</v>
      </c>
      <c r="AS4353">
        <v>0</v>
      </c>
    </row>
    <row r="4354" spans="1:45" x14ac:dyDescent="0.25">
      <c r="A4354" t="s">
        <v>32056</v>
      </c>
      <c r="B4354">
        <v>2023</v>
      </c>
      <c r="C4354">
        <v>0</v>
      </c>
      <c r="D4354">
        <v>2057</v>
      </c>
      <c r="E4354">
        <v>2483</v>
      </c>
      <c r="F4354" s="110">
        <v>45009</v>
      </c>
      <c r="G4354">
        <v>1364.1</v>
      </c>
      <c r="H4354" t="s">
        <v>6624</v>
      </c>
      <c r="I4354" t="s">
        <v>33496</v>
      </c>
      <c r="J4354" t="s">
        <v>1833</v>
      </c>
      <c r="K4354">
        <v>0</v>
      </c>
      <c r="M4354">
        <v>0</v>
      </c>
      <c r="N4354" t="s">
        <v>4193</v>
      </c>
      <c r="O4354">
        <v>0</v>
      </c>
      <c r="Q4354" t="s">
        <v>4193</v>
      </c>
      <c r="R4354" t="s">
        <v>775</v>
      </c>
      <c r="S4354" s="110">
        <v>44927</v>
      </c>
      <c r="T4354" s="110">
        <v>45169</v>
      </c>
      <c r="U4354" s="110">
        <v>45182</v>
      </c>
      <c r="V4354" t="s">
        <v>779</v>
      </c>
      <c r="W4354">
        <v>3</v>
      </c>
      <c r="X4354">
        <v>301</v>
      </c>
      <c r="Y4354">
        <v>4</v>
      </c>
      <c r="Z4354">
        <v>122</v>
      </c>
      <c r="AA4354">
        <v>1</v>
      </c>
      <c r="AB4354">
        <v>2067</v>
      </c>
      <c r="AC4354" t="s">
        <v>5190</v>
      </c>
      <c r="AD4354">
        <v>0</v>
      </c>
      <c r="AE4354">
        <v>0</v>
      </c>
      <c r="AF4354">
        <v>213</v>
      </c>
      <c r="AG4354">
        <v>0</v>
      </c>
      <c r="AH4354" t="s">
        <v>1833</v>
      </c>
      <c r="AI4354">
        <v>0</v>
      </c>
      <c r="AJ4354">
        <v>0</v>
      </c>
      <c r="AK4354" t="s">
        <v>4192</v>
      </c>
      <c r="AL4354">
        <v>0</v>
      </c>
      <c r="AM4354" t="s">
        <v>1835</v>
      </c>
      <c r="AN4354" t="s">
        <v>4193</v>
      </c>
      <c r="AO4354" t="s">
        <v>1413</v>
      </c>
      <c r="AP4354">
        <v>0</v>
      </c>
      <c r="AQ4354">
        <v>0</v>
      </c>
      <c r="AR4354">
        <v>500</v>
      </c>
      <c r="AS4354">
        <v>0</v>
      </c>
    </row>
    <row r="4355" spans="1:45" x14ac:dyDescent="0.25">
      <c r="A4355" t="s">
        <v>32058</v>
      </c>
      <c r="B4355">
        <v>2023</v>
      </c>
      <c r="C4355">
        <v>0</v>
      </c>
      <c r="D4355">
        <v>2058</v>
      </c>
      <c r="E4355">
        <v>2484</v>
      </c>
      <c r="F4355" s="110">
        <v>45009</v>
      </c>
      <c r="G4355">
        <v>90.94</v>
      </c>
      <c r="H4355" t="s">
        <v>6624</v>
      </c>
      <c r="I4355" t="s">
        <v>33497</v>
      </c>
      <c r="J4355" t="s">
        <v>1833</v>
      </c>
      <c r="K4355">
        <v>0</v>
      </c>
      <c r="M4355">
        <v>0</v>
      </c>
      <c r="N4355" t="s">
        <v>4193</v>
      </c>
      <c r="O4355">
        <v>0</v>
      </c>
      <c r="Q4355" t="s">
        <v>4193</v>
      </c>
      <c r="R4355" t="s">
        <v>775</v>
      </c>
      <c r="S4355" s="110">
        <v>44927</v>
      </c>
      <c r="T4355" s="110">
        <v>45169</v>
      </c>
      <c r="U4355" s="110">
        <v>45182</v>
      </c>
      <c r="V4355" t="s">
        <v>779</v>
      </c>
      <c r="W4355">
        <v>3</v>
      </c>
      <c r="X4355">
        <v>301</v>
      </c>
      <c r="Y4355">
        <v>4</v>
      </c>
      <c r="Z4355">
        <v>122</v>
      </c>
      <c r="AA4355">
        <v>1</v>
      </c>
      <c r="AB4355">
        <v>2067</v>
      </c>
      <c r="AC4355" t="s">
        <v>5185</v>
      </c>
      <c r="AD4355">
        <v>0</v>
      </c>
      <c r="AE4355">
        <v>0</v>
      </c>
      <c r="AF4355">
        <v>213</v>
      </c>
      <c r="AG4355">
        <v>0</v>
      </c>
      <c r="AH4355" t="s">
        <v>1833</v>
      </c>
      <c r="AI4355">
        <v>0</v>
      </c>
      <c r="AJ4355">
        <v>0</v>
      </c>
      <c r="AK4355" t="s">
        <v>4192</v>
      </c>
      <c r="AL4355">
        <v>0</v>
      </c>
      <c r="AM4355" t="s">
        <v>1835</v>
      </c>
      <c r="AN4355" t="s">
        <v>4193</v>
      </c>
      <c r="AO4355" t="s">
        <v>1413</v>
      </c>
      <c r="AP4355">
        <v>0</v>
      </c>
      <c r="AQ4355">
        <v>0</v>
      </c>
      <c r="AR4355">
        <v>500</v>
      </c>
      <c r="AS4355">
        <v>0</v>
      </c>
    </row>
    <row r="4356" spans="1:45" x14ac:dyDescent="0.25">
      <c r="A4356" t="s">
        <v>32060</v>
      </c>
      <c r="B4356">
        <v>2023</v>
      </c>
      <c r="C4356">
        <v>0</v>
      </c>
      <c r="D4356">
        <v>2059</v>
      </c>
      <c r="E4356">
        <v>2485</v>
      </c>
      <c r="F4356" s="110">
        <v>45009</v>
      </c>
      <c r="G4356">
        <v>51.67</v>
      </c>
      <c r="H4356" t="s">
        <v>6624</v>
      </c>
      <c r="I4356" t="s">
        <v>33498</v>
      </c>
      <c r="J4356" t="s">
        <v>1833</v>
      </c>
      <c r="K4356">
        <v>0</v>
      </c>
      <c r="M4356">
        <v>0</v>
      </c>
      <c r="N4356" t="s">
        <v>4193</v>
      </c>
      <c r="O4356">
        <v>0</v>
      </c>
      <c r="Q4356" t="s">
        <v>4193</v>
      </c>
      <c r="R4356" t="s">
        <v>775</v>
      </c>
      <c r="S4356" s="110">
        <v>44927</v>
      </c>
      <c r="T4356" s="110">
        <v>45169</v>
      </c>
      <c r="U4356" s="110">
        <v>45182</v>
      </c>
      <c r="V4356" t="s">
        <v>779</v>
      </c>
      <c r="W4356">
        <v>3</v>
      </c>
      <c r="X4356">
        <v>301</v>
      </c>
      <c r="Y4356">
        <v>4</v>
      </c>
      <c r="Z4356">
        <v>122</v>
      </c>
      <c r="AA4356">
        <v>1</v>
      </c>
      <c r="AB4356">
        <v>2068</v>
      </c>
      <c r="AC4356" t="s">
        <v>5206</v>
      </c>
      <c r="AD4356">
        <v>0</v>
      </c>
      <c r="AE4356">
        <v>0</v>
      </c>
      <c r="AF4356">
        <v>213</v>
      </c>
      <c r="AG4356">
        <v>0</v>
      </c>
      <c r="AH4356" t="s">
        <v>1833</v>
      </c>
      <c r="AI4356">
        <v>0</v>
      </c>
      <c r="AJ4356">
        <v>0</v>
      </c>
      <c r="AK4356" t="s">
        <v>4192</v>
      </c>
      <c r="AL4356">
        <v>0</v>
      </c>
      <c r="AM4356" t="s">
        <v>1835</v>
      </c>
      <c r="AN4356" t="s">
        <v>4193</v>
      </c>
      <c r="AO4356" t="s">
        <v>1413</v>
      </c>
      <c r="AP4356">
        <v>0</v>
      </c>
      <c r="AQ4356">
        <v>0</v>
      </c>
      <c r="AR4356">
        <v>500</v>
      </c>
      <c r="AS4356">
        <v>0</v>
      </c>
    </row>
    <row r="4357" spans="1:45" x14ac:dyDescent="0.25">
      <c r="A4357" t="s">
        <v>32062</v>
      </c>
      <c r="B4357">
        <v>2023</v>
      </c>
      <c r="C4357">
        <v>0</v>
      </c>
      <c r="D4357">
        <v>2060</v>
      </c>
      <c r="E4357">
        <v>2486</v>
      </c>
      <c r="F4357" s="110">
        <v>45009</v>
      </c>
      <c r="G4357">
        <v>4761</v>
      </c>
      <c r="H4357" t="s">
        <v>6624</v>
      </c>
      <c r="I4357" t="s">
        <v>33499</v>
      </c>
      <c r="J4357" t="s">
        <v>1833</v>
      </c>
      <c r="K4357">
        <v>0</v>
      </c>
      <c r="M4357">
        <v>0</v>
      </c>
      <c r="N4357" t="s">
        <v>4193</v>
      </c>
      <c r="O4357">
        <v>0</v>
      </c>
      <c r="Q4357" t="s">
        <v>4193</v>
      </c>
      <c r="R4357" t="s">
        <v>775</v>
      </c>
      <c r="S4357" s="110">
        <v>44927</v>
      </c>
      <c r="T4357" s="110">
        <v>45169</v>
      </c>
      <c r="U4357" s="110">
        <v>45182</v>
      </c>
      <c r="V4357" t="s">
        <v>779</v>
      </c>
      <c r="W4357">
        <v>3</v>
      </c>
      <c r="X4357">
        <v>301</v>
      </c>
      <c r="Y4357">
        <v>4</v>
      </c>
      <c r="Z4357">
        <v>122</v>
      </c>
      <c r="AA4357">
        <v>1</v>
      </c>
      <c r="AB4357">
        <v>2068</v>
      </c>
      <c r="AC4357" t="s">
        <v>5334</v>
      </c>
      <c r="AD4357">
        <v>0</v>
      </c>
      <c r="AE4357">
        <v>0</v>
      </c>
      <c r="AF4357">
        <v>213</v>
      </c>
      <c r="AG4357">
        <v>0</v>
      </c>
      <c r="AH4357" t="s">
        <v>1833</v>
      </c>
      <c r="AI4357">
        <v>0</v>
      </c>
      <c r="AJ4357">
        <v>0</v>
      </c>
      <c r="AK4357" t="s">
        <v>4192</v>
      </c>
      <c r="AL4357">
        <v>0</v>
      </c>
      <c r="AM4357" t="s">
        <v>1835</v>
      </c>
      <c r="AN4357" t="s">
        <v>4193</v>
      </c>
      <c r="AO4357" t="s">
        <v>1413</v>
      </c>
      <c r="AP4357">
        <v>0</v>
      </c>
      <c r="AQ4357">
        <v>0</v>
      </c>
      <c r="AR4357">
        <v>500</v>
      </c>
      <c r="AS4357">
        <v>0</v>
      </c>
    </row>
    <row r="4358" spans="1:45" x14ac:dyDescent="0.25">
      <c r="A4358" t="s">
        <v>32064</v>
      </c>
      <c r="B4358">
        <v>2023</v>
      </c>
      <c r="C4358">
        <v>0</v>
      </c>
      <c r="D4358">
        <v>2061</v>
      </c>
      <c r="E4358">
        <v>2487</v>
      </c>
      <c r="F4358" s="110">
        <v>45009</v>
      </c>
      <c r="G4358">
        <v>1405.76</v>
      </c>
      <c r="H4358" t="s">
        <v>6624</v>
      </c>
      <c r="I4358" t="s">
        <v>33500</v>
      </c>
      <c r="J4358" t="s">
        <v>1833</v>
      </c>
      <c r="K4358">
        <v>0</v>
      </c>
      <c r="M4358">
        <v>0</v>
      </c>
      <c r="N4358" t="s">
        <v>4193</v>
      </c>
      <c r="O4358">
        <v>0</v>
      </c>
      <c r="Q4358" t="s">
        <v>4193</v>
      </c>
      <c r="R4358" t="s">
        <v>775</v>
      </c>
      <c r="S4358" s="110">
        <v>44927</v>
      </c>
      <c r="T4358" s="110">
        <v>45169</v>
      </c>
      <c r="U4358" s="110">
        <v>45182</v>
      </c>
      <c r="V4358" t="s">
        <v>779</v>
      </c>
      <c r="W4358">
        <v>3</v>
      </c>
      <c r="X4358">
        <v>301</v>
      </c>
      <c r="Y4358">
        <v>4</v>
      </c>
      <c r="Z4358">
        <v>122</v>
      </c>
      <c r="AA4358">
        <v>1</v>
      </c>
      <c r="AB4358">
        <v>2068</v>
      </c>
      <c r="AC4358" t="s">
        <v>5334</v>
      </c>
      <c r="AD4358">
        <v>0</v>
      </c>
      <c r="AE4358">
        <v>0</v>
      </c>
      <c r="AF4358">
        <v>213</v>
      </c>
      <c r="AG4358">
        <v>0</v>
      </c>
      <c r="AH4358" t="s">
        <v>1833</v>
      </c>
      <c r="AI4358">
        <v>0</v>
      </c>
      <c r="AJ4358">
        <v>0</v>
      </c>
      <c r="AK4358" t="s">
        <v>4192</v>
      </c>
      <c r="AL4358">
        <v>0</v>
      </c>
      <c r="AM4358" t="s">
        <v>1835</v>
      </c>
      <c r="AN4358" t="s">
        <v>4193</v>
      </c>
      <c r="AO4358" t="s">
        <v>1413</v>
      </c>
      <c r="AP4358">
        <v>0</v>
      </c>
      <c r="AQ4358">
        <v>0</v>
      </c>
      <c r="AR4358">
        <v>500</v>
      </c>
      <c r="AS4358">
        <v>0</v>
      </c>
    </row>
    <row r="4359" spans="1:45" x14ac:dyDescent="0.25">
      <c r="A4359" t="s">
        <v>32066</v>
      </c>
      <c r="B4359">
        <v>2023</v>
      </c>
      <c r="C4359">
        <v>0</v>
      </c>
      <c r="D4359">
        <v>2062</v>
      </c>
      <c r="E4359">
        <v>2488</v>
      </c>
      <c r="F4359" s="110">
        <v>45009</v>
      </c>
      <c r="G4359">
        <v>12.77</v>
      </c>
      <c r="H4359" t="s">
        <v>6624</v>
      </c>
      <c r="I4359" t="s">
        <v>33501</v>
      </c>
      <c r="J4359" t="s">
        <v>1833</v>
      </c>
      <c r="K4359">
        <v>0</v>
      </c>
      <c r="M4359">
        <v>0</v>
      </c>
      <c r="N4359" t="s">
        <v>4193</v>
      </c>
      <c r="O4359">
        <v>0</v>
      </c>
      <c r="Q4359" t="s">
        <v>4193</v>
      </c>
      <c r="R4359" t="s">
        <v>775</v>
      </c>
      <c r="S4359" s="110">
        <v>44927</v>
      </c>
      <c r="T4359" s="110">
        <v>45169</v>
      </c>
      <c r="U4359" s="110">
        <v>45182</v>
      </c>
      <c r="V4359" t="s">
        <v>779</v>
      </c>
      <c r="W4359">
        <v>9</v>
      </c>
      <c r="X4359">
        <v>901</v>
      </c>
      <c r="Y4359">
        <v>4</v>
      </c>
      <c r="Z4359">
        <v>122</v>
      </c>
      <c r="AA4359">
        <v>1</v>
      </c>
      <c r="AB4359">
        <v>2010</v>
      </c>
      <c r="AC4359" t="s">
        <v>5206</v>
      </c>
      <c r="AD4359">
        <v>0</v>
      </c>
      <c r="AE4359">
        <v>0</v>
      </c>
      <c r="AF4359">
        <v>213</v>
      </c>
      <c r="AG4359">
        <v>0</v>
      </c>
      <c r="AH4359" t="s">
        <v>1833</v>
      </c>
      <c r="AI4359">
        <v>0</v>
      </c>
      <c r="AJ4359">
        <v>0</v>
      </c>
      <c r="AK4359" t="s">
        <v>4192</v>
      </c>
      <c r="AL4359">
        <v>0</v>
      </c>
      <c r="AM4359" t="s">
        <v>1835</v>
      </c>
      <c r="AN4359" t="s">
        <v>4193</v>
      </c>
      <c r="AO4359" t="s">
        <v>1413</v>
      </c>
      <c r="AP4359">
        <v>0</v>
      </c>
      <c r="AQ4359">
        <v>0</v>
      </c>
      <c r="AR4359">
        <v>500</v>
      </c>
      <c r="AS4359">
        <v>0</v>
      </c>
    </row>
    <row r="4360" spans="1:45" x14ac:dyDescent="0.25">
      <c r="A4360" t="s">
        <v>32068</v>
      </c>
      <c r="B4360">
        <v>2023</v>
      </c>
      <c r="C4360">
        <v>0</v>
      </c>
      <c r="D4360">
        <v>2063</v>
      </c>
      <c r="E4360">
        <v>2489</v>
      </c>
      <c r="F4360" s="110">
        <v>45009</v>
      </c>
      <c r="G4360">
        <v>4055.29</v>
      </c>
      <c r="H4360" t="s">
        <v>6624</v>
      </c>
      <c r="I4360" t="s">
        <v>33502</v>
      </c>
      <c r="J4360" t="s">
        <v>1833</v>
      </c>
      <c r="K4360">
        <v>0</v>
      </c>
      <c r="M4360">
        <v>0</v>
      </c>
      <c r="N4360" t="s">
        <v>4193</v>
      </c>
      <c r="O4360">
        <v>0</v>
      </c>
      <c r="Q4360" t="s">
        <v>4193</v>
      </c>
      <c r="R4360" t="s">
        <v>775</v>
      </c>
      <c r="S4360" s="110">
        <v>44927</v>
      </c>
      <c r="T4360" s="110">
        <v>45169</v>
      </c>
      <c r="U4360" s="110">
        <v>45182</v>
      </c>
      <c r="V4360" t="s">
        <v>779</v>
      </c>
      <c r="W4360">
        <v>9</v>
      </c>
      <c r="X4360">
        <v>902</v>
      </c>
      <c r="Y4360">
        <v>8</v>
      </c>
      <c r="Z4360">
        <v>244</v>
      </c>
      <c r="AA4360">
        <v>11</v>
      </c>
      <c r="AB4360">
        <v>2018</v>
      </c>
      <c r="AC4360" t="s">
        <v>5327</v>
      </c>
      <c r="AD4360">
        <v>0</v>
      </c>
      <c r="AE4360">
        <v>0</v>
      </c>
      <c r="AF4360">
        <v>213</v>
      </c>
      <c r="AG4360">
        <v>0</v>
      </c>
      <c r="AH4360" t="s">
        <v>1833</v>
      </c>
      <c r="AI4360">
        <v>0</v>
      </c>
      <c r="AJ4360">
        <v>0</v>
      </c>
      <c r="AK4360" t="s">
        <v>4192</v>
      </c>
      <c r="AL4360">
        <v>0</v>
      </c>
      <c r="AM4360" t="s">
        <v>1835</v>
      </c>
      <c r="AN4360" t="s">
        <v>4193</v>
      </c>
      <c r="AO4360" t="s">
        <v>1413</v>
      </c>
      <c r="AP4360">
        <v>0</v>
      </c>
      <c r="AQ4360">
        <v>0</v>
      </c>
      <c r="AR4360">
        <v>500</v>
      </c>
      <c r="AS4360">
        <v>0</v>
      </c>
    </row>
    <row r="4361" spans="1:45" x14ac:dyDescent="0.25">
      <c r="A4361" t="s">
        <v>32070</v>
      </c>
      <c r="B4361">
        <v>2023</v>
      </c>
      <c r="C4361">
        <v>0</v>
      </c>
      <c r="D4361">
        <v>2064</v>
      </c>
      <c r="E4361">
        <v>2490</v>
      </c>
      <c r="F4361" s="110">
        <v>45009</v>
      </c>
      <c r="G4361">
        <v>3517.29</v>
      </c>
      <c r="H4361" t="s">
        <v>6624</v>
      </c>
      <c r="I4361" t="s">
        <v>33503</v>
      </c>
      <c r="J4361" t="s">
        <v>1833</v>
      </c>
      <c r="K4361">
        <v>0</v>
      </c>
      <c r="M4361">
        <v>0</v>
      </c>
      <c r="N4361" t="s">
        <v>4193</v>
      </c>
      <c r="O4361">
        <v>0</v>
      </c>
      <c r="Q4361" t="s">
        <v>4193</v>
      </c>
      <c r="R4361" t="s">
        <v>775</v>
      </c>
      <c r="S4361" s="110">
        <v>44927</v>
      </c>
      <c r="T4361" s="110">
        <v>45169</v>
      </c>
      <c r="U4361" s="110">
        <v>45182</v>
      </c>
      <c r="V4361" t="s">
        <v>779</v>
      </c>
      <c r="W4361">
        <v>9</v>
      </c>
      <c r="X4361">
        <v>901</v>
      </c>
      <c r="Y4361">
        <v>4</v>
      </c>
      <c r="Z4361">
        <v>122</v>
      </c>
      <c r="AA4361">
        <v>1</v>
      </c>
      <c r="AB4361">
        <v>2010</v>
      </c>
      <c r="AC4361" t="s">
        <v>5182</v>
      </c>
      <c r="AD4361">
        <v>0</v>
      </c>
      <c r="AE4361">
        <v>0</v>
      </c>
      <c r="AF4361">
        <v>213</v>
      </c>
      <c r="AG4361">
        <v>0</v>
      </c>
      <c r="AH4361" t="s">
        <v>1833</v>
      </c>
      <c r="AI4361">
        <v>0</v>
      </c>
      <c r="AJ4361">
        <v>0</v>
      </c>
      <c r="AK4361" t="s">
        <v>4192</v>
      </c>
      <c r="AL4361">
        <v>0</v>
      </c>
      <c r="AM4361" t="s">
        <v>1835</v>
      </c>
      <c r="AN4361" t="s">
        <v>4193</v>
      </c>
      <c r="AO4361" t="s">
        <v>1413</v>
      </c>
      <c r="AP4361">
        <v>0</v>
      </c>
      <c r="AQ4361">
        <v>0</v>
      </c>
      <c r="AR4361">
        <v>500</v>
      </c>
      <c r="AS4361">
        <v>0</v>
      </c>
    </row>
    <row r="4362" spans="1:45" x14ac:dyDescent="0.25">
      <c r="A4362" t="s">
        <v>32072</v>
      </c>
      <c r="B4362">
        <v>2023</v>
      </c>
      <c r="C4362">
        <v>0</v>
      </c>
      <c r="D4362">
        <v>2065</v>
      </c>
      <c r="E4362">
        <v>2491</v>
      </c>
      <c r="F4362" s="110">
        <v>45009</v>
      </c>
      <c r="G4362">
        <v>13531.38</v>
      </c>
      <c r="H4362" t="s">
        <v>6624</v>
      </c>
      <c r="I4362" t="s">
        <v>33504</v>
      </c>
      <c r="J4362" t="s">
        <v>1833</v>
      </c>
      <c r="K4362">
        <v>0</v>
      </c>
      <c r="M4362">
        <v>0</v>
      </c>
      <c r="N4362" t="s">
        <v>4193</v>
      </c>
      <c r="O4362">
        <v>0</v>
      </c>
      <c r="Q4362" t="s">
        <v>4193</v>
      </c>
      <c r="R4362" t="s">
        <v>775</v>
      </c>
      <c r="S4362" s="110">
        <v>44927</v>
      </c>
      <c r="T4362" s="110">
        <v>45169</v>
      </c>
      <c r="U4362" s="110">
        <v>45182</v>
      </c>
      <c r="V4362" t="s">
        <v>779</v>
      </c>
      <c r="W4362">
        <v>9</v>
      </c>
      <c r="X4362">
        <v>904</v>
      </c>
      <c r="Y4362">
        <v>8</v>
      </c>
      <c r="Z4362">
        <v>243</v>
      </c>
      <c r="AA4362">
        <v>11</v>
      </c>
      <c r="AB4362">
        <v>2107</v>
      </c>
      <c r="AC4362" t="s">
        <v>5182</v>
      </c>
      <c r="AD4362">
        <v>0</v>
      </c>
      <c r="AE4362">
        <v>0</v>
      </c>
      <c r="AF4362">
        <v>213</v>
      </c>
      <c r="AG4362">
        <v>0</v>
      </c>
      <c r="AH4362" t="s">
        <v>1833</v>
      </c>
      <c r="AI4362">
        <v>0</v>
      </c>
      <c r="AJ4362">
        <v>0</v>
      </c>
      <c r="AK4362" t="s">
        <v>4192</v>
      </c>
      <c r="AL4362">
        <v>0</v>
      </c>
      <c r="AM4362" t="s">
        <v>1835</v>
      </c>
      <c r="AN4362" t="s">
        <v>4193</v>
      </c>
      <c r="AO4362" t="s">
        <v>1413</v>
      </c>
      <c r="AP4362">
        <v>0</v>
      </c>
      <c r="AQ4362">
        <v>0</v>
      </c>
      <c r="AR4362">
        <v>500</v>
      </c>
      <c r="AS4362">
        <v>0</v>
      </c>
    </row>
    <row r="4363" spans="1:45" x14ac:dyDescent="0.25">
      <c r="A4363" t="s">
        <v>32074</v>
      </c>
      <c r="B4363">
        <v>2023</v>
      </c>
      <c r="C4363">
        <v>0</v>
      </c>
      <c r="D4363">
        <v>2066</v>
      </c>
      <c r="E4363">
        <v>2492</v>
      </c>
      <c r="F4363" s="110">
        <v>45009</v>
      </c>
      <c r="G4363">
        <v>751.74</v>
      </c>
      <c r="H4363" t="s">
        <v>6624</v>
      </c>
      <c r="I4363" t="s">
        <v>33505</v>
      </c>
      <c r="J4363" t="s">
        <v>1833</v>
      </c>
      <c r="K4363">
        <v>0</v>
      </c>
      <c r="M4363">
        <v>0</v>
      </c>
      <c r="N4363" t="s">
        <v>4193</v>
      </c>
      <c r="O4363">
        <v>0</v>
      </c>
      <c r="Q4363" t="s">
        <v>4193</v>
      </c>
      <c r="R4363" t="s">
        <v>775</v>
      </c>
      <c r="S4363" s="110">
        <v>44927</v>
      </c>
      <c r="T4363" s="110">
        <v>45169</v>
      </c>
      <c r="U4363" s="110">
        <v>45182</v>
      </c>
      <c r="V4363" t="s">
        <v>779</v>
      </c>
      <c r="W4363">
        <v>9</v>
      </c>
      <c r="X4363">
        <v>904</v>
      </c>
      <c r="Y4363">
        <v>8</v>
      </c>
      <c r="Z4363">
        <v>243</v>
      </c>
      <c r="AA4363">
        <v>11</v>
      </c>
      <c r="AB4363">
        <v>2107</v>
      </c>
      <c r="AC4363" t="s">
        <v>5201</v>
      </c>
      <c r="AD4363">
        <v>0</v>
      </c>
      <c r="AE4363">
        <v>0</v>
      </c>
      <c r="AF4363">
        <v>213</v>
      </c>
      <c r="AG4363">
        <v>0</v>
      </c>
      <c r="AH4363" t="s">
        <v>1833</v>
      </c>
      <c r="AI4363">
        <v>0</v>
      </c>
      <c r="AJ4363">
        <v>0</v>
      </c>
      <c r="AK4363" t="s">
        <v>4192</v>
      </c>
      <c r="AL4363">
        <v>0</v>
      </c>
      <c r="AM4363" t="s">
        <v>1835</v>
      </c>
      <c r="AN4363" t="s">
        <v>4193</v>
      </c>
      <c r="AO4363" t="s">
        <v>1413</v>
      </c>
      <c r="AP4363">
        <v>0</v>
      </c>
      <c r="AQ4363">
        <v>0</v>
      </c>
      <c r="AR4363">
        <v>500</v>
      </c>
      <c r="AS4363">
        <v>0</v>
      </c>
    </row>
    <row r="4364" spans="1:45" x14ac:dyDescent="0.25">
      <c r="A4364" t="s">
        <v>32076</v>
      </c>
      <c r="B4364">
        <v>2023</v>
      </c>
      <c r="C4364">
        <v>0</v>
      </c>
      <c r="D4364">
        <v>2067</v>
      </c>
      <c r="E4364">
        <v>2493</v>
      </c>
      <c r="F4364" s="110">
        <v>45009</v>
      </c>
      <c r="G4364">
        <v>8561.81</v>
      </c>
      <c r="H4364" t="s">
        <v>6624</v>
      </c>
      <c r="I4364" t="s">
        <v>33506</v>
      </c>
      <c r="J4364" t="s">
        <v>1833</v>
      </c>
      <c r="K4364">
        <v>0</v>
      </c>
      <c r="M4364">
        <v>0</v>
      </c>
      <c r="N4364" t="s">
        <v>4193</v>
      </c>
      <c r="O4364">
        <v>0</v>
      </c>
      <c r="Q4364" t="s">
        <v>4193</v>
      </c>
      <c r="R4364" t="s">
        <v>775</v>
      </c>
      <c r="S4364" s="110">
        <v>44927</v>
      </c>
      <c r="T4364" s="110">
        <v>45169</v>
      </c>
      <c r="U4364" s="110">
        <v>45182</v>
      </c>
      <c r="V4364" t="s">
        <v>779</v>
      </c>
      <c r="W4364">
        <v>9</v>
      </c>
      <c r="X4364">
        <v>902</v>
      </c>
      <c r="Y4364">
        <v>8</v>
      </c>
      <c r="Z4364">
        <v>244</v>
      </c>
      <c r="AA4364">
        <v>11</v>
      </c>
      <c r="AB4364">
        <v>2018</v>
      </c>
      <c r="AC4364" t="s">
        <v>5182</v>
      </c>
      <c r="AD4364">
        <v>0</v>
      </c>
      <c r="AE4364">
        <v>0</v>
      </c>
      <c r="AF4364">
        <v>213</v>
      </c>
      <c r="AG4364">
        <v>0</v>
      </c>
      <c r="AH4364" t="s">
        <v>1833</v>
      </c>
      <c r="AI4364">
        <v>0</v>
      </c>
      <c r="AJ4364">
        <v>0</v>
      </c>
      <c r="AK4364" t="s">
        <v>4192</v>
      </c>
      <c r="AL4364">
        <v>0</v>
      </c>
      <c r="AM4364" t="s">
        <v>1835</v>
      </c>
      <c r="AN4364" t="s">
        <v>4193</v>
      </c>
      <c r="AO4364" t="s">
        <v>1413</v>
      </c>
      <c r="AP4364">
        <v>0</v>
      </c>
      <c r="AQ4364">
        <v>0</v>
      </c>
      <c r="AR4364">
        <v>500</v>
      </c>
      <c r="AS4364">
        <v>0</v>
      </c>
    </row>
    <row r="4365" spans="1:45" x14ac:dyDescent="0.25">
      <c r="A4365" t="s">
        <v>32078</v>
      </c>
      <c r="B4365">
        <v>2023</v>
      </c>
      <c r="C4365">
        <v>0</v>
      </c>
      <c r="D4365">
        <v>2068</v>
      </c>
      <c r="E4365">
        <v>2494</v>
      </c>
      <c r="F4365" s="110">
        <v>45009</v>
      </c>
      <c r="G4365">
        <v>454.7</v>
      </c>
      <c r="H4365" t="s">
        <v>6624</v>
      </c>
      <c r="I4365" t="s">
        <v>33507</v>
      </c>
      <c r="J4365" t="s">
        <v>1833</v>
      </c>
      <c r="K4365">
        <v>0</v>
      </c>
      <c r="M4365">
        <v>0</v>
      </c>
      <c r="N4365" t="s">
        <v>4193</v>
      </c>
      <c r="O4365">
        <v>0</v>
      </c>
      <c r="Q4365" t="s">
        <v>4193</v>
      </c>
      <c r="R4365" t="s">
        <v>775</v>
      </c>
      <c r="S4365" s="110">
        <v>44927</v>
      </c>
      <c r="T4365" s="110">
        <v>45169</v>
      </c>
      <c r="U4365" s="110">
        <v>45182</v>
      </c>
      <c r="V4365" t="s">
        <v>779</v>
      </c>
      <c r="W4365">
        <v>9</v>
      </c>
      <c r="X4365">
        <v>902</v>
      </c>
      <c r="Y4365">
        <v>8</v>
      </c>
      <c r="Z4365">
        <v>244</v>
      </c>
      <c r="AA4365">
        <v>11</v>
      </c>
      <c r="AB4365">
        <v>2018</v>
      </c>
      <c r="AC4365" t="s">
        <v>5190</v>
      </c>
      <c r="AD4365">
        <v>0</v>
      </c>
      <c r="AE4365">
        <v>0</v>
      </c>
      <c r="AF4365">
        <v>213</v>
      </c>
      <c r="AG4365">
        <v>0</v>
      </c>
      <c r="AH4365" t="s">
        <v>1833</v>
      </c>
      <c r="AI4365">
        <v>0</v>
      </c>
      <c r="AJ4365">
        <v>0</v>
      </c>
      <c r="AK4365" t="s">
        <v>4192</v>
      </c>
      <c r="AL4365">
        <v>0</v>
      </c>
      <c r="AM4365" t="s">
        <v>1835</v>
      </c>
      <c r="AN4365" t="s">
        <v>4193</v>
      </c>
      <c r="AO4365" t="s">
        <v>1413</v>
      </c>
      <c r="AP4365">
        <v>0</v>
      </c>
      <c r="AQ4365">
        <v>0</v>
      </c>
      <c r="AR4365">
        <v>500</v>
      </c>
      <c r="AS4365">
        <v>0</v>
      </c>
    </row>
    <row r="4366" spans="1:45" x14ac:dyDescent="0.25">
      <c r="A4366" t="s">
        <v>32080</v>
      </c>
      <c r="B4366">
        <v>2023</v>
      </c>
      <c r="C4366">
        <v>0</v>
      </c>
      <c r="D4366">
        <v>2069</v>
      </c>
      <c r="E4366">
        <v>2495</v>
      </c>
      <c r="F4366" s="110">
        <v>45009</v>
      </c>
      <c r="G4366">
        <v>4865.1899999999996</v>
      </c>
      <c r="H4366" t="s">
        <v>6624</v>
      </c>
      <c r="I4366" t="s">
        <v>33508</v>
      </c>
      <c r="J4366" t="s">
        <v>1833</v>
      </c>
      <c r="K4366">
        <v>0</v>
      </c>
      <c r="M4366">
        <v>0</v>
      </c>
      <c r="N4366" t="s">
        <v>4193</v>
      </c>
      <c r="O4366">
        <v>0</v>
      </c>
      <c r="Q4366" t="s">
        <v>4193</v>
      </c>
      <c r="R4366" t="s">
        <v>775</v>
      </c>
      <c r="S4366" s="110">
        <v>44927</v>
      </c>
      <c r="T4366" s="110">
        <v>45169</v>
      </c>
      <c r="U4366" s="110">
        <v>45182</v>
      </c>
      <c r="V4366" t="s">
        <v>779</v>
      </c>
      <c r="W4366">
        <v>9</v>
      </c>
      <c r="X4366">
        <v>902</v>
      </c>
      <c r="Y4366">
        <v>8</v>
      </c>
      <c r="Z4366">
        <v>244</v>
      </c>
      <c r="AA4366">
        <v>11</v>
      </c>
      <c r="AB4366">
        <v>2018</v>
      </c>
      <c r="AC4366" t="s">
        <v>5198</v>
      </c>
      <c r="AD4366">
        <v>0</v>
      </c>
      <c r="AE4366">
        <v>0</v>
      </c>
      <c r="AF4366">
        <v>213</v>
      </c>
      <c r="AG4366">
        <v>0</v>
      </c>
      <c r="AH4366" t="s">
        <v>1833</v>
      </c>
      <c r="AI4366">
        <v>0</v>
      </c>
      <c r="AJ4366">
        <v>0</v>
      </c>
      <c r="AK4366" t="s">
        <v>4192</v>
      </c>
      <c r="AL4366">
        <v>0</v>
      </c>
      <c r="AM4366" t="s">
        <v>1835</v>
      </c>
      <c r="AN4366" t="s">
        <v>4193</v>
      </c>
      <c r="AO4366" t="s">
        <v>1413</v>
      </c>
      <c r="AP4366">
        <v>0</v>
      </c>
      <c r="AQ4366">
        <v>0</v>
      </c>
      <c r="AR4366">
        <v>500</v>
      </c>
      <c r="AS4366">
        <v>0</v>
      </c>
    </row>
    <row r="4367" spans="1:45" x14ac:dyDescent="0.25">
      <c r="A4367" t="s">
        <v>32082</v>
      </c>
      <c r="B4367">
        <v>2023</v>
      </c>
      <c r="C4367">
        <v>0</v>
      </c>
      <c r="D4367">
        <v>2070</v>
      </c>
      <c r="E4367">
        <v>2496</v>
      </c>
      <c r="F4367" s="110">
        <v>45009</v>
      </c>
      <c r="G4367">
        <v>723.13</v>
      </c>
      <c r="H4367" t="s">
        <v>6624</v>
      </c>
      <c r="I4367" t="s">
        <v>33509</v>
      </c>
      <c r="J4367" t="s">
        <v>1833</v>
      </c>
      <c r="K4367">
        <v>0</v>
      </c>
      <c r="M4367">
        <v>0</v>
      </c>
      <c r="N4367" t="s">
        <v>4193</v>
      </c>
      <c r="O4367">
        <v>0</v>
      </c>
      <c r="Q4367" t="s">
        <v>4193</v>
      </c>
      <c r="R4367" t="s">
        <v>775</v>
      </c>
      <c r="S4367" s="110">
        <v>44927</v>
      </c>
      <c r="T4367" s="110">
        <v>45169</v>
      </c>
      <c r="U4367" s="110">
        <v>45182</v>
      </c>
      <c r="V4367" t="s">
        <v>779</v>
      </c>
      <c r="W4367">
        <v>9</v>
      </c>
      <c r="X4367">
        <v>902</v>
      </c>
      <c r="Y4367">
        <v>8</v>
      </c>
      <c r="Z4367">
        <v>244</v>
      </c>
      <c r="AA4367">
        <v>11</v>
      </c>
      <c r="AB4367">
        <v>2018</v>
      </c>
      <c r="AC4367" t="s">
        <v>5209</v>
      </c>
      <c r="AD4367">
        <v>0</v>
      </c>
      <c r="AE4367">
        <v>0</v>
      </c>
      <c r="AF4367">
        <v>213</v>
      </c>
      <c r="AG4367">
        <v>0</v>
      </c>
      <c r="AH4367" t="s">
        <v>1833</v>
      </c>
      <c r="AI4367">
        <v>0</v>
      </c>
      <c r="AJ4367">
        <v>0</v>
      </c>
      <c r="AK4367" t="s">
        <v>4192</v>
      </c>
      <c r="AL4367">
        <v>0</v>
      </c>
      <c r="AM4367" t="s">
        <v>1835</v>
      </c>
      <c r="AN4367" t="s">
        <v>4193</v>
      </c>
      <c r="AO4367" t="s">
        <v>1413</v>
      </c>
      <c r="AP4367">
        <v>0</v>
      </c>
      <c r="AQ4367">
        <v>0</v>
      </c>
      <c r="AR4367">
        <v>500</v>
      </c>
      <c r="AS4367">
        <v>0</v>
      </c>
    </row>
    <row r="4368" spans="1:45" x14ac:dyDescent="0.25">
      <c r="A4368" t="s">
        <v>32084</v>
      </c>
      <c r="B4368">
        <v>2023</v>
      </c>
      <c r="C4368">
        <v>0</v>
      </c>
      <c r="D4368">
        <v>2071</v>
      </c>
      <c r="E4368">
        <v>2497</v>
      </c>
      <c r="F4368" s="110">
        <v>45009</v>
      </c>
      <c r="G4368">
        <v>824.59</v>
      </c>
      <c r="H4368" t="s">
        <v>6624</v>
      </c>
      <c r="I4368" t="s">
        <v>33510</v>
      </c>
      <c r="J4368" t="s">
        <v>1833</v>
      </c>
      <c r="K4368">
        <v>0</v>
      </c>
      <c r="M4368">
        <v>0</v>
      </c>
      <c r="N4368" t="s">
        <v>4193</v>
      </c>
      <c r="O4368">
        <v>0</v>
      </c>
      <c r="Q4368" t="s">
        <v>4193</v>
      </c>
      <c r="R4368" t="s">
        <v>775</v>
      </c>
      <c r="S4368" s="110">
        <v>44927</v>
      </c>
      <c r="T4368" s="110">
        <v>45169</v>
      </c>
      <c r="U4368" s="110">
        <v>45182</v>
      </c>
      <c r="V4368" t="s">
        <v>779</v>
      </c>
      <c r="W4368">
        <v>9</v>
      </c>
      <c r="X4368">
        <v>902</v>
      </c>
      <c r="Y4368">
        <v>8</v>
      </c>
      <c r="Z4368">
        <v>244</v>
      </c>
      <c r="AA4368">
        <v>11</v>
      </c>
      <c r="AB4368">
        <v>2018</v>
      </c>
      <c r="AC4368" t="s">
        <v>5185</v>
      </c>
      <c r="AD4368">
        <v>0</v>
      </c>
      <c r="AE4368">
        <v>0</v>
      </c>
      <c r="AF4368">
        <v>213</v>
      </c>
      <c r="AG4368">
        <v>0</v>
      </c>
      <c r="AH4368" t="s">
        <v>1833</v>
      </c>
      <c r="AI4368">
        <v>0</v>
      </c>
      <c r="AJ4368">
        <v>0</v>
      </c>
      <c r="AK4368" t="s">
        <v>4192</v>
      </c>
      <c r="AL4368">
        <v>0</v>
      </c>
      <c r="AM4368" t="s">
        <v>1835</v>
      </c>
      <c r="AN4368" t="s">
        <v>4193</v>
      </c>
      <c r="AO4368" t="s">
        <v>1413</v>
      </c>
      <c r="AP4368">
        <v>0</v>
      </c>
      <c r="AQ4368">
        <v>0</v>
      </c>
      <c r="AR4368">
        <v>500</v>
      </c>
      <c r="AS4368">
        <v>0</v>
      </c>
    </row>
    <row r="4369" spans="1:45" x14ac:dyDescent="0.25">
      <c r="A4369" t="s">
        <v>32086</v>
      </c>
      <c r="B4369">
        <v>2023</v>
      </c>
      <c r="C4369">
        <v>0</v>
      </c>
      <c r="D4369">
        <v>2072</v>
      </c>
      <c r="E4369">
        <v>2498</v>
      </c>
      <c r="F4369" s="110">
        <v>45009</v>
      </c>
      <c r="G4369">
        <v>114.21</v>
      </c>
      <c r="H4369" t="s">
        <v>6624</v>
      </c>
      <c r="I4369" t="s">
        <v>33511</v>
      </c>
      <c r="J4369" t="s">
        <v>1833</v>
      </c>
      <c r="K4369">
        <v>0</v>
      </c>
      <c r="M4369">
        <v>0</v>
      </c>
      <c r="N4369" t="s">
        <v>4193</v>
      </c>
      <c r="O4369">
        <v>0</v>
      </c>
      <c r="Q4369" t="s">
        <v>4193</v>
      </c>
      <c r="R4369" t="s">
        <v>775</v>
      </c>
      <c r="S4369" s="110">
        <v>44927</v>
      </c>
      <c r="T4369" s="110">
        <v>45169</v>
      </c>
      <c r="U4369" s="110">
        <v>45182</v>
      </c>
      <c r="V4369" t="s">
        <v>779</v>
      </c>
      <c r="W4369">
        <v>9</v>
      </c>
      <c r="X4369">
        <v>902</v>
      </c>
      <c r="Y4369">
        <v>8</v>
      </c>
      <c r="Z4369">
        <v>244</v>
      </c>
      <c r="AA4369">
        <v>11</v>
      </c>
      <c r="AB4369">
        <v>2018</v>
      </c>
      <c r="AC4369" t="s">
        <v>5206</v>
      </c>
      <c r="AD4369">
        <v>0</v>
      </c>
      <c r="AE4369">
        <v>0</v>
      </c>
      <c r="AF4369">
        <v>213</v>
      </c>
      <c r="AG4369">
        <v>0</v>
      </c>
      <c r="AH4369" t="s">
        <v>1833</v>
      </c>
      <c r="AI4369">
        <v>0</v>
      </c>
      <c r="AJ4369">
        <v>0</v>
      </c>
      <c r="AK4369" t="s">
        <v>4192</v>
      </c>
      <c r="AL4369">
        <v>0</v>
      </c>
      <c r="AM4369" t="s">
        <v>1835</v>
      </c>
      <c r="AN4369" t="s">
        <v>4193</v>
      </c>
      <c r="AO4369" t="s">
        <v>1413</v>
      </c>
      <c r="AP4369">
        <v>0</v>
      </c>
      <c r="AQ4369">
        <v>0</v>
      </c>
      <c r="AR4369">
        <v>500</v>
      </c>
      <c r="AS4369">
        <v>0</v>
      </c>
    </row>
    <row r="4370" spans="1:45" x14ac:dyDescent="0.25">
      <c r="A4370" t="s">
        <v>32088</v>
      </c>
      <c r="B4370">
        <v>2023</v>
      </c>
      <c r="C4370">
        <v>0</v>
      </c>
      <c r="D4370">
        <v>2073</v>
      </c>
      <c r="E4370">
        <v>2499</v>
      </c>
      <c r="F4370" s="110">
        <v>45009</v>
      </c>
      <c r="G4370">
        <v>9597.33</v>
      </c>
      <c r="H4370" t="s">
        <v>6624</v>
      </c>
      <c r="I4370" t="s">
        <v>33512</v>
      </c>
      <c r="J4370" t="s">
        <v>1833</v>
      </c>
      <c r="K4370">
        <v>0</v>
      </c>
      <c r="M4370">
        <v>0</v>
      </c>
      <c r="N4370" t="s">
        <v>4193</v>
      </c>
      <c r="O4370">
        <v>0</v>
      </c>
      <c r="Q4370" t="s">
        <v>4193</v>
      </c>
      <c r="R4370" t="s">
        <v>775</v>
      </c>
      <c r="S4370" s="110">
        <v>44927</v>
      </c>
      <c r="T4370" s="110">
        <v>45169</v>
      </c>
      <c r="U4370" s="110">
        <v>45182</v>
      </c>
      <c r="V4370" t="s">
        <v>779</v>
      </c>
      <c r="W4370">
        <v>9</v>
      </c>
      <c r="X4370">
        <v>901</v>
      </c>
      <c r="Y4370">
        <v>4</v>
      </c>
      <c r="Z4370">
        <v>122</v>
      </c>
      <c r="AA4370">
        <v>1</v>
      </c>
      <c r="AB4370">
        <v>2010</v>
      </c>
      <c r="AC4370" t="s">
        <v>5182</v>
      </c>
      <c r="AD4370">
        <v>0</v>
      </c>
      <c r="AE4370">
        <v>0</v>
      </c>
      <c r="AF4370">
        <v>213</v>
      </c>
      <c r="AG4370">
        <v>0</v>
      </c>
      <c r="AH4370" t="s">
        <v>1833</v>
      </c>
      <c r="AI4370">
        <v>0</v>
      </c>
      <c r="AJ4370">
        <v>0</v>
      </c>
      <c r="AK4370" t="s">
        <v>4192</v>
      </c>
      <c r="AL4370">
        <v>0</v>
      </c>
      <c r="AM4370" t="s">
        <v>1835</v>
      </c>
      <c r="AN4370" t="s">
        <v>4193</v>
      </c>
      <c r="AO4370" t="s">
        <v>1413</v>
      </c>
      <c r="AP4370">
        <v>0</v>
      </c>
      <c r="AQ4370">
        <v>0</v>
      </c>
      <c r="AR4370">
        <v>500</v>
      </c>
      <c r="AS4370">
        <v>0</v>
      </c>
    </row>
    <row r="4371" spans="1:45" x14ac:dyDescent="0.25">
      <c r="A4371" t="s">
        <v>5103</v>
      </c>
      <c r="B4371">
        <v>2023</v>
      </c>
      <c r="C4371">
        <v>0</v>
      </c>
      <c r="D4371">
        <v>412</v>
      </c>
      <c r="E4371">
        <v>2407</v>
      </c>
      <c r="F4371" s="110">
        <v>45008</v>
      </c>
      <c r="G4371">
        <v>1580</v>
      </c>
      <c r="H4371" t="s">
        <v>6624</v>
      </c>
      <c r="I4371" t="s">
        <v>33429</v>
      </c>
      <c r="J4371" t="s">
        <v>1493</v>
      </c>
      <c r="K4371">
        <v>14</v>
      </c>
      <c r="L4371" t="s">
        <v>923</v>
      </c>
      <c r="M4371">
        <v>2023</v>
      </c>
      <c r="N4371" t="s">
        <v>1493</v>
      </c>
      <c r="O4371">
        <v>666</v>
      </c>
      <c r="P4371" t="s">
        <v>778</v>
      </c>
      <c r="Q4371" t="s">
        <v>2121</v>
      </c>
      <c r="R4371" t="s">
        <v>775</v>
      </c>
      <c r="S4371" s="110">
        <v>44927</v>
      </c>
      <c r="T4371" s="110">
        <v>45169</v>
      </c>
      <c r="U4371" s="110">
        <v>45182</v>
      </c>
      <c r="V4371" t="s">
        <v>779</v>
      </c>
      <c r="W4371">
        <v>9</v>
      </c>
      <c r="X4371">
        <v>902</v>
      </c>
      <c r="Y4371">
        <v>8</v>
      </c>
      <c r="Z4371">
        <v>241</v>
      </c>
      <c r="AA4371">
        <v>11</v>
      </c>
      <c r="AB4371">
        <v>2011</v>
      </c>
      <c r="AC4371" t="s">
        <v>4584</v>
      </c>
      <c r="AD4371">
        <v>0</v>
      </c>
      <c r="AE4371">
        <v>0</v>
      </c>
      <c r="AF4371">
        <v>4813</v>
      </c>
      <c r="AG4371">
        <v>0</v>
      </c>
      <c r="AH4371" t="s">
        <v>1833</v>
      </c>
      <c r="AI4371">
        <v>4</v>
      </c>
      <c r="AJ4371">
        <v>2023</v>
      </c>
      <c r="AK4371" t="s">
        <v>4606</v>
      </c>
      <c r="AL4371">
        <v>1</v>
      </c>
      <c r="AM4371" t="s">
        <v>4193</v>
      </c>
      <c r="AN4371" t="s">
        <v>4193</v>
      </c>
      <c r="AO4371" t="s">
        <v>1413</v>
      </c>
      <c r="AP4371">
        <v>0</v>
      </c>
      <c r="AQ4371">
        <v>0</v>
      </c>
      <c r="AR4371">
        <v>500</v>
      </c>
      <c r="AS4371">
        <v>0</v>
      </c>
    </row>
    <row r="4372" spans="1:45" x14ac:dyDescent="0.25">
      <c r="A4372" t="s">
        <v>5103</v>
      </c>
      <c r="B4372">
        <v>2023</v>
      </c>
      <c r="C4372">
        <v>0</v>
      </c>
      <c r="D4372">
        <v>412</v>
      </c>
      <c r="E4372">
        <v>2408</v>
      </c>
      <c r="F4372" s="110">
        <v>45008</v>
      </c>
      <c r="G4372">
        <v>2073</v>
      </c>
      <c r="H4372" t="s">
        <v>6624</v>
      </c>
      <c r="I4372" t="s">
        <v>33429</v>
      </c>
      <c r="J4372" t="s">
        <v>1493</v>
      </c>
      <c r="K4372">
        <v>14</v>
      </c>
      <c r="L4372" t="s">
        <v>923</v>
      </c>
      <c r="M4372">
        <v>2023</v>
      </c>
      <c r="N4372" t="s">
        <v>1493</v>
      </c>
      <c r="O4372">
        <v>660</v>
      </c>
      <c r="P4372" t="s">
        <v>778</v>
      </c>
      <c r="Q4372" t="s">
        <v>2121</v>
      </c>
      <c r="R4372" t="s">
        <v>775</v>
      </c>
      <c r="S4372" s="110">
        <v>44927</v>
      </c>
      <c r="T4372" s="110">
        <v>45169</v>
      </c>
      <c r="U4372" s="110">
        <v>45182</v>
      </c>
      <c r="V4372" t="s">
        <v>779</v>
      </c>
      <c r="W4372">
        <v>9</v>
      </c>
      <c r="X4372">
        <v>902</v>
      </c>
      <c r="Y4372">
        <v>8</v>
      </c>
      <c r="Z4372">
        <v>241</v>
      </c>
      <c r="AA4372">
        <v>11</v>
      </c>
      <c r="AB4372">
        <v>2011</v>
      </c>
      <c r="AC4372" t="s">
        <v>4584</v>
      </c>
      <c r="AD4372">
        <v>0</v>
      </c>
      <c r="AE4372">
        <v>0</v>
      </c>
      <c r="AF4372">
        <v>4813</v>
      </c>
      <c r="AG4372">
        <v>0</v>
      </c>
      <c r="AH4372" t="s">
        <v>1833</v>
      </c>
      <c r="AI4372">
        <v>4</v>
      </c>
      <c r="AJ4372">
        <v>2023</v>
      </c>
      <c r="AK4372" t="s">
        <v>4606</v>
      </c>
      <c r="AL4372">
        <v>1</v>
      </c>
      <c r="AM4372" t="s">
        <v>4193</v>
      </c>
      <c r="AN4372" t="s">
        <v>4193</v>
      </c>
      <c r="AO4372" t="s">
        <v>1413</v>
      </c>
      <c r="AP4372">
        <v>0</v>
      </c>
      <c r="AQ4372">
        <v>0</v>
      </c>
      <c r="AR4372">
        <v>500</v>
      </c>
      <c r="AS4372">
        <v>0</v>
      </c>
    </row>
    <row r="4373" spans="1:45" x14ac:dyDescent="0.25">
      <c r="A4373" t="s">
        <v>32122</v>
      </c>
      <c r="B4373">
        <v>2023</v>
      </c>
      <c r="C4373">
        <v>0</v>
      </c>
      <c r="D4373">
        <v>2090</v>
      </c>
      <c r="E4373">
        <v>2516</v>
      </c>
      <c r="F4373" s="110">
        <v>45009</v>
      </c>
      <c r="G4373">
        <v>21.85</v>
      </c>
      <c r="H4373" t="s">
        <v>6624</v>
      </c>
      <c r="I4373" t="s">
        <v>33513</v>
      </c>
      <c r="J4373" t="s">
        <v>1833</v>
      </c>
      <c r="K4373">
        <v>0</v>
      </c>
      <c r="M4373">
        <v>0</v>
      </c>
      <c r="N4373" t="s">
        <v>4193</v>
      </c>
      <c r="O4373">
        <v>0</v>
      </c>
      <c r="Q4373" t="s">
        <v>4193</v>
      </c>
      <c r="R4373" t="s">
        <v>775</v>
      </c>
      <c r="S4373" s="110">
        <v>44927</v>
      </c>
      <c r="T4373" s="110">
        <v>45169</v>
      </c>
      <c r="U4373" s="110">
        <v>45182</v>
      </c>
      <c r="V4373" t="s">
        <v>779</v>
      </c>
      <c r="W4373">
        <v>10</v>
      </c>
      <c r="X4373">
        <v>1001</v>
      </c>
      <c r="Y4373">
        <v>4</v>
      </c>
      <c r="Z4373">
        <v>122</v>
      </c>
      <c r="AA4373">
        <v>1</v>
      </c>
      <c r="AB4373">
        <v>2050</v>
      </c>
      <c r="AC4373" t="s">
        <v>5182</v>
      </c>
      <c r="AD4373">
        <v>0</v>
      </c>
      <c r="AE4373">
        <v>0</v>
      </c>
      <c r="AF4373">
        <v>213</v>
      </c>
      <c r="AG4373">
        <v>0</v>
      </c>
      <c r="AH4373" t="s">
        <v>1833</v>
      </c>
      <c r="AI4373">
        <v>0</v>
      </c>
      <c r="AJ4373">
        <v>0</v>
      </c>
      <c r="AK4373" t="s">
        <v>4192</v>
      </c>
      <c r="AL4373">
        <v>0</v>
      </c>
      <c r="AM4373" t="s">
        <v>1835</v>
      </c>
      <c r="AN4373" t="s">
        <v>4193</v>
      </c>
      <c r="AO4373" t="s">
        <v>1413</v>
      </c>
      <c r="AP4373">
        <v>0</v>
      </c>
      <c r="AQ4373">
        <v>0</v>
      </c>
      <c r="AR4373">
        <v>500</v>
      </c>
      <c r="AS4373">
        <v>0</v>
      </c>
    </row>
    <row r="4374" spans="1:45" x14ac:dyDescent="0.25">
      <c r="A4374" t="s">
        <v>32124</v>
      </c>
      <c r="B4374">
        <v>2023</v>
      </c>
      <c r="C4374">
        <v>0</v>
      </c>
      <c r="D4374">
        <v>2091</v>
      </c>
      <c r="E4374">
        <v>2517</v>
      </c>
      <c r="F4374" s="110">
        <v>45009</v>
      </c>
      <c r="G4374">
        <v>518.95000000000005</v>
      </c>
      <c r="H4374" t="s">
        <v>6624</v>
      </c>
      <c r="I4374" t="s">
        <v>33514</v>
      </c>
      <c r="J4374" t="s">
        <v>1833</v>
      </c>
      <c r="K4374">
        <v>0</v>
      </c>
      <c r="M4374">
        <v>0</v>
      </c>
      <c r="N4374" t="s">
        <v>4193</v>
      </c>
      <c r="O4374">
        <v>0</v>
      </c>
      <c r="Q4374" t="s">
        <v>4193</v>
      </c>
      <c r="R4374" t="s">
        <v>775</v>
      </c>
      <c r="S4374" s="110">
        <v>44927</v>
      </c>
      <c r="T4374" s="110">
        <v>45169</v>
      </c>
      <c r="U4374" s="110">
        <v>45182</v>
      </c>
      <c r="V4374" t="s">
        <v>779</v>
      </c>
      <c r="W4374">
        <v>10</v>
      </c>
      <c r="X4374">
        <v>1001</v>
      </c>
      <c r="Y4374">
        <v>4</v>
      </c>
      <c r="Z4374">
        <v>122</v>
      </c>
      <c r="AA4374">
        <v>1</v>
      </c>
      <c r="AB4374">
        <v>2050</v>
      </c>
      <c r="AC4374" t="s">
        <v>5503</v>
      </c>
      <c r="AD4374">
        <v>0</v>
      </c>
      <c r="AE4374">
        <v>0</v>
      </c>
      <c r="AF4374">
        <v>213</v>
      </c>
      <c r="AG4374">
        <v>0</v>
      </c>
      <c r="AH4374" t="s">
        <v>1833</v>
      </c>
      <c r="AI4374">
        <v>0</v>
      </c>
      <c r="AJ4374">
        <v>0</v>
      </c>
      <c r="AK4374" t="s">
        <v>4192</v>
      </c>
      <c r="AL4374">
        <v>0</v>
      </c>
      <c r="AM4374" t="s">
        <v>1835</v>
      </c>
      <c r="AN4374" t="s">
        <v>4193</v>
      </c>
      <c r="AO4374" t="s">
        <v>1413</v>
      </c>
      <c r="AP4374">
        <v>0</v>
      </c>
      <c r="AQ4374">
        <v>0</v>
      </c>
      <c r="AR4374">
        <v>500</v>
      </c>
      <c r="AS4374">
        <v>0</v>
      </c>
    </row>
    <row r="4375" spans="1:45" x14ac:dyDescent="0.25">
      <c r="A4375" t="s">
        <v>32126</v>
      </c>
      <c r="B4375">
        <v>2023</v>
      </c>
      <c r="C4375">
        <v>0</v>
      </c>
      <c r="D4375">
        <v>2092</v>
      </c>
      <c r="E4375">
        <v>2518</v>
      </c>
      <c r="F4375" s="110">
        <v>45009</v>
      </c>
      <c r="G4375">
        <v>1157</v>
      </c>
      <c r="H4375" t="s">
        <v>6624</v>
      </c>
      <c r="I4375" t="s">
        <v>33515</v>
      </c>
      <c r="J4375" t="s">
        <v>1833</v>
      </c>
      <c r="K4375">
        <v>0</v>
      </c>
      <c r="M4375">
        <v>0</v>
      </c>
      <c r="N4375" t="s">
        <v>4193</v>
      </c>
      <c r="O4375">
        <v>0</v>
      </c>
      <c r="Q4375" t="s">
        <v>4193</v>
      </c>
      <c r="R4375" t="s">
        <v>775</v>
      </c>
      <c r="S4375" s="110">
        <v>44927</v>
      </c>
      <c r="T4375" s="110">
        <v>45169</v>
      </c>
      <c r="U4375" s="110">
        <v>45182</v>
      </c>
      <c r="V4375" t="s">
        <v>779</v>
      </c>
      <c r="W4375">
        <v>2</v>
      </c>
      <c r="X4375">
        <v>203</v>
      </c>
      <c r="Y4375">
        <v>4</v>
      </c>
      <c r="Z4375">
        <v>124</v>
      </c>
      <c r="AA4375">
        <v>1</v>
      </c>
      <c r="AB4375">
        <v>2082</v>
      </c>
      <c r="AC4375" t="s">
        <v>5209</v>
      </c>
      <c r="AD4375">
        <v>0</v>
      </c>
      <c r="AE4375">
        <v>0</v>
      </c>
      <c r="AF4375">
        <v>213</v>
      </c>
      <c r="AG4375">
        <v>0</v>
      </c>
      <c r="AH4375" t="s">
        <v>1833</v>
      </c>
      <c r="AI4375">
        <v>0</v>
      </c>
      <c r="AJ4375">
        <v>0</v>
      </c>
      <c r="AK4375" t="s">
        <v>4192</v>
      </c>
      <c r="AL4375">
        <v>0</v>
      </c>
      <c r="AM4375" t="s">
        <v>1835</v>
      </c>
      <c r="AN4375" t="s">
        <v>4193</v>
      </c>
      <c r="AO4375" t="s">
        <v>1413</v>
      </c>
      <c r="AP4375">
        <v>0</v>
      </c>
      <c r="AQ4375">
        <v>0</v>
      </c>
      <c r="AR4375">
        <v>500</v>
      </c>
      <c r="AS4375">
        <v>0</v>
      </c>
    </row>
    <row r="4376" spans="1:45" x14ac:dyDescent="0.25">
      <c r="A4376" t="s">
        <v>32128</v>
      </c>
      <c r="B4376">
        <v>2023</v>
      </c>
      <c r="C4376">
        <v>0</v>
      </c>
      <c r="D4376">
        <v>2093</v>
      </c>
      <c r="E4376">
        <v>2519</v>
      </c>
      <c r="F4376" s="110">
        <v>45009</v>
      </c>
      <c r="G4376">
        <v>408</v>
      </c>
      <c r="H4376" t="s">
        <v>6624</v>
      </c>
      <c r="I4376" t="s">
        <v>33516</v>
      </c>
      <c r="J4376" t="s">
        <v>4193</v>
      </c>
      <c r="K4376">
        <v>0</v>
      </c>
      <c r="M4376">
        <v>0</v>
      </c>
      <c r="N4376" t="s">
        <v>4193</v>
      </c>
      <c r="O4376">
        <v>0</v>
      </c>
      <c r="Q4376" t="s">
        <v>4193</v>
      </c>
      <c r="R4376" t="s">
        <v>775</v>
      </c>
      <c r="S4376" s="110">
        <v>44927</v>
      </c>
      <c r="T4376" s="110">
        <v>45169</v>
      </c>
      <c r="U4376" s="110">
        <v>45182</v>
      </c>
      <c r="V4376" t="s">
        <v>779</v>
      </c>
      <c r="W4376">
        <v>10</v>
      </c>
      <c r="X4376">
        <v>1001</v>
      </c>
      <c r="Y4376">
        <v>4</v>
      </c>
      <c r="Z4376">
        <v>122</v>
      </c>
      <c r="AA4376">
        <v>1</v>
      </c>
      <c r="AB4376">
        <v>2050</v>
      </c>
      <c r="AC4376" t="s">
        <v>5120</v>
      </c>
      <c r="AD4376">
        <v>0</v>
      </c>
      <c r="AE4376">
        <v>0</v>
      </c>
      <c r="AF4376">
        <v>213</v>
      </c>
      <c r="AG4376">
        <v>0</v>
      </c>
      <c r="AH4376" t="s">
        <v>1833</v>
      </c>
      <c r="AI4376">
        <v>0</v>
      </c>
      <c r="AJ4376">
        <v>0</v>
      </c>
      <c r="AK4376" t="s">
        <v>4192</v>
      </c>
      <c r="AL4376">
        <v>0</v>
      </c>
      <c r="AM4376" t="s">
        <v>1835</v>
      </c>
      <c r="AN4376" t="s">
        <v>4193</v>
      </c>
      <c r="AO4376" t="s">
        <v>1413</v>
      </c>
      <c r="AP4376">
        <v>0</v>
      </c>
      <c r="AQ4376">
        <v>0</v>
      </c>
      <c r="AR4376">
        <v>500</v>
      </c>
      <c r="AS4376">
        <v>0</v>
      </c>
    </row>
    <row r="4377" spans="1:45" x14ac:dyDescent="0.25">
      <c r="A4377" t="s">
        <v>31944</v>
      </c>
      <c r="B4377">
        <v>2023</v>
      </c>
      <c r="C4377">
        <v>0</v>
      </c>
      <c r="D4377">
        <v>1994</v>
      </c>
      <c r="E4377">
        <v>2520</v>
      </c>
      <c r="F4377" s="110">
        <v>45009</v>
      </c>
      <c r="G4377">
        <v>300</v>
      </c>
      <c r="H4377" t="s">
        <v>6624</v>
      </c>
      <c r="I4377" t="s">
        <v>33517</v>
      </c>
      <c r="J4377" t="s">
        <v>1833</v>
      </c>
      <c r="K4377">
        <v>0</v>
      </c>
      <c r="M4377">
        <v>0</v>
      </c>
      <c r="N4377" t="s">
        <v>1833</v>
      </c>
      <c r="O4377">
        <v>0</v>
      </c>
      <c r="Q4377" t="s">
        <v>4193</v>
      </c>
      <c r="R4377" t="s">
        <v>775</v>
      </c>
      <c r="S4377" s="110">
        <v>44927</v>
      </c>
      <c r="T4377" s="110">
        <v>45169</v>
      </c>
      <c r="U4377" s="110">
        <v>45182</v>
      </c>
      <c r="V4377" t="s">
        <v>779</v>
      </c>
      <c r="W4377">
        <v>8</v>
      </c>
      <c r="X4377">
        <v>801</v>
      </c>
      <c r="Y4377">
        <v>10</v>
      </c>
      <c r="Z4377">
        <v>303</v>
      </c>
      <c r="AA4377">
        <v>8</v>
      </c>
      <c r="AB4377">
        <v>2101</v>
      </c>
      <c r="AC4377" t="s">
        <v>5763</v>
      </c>
      <c r="AD4377">
        <v>0</v>
      </c>
      <c r="AE4377">
        <v>0</v>
      </c>
      <c r="AF4377">
        <v>6945</v>
      </c>
      <c r="AG4377">
        <v>0</v>
      </c>
      <c r="AH4377" t="s">
        <v>1833</v>
      </c>
      <c r="AI4377">
        <v>0</v>
      </c>
      <c r="AJ4377">
        <v>0</v>
      </c>
      <c r="AK4377" t="s">
        <v>4192</v>
      </c>
      <c r="AL4377">
        <v>0</v>
      </c>
      <c r="AM4377" t="s">
        <v>4193</v>
      </c>
      <c r="AN4377" t="s">
        <v>4193</v>
      </c>
      <c r="AO4377" t="s">
        <v>1413</v>
      </c>
      <c r="AP4377">
        <v>0</v>
      </c>
      <c r="AQ4377">
        <v>0</v>
      </c>
      <c r="AR4377">
        <v>500</v>
      </c>
      <c r="AS4377">
        <v>1002</v>
      </c>
    </row>
    <row r="4378" spans="1:45" x14ac:dyDescent="0.25">
      <c r="A4378" t="s">
        <v>32130</v>
      </c>
      <c r="B4378">
        <v>2023</v>
      </c>
      <c r="C4378">
        <v>0</v>
      </c>
      <c r="D4378">
        <v>2094</v>
      </c>
      <c r="E4378">
        <v>2521</v>
      </c>
      <c r="F4378" s="110">
        <v>45009</v>
      </c>
      <c r="G4378">
        <v>1907.46</v>
      </c>
      <c r="H4378" t="s">
        <v>6624</v>
      </c>
      <c r="I4378" t="s">
        <v>33518</v>
      </c>
      <c r="J4378" t="s">
        <v>1833</v>
      </c>
      <c r="K4378">
        <v>0</v>
      </c>
      <c r="M4378">
        <v>0</v>
      </c>
      <c r="N4378" t="s">
        <v>4193</v>
      </c>
      <c r="O4378">
        <v>0</v>
      </c>
      <c r="Q4378" t="s">
        <v>4193</v>
      </c>
      <c r="R4378" t="s">
        <v>775</v>
      </c>
      <c r="S4378" s="110">
        <v>44927</v>
      </c>
      <c r="T4378" s="110">
        <v>45169</v>
      </c>
      <c r="U4378" s="110">
        <v>45182</v>
      </c>
      <c r="V4378" t="s">
        <v>779</v>
      </c>
      <c r="W4378">
        <v>10</v>
      </c>
      <c r="X4378">
        <v>1001</v>
      </c>
      <c r="Y4378">
        <v>4</v>
      </c>
      <c r="Z4378">
        <v>122</v>
      </c>
      <c r="AA4378">
        <v>1</v>
      </c>
      <c r="AB4378">
        <v>2050</v>
      </c>
      <c r="AC4378" t="s">
        <v>5209</v>
      </c>
      <c r="AD4378">
        <v>0</v>
      </c>
      <c r="AE4378">
        <v>0</v>
      </c>
      <c r="AF4378">
        <v>213</v>
      </c>
      <c r="AG4378">
        <v>0</v>
      </c>
      <c r="AH4378" t="s">
        <v>1833</v>
      </c>
      <c r="AI4378">
        <v>0</v>
      </c>
      <c r="AJ4378">
        <v>0</v>
      </c>
      <c r="AK4378" t="s">
        <v>4192</v>
      </c>
      <c r="AL4378">
        <v>0</v>
      </c>
      <c r="AM4378" t="s">
        <v>1835</v>
      </c>
      <c r="AN4378" t="s">
        <v>4193</v>
      </c>
      <c r="AO4378" t="s">
        <v>1413</v>
      </c>
      <c r="AP4378">
        <v>0</v>
      </c>
      <c r="AQ4378">
        <v>0</v>
      </c>
      <c r="AR4378">
        <v>500</v>
      </c>
      <c r="AS4378">
        <v>0</v>
      </c>
    </row>
    <row r="4379" spans="1:45" x14ac:dyDescent="0.25">
      <c r="A4379" t="s">
        <v>32132</v>
      </c>
      <c r="B4379">
        <v>2023</v>
      </c>
      <c r="C4379">
        <v>0</v>
      </c>
      <c r="D4379">
        <v>2095</v>
      </c>
      <c r="E4379">
        <v>2522</v>
      </c>
      <c r="F4379" s="110">
        <v>45009</v>
      </c>
      <c r="G4379">
        <v>731.22</v>
      </c>
      <c r="H4379" t="s">
        <v>6624</v>
      </c>
      <c r="I4379" t="s">
        <v>33519</v>
      </c>
      <c r="J4379" t="s">
        <v>1833</v>
      </c>
      <c r="K4379">
        <v>0</v>
      </c>
      <c r="M4379">
        <v>0</v>
      </c>
      <c r="N4379" t="s">
        <v>4193</v>
      </c>
      <c r="O4379">
        <v>0</v>
      </c>
      <c r="Q4379" t="s">
        <v>4193</v>
      </c>
      <c r="R4379" t="s">
        <v>775</v>
      </c>
      <c r="S4379" s="110">
        <v>44927</v>
      </c>
      <c r="T4379" s="110">
        <v>45169</v>
      </c>
      <c r="U4379" s="110">
        <v>45182</v>
      </c>
      <c r="V4379" t="s">
        <v>779</v>
      </c>
      <c r="W4379">
        <v>10</v>
      </c>
      <c r="X4379">
        <v>1001</v>
      </c>
      <c r="Y4379">
        <v>4</v>
      </c>
      <c r="Z4379">
        <v>122</v>
      </c>
      <c r="AA4379">
        <v>1</v>
      </c>
      <c r="AB4379">
        <v>2050</v>
      </c>
      <c r="AC4379" t="s">
        <v>5327</v>
      </c>
      <c r="AD4379">
        <v>0</v>
      </c>
      <c r="AE4379">
        <v>0</v>
      </c>
      <c r="AF4379">
        <v>213</v>
      </c>
      <c r="AG4379">
        <v>0</v>
      </c>
      <c r="AH4379" t="s">
        <v>1833</v>
      </c>
      <c r="AI4379">
        <v>0</v>
      </c>
      <c r="AJ4379">
        <v>0</v>
      </c>
      <c r="AK4379" t="s">
        <v>4192</v>
      </c>
      <c r="AL4379">
        <v>0</v>
      </c>
      <c r="AM4379" t="s">
        <v>1835</v>
      </c>
      <c r="AN4379" t="s">
        <v>4193</v>
      </c>
      <c r="AO4379" t="s">
        <v>1413</v>
      </c>
      <c r="AP4379">
        <v>0</v>
      </c>
      <c r="AQ4379">
        <v>0</v>
      </c>
      <c r="AR4379">
        <v>500</v>
      </c>
      <c r="AS4379">
        <v>0</v>
      </c>
    </row>
    <row r="4380" spans="1:45" x14ac:dyDescent="0.25">
      <c r="A4380" t="s">
        <v>32134</v>
      </c>
      <c r="B4380">
        <v>2023</v>
      </c>
      <c r="C4380">
        <v>0</v>
      </c>
      <c r="D4380">
        <v>2096</v>
      </c>
      <c r="E4380">
        <v>2523</v>
      </c>
      <c r="F4380" s="110">
        <v>45009</v>
      </c>
      <c r="G4380">
        <v>463.47</v>
      </c>
      <c r="H4380" t="s">
        <v>6624</v>
      </c>
      <c r="I4380" t="s">
        <v>33520</v>
      </c>
      <c r="J4380" t="s">
        <v>1833</v>
      </c>
      <c r="K4380">
        <v>0</v>
      </c>
      <c r="M4380">
        <v>0</v>
      </c>
      <c r="N4380" t="s">
        <v>4193</v>
      </c>
      <c r="O4380">
        <v>0</v>
      </c>
      <c r="Q4380" t="s">
        <v>4193</v>
      </c>
      <c r="R4380" t="s">
        <v>775</v>
      </c>
      <c r="S4380" s="110">
        <v>44927</v>
      </c>
      <c r="T4380" s="110">
        <v>45169</v>
      </c>
      <c r="U4380" s="110">
        <v>45182</v>
      </c>
      <c r="V4380" t="s">
        <v>779</v>
      </c>
      <c r="W4380">
        <v>10</v>
      </c>
      <c r="X4380">
        <v>1001</v>
      </c>
      <c r="Y4380">
        <v>4</v>
      </c>
      <c r="Z4380">
        <v>122</v>
      </c>
      <c r="AA4380">
        <v>1</v>
      </c>
      <c r="AB4380">
        <v>2050</v>
      </c>
      <c r="AC4380" t="s">
        <v>5503</v>
      </c>
      <c r="AD4380">
        <v>0</v>
      </c>
      <c r="AE4380">
        <v>0</v>
      </c>
      <c r="AF4380">
        <v>213</v>
      </c>
      <c r="AG4380">
        <v>0</v>
      </c>
      <c r="AH4380" t="s">
        <v>1833</v>
      </c>
      <c r="AI4380">
        <v>0</v>
      </c>
      <c r="AJ4380">
        <v>0</v>
      </c>
      <c r="AK4380" t="s">
        <v>4192</v>
      </c>
      <c r="AL4380">
        <v>0</v>
      </c>
      <c r="AM4380" t="s">
        <v>1835</v>
      </c>
      <c r="AN4380" t="s">
        <v>4193</v>
      </c>
      <c r="AO4380" t="s">
        <v>1413</v>
      </c>
      <c r="AP4380">
        <v>0</v>
      </c>
      <c r="AQ4380">
        <v>0</v>
      </c>
      <c r="AR4380">
        <v>500</v>
      </c>
      <c r="AS4380">
        <v>0</v>
      </c>
    </row>
    <row r="4381" spans="1:45" x14ac:dyDescent="0.25">
      <c r="A4381" t="s">
        <v>32136</v>
      </c>
      <c r="B4381">
        <v>2023</v>
      </c>
      <c r="C4381">
        <v>0</v>
      </c>
      <c r="D4381">
        <v>2097</v>
      </c>
      <c r="E4381">
        <v>2524</v>
      </c>
      <c r="F4381" s="110">
        <v>45009</v>
      </c>
      <c r="G4381">
        <v>481.61</v>
      </c>
      <c r="H4381" t="s">
        <v>6624</v>
      </c>
      <c r="I4381" t="s">
        <v>33521</v>
      </c>
      <c r="J4381" t="s">
        <v>1833</v>
      </c>
      <c r="K4381">
        <v>0</v>
      </c>
      <c r="M4381">
        <v>0</v>
      </c>
      <c r="N4381" t="s">
        <v>4193</v>
      </c>
      <c r="O4381">
        <v>0</v>
      </c>
      <c r="Q4381" t="s">
        <v>4193</v>
      </c>
      <c r="R4381" t="s">
        <v>775</v>
      </c>
      <c r="S4381" s="110">
        <v>44927</v>
      </c>
      <c r="T4381" s="110">
        <v>45169</v>
      </c>
      <c r="U4381" s="110">
        <v>45182</v>
      </c>
      <c r="V4381" t="s">
        <v>779</v>
      </c>
      <c r="W4381">
        <v>10</v>
      </c>
      <c r="X4381">
        <v>1001</v>
      </c>
      <c r="Y4381">
        <v>4</v>
      </c>
      <c r="Z4381">
        <v>122</v>
      </c>
      <c r="AA4381">
        <v>1</v>
      </c>
      <c r="AB4381">
        <v>2050</v>
      </c>
      <c r="AC4381" t="s">
        <v>5206</v>
      </c>
      <c r="AD4381">
        <v>0</v>
      </c>
      <c r="AE4381">
        <v>0</v>
      </c>
      <c r="AF4381">
        <v>213</v>
      </c>
      <c r="AG4381">
        <v>0</v>
      </c>
      <c r="AH4381" t="s">
        <v>1833</v>
      </c>
      <c r="AI4381">
        <v>0</v>
      </c>
      <c r="AJ4381">
        <v>0</v>
      </c>
      <c r="AK4381" t="s">
        <v>4192</v>
      </c>
      <c r="AL4381">
        <v>0</v>
      </c>
      <c r="AM4381" t="s">
        <v>1835</v>
      </c>
      <c r="AN4381" t="s">
        <v>4193</v>
      </c>
      <c r="AO4381" t="s">
        <v>1413</v>
      </c>
      <c r="AP4381">
        <v>0</v>
      </c>
      <c r="AQ4381">
        <v>0</v>
      </c>
      <c r="AR4381">
        <v>500</v>
      </c>
      <c r="AS4381">
        <v>0</v>
      </c>
    </row>
    <row r="4382" spans="1:45" x14ac:dyDescent="0.25">
      <c r="A4382" t="s">
        <v>32138</v>
      </c>
      <c r="B4382">
        <v>2023</v>
      </c>
      <c r="C4382">
        <v>0</v>
      </c>
      <c r="D4382">
        <v>2098</v>
      </c>
      <c r="E4382">
        <v>2525</v>
      </c>
      <c r="F4382" s="110">
        <v>45009</v>
      </c>
      <c r="G4382">
        <v>3656.14</v>
      </c>
      <c r="H4382" t="s">
        <v>6624</v>
      </c>
      <c r="I4382" t="s">
        <v>33522</v>
      </c>
      <c r="J4382" t="s">
        <v>1833</v>
      </c>
      <c r="K4382">
        <v>0</v>
      </c>
      <c r="M4382">
        <v>0</v>
      </c>
      <c r="N4382" t="s">
        <v>4193</v>
      </c>
      <c r="O4382">
        <v>0</v>
      </c>
      <c r="Q4382" t="s">
        <v>4193</v>
      </c>
      <c r="R4382" t="s">
        <v>775</v>
      </c>
      <c r="S4382" s="110">
        <v>44927</v>
      </c>
      <c r="T4382" s="110">
        <v>45169</v>
      </c>
      <c r="U4382" s="110">
        <v>45182</v>
      </c>
      <c r="V4382" t="s">
        <v>779</v>
      </c>
      <c r="W4382">
        <v>10</v>
      </c>
      <c r="X4382">
        <v>1001</v>
      </c>
      <c r="Y4382">
        <v>4</v>
      </c>
      <c r="Z4382">
        <v>122</v>
      </c>
      <c r="AA4382">
        <v>1</v>
      </c>
      <c r="AB4382">
        <v>2050</v>
      </c>
      <c r="AC4382" t="s">
        <v>5327</v>
      </c>
      <c r="AD4382">
        <v>0</v>
      </c>
      <c r="AE4382">
        <v>0</v>
      </c>
      <c r="AF4382">
        <v>213</v>
      </c>
      <c r="AG4382">
        <v>0</v>
      </c>
      <c r="AH4382" t="s">
        <v>1833</v>
      </c>
      <c r="AI4382">
        <v>0</v>
      </c>
      <c r="AJ4382">
        <v>0</v>
      </c>
      <c r="AK4382" t="s">
        <v>4192</v>
      </c>
      <c r="AL4382">
        <v>0</v>
      </c>
      <c r="AM4382" t="s">
        <v>1835</v>
      </c>
      <c r="AN4382" t="s">
        <v>4193</v>
      </c>
      <c r="AO4382" t="s">
        <v>1413</v>
      </c>
      <c r="AP4382">
        <v>0</v>
      </c>
      <c r="AQ4382">
        <v>0</v>
      </c>
      <c r="AR4382">
        <v>500</v>
      </c>
      <c r="AS4382">
        <v>0</v>
      </c>
    </row>
    <row r="4383" spans="1:45" x14ac:dyDescent="0.25">
      <c r="A4383" t="s">
        <v>32140</v>
      </c>
      <c r="B4383">
        <v>2023</v>
      </c>
      <c r="C4383">
        <v>0</v>
      </c>
      <c r="D4383">
        <v>2099</v>
      </c>
      <c r="E4383">
        <v>2526</v>
      </c>
      <c r="F4383" s="110">
        <v>45009</v>
      </c>
      <c r="G4383">
        <v>21271.46</v>
      </c>
      <c r="H4383" t="s">
        <v>6624</v>
      </c>
      <c r="I4383" t="s">
        <v>33523</v>
      </c>
      <c r="J4383" t="s">
        <v>1833</v>
      </c>
      <c r="K4383">
        <v>0</v>
      </c>
      <c r="M4383">
        <v>0</v>
      </c>
      <c r="N4383" t="s">
        <v>4193</v>
      </c>
      <c r="O4383">
        <v>0</v>
      </c>
      <c r="Q4383" t="s">
        <v>4193</v>
      </c>
      <c r="R4383" t="s">
        <v>775</v>
      </c>
      <c r="S4383" s="110">
        <v>44927</v>
      </c>
      <c r="T4383" s="110">
        <v>45169</v>
      </c>
      <c r="U4383" s="110">
        <v>45182</v>
      </c>
      <c r="V4383" t="s">
        <v>779</v>
      </c>
      <c r="W4383">
        <v>4</v>
      </c>
      <c r="X4383">
        <v>401</v>
      </c>
      <c r="Y4383">
        <v>4</v>
      </c>
      <c r="Z4383">
        <v>123</v>
      </c>
      <c r="AA4383">
        <v>1</v>
      </c>
      <c r="AB4383">
        <v>2075</v>
      </c>
      <c r="AC4383" t="s">
        <v>5182</v>
      </c>
      <c r="AD4383">
        <v>0</v>
      </c>
      <c r="AE4383">
        <v>0</v>
      </c>
      <c r="AF4383">
        <v>213</v>
      </c>
      <c r="AG4383">
        <v>0</v>
      </c>
      <c r="AH4383" t="s">
        <v>1833</v>
      </c>
      <c r="AI4383">
        <v>0</v>
      </c>
      <c r="AJ4383">
        <v>0</v>
      </c>
      <c r="AK4383" t="s">
        <v>4192</v>
      </c>
      <c r="AL4383">
        <v>0</v>
      </c>
      <c r="AM4383" t="s">
        <v>1835</v>
      </c>
      <c r="AN4383" t="s">
        <v>4193</v>
      </c>
      <c r="AO4383" t="s">
        <v>1413</v>
      </c>
      <c r="AP4383">
        <v>0</v>
      </c>
      <c r="AQ4383">
        <v>0</v>
      </c>
      <c r="AR4383">
        <v>500</v>
      </c>
      <c r="AS4383">
        <v>0</v>
      </c>
    </row>
    <row r="4384" spans="1:45" x14ac:dyDescent="0.25">
      <c r="A4384" t="s">
        <v>32142</v>
      </c>
      <c r="B4384">
        <v>2023</v>
      </c>
      <c r="C4384">
        <v>0</v>
      </c>
      <c r="D4384">
        <v>2100</v>
      </c>
      <c r="E4384">
        <v>2527</v>
      </c>
      <c r="F4384" s="110">
        <v>45009</v>
      </c>
      <c r="G4384">
        <v>719.08</v>
      </c>
      <c r="H4384" t="s">
        <v>6624</v>
      </c>
      <c r="I4384" t="s">
        <v>33524</v>
      </c>
      <c r="J4384" t="s">
        <v>1833</v>
      </c>
      <c r="K4384">
        <v>0</v>
      </c>
      <c r="M4384">
        <v>0</v>
      </c>
      <c r="N4384" t="s">
        <v>4193</v>
      </c>
      <c r="O4384">
        <v>0</v>
      </c>
      <c r="Q4384" t="s">
        <v>4193</v>
      </c>
      <c r="R4384" t="s">
        <v>775</v>
      </c>
      <c r="S4384" s="110">
        <v>44927</v>
      </c>
      <c r="T4384" s="110">
        <v>45169</v>
      </c>
      <c r="U4384" s="110">
        <v>45182</v>
      </c>
      <c r="V4384" t="s">
        <v>779</v>
      </c>
      <c r="W4384">
        <v>4</v>
      </c>
      <c r="X4384">
        <v>401</v>
      </c>
      <c r="Y4384">
        <v>4</v>
      </c>
      <c r="Z4384">
        <v>123</v>
      </c>
      <c r="AA4384">
        <v>1</v>
      </c>
      <c r="AB4384">
        <v>2075</v>
      </c>
      <c r="AC4384" t="s">
        <v>5182</v>
      </c>
      <c r="AD4384">
        <v>0</v>
      </c>
      <c r="AE4384">
        <v>0</v>
      </c>
      <c r="AF4384">
        <v>213</v>
      </c>
      <c r="AG4384">
        <v>0</v>
      </c>
      <c r="AH4384" t="s">
        <v>1833</v>
      </c>
      <c r="AI4384">
        <v>0</v>
      </c>
      <c r="AJ4384">
        <v>0</v>
      </c>
      <c r="AK4384" t="s">
        <v>4192</v>
      </c>
      <c r="AL4384">
        <v>0</v>
      </c>
      <c r="AM4384" t="s">
        <v>1835</v>
      </c>
      <c r="AN4384" t="s">
        <v>4193</v>
      </c>
      <c r="AO4384" t="s">
        <v>1413</v>
      </c>
      <c r="AP4384">
        <v>0</v>
      </c>
      <c r="AQ4384">
        <v>0</v>
      </c>
      <c r="AR4384">
        <v>500</v>
      </c>
      <c r="AS4384">
        <v>0</v>
      </c>
    </row>
    <row r="4385" spans="1:45" x14ac:dyDescent="0.25">
      <c r="A4385" t="s">
        <v>32144</v>
      </c>
      <c r="B4385">
        <v>2023</v>
      </c>
      <c r="C4385">
        <v>0</v>
      </c>
      <c r="D4385">
        <v>2101</v>
      </c>
      <c r="E4385">
        <v>2528</v>
      </c>
      <c r="F4385" s="110">
        <v>45009</v>
      </c>
      <c r="G4385">
        <v>3570.62</v>
      </c>
      <c r="H4385" t="s">
        <v>6624</v>
      </c>
      <c r="I4385" t="s">
        <v>33525</v>
      </c>
      <c r="J4385" t="s">
        <v>1833</v>
      </c>
      <c r="K4385">
        <v>0</v>
      </c>
      <c r="M4385">
        <v>0</v>
      </c>
      <c r="N4385" t="s">
        <v>4193</v>
      </c>
      <c r="O4385">
        <v>0</v>
      </c>
      <c r="Q4385" t="s">
        <v>4193</v>
      </c>
      <c r="R4385" t="s">
        <v>775</v>
      </c>
      <c r="S4385" s="110">
        <v>44927</v>
      </c>
      <c r="T4385" s="110">
        <v>45169</v>
      </c>
      <c r="U4385" s="110">
        <v>45182</v>
      </c>
      <c r="V4385" t="s">
        <v>779</v>
      </c>
      <c r="W4385">
        <v>4</v>
      </c>
      <c r="X4385">
        <v>401</v>
      </c>
      <c r="Y4385">
        <v>4</v>
      </c>
      <c r="Z4385">
        <v>123</v>
      </c>
      <c r="AA4385">
        <v>1</v>
      </c>
      <c r="AB4385">
        <v>2075</v>
      </c>
      <c r="AC4385" t="s">
        <v>5185</v>
      </c>
      <c r="AD4385">
        <v>0</v>
      </c>
      <c r="AE4385">
        <v>0</v>
      </c>
      <c r="AF4385">
        <v>213</v>
      </c>
      <c r="AG4385">
        <v>0</v>
      </c>
      <c r="AH4385" t="s">
        <v>1833</v>
      </c>
      <c r="AI4385">
        <v>0</v>
      </c>
      <c r="AJ4385">
        <v>0</v>
      </c>
      <c r="AK4385" t="s">
        <v>4192</v>
      </c>
      <c r="AL4385">
        <v>0</v>
      </c>
      <c r="AM4385" t="s">
        <v>1835</v>
      </c>
      <c r="AN4385" t="s">
        <v>4193</v>
      </c>
      <c r="AO4385" t="s">
        <v>1413</v>
      </c>
      <c r="AP4385">
        <v>0</v>
      </c>
      <c r="AQ4385">
        <v>0</v>
      </c>
      <c r="AR4385">
        <v>500</v>
      </c>
      <c r="AS4385">
        <v>0</v>
      </c>
    </row>
    <row r="4386" spans="1:45" x14ac:dyDescent="0.25">
      <c r="A4386" t="s">
        <v>32146</v>
      </c>
      <c r="B4386">
        <v>2023</v>
      </c>
      <c r="C4386">
        <v>0</v>
      </c>
      <c r="D4386">
        <v>2102</v>
      </c>
      <c r="E4386">
        <v>2529</v>
      </c>
      <c r="F4386" s="110">
        <v>45009</v>
      </c>
      <c r="G4386">
        <v>39.92</v>
      </c>
      <c r="H4386" t="s">
        <v>6624</v>
      </c>
      <c r="I4386" t="s">
        <v>33526</v>
      </c>
      <c r="J4386" t="s">
        <v>1833</v>
      </c>
      <c r="K4386">
        <v>0</v>
      </c>
      <c r="M4386">
        <v>0</v>
      </c>
      <c r="N4386" t="s">
        <v>4193</v>
      </c>
      <c r="O4386">
        <v>0</v>
      </c>
      <c r="Q4386" t="s">
        <v>4193</v>
      </c>
      <c r="R4386" t="s">
        <v>775</v>
      </c>
      <c r="S4386" s="110">
        <v>44927</v>
      </c>
      <c r="T4386" s="110">
        <v>45169</v>
      </c>
      <c r="U4386" s="110">
        <v>45182</v>
      </c>
      <c r="V4386" t="s">
        <v>779</v>
      </c>
      <c r="W4386">
        <v>4</v>
      </c>
      <c r="X4386">
        <v>401</v>
      </c>
      <c r="Y4386">
        <v>4</v>
      </c>
      <c r="Z4386">
        <v>123</v>
      </c>
      <c r="AA4386">
        <v>1</v>
      </c>
      <c r="AB4386">
        <v>2075</v>
      </c>
      <c r="AC4386" t="s">
        <v>5182</v>
      </c>
      <c r="AD4386">
        <v>0</v>
      </c>
      <c r="AE4386">
        <v>0</v>
      </c>
      <c r="AF4386">
        <v>213</v>
      </c>
      <c r="AG4386">
        <v>0</v>
      </c>
      <c r="AH4386" t="s">
        <v>1833</v>
      </c>
      <c r="AI4386">
        <v>0</v>
      </c>
      <c r="AJ4386">
        <v>0</v>
      </c>
      <c r="AK4386" t="s">
        <v>4192</v>
      </c>
      <c r="AL4386">
        <v>0</v>
      </c>
      <c r="AM4386" t="s">
        <v>1835</v>
      </c>
      <c r="AN4386" t="s">
        <v>4193</v>
      </c>
      <c r="AO4386" t="s">
        <v>1413</v>
      </c>
      <c r="AP4386">
        <v>0</v>
      </c>
      <c r="AQ4386">
        <v>0</v>
      </c>
      <c r="AR4386">
        <v>500</v>
      </c>
      <c r="AS4386">
        <v>0</v>
      </c>
    </row>
    <row r="4387" spans="1:45" x14ac:dyDescent="0.25">
      <c r="A4387" t="s">
        <v>32148</v>
      </c>
      <c r="B4387">
        <v>2023</v>
      </c>
      <c r="C4387">
        <v>0</v>
      </c>
      <c r="D4387">
        <v>2103</v>
      </c>
      <c r="E4387">
        <v>2530</v>
      </c>
      <c r="F4387" s="110">
        <v>45009</v>
      </c>
      <c r="G4387">
        <v>76.760000000000005</v>
      </c>
      <c r="H4387" t="s">
        <v>6624</v>
      </c>
      <c r="I4387" t="s">
        <v>33527</v>
      </c>
      <c r="J4387" t="s">
        <v>1833</v>
      </c>
      <c r="K4387">
        <v>0</v>
      </c>
      <c r="M4387">
        <v>0</v>
      </c>
      <c r="N4387" t="s">
        <v>4193</v>
      </c>
      <c r="O4387">
        <v>0</v>
      </c>
      <c r="Q4387" t="s">
        <v>4193</v>
      </c>
      <c r="R4387" t="s">
        <v>775</v>
      </c>
      <c r="S4387" s="110">
        <v>44927</v>
      </c>
      <c r="T4387" s="110">
        <v>45169</v>
      </c>
      <c r="U4387" s="110">
        <v>45182</v>
      </c>
      <c r="V4387" t="s">
        <v>779</v>
      </c>
      <c r="W4387">
        <v>3</v>
      </c>
      <c r="X4387">
        <v>301</v>
      </c>
      <c r="Y4387">
        <v>4</v>
      </c>
      <c r="Z4387">
        <v>122</v>
      </c>
      <c r="AA4387">
        <v>1</v>
      </c>
      <c r="AB4387">
        <v>2068</v>
      </c>
      <c r="AC4387" t="s">
        <v>5206</v>
      </c>
      <c r="AD4387">
        <v>0</v>
      </c>
      <c r="AE4387">
        <v>0</v>
      </c>
      <c r="AF4387">
        <v>213</v>
      </c>
      <c r="AG4387">
        <v>0</v>
      </c>
      <c r="AH4387" t="s">
        <v>1833</v>
      </c>
      <c r="AI4387">
        <v>0</v>
      </c>
      <c r="AJ4387">
        <v>0</v>
      </c>
      <c r="AK4387" t="s">
        <v>4192</v>
      </c>
      <c r="AL4387">
        <v>0</v>
      </c>
      <c r="AM4387" t="s">
        <v>1835</v>
      </c>
      <c r="AN4387" t="s">
        <v>4193</v>
      </c>
      <c r="AO4387" t="s">
        <v>1413</v>
      </c>
      <c r="AP4387">
        <v>0</v>
      </c>
      <c r="AQ4387">
        <v>0</v>
      </c>
      <c r="AR4387">
        <v>500</v>
      </c>
      <c r="AS4387">
        <v>0</v>
      </c>
    </row>
    <row r="4388" spans="1:45" x14ac:dyDescent="0.25">
      <c r="A4388" t="s">
        <v>32150</v>
      </c>
      <c r="B4388">
        <v>2023</v>
      </c>
      <c r="C4388">
        <v>0</v>
      </c>
      <c r="D4388">
        <v>2104</v>
      </c>
      <c r="E4388">
        <v>2531</v>
      </c>
      <c r="F4388" s="110">
        <v>45009</v>
      </c>
      <c r="G4388">
        <v>750.53</v>
      </c>
      <c r="H4388" t="s">
        <v>6624</v>
      </c>
      <c r="I4388" t="s">
        <v>33528</v>
      </c>
      <c r="J4388" t="s">
        <v>1833</v>
      </c>
      <c r="K4388">
        <v>0</v>
      </c>
      <c r="M4388">
        <v>0</v>
      </c>
      <c r="N4388" t="s">
        <v>4193</v>
      </c>
      <c r="O4388">
        <v>0</v>
      </c>
      <c r="Q4388" t="s">
        <v>4193</v>
      </c>
      <c r="R4388" t="s">
        <v>775</v>
      </c>
      <c r="S4388" s="110">
        <v>44927</v>
      </c>
      <c r="T4388" s="110">
        <v>45169</v>
      </c>
      <c r="U4388" s="110">
        <v>45182</v>
      </c>
      <c r="V4388" t="s">
        <v>779</v>
      </c>
      <c r="W4388">
        <v>4</v>
      </c>
      <c r="X4388">
        <v>401</v>
      </c>
      <c r="Y4388">
        <v>4</v>
      </c>
      <c r="Z4388">
        <v>123</v>
      </c>
      <c r="AA4388">
        <v>1</v>
      </c>
      <c r="AB4388">
        <v>2075</v>
      </c>
      <c r="AC4388" t="s">
        <v>5206</v>
      </c>
      <c r="AD4388">
        <v>0</v>
      </c>
      <c r="AE4388">
        <v>0</v>
      </c>
      <c r="AF4388">
        <v>213</v>
      </c>
      <c r="AG4388">
        <v>0</v>
      </c>
      <c r="AH4388" t="s">
        <v>1833</v>
      </c>
      <c r="AI4388">
        <v>0</v>
      </c>
      <c r="AJ4388">
        <v>0</v>
      </c>
      <c r="AK4388" t="s">
        <v>4192</v>
      </c>
      <c r="AL4388">
        <v>0</v>
      </c>
      <c r="AM4388" t="s">
        <v>1835</v>
      </c>
      <c r="AN4388" t="s">
        <v>4193</v>
      </c>
      <c r="AO4388" t="s">
        <v>1413</v>
      </c>
      <c r="AP4388">
        <v>0</v>
      </c>
      <c r="AQ4388">
        <v>0</v>
      </c>
      <c r="AR4388">
        <v>500</v>
      </c>
      <c r="AS4388">
        <v>0</v>
      </c>
    </row>
    <row r="4389" spans="1:45" x14ac:dyDescent="0.25">
      <c r="A4389" t="s">
        <v>32152</v>
      </c>
      <c r="B4389">
        <v>2023</v>
      </c>
      <c r="C4389">
        <v>0</v>
      </c>
      <c r="D4389">
        <v>2105</v>
      </c>
      <c r="E4389">
        <v>2532</v>
      </c>
      <c r="F4389" s="110">
        <v>45009</v>
      </c>
      <c r="G4389">
        <v>3471</v>
      </c>
      <c r="H4389" t="s">
        <v>6624</v>
      </c>
      <c r="I4389" t="s">
        <v>33529</v>
      </c>
      <c r="J4389" t="s">
        <v>1833</v>
      </c>
      <c r="K4389">
        <v>0</v>
      </c>
      <c r="M4389">
        <v>0</v>
      </c>
      <c r="N4389" t="s">
        <v>4193</v>
      </c>
      <c r="O4389">
        <v>0</v>
      </c>
      <c r="Q4389" t="s">
        <v>4193</v>
      </c>
      <c r="R4389" t="s">
        <v>775</v>
      </c>
      <c r="S4389" s="110">
        <v>44927</v>
      </c>
      <c r="T4389" s="110">
        <v>45169</v>
      </c>
      <c r="U4389" s="110">
        <v>45182</v>
      </c>
      <c r="V4389" t="s">
        <v>779</v>
      </c>
      <c r="W4389">
        <v>4</v>
      </c>
      <c r="X4389">
        <v>401</v>
      </c>
      <c r="Y4389">
        <v>4</v>
      </c>
      <c r="Z4389">
        <v>123</v>
      </c>
      <c r="AA4389">
        <v>1</v>
      </c>
      <c r="AB4389">
        <v>2075</v>
      </c>
      <c r="AC4389" t="s">
        <v>5209</v>
      </c>
      <c r="AD4389">
        <v>0</v>
      </c>
      <c r="AE4389">
        <v>0</v>
      </c>
      <c r="AF4389">
        <v>213</v>
      </c>
      <c r="AG4389">
        <v>0</v>
      </c>
      <c r="AH4389" t="s">
        <v>1833</v>
      </c>
      <c r="AI4389">
        <v>0</v>
      </c>
      <c r="AJ4389">
        <v>0</v>
      </c>
      <c r="AK4389" t="s">
        <v>4192</v>
      </c>
      <c r="AL4389">
        <v>0</v>
      </c>
      <c r="AM4389" t="s">
        <v>1835</v>
      </c>
      <c r="AN4389" t="s">
        <v>4193</v>
      </c>
      <c r="AO4389" t="s">
        <v>1413</v>
      </c>
      <c r="AP4389">
        <v>0</v>
      </c>
      <c r="AQ4389">
        <v>0</v>
      </c>
      <c r="AR4389">
        <v>500</v>
      </c>
      <c r="AS4389">
        <v>0</v>
      </c>
    </row>
    <row r="4390" spans="1:45" x14ac:dyDescent="0.25">
      <c r="A4390" t="s">
        <v>32154</v>
      </c>
      <c r="B4390">
        <v>2023</v>
      </c>
      <c r="C4390">
        <v>0</v>
      </c>
      <c r="D4390">
        <v>2106</v>
      </c>
      <c r="E4390">
        <v>2533</v>
      </c>
      <c r="F4390" s="110">
        <v>45009</v>
      </c>
      <c r="G4390">
        <v>3471</v>
      </c>
      <c r="H4390" t="s">
        <v>6624</v>
      </c>
      <c r="I4390" t="s">
        <v>33530</v>
      </c>
      <c r="J4390" t="s">
        <v>1833</v>
      </c>
      <c r="K4390">
        <v>0</v>
      </c>
      <c r="M4390">
        <v>0</v>
      </c>
      <c r="N4390" t="s">
        <v>4193</v>
      </c>
      <c r="O4390">
        <v>0</v>
      </c>
      <c r="Q4390" t="s">
        <v>4193</v>
      </c>
      <c r="R4390" t="s">
        <v>775</v>
      </c>
      <c r="S4390" s="110">
        <v>44927</v>
      </c>
      <c r="T4390" s="110">
        <v>45169</v>
      </c>
      <c r="U4390" s="110">
        <v>45182</v>
      </c>
      <c r="V4390" t="s">
        <v>779</v>
      </c>
      <c r="W4390">
        <v>4</v>
      </c>
      <c r="X4390">
        <v>401</v>
      </c>
      <c r="Y4390">
        <v>4</v>
      </c>
      <c r="Z4390">
        <v>123</v>
      </c>
      <c r="AA4390">
        <v>1</v>
      </c>
      <c r="AB4390">
        <v>2075</v>
      </c>
      <c r="AC4390" t="s">
        <v>5209</v>
      </c>
      <c r="AD4390">
        <v>0</v>
      </c>
      <c r="AE4390">
        <v>0</v>
      </c>
      <c r="AF4390">
        <v>213</v>
      </c>
      <c r="AG4390">
        <v>0</v>
      </c>
      <c r="AH4390" t="s">
        <v>1833</v>
      </c>
      <c r="AI4390">
        <v>0</v>
      </c>
      <c r="AJ4390">
        <v>0</v>
      </c>
      <c r="AK4390" t="s">
        <v>4192</v>
      </c>
      <c r="AL4390">
        <v>0</v>
      </c>
      <c r="AM4390" t="s">
        <v>1835</v>
      </c>
      <c r="AN4390" t="s">
        <v>4193</v>
      </c>
      <c r="AO4390" t="s">
        <v>1413</v>
      </c>
      <c r="AP4390">
        <v>0</v>
      </c>
      <c r="AQ4390">
        <v>0</v>
      </c>
      <c r="AR4390">
        <v>500</v>
      </c>
      <c r="AS4390">
        <v>0</v>
      </c>
    </row>
    <row r="4391" spans="1:45" x14ac:dyDescent="0.25">
      <c r="A4391" t="s">
        <v>32156</v>
      </c>
      <c r="B4391">
        <v>2023</v>
      </c>
      <c r="C4391">
        <v>0</v>
      </c>
      <c r="D4391">
        <v>2107</v>
      </c>
      <c r="E4391">
        <v>2534</v>
      </c>
      <c r="F4391" s="110">
        <v>45009</v>
      </c>
      <c r="G4391">
        <v>1157</v>
      </c>
      <c r="H4391" t="s">
        <v>6624</v>
      </c>
      <c r="I4391" t="s">
        <v>33531</v>
      </c>
      <c r="J4391" t="s">
        <v>1833</v>
      </c>
      <c r="K4391">
        <v>0</v>
      </c>
      <c r="M4391">
        <v>0</v>
      </c>
      <c r="N4391" t="s">
        <v>4193</v>
      </c>
      <c r="O4391">
        <v>0</v>
      </c>
      <c r="Q4391" t="s">
        <v>4193</v>
      </c>
      <c r="R4391" t="s">
        <v>775</v>
      </c>
      <c r="S4391" s="110">
        <v>44927</v>
      </c>
      <c r="T4391" s="110">
        <v>45169</v>
      </c>
      <c r="U4391" s="110">
        <v>45182</v>
      </c>
      <c r="V4391" t="s">
        <v>779</v>
      </c>
      <c r="W4391">
        <v>4</v>
      </c>
      <c r="X4391">
        <v>401</v>
      </c>
      <c r="Y4391">
        <v>4</v>
      </c>
      <c r="Z4391">
        <v>122</v>
      </c>
      <c r="AA4391">
        <v>1</v>
      </c>
      <c r="AB4391">
        <v>2130</v>
      </c>
      <c r="AC4391" t="s">
        <v>5209</v>
      </c>
      <c r="AD4391">
        <v>0</v>
      </c>
      <c r="AE4391">
        <v>0</v>
      </c>
      <c r="AF4391">
        <v>213</v>
      </c>
      <c r="AG4391">
        <v>0</v>
      </c>
      <c r="AH4391" t="s">
        <v>1833</v>
      </c>
      <c r="AI4391">
        <v>0</v>
      </c>
      <c r="AJ4391">
        <v>0</v>
      </c>
      <c r="AK4391" t="s">
        <v>4192</v>
      </c>
      <c r="AL4391">
        <v>0</v>
      </c>
      <c r="AM4391" t="s">
        <v>1835</v>
      </c>
      <c r="AN4391" t="s">
        <v>4193</v>
      </c>
      <c r="AO4391" t="s">
        <v>1413</v>
      </c>
      <c r="AP4391">
        <v>0</v>
      </c>
      <c r="AQ4391">
        <v>0</v>
      </c>
      <c r="AR4391">
        <v>500</v>
      </c>
      <c r="AS4391">
        <v>0</v>
      </c>
    </row>
    <row r="4392" spans="1:45" x14ac:dyDescent="0.25">
      <c r="A4392" t="s">
        <v>32158</v>
      </c>
      <c r="B4392">
        <v>2023</v>
      </c>
      <c r="C4392">
        <v>0</v>
      </c>
      <c r="D4392">
        <v>2108</v>
      </c>
      <c r="E4392">
        <v>2535</v>
      </c>
      <c r="F4392" s="110">
        <v>45009</v>
      </c>
      <c r="G4392">
        <v>4084.22</v>
      </c>
      <c r="H4392" t="s">
        <v>6624</v>
      </c>
      <c r="I4392" t="s">
        <v>33532</v>
      </c>
      <c r="J4392" t="s">
        <v>1833</v>
      </c>
      <c r="K4392">
        <v>0</v>
      </c>
      <c r="M4392">
        <v>0</v>
      </c>
      <c r="N4392" t="s">
        <v>4193</v>
      </c>
      <c r="O4392">
        <v>0</v>
      </c>
      <c r="Q4392" t="s">
        <v>4193</v>
      </c>
      <c r="R4392" t="s">
        <v>775</v>
      </c>
      <c r="S4392" s="110">
        <v>44927</v>
      </c>
      <c r="T4392" s="110">
        <v>45169</v>
      </c>
      <c r="U4392" s="110">
        <v>45182</v>
      </c>
      <c r="V4392" t="s">
        <v>779</v>
      </c>
      <c r="W4392">
        <v>4</v>
      </c>
      <c r="X4392">
        <v>401</v>
      </c>
      <c r="Y4392">
        <v>4</v>
      </c>
      <c r="Z4392">
        <v>122</v>
      </c>
      <c r="AA4392">
        <v>1</v>
      </c>
      <c r="AB4392">
        <v>2130</v>
      </c>
      <c r="AC4392" t="s">
        <v>5182</v>
      </c>
      <c r="AD4392">
        <v>0</v>
      </c>
      <c r="AE4392">
        <v>0</v>
      </c>
      <c r="AF4392">
        <v>213</v>
      </c>
      <c r="AG4392">
        <v>0</v>
      </c>
      <c r="AH4392" t="s">
        <v>1833</v>
      </c>
      <c r="AI4392">
        <v>0</v>
      </c>
      <c r="AJ4392">
        <v>0</v>
      </c>
      <c r="AK4392" t="s">
        <v>4192</v>
      </c>
      <c r="AL4392">
        <v>0</v>
      </c>
      <c r="AM4392" t="s">
        <v>1835</v>
      </c>
      <c r="AN4392" t="s">
        <v>4193</v>
      </c>
      <c r="AO4392" t="s">
        <v>1413</v>
      </c>
      <c r="AP4392">
        <v>0</v>
      </c>
      <c r="AQ4392">
        <v>0</v>
      </c>
      <c r="AR4392">
        <v>500</v>
      </c>
      <c r="AS4392">
        <v>0</v>
      </c>
    </row>
    <row r="4393" spans="1:45" x14ac:dyDescent="0.25">
      <c r="A4393" t="s">
        <v>32160</v>
      </c>
      <c r="B4393">
        <v>2023</v>
      </c>
      <c r="C4393">
        <v>0</v>
      </c>
      <c r="D4393">
        <v>2109</v>
      </c>
      <c r="E4393">
        <v>2536</v>
      </c>
      <c r="F4393" s="110">
        <v>45009</v>
      </c>
      <c r="G4393">
        <v>335.97</v>
      </c>
      <c r="H4393" t="s">
        <v>6624</v>
      </c>
      <c r="I4393" t="s">
        <v>33533</v>
      </c>
      <c r="J4393" t="s">
        <v>1833</v>
      </c>
      <c r="K4393">
        <v>0</v>
      </c>
      <c r="M4393">
        <v>0</v>
      </c>
      <c r="N4393" t="s">
        <v>4193</v>
      </c>
      <c r="O4393">
        <v>0</v>
      </c>
      <c r="Q4393" t="s">
        <v>4193</v>
      </c>
      <c r="R4393" t="s">
        <v>775</v>
      </c>
      <c r="S4393" s="110">
        <v>44927</v>
      </c>
      <c r="T4393" s="110">
        <v>45169</v>
      </c>
      <c r="U4393" s="110">
        <v>45182</v>
      </c>
      <c r="V4393" t="s">
        <v>779</v>
      </c>
      <c r="W4393">
        <v>4</v>
      </c>
      <c r="X4393">
        <v>401</v>
      </c>
      <c r="Y4393">
        <v>4</v>
      </c>
      <c r="Z4393">
        <v>122</v>
      </c>
      <c r="AA4393">
        <v>1</v>
      </c>
      <c r="AB4393">
        <v>2130</v>
      </c>
      <c r="AC4393" t="s">
        <v>5201</v>
      </c>
      <c r="AD4393">
        <v>0</v>
      </c>
      <c r="AE4393">
        <v>0</v>
      </c>
      <c r="AF4393">
        <v>213</v>
      </c>
      <c r="AG4393">
        <v>0</v>
      </c>
      <c r="AH4393" t="s">
        <v>1833</v>
      </c>
      <c r="AI4393">
        <v>0</v>
      </c>
      <c r="AJ4393">
        <v>0</v>
      </c>
      <c r="AK4393" t="s">
        <v>4192</v>
      </c>
      <c r="AL4393">
        <v>0</v>
      </c>
      <c r="AM4393" t="s">
        <v>1835</v>
      </c>
      <c r="AN4393" t="s">
        <v>4193</v>
      </c>
      <c r="AO4393" t="s">
        <v>1413</v>
      </c>
      <c r="AP4393">
        <v>0</v>
      </c>
      <c r="AQ4393">
        <v>0</v>
      </c>
      <c r="AR4393">
        <v>500</v>
      </c>
      <c r="AS4393">
        <v>0</v>
      </c>
    </row>
    <row r="4394" spans="1:45" x14ac:dyDescent="0.25">
      <c r="A4394" t="s">
        <v>32162</v>
      </c>
      <c r="B4394">
        <v>2023</v>
      </c>
      <c r="C4394">
        <v>0</v>
      </c>
      <c r="D4394">
        <v>2110</v>
      </c>
      <c r="E4394">
        <v>2537</v>
      </c>
      <c r="F4394" s="110">
        <v>45009</v>
      </c>
      <c r="G4394">
        <v>103.5</v>
      </c>
      <c r="H4394" t="s">
        <v>6624</v>
      </c>
      <c r="I4394" t="s">
        <v>33534</v>
      </c>
      <c r="J4394" t="s">
        <v>1833</v>
      </c>
      <c r="K4394">
        <v>0</v>
      </c>
      <c r="M4394">
        <v>0</v>
      </c>
      <c r="N4394" t="s">
        <v>4193</v>
      </c>
      <c r="O4394">
        <v>0</v>
      </c>
      <c r="Q4394" t="s">
        <v>4193</v>
      </c>
      <c r="R4394" t="s">
        <v>775</v>
      </c>
      <c r="S4394" s="110">
        <v>44927</v>
      </c>
      <c r="T4394" s="110">
        <v>45169</v>
      </c>
      <c r="U4394" s="110">
        <v>45182</v>
      </c>
      <c r="V4394" t="s">
        <v>779</v>
      </c>
      <c r="W4394">
        <v>4</v>
      </c>
      <c r="X4394">
        <v>401</v>
      </c>
      <c r="Y4394">
        <v>4</v>
      </c>
      <c r="Z4394">
        <v>122</v>
      </c>
      <c r="AA4394">
        <v>1</v>
      </c>
      <c r="AB4394">
        <v>2130</v>
      </c>
      <c r="AC4394" t="s">
        <v>5185</v>
      </c>
      <c r="AD4394">
        <v>0</v>
      </c>
      <c r="AE4394">
        <v>0</v>
      </c>
      <c r="AF4394">
        <v>213</v>
      </c>
      <c r="AG4394">
        <v>0</v>
      </c>
      <c r="AH4394" t="s">
        <v>1833</v>
      </c>
      <c r="AI4394">
        <v>0</v>
      </c>
      <c r="AJ4394">
        <v>0</v>
      </c>
      <c r="AK4394" t="s">
        <v>4192</v>
      </c>
      <c r="AL4394">
        <v>0</v>
      </c>
      <c r="AM4394" t="s">
        <v>1835</v>
      </c>
      <c r="AN4394" t="s">
        <v>4193</v>
      </c>
      <c r="AO4394" t="s">
        <v>1413</v>
      </c>
      <c r="AP4394">
        <v>0</v>
      </c>
      <c r="AQ4394">
        <v>0</v>
      </c>
      <c r="AR4394">
        <v>500</v>
      </c>
      <c r="AS4394">
        <v>0</v>
      </c>
    </row>
    <row r="4395" spans="1:45" x14ac:dyDescent="0.25">
      <c r="A4395" t="s">
        <v>32164</v>
      </c>
      <c r="B4395">
        <v>2023</v>
      </c>
      <c r="C4395">
        <v>0</v>
      </c>
      <c r="D4395">
        <v>2111</v>
      </c>
      <c r="E4395">
        <v>2538</v>
      </c>
      <c r="F4395" s="110">
        <v>45009</v>
      </c>
      <c r="G4395">
        <v>1735.5</v>
      </c>
      <c r="H4395" t="s">
        <v>6624</v>
      </c>
      <c r="I4395" t="s">
        <v>33535</v>
      </c>
      <c r="J4395" t="s">
        <v>1833</v>
      </c>
      <c r="K4395">
        <v>0</v>
      </c>
      <c r="M4395">
        <v>0</v>
      </c>
      <c r="N4395" t="s">
        <v>4193</v>
      </c>
      <c r="O4395">
        <v>0</v>
      </c>
      <c r="Q4395" t="s">
        <v>4193</v>
      </c>
      <c r="R4395" t="s">
        <v>775</v>
      </c>
      <c r="S4395" s="110">
        <v>44927</v>
      </c>
      <c r="T4395" s="110">
        <v>45169</v>
      </c>
      <c r="U4395" s="110">
        <v>45182</v>
      </c>
      <c r="V4395" t="s">
        <v>779</v>
      </c>
      <c r="W4395">
        <v>4</v>
      </c>
      <c r="X4395">
        <v>401</v>
      </c>
      <c r="Y4395">
        <v>4</v>
      </c>
      <c r="Z4395">
        <v>122</v>
      </c>
      <c r="AA4395">
        <v>1</v>
      </c>
      <c r="AB4395">
        <v>2130</v>
      </c>
      <c r="AC4395" t="s">
        <v>5209</v>
      </c>
      <c r="AD4395">
        <v>0</v>
      </c>
      <c r="AE4395">
        <v>0</v>
      </c>
      <c r="AF4395">
        <v>213</v>
      </c>
      <c r="AG4395">
        <v>0</v>
      </c>
      <c r="AH4395" t="s">
        <v>1833</v>
      </c>
      <c r="AI4395">
        <v>0</v>
      </c>
      <c r="AJ4395">
        <v>0</v>
      </c>
      <c r="AK4395" t="s">
        <v>4192</v>
      </c>
      <c r="AL4395">
        <v>0</v>
      </c>
      <c r="AM4395" t="s">
        <v>1835</v>
      </c>
      <c r="AN4395" t="s">
        <v>4193</v>
      </c>
      <c r="AO4395" t="s">
        <v>1413</v>
      </c>
      <c r="AP4395">
        <v>0</v>
      </c>
      <c r="AQ4395">
        <v>0</v>
      </c>
      <c r="AR4395">
        <v>500</v>
      </c>
      <c r="AS4395">
        <v>0</v>
      </c>
    </row>
    <row r="4396" spans="1:45" x14ac:dyDescent="0.25">
      <c r="A4396" t="s">
        <v>4217</v>
      </c>
      <c r="B4396">
        <v>2023</v>
      </c>
      <c r="C4396">
        <v>0</v>
      </c>
      <c r="D4396">
        <v>13</v>
      </c>
      <c r="E4396">
        <v>3088</v>
      </c>
      <c r="F4396" s="110">
        <v>45016</v>
      </c>
      <c r="G4396">
        <v>50.34</v>
      </c>
      <c r="H4396" t="s">
        <v>6624</v>
      </c>
      <c r="I4396" t="s">
        <v>6629</v>
      </c>
      <c r="J4396" t="s">
        <v>4193</v>
      </c>
      <c r="K4396">
        <v>0</v>
      </c>
      <c r="M4396">
        <v>0</v>
      </c>
      <c r="N4396" t="s">
        <v>4193</v>
      </c>
      <c r="O4396">
        <v>0</v>
      </c>
      <c r="Q4396" t="s">
        <v>4193</v>
      </c>
      <c r="R4396" t="s">
        <v>775</v>
      </c>
      <c r="S4396" s="110">
        <v>44927</v>
      </c>
      <c r="T4396" s="110">
        <v>45169</v>
      </c>
      <c r="U4396" s="110">
        <v>45182</v>
      </c>
      <c r="V4396" t="s">
        <v>779</v>
      </c>
      <c r="W4396">
        <v>8</v>
      </c>
      <c r="X4396">
        <v>801</v>
      </c>
      <c r="Y4396">
        <v>10</v>
      </c>
      <c r="Z4396">
        <v>301</v>
      </c>
      <c r="AA4396">
        <v>6</v>
      </c>
      <c r="AB4396">
        <v>2105</v>
      </c>
      <c r="AC4396" t="s">
        <v>4209</v>
      </c>
      <c r="AD4396">
        <v>0</v>
      </c>
      <c r="AE4396">
        <v>0</v>
      </c>
      <c r="AF4396">
        <v>4616</v>
      </c>
      <c r="AG4396">
        <v>0</v>
      </c>
      <c r="AH4396" t="s">
        <v>1833</v>
      </c>
      <c r="AI4396">
        <v>0</v>
      </c>
      <c r="AJ4396">
        <v>0</v>
      </c>
      <c r="AK4396" t="s">
        <v>4192</v>
      </c>
      <c r="AL4396">
        <v>0</v>
      </c>
      <c r="AM4396" t="s">
        <v>4193</v>
      </c>
      <c r="AN4396" t="s">
        <v>4193</v>
      </c>
      <c r="AO4396" t="s">
        <v>1413</v>
      </c>
      <c r="AP4396">
        <v>0</v>
      </c>
      <c r="AQ4396">
        <v>0</v>
      </c>
      <c r="AR4396">
        <v>500</v>
      </c>
      <c r="AS4396">
        <v>1002</v>
      </c>
    </row>
    <row r="4397" spans="1:45" x14ac:dyDescent="0.25">
      <c r="A4397" t="s">
        <v>32168</v>
      </c>
      <c r="B4397">
        <v>2023</v>
      </c>
      <c r="C4397">
        <v>0</v>
      </c>
      <c r="D4397">
        <v>2113</v>
      </c>
      <c r="E4397">
        <v>2540</v>
      </c>
      <c r="F4397" s="110">
        <v>45009</v>
      </c>
      <c r="G4397">
        <v>891.95</v>
      </c>
      <c r="H4397" t="s">
        <v>6624</v>
      </c>
      <c r="I4397" t="s">
        <v>33536</v>
      </c>
      <c r="J4397" t="s">
        <v>1833</v>
      </c>
      <c r="K4397">
        <v>0</v>
      </c>
      <c r="M4397">
        <v>0</v>
      </c>
      <c r="N4397" t="s">
        <v>4193</v>
      </c>
      <c r="O4397">
        <v>0</v>
      </c>
      <c r="Q4397" t="s">
        <v>4193</v>
      </c>
      <c r="R4397" t="s">
        <v>775</v>
      </c>
      <c r="S4397" s="110">
        <v>44927</v>
      </c>
      <c r="T4397" s="110">
        <v>45169</v>
      </c>
      <c r="U4397" s="110">
        <v>45182</v>
      </c>
      <c r="V4397" t="s">
        <v>779</v>
      </c>
      <c r="W4397">
        <v>4</v>
      </c>
      <c r="X4397">
        <v>401</v>
      </c>
      <c r="Y4397">
        <v>4</v>
      </c>
      <c r="Z4397">
        <v>129</v>
      </c>
      <c r="AA4397">
        <v>1</v>
      </c>
      <c r="AB4397">
        <v>2077</v>
      </c>
      <c r="AC4397" t="s">
        <v>5201</v>
      </c>
      <c r="AD4397">
        <v>0</v>
      </c>
      <c r="AE4397">
        <v>0</v>
      </c>
      <c r="AF4397">
        <v>213</v>
      </c>
      <c r="AG4397">
        <v>0</v>
      </c>
      <c r="AH4397" t="s">
        <v>1833</v>
      </c>
      <c r="AI4397">
        <v>0</v>
      </c>
      <c r="AJ4397">
        <v>0</v>
      </c>
      <c r="AK4397" t="s">
        <v>4192</v>
      </c>
      <c r="AL4397">
        <v>0</v>
      </c>
      <c r="AM4397" t="s">
        <v>1835</v>
      </c>
      <c r="AN4397" t="s">
        <v>4193</v>
      </c>
      <c r="AO4397" t="s">
        <v>1413</v>
      </c>
      <c r="AP4397">
        <v>0</v>
      </c>
      <c r="AQ4397">
        <v>0</v>
      </c>
      <c r="AR4397">
        <v>500</v>
      </c>
      <c r="AS4397">
        <v>0</v>
      </c>
    </row>
    <row r="4398" spans="1:45" x14ac:dyDescent="0.25">
      <c r="A4398" t="s">
        <v>32170</v>
      </c>
      <c r="B4398">
        <v>2023</v>
      </c>
      <c r="C4398">
        <v>0</v>
      </c>
      <c r="D4398">
        <v>2114</v>
      </c>
      <c r="E4398">
        <v>2541</v>
      </c>
      <c r="F4398" s="110">
        <v>45009</v>
      </c>
      <c r="G4398">
        <v>1157</v>
      </c>
      <c r="H4398" t="s">
        <v>6624</v>
      </c>
      <c r="I4398" t="s">
        <v>33537</v>
      </c>
      <c r="J4398" t="s">
        <v>1833</v>
      </c>
      <c r="K4398">
        <v>0</v>
      </c>
      <c r="M4398">
        <v>0</v>
      </c>
      <c r="N4398" t="s">
        <v>4193</v>
      </c>
      <c r="O4398">
        <v>0</v>
      </c>
      <c r="Q4398" t="s">
        <v>4193</v>
      </c>
      <c r="R4398" t="s">
        <v>775</v>
      </c>
      <c r="S4398" s="110">
        <v>44927</v>
      </c>
      <c r="T4398" s="110">
        <v>45169</v>
      </c>
      <c r="U4398" s="110">
        <v>45182</v>
      </c>
      <c r="V4398" t="s">
        <v>779</v>
      </c>
      <c r="W4398">
        <v>2</v>
      </c>
      <c r="X4398">
        <v>203</v>
      </c>
      <c r="Y4398">
        <v>4</v>
      </c>
      <c r="Z4398">
        <v>124</v>
      </c>
      <c r="AA4398">
        <v>1</v>
      </c>
      <c r="AB4398">
        <v>2082</v>
      </c>
      <c r="AC4398" t="s">
        <v>5209</v>
      </c>
      <c r="AD4398">
        <v>0</v>
      </c>
      <c r="AE4398">
        <v>0</v>
      </c>
      <c r="AF4398">
        <v>213</v>
      </c>
      <c r="AG4398">
        <v>0</v>
      </c>
      <c r="AH4398" t="s">
        <v>1833</v>
      </c>
      <c r="AI4398">
        <v>0</v>
      </c>
      <c r="AJ4398">
        <v>0</v>
      </c>
      <c r="AK4398" t="s">
        <v>4192</v>
      </c>
      <c r="AL4398">
        <v>0</v>
      </c>
      <c r="AM4398" t="s">
        <v>1835</v>
      </c>
      <c r="AN4398" t="s">
        <v>4193</v>
      </c>
      <c r="AO4398" t="s">
        <v>1413</v>
      </c>
      <c r="AP4398">
        <v>0</v>
      </c>
      <c r="AQ4398">
        <v>0</v>
      </c>
      <c r="AR4398">
        <v>500</v>
      </c>
      <c r="AS4398">
        <v>0</v>
      </c>
    </row>
    <row r="4399" spans="1:45" x14ac:dyDescent="0.25">
      <c r="A4399" t="s">
        <v>32172</v>
      </c>
      <c r="B4399">
        <v>2023</v>
      </c>
      <c r="C4399">
        <v>0</v>
      </c>
      <c r="D4399">
        <v>2115</v>
      </c>
      <c r="E4399">
        <v>2542</v>
      </c>
      <c r="F4399" s="110">
        <v>45009</v>
      </c>
      <c r="G4399">
        <v>1440.88</v>
      </c>
      <c r="H4399" t="s">
        <v>6624</v>
      </c>
      <c r="I4399" t="s">
        <v>33538</v>
      </c>
      <c r="J4399" t="s">
        <v>1833</v>
      </c>
      <c r="K4399">
        <v>0</v>
      </c>
      <c r="M4399">
        <v>0</v>
      </c>
      <c r="N4399" t="s">
        <v>4193</v>
      </c>
      <c r="O4399">
        <v>0</v>
      </c>
      <c r="Q4399" t="s">
        <v>4193</v>
      </c>
      <c r="R4399" t="s">
        <v>775</v>
      </c>
      <c r="S4399" s="110">
        <v>44927</v>
      </c>
      <c r="T4399" s="110">
        <v>45169</v>
      </c>
      <c r="U4399" s="110">
        <v>45182</v>
      </c>
      <c r="V4399" t="s">
        <v>779</v>
      </c>
      <c r="W4399">
        <v>4</v>
      </c>
      <c r="X4399">
        <v>401</v>
      </c>
      <c r="Y4399">
        <v>4</v>
      </c>
      <c r="Z4399">
        <v>129</v>
      </c>
      <c r="AA4399">
        <v>1</v>
      </c>
      <c r="AB4399">
        <v>2077</v>
      </c>
      <c r="AC4399" t="s">
        <v>5185</v>
      </c>
      <c r="AD4399">
        <v>0</v>
      </c>
      <c r="AE4399">
        <v>0</v>
      </c>
      <c r="AF4399">
        <v>213</v>
      </c>
      <c r="AG4399">
        <v>0</v>
      </c>
      <c r="AH4399" t="s">
        <v>1833</v>
      </c>
      <c r="AI4399">
        <v>0</v>
      </c>
      <c r="AJ4399">
        <v>0</v>
      </c>
      <c r="AK4399" t="s">
        <v>4192</v>
      </c>
      <c r="AL4399">
        <v>0</v>
      </c>
      <c r="AM4399" t="s">
        <v>1835</v>
      </c>
      <c r="AN4399" t="s">
        <v>4193</v>
      </c>
      <c r="AO4399" t="s">
        <v>1413</v>
      </c>
      <c r="AP4399">
        <v>0</v>
      </c>
      <c r="AQ4399">
        <v>0</v>
      </c>
      <c r="AR4399">
        <v>500</v>
      </c>
      <c r="AS4399">
        <v>0</v>
      </c>
    </row>
    <row r="4400" spans="1:45" x14ac:dyDescent="0.25">
      <c r="A4400" t="s">
        <v>32174</v>
      </c>
      <c r="B4400">
        <v>2023</v>
      </c>
      <c r="C4400">
        <v>0</v>
      </c>
      <c r="D4400">
        <v>2116</v>
      </c>
      <c r="E4400">
        <v>2543</v>
      </c>
      <c r="F4400" s="110">
        <v>45009</v>
      </c>
      <c r="G4400">
        <v>1157</v>
      </c>
      <c r="H4400" t="s">
        <v>6624</v>
      </c>
      <c r="I4400" t="s">
        <v>33539</v>
      </c>
      <c r="J4400" t="s">
        <v>1833</v>
      </c>
      <c r="K4400">
        <v>0</v>
      </c>
      <c r="M4400">
        <v>0</v>
      </c>
      <c r="N4400" t="s">
        <v>4193</v>
      </c>
      <c r="O4400">
        <v>0</v>
      </c>
      <c r="Q4400" t="s">
        <v>4193</v>
      </c>
      <c r="R4400" t="s">
        <v>775</v>
      </c>
      <c r="S4400" s="110">
        <v>44927</v>
      </c>
      <c r="T4400" s="110">
        <v>45169</v>
      </c>
      <c r="U4400" s="110">
        <v>45182</v>
      </c>
      <c r="V4400" t="s">
        <v>779</v>
      </c>
      <c r="W4400">
        <v>2</v>
      </c>
      <c r="X4400">
        <v>201</v>
      </c>
      <c r="Y4400">
        <v>5</v>
      </c>
      <c r="Z4400">
        <v>122</v>
      </c>
      <c r="AA4400">
        <v>2</v>
      </c>
      <c r="AB4400">
        <v>2079</v>
      </c>
      <c r="AC4400" t="s">
        <v>5209</v>
      </c>
      <c r="AD4400">
        <v>0</v>
      </c>
      <c r="AE4400">
        <v>0</v>
      </c>
      <c r="AF4400">
        <v>213</v>
      </c>
      <c r="AG4400">
        <v>0</v>
      </c>
      <c r="AH4400" t="s">
        <v>1833</v>
      </c>
      <c r="AI4400">
        <v>0</v>
      </c>
      <c r="AJ4400">
        <v>0</v>
      </c>
      <c r="AK4400" t="s">
        <v>4192</v>
      </c>
      <c r="AL4400">
        <v>0</v>
      </c>
      <c r="AM4400" t="s">
        <v>1835</v>
      </c>
      <c r="AN4400" t="s">
        <v>4193</v>
      </c>
      <c r="AO4400" t="s">
        <v>1413</v>
      </c>
      <c r="AP4400">
        <v>0</v>
      </c>
      <c r="AQ4400">
        <v>0</v>
      </c>
      <c r="AR4400">
        <v>500</v>
      </c>
      <c r="AS4400">
        <v>0</v>
      </c>
    </row>
    <row r="4401" spans="1:45" x14ac:dyDescent="0.25">
      <c r="A4401" t="s">
        <v>32176</v>
      </c>
      <c r="B4401">
        <v>2023</v>
      </c>
      <c r="C4401">
        <v>0</v>
      </c>
      <c r="D4401">
        <v>2117</v>
      </c>
      <c r="E4401">
        <v>2544</v>
      </c>
      <c r="F4401" s="110">
        <v>45009</v>
      </c>
      <c r="G4401">
        <v>2734.59</v>
      </c>
      <c r="H4401" t="s">
        <v>6624</v>
      </c>
      <c r="I4401" t="s">
        <v>33540</v>
      </c>
      <c r="J4401" t="s">
        <v>1833</v>
      </c>
      <c r="K4401">
        <v>0</v>
      </c>
      <c r="M4401">
        <v>0</v>
      </c>
      <c r="N4401" t="s">
        <v>4193</v>
      </c>
      <c r="O4401">
        <v>0</v>
      </c>
      <c r="Q4401" t="s">
        <v>4193</v>
      </c>
      <c r="R4401" t="s">
        <v>775</v>
      </c>
      <c r="S4401" s="110">
        <v>44927</v>
      </c>
      <c r="T4401" s="110">
        <v>45169</v>
      </c>
      <c r="U4401" s="110">
        <v>45182</v>
      </c>
      <c r="V4401" t="s">
        <v>779</v>
      </c>
      <c r="W4401">
        <v>4</v>
      </c>
      <c r="X4401">
        <v>401</v>
      </c>
      <c r="Y4401">
        <v>4</v>
      </c>
      <c r="Z4401">
        <v>129</v>
      </c>
      <c r="AA4401">
        <v>1</v>
      </c>
      <c r="AB4401">
        <v>2077</v>
      </c>
      <c r="AC4401" t="s">
        <v>5209</v>
      </c>
      <c r="AD4401">
        <v>0</v>
      </c>
      <c r="AE4401">
        <v>0</v>
      </c>
      <c r="AF4401">
        <v>213</v>
      </c>
      <c r="AG4401">
        <v>0</v>
      </c>
      <c r="AH4401" t="s">
        <v>1833</v>
      </c>
      <c r="AI4401">
        <v>0</v>
      </c>
      <c r="AJ4401">
        <v>0</v>
      </c>
      <c r="AK4401" t="s">
        <v>4192</v>
      </c>
      <c r="AL4401">
        <v>0</v>
      </c>
      <c r="AM4401" t="s">
        <v>1835</v>
      </c>
      <c r="AN4401" t="s">
        <v>4193</v>
      </c>
      <c r="AO4401" t="s">
        <v>1413</v>
      </c>
      <c r="AP4401">
        <v>0</v>
      </c>
      <c r="AQ4401">
        <v>0</v>
      </c>
      <c r="AR4401">
        <v>701</v>
      </c>
      <c r="AS4401">
        <v>0</v>
      </c>
    </row>
    <row r="4402" spans="1:45" x14ac:dyDescent="0.25">
      <c r="A4402" t="s">
        <v>32178</v>
      </c>
      <c r="B4402">
        <v>2023</v>
      </c>
      <c r="C4402">
        <v>0</v>
      </c>
      <c r="D4402">
        <v>2118</v>
      </c>
      <c r="E4402">
        <v>2545</v>
      </c>
      <c r="F4402" s="110">
        <v>45009</v>
      </c>
      <c r="G4402">
        <v>4761</v>
      </c>
      <c r="H4402" t="s">
        <v>6624</v>
      </c>
      <c r="I4402" t="s">
        <v>33541</v>
      </c>
      <c r="J4402" t="s">
        <v>1833</v>
      </c>
      <c r="K4402">
        <v>0</v>
      </c>
      <c r="M4402">
        <v>0</v>
      </c>
      <c r="N4402" t="s">
        <v>4193</v>
      </c>
      <c r="O4402">
        <v>0</v>
      </c>
      <c r="Q4402" t="s">
        <v>4193</v>
      </c>
      <c r="R4402" t="s">
        <v>775</v>
      </c>
      <c r="S4402" s="110">
        <v>44927</v>
      </c>
      <c r="T4402" s="110">
        <v>45169</v>
      </c>
      <c r="U4402" s="110">
        <v>45182</v>
      </c>
      <c r="V4402" t="s">
        <v>779</v>
      </c>
      <c r="W4402">
        <v>4</v>
      </c>
      <c r="X4402">
        <v>401</v>
      </c>
      <c r="Y4402">
        <v>4</v>
      </c>
      <c r="Z4402">
        <v>123</v>
      </c>
      <c r="AA4402">
        <v>1</v>
      </c>
      <c r="AB4402">
        <v>2075</v>
      </c>
      <c r="AC4402" t="s">
        <v>5334</v>
      </c>
      <c r="AD4402">
        <v>0</v>
      </c>
      <c r="AE4402">
        <v>0</v>
      </c>
      <c r="AF4402">
        <v>213</v>
      </c>
      <c r="AG4402">
        <v>0</v>
      </c>
      <c r="AH4402" t="s">
        <v>1833</v>
      </c>
      <c r="AI4402">
        <v>0</v>
      </c>
      <c r="AJ4402">
        <v>0</v>
      </c>
      <c r="AK4402" t="s">
        <v>4192</v>
      </c>
      <c r="AL4402">
        <v>0</v>
      </c>
      <c r="AM4402" t="s">
        <v>1835</v>
      </c>
      <c r="AN4402" t="s">
        <v>4193</v>
      </c>
      <c r="AO4402" t="s">
        <v>1413</v>
      </c>
      <c r="AP4402">
        <v>0</v>
      </c>
      <c r="AQ4402">
        <v>0</v>
      </c>
      <c r="AR4402">
        <v>500</v>
      </c>
      <c r="AS4402">
        <v>0</v>
      </c>
    </row>
    <row r="4403" spans="1:45" x14ac:dyDescent="0.25">
      <c r="A4403" t="s">
        <v>32180</v>
      </c>
      <c r="B4403">
        <v>2023</v>
      </c>
      <c r="C4403">
        <v>0</v>
      </c>
      <c r="D4403">
        <v>2119</v>
      </c>
      <c r="E4403">
        <v>2546</v>
      </c>
      <c r="F4403" s="110">
        <v>45009</v>
      </c>
      <c r="G4403">
        <v>529</v>
      </c>
      <c r="H4403" t="s">
        <v>6624</v>
      </c>
      <c r="I4403" t="s">
        <v>33542</v>
      </c>
      <c r="J4403" t="s">
        <v>1833</v>
      </c>
      <c r="K4403">
        <v>0</v>
      </c>
      <c r="M4403">
        <v>0</v>
      </c>
      <c r="N4403" t="s">
        <v>4193</v>
      </c>
      <c r="O4403">
        <v>0</v>
      </c>
      <c r="Q4403" t="s">
        <v>4193</v>
      </c>
      <c r="R4403" t="s">
        <v>775</v>
      </c>
      <c r="S4403" s="110">
        <v>44927</v>
      </c>
      <c r="T4403" s="110">
        <v>45169</v>
      </c>
      <c r="U4403" s="110">
        <v>45182</v>
      </c>
      <c r="V4403" t="s">
        <v>779</v>
      </c>
      <c r="W4403">
        <v>4</v>
      </c>
      <c r="X4403">
        <v>401</v>
      </c>
      <c r="Y4403">
        <v>4</v>
      </c>
      <c r="Z4403">
        <v>123</v>
      </c>
      <c r="AA4403">
        <v>1</v>
      </c>
      <c r="AB4403">
        <v>2075</v>
      </c>
      <c r="AC4403" t="s">
        <v>5201</v>
      </c>
      <c r="AD4403">
        <v>0</v>
      </c>
      <c r="AE4403">
        <v>0</v>
      </c>
      <c r="AF4403">
        <v>213</v>
      </c>
      <c r="AG4403">
        <v>0</v>
      </c>
      <c r="AH4403" t="s">
        <v>1833</v>
      </c>
      <c r="AI4403">
        <v>0</v>
      </c>
      <c r="AJ4403">
        <v>0</v>
      </c>
      <c r="AK4403" t="s">
        <v>4192</v>
      </c>
      <c r="AL4403">
        <v>0</v>
      </c>
      <c r="AM4403" t="s">
        <v>1835</v>
      </c>
      <c r="AN4403" t="s">
        <v>4193</v>
      </c>
      <c r="AO4403" t="s">
        <v>1413</v>
      </c>
      <c r="AP4403">
        <v>0</v>
      </c>
      <c r="AQ4403">
        <v>0</v>
      </c>
      <c r="AR4403">
        <v>500</v>
      </c>
      <c r="AS4403">
        <v>0</v>
      </c>
    </row>
    <row r="4404" spans="1:45" x14ac:dyDescent="0.25">
      <c r="A4404" t="s">
        <v>32182</v>
      </c>
      <c r="B4404">
        <v>2023</v>
      </c>
      <c r="C4404">
        <v>0</v>
      </c>
      <c r="D4404">
        <v>2120</v>
      </c>
      <c r="E4404">
        <v>2547</v>
      </c>
      <c r="F4404" s="110">
        <v>45009</v>
      </c>
      <c r="G4404">
        <v>381.81</v>
      </c>
      <c r="H4404" t="s">
        <v>6624</v>
      </c>
      <c r="I4404" t="s">
        <v>33543</v>
      </c>
      <c r="J4404" t="s">
        <v>1833</v>
      </c>
      <c r="K4404">
        <v>0</v>
      </c>
      <c r="M4404">
        <v>0</v>
      </c>
      <c r="N4404" t="s">
        <v>4193</v>
      </c>
      <c r="O4404">
        <v>0</v>
      </c>
      <c r="Q4404" t="s">
        <v>4193</v>
      </c>
      <c r="R4404" t="s">
        <v>775</v>
      </c>
      <c r="S4404" s="110">
        <v>44927</v>
      </c>
      <c r="T4404" s="110">
        <v>45169</v>
      </c>
      <c r="U4404" s="110">
        <v>45182</v>
      </c>
      <c r="V4404" t="s">
        <v>779</v>
      </c>
      <c r="W4404">
        <v>4</v>
      </c>
      <c r="X4404">
        <v>401</v>
      </c>
      <c r="Y4404">
        <v>4</v>
      </c>
      <c r="Z4404">
        <v>122</v>
      </c>
      <c r="AA4404">
        <v>1</v>
      </c>
      <c r="AB4404">
        <v>2130</v>
      </c>
      <c r="AC4404" t="s">
        <v>5201</v>
      </c>
      <c r="AD4404">
        <v>0</v>
      </c>
      <c r="AE4404">
        <v>0</v>
      </c>
      <c r="AF4404">
        <v>213</v>
      </c>
      <c r="AG4404">
        <v>0</v>
      </c>
      <c r="AH4404" t="s">
        <v>1833</v>
      </c>
      <c r="AI4404">
        <v>0</v>
      </c>
      <c r="AJ4404">
        <v>0</v>
      </c>
      <c r="AK4404" t="s">
        <v>4192</v>
      </c>
      <c r="AL4404">
        <v>0</v>
      </c>
      <c r="AM4404" t="s">
        <v>1835</v>
      </c>
      <c r="AN4404" t="s">
        <v>4193</v>
      </c>
      <c r="AO4404" t="s">
        <v>1413</v>
      </c>
      <c r="AP4404">
        <v>0</v>
      </c>
      <c r="AQ4404">
        <v>0</v>
      </c>
      <c r="AR4404">
        <v>500</v>
      </c>
      <c r="AS4404">
        <v>0</v>
      </c>
    </row>
    <row r="4405" spans="1:45" x14ac:dyDescent="0.25">
      <c r="A4405" t="s">
        <v>32184</v>
      </c>
      <c r="B4405">
        <v>2023</v>
      </c>
      <c r="C4405">
        <v>0</v>
      </c>
      <c r="D4405">
        <v>2121</v>
      </c>
      <c r="E4405">
        <v>2548</v>
      </c>
      <c r="F4405" s="110">
        <v>45009</v>
      </c>
      <c r="G4405">
        <v>5235.43</v>
      </c>
      <c r="H4405" t="s">
        <v>6624</v>
      </c>
      <c r="I4405" t="s">
        <v>33544</v>
      </c>
      <c r="J4405" t="s">
        <v>1833</v>
      </c>
      <c r="K4405">
        <v>0</v>
      </c>
      <c r="M4405">
        <v>0</v>
      </c>
      <c r="N4405" t="s">
        <v>4193</v>
      </c>
      <c r="O4405">
        <v>0</v>
      </c>
      <c r="Q4405" t="s">
        <v>4193</v>
      </c>
      <c r="R4405" t="s">
        <v>775</v>
      </c>
      <c r="S4405" s="110">
        <v>44927</v>
      </c>
      <c r="T4405" s="110">
        <v>45169</v>
      </c>
      <c r="U4405" s="110">
        <v>45182</v>
      </c>
      <c r="V4405" t="s">
        <v>779</v>
      </c>
      <c r="W4405">
        <v>4</v>
      </c>
      <c r="X4405">
        <v>401</v>
      </c>
      <c r="Y4405">
        <v>4</v>
      </c>
      <c r="Z4405">
        <v>122</v>
      </c>
      <c r="AA4405">
        <v>1</v>
      </c>
      <c r="AB4405">
        <v>2130</v>
      </c>
      <c r="AC4405" t="s">
        <v>5182</v>
      </c>
      <c r="AD4405">
        <v>0</v>
      </c>
      <c r="AE4405">
        <v>0</v>
      </c>
      <c r="AF4405">
        <v>213</v>
      </c>
      <c r="AG4405">
        <v>0</v>
      </c>
      <c r="AH4405" t="s">
        <v>1833</v>
      </c>
      <c r="AI4405">
        <v>0</v>
      </c>
      <c r="AJ4405">
        <v>0</v>
      </c>
      <c r="AK4405" t="s">
        <v>4192</v>
      </c>
      <c r="AL4405">
        <v>0</v>
      </c>
      <c r="AM4405" t="s">
        <v>1835</v>
      </c>
      <c r="AN4405" t="s">
        <v>4193</v>
      </c>
      <c r="AO4405" t="s">
        <v>1413</v>
      </c>
      <c r="AP4405">
        <v>0</v>
      </c>
      <c r="AQ4405">
        <v>0</v>
      </c>
      <c r="AR4405">
        <v>500</v>
      </c>
      <c r="AS4405">
        <v>0</v>
      </c>
    </row>
    <row r="4406" spans="1:45" x14ac:dyDescent="0.25">
      <c r="A4406" t="s">
        <v>32186</v>
      </c>
      <c r="B4406">
        <v>2023</v>
      </c>
      <c r="C4406">
        <v>0</v>
      </c>
      <c r="D4406">
        <v>2122</v>
      </c>
      <c r="E4406">
        <v>2549</v>
      </c>
      <c r="F4406" s="110">
        <v>45009</v>
      </c>
      <c r="G4406">
        <v>694.4</v>
      </c>
      <c r="H4406" t="s">
        <v>6624</v>
      </c>
      <c r="I4406" t="s">
        <v>33545</v>
      </c>
      <c r="J4406" t="s">
        <v>1833</v>
      </c>
      <c r="K4406">
        <v>0</v>
      </c>
      <c r="M4406">
        <v>0</v>
      </c>
      <c r="N4406" t="s">
        <v>4193</v>
      </c>
      <c r="O4406">
        <v>0</v>
      </c>
      <c r="Q4406" t="s">
        <v>4193</v>
      </c>
      <c r="R4406" t="s">
        <v>775</v>
      </c>
      <c r="S4406" s="110">
        <v>44927</v>
      </c>
      <c r="T4406" s="110">
        <v>45169</v>
      </c>
      <c r="U4406" s="110">
        <v>45182</v>
      </c>
      <c r="V4406" t="s">
        <v>779</v>
      </c>
      <c r="W4406">
        <v>11</v>
      </c>
      <c r="X4406">
        <v>1101</v>
      </c>
      <c r="Y4406">
        <v>9</v>
      </c>
      <c r="Z4406">
        <v>271</v>
      </c>
      <c r="AA4406">
        <v>0</v>
      </c>
      <c r="AB4406">
        <v>32</v>
      </c>
      <c r="AC4406" t="s">
        <v>5173</v>
      </c>
      <c r="AD4406">
        <v>0</v>
      </c>
      <c r="AE4406">
        <v>0</v>
      </c>
      <c r="AF4406">
        <v>213</v>
      </c>
      <c r="AG4406">
        <v>0</v>
      </c>
      <c r="AH4406" t="s">
        <v>1833</v>
      </c>
      <c r="AI4406">
        <v>0</v>
      </c>
      <c r="AJ4406">
        <v>0</v>
      </c>
      <c r="AK4406" t="s">
        <v>4192</v>
      </c>
      <c r="AL4406">
        <v>0</v>
      </c>
      <c r="AM4406" t="s">
        <v>1835</v>
      </c>
      <c r="AN4406" t="s">
        <v>4193</v>
      </c>
      <c r="AO4406" t="s">
        <v>1413</v>
      </c>
      <c r="AP4406">
        <v>0</v>
      </c>
      <c r="AQ4406">
        <v>0</v>
      </c>
      <c r="AR4406">
        <v>500</v>
      </c>
      <c r="AS4406">
        <v>0</v>
      </c>
    </row>
    <row r="4407" spans="1:45" x14ac:dyDescent="0.25">
      <c r="A4407" t="s">
        <v>32188</v>
      </c>
      <c r="B4407">
        <v>2023</v>
      </c>
      <c r="C4407">
        <v>0</v>
      </c>
      <c r="D4407">
        <v>2123</v>
      </c>
      <c r="E4407">
        <v>2550</v>
      </c>
      <c r="F4407" s="110">
        <v>45009</v>
      </c>
      <c r="G4407">
        <v>36150.53</v>
      </c>
      <c r="H4407" t="s">
        <v>6624</v>
      </c>
      <c r="I4407" t="s">
        <v>33546</v>
      </c>
      <c r="J4407" t="s">
        <v>1833</v>
      </c>
      <c r="K4407">
        <v>0</v>
      </c>
      <c r="M4407">
        <v>0</v>
      </c>
      <c r="N4407" t="s">
        <v>4193</v>
      </c>
      <c r="O4407">
        <v>0</v>
      </c>
      <c r="Q4407" t="s">
        <v>4193</v>
      </c>
      <c r="R4407" t="s">
        <v>775</v>
      </c>
      <c r="S4407" s="110">
        <v>44927</v>
      </c>
      <c r="T4407" s="110">
        <v>45169</v>
      </c>
      <c r="U4407" s="110">
        <v>45182</v>
      </c>
      <c r="V4407" t="s">
        <v>779</v>
      </c>
      <c r="W4407">
        <v>7</v>
      </c>
      <c r="X4407">
        <v>701</v>
      </c>
      <c r="Y4407">
        <v>4</v>
      </c>
      <c r="Z4407">
        <v>122</v>
      </c>
      <c r="AA4407">
        <v>1</v>
      </c>
      <c r="AB4407">
        <v>2001</v>
      </c>
      <c r="AC4407" t="s">
        <v>5182</v>
      </c>
      <c r="AD4407">
        <v>0</v>
      </c>
      <c r="AE4407">
        <v>0</v>
      </c>
      <c r="AF4407">
        <v>213</v>
      </c>
      <c r="AG4407">
        <v>0</v>
      </c>
      <c r="AH4407" t="s">
        <v>1833</v>
      </c>
      <c r="AI4407">
        <v>0</v>
      </c>
      <c r="AJ4407">
        <v>0</v>
      </c>
      <c r="AK4407" t="s">
        <v>4192</v>
      </c>
      <c r="AL4407">
        <v>0</v>
      </c>
      <c r="AM4407" t="s">
        <v>1835</v>
      </c>
      <c r="AN4407" t="s">
        <v>4193</v>
      </c>
      <c r="AO4407" t="s">
        <v>1413</v>
      </c>
      <c r="AP4407">
        <v>0</v>
      </c>
      <c r="AQ4407">
        <v>0</v>
      </c>
      <c r="AR4407">
        <v>500</v>
      </c>
      <c r="AS4407">
        <v>0</v>
      </c>
    </row>
    <row r="4408" spans="1:45" x14ac:dyDescent="0.25">
      <c r="A4408" t="s">
        <v>32190</v>
      </c>
      <c r="B4408">
        <v>2023</v>
      </c>
      <c r="C4408">
        <v>0</v>
      </c>
      <c r="D4408">
        <v>2124</v>
      </c>
      <c r="E4408">
        <v>2551</v>
      </c>
      <c r="F4408" s="110">
        <v>45009</v>
      </c>
      <c r="G4408">
        <v>5629.94</v>
      </c>
      <c r="H4408" t="s">
        <v>6624</v>
      </c>
      <c r="I4408" t="s">
        <v>33547</v>
      </c>
      <c r="J4408" t="s">
        <v>1833</v>
      </c>
      <c r="K4408">
        <v>0</v>
      </c>
      <c r="M4408">
        <v>0</v>
      </c>
      <c r="N4408" t="s">
        <v>4193</v>
      </c>
      <c r="O4408">
        <v>0</v>
      </c>
      <c r="Q4408" t="s">
        <v>4193</v>
      </c>
      <c r="R4408" t="s">
        <v>775</v>
      </c>
      <c r="S4408" s="110">
        <v>44927</v>
      </c>
      <c r="T4408" s="110">
        <v>45169</v>
      </c>
      <c r="U4408" s="110">
        <v>45182</v>
      </c>
      <c r="V4408" t="s">
        <v>779</v>
      </c>
      <c r="W4408">
        <v>7</v>
      </c>
      <c r="X4408">
        <v>701</v>
      </c>
      <c r="Y4408">
        <v>4</v>
      </c>
      <c r="Z4408">
        <v>122</v>
      </c>
      <c r="AA4408">
        <v>1</v>
      </c>
      <c r="AB4408">
        <v>2001</v>
      </c>
      <c r="AC4408" t="s">
        <v>5190</v>
      </c>
      <c r="AD4408">
        <v>0</v>
      </c>
      <c r="AE4408">
        <v>0</v>
      </c>
      <c r="AF4408">
        <v>213</v>
      </c>
      <c r="AG4408">
        <v>0</v>
      </c>
      <c r="AH4408" t="s">
        <v>1833</v>
      </c>
      <c r="AI4408">
        <v>0</v>
      </c>
      <c r="AJ4408">
        <v>0</v>
      </c>
      <c r="AK4408" t="s">
        <v>4192</v>
      </c>
      <c r="AL4408">
        <v>0</v>
      </c>
      <c r="AM4408" t="s">
        <v>1835</v>
      </c>
      <c r="AN4408" t="s">
        <v>4193</v>
      </c>
      <c r="AO4408" t="s">
        <v>1413</v>
      </c>
      <c r="AP4408">
        <v>0</v>
      </c>
      <c r="AQ4408">
        <v>0</v>
      </c>
      <c r="AR4408">
        <v>500</v>
      </c>
      <c r="AS4408">
        <v>0</v>
      </c>
    </row>
    <row r="4409" spans="1:45" x14ac:dyDescent="0.25">
      <c r="A4409" t="s">
        <v>32192</v>
      </c>
      <c r="B4409">
        <v>2023</v>
      </c>
      <c r="C4409">
        <v>0</v>
      </c>
      <c r="D4409">
        <v>2125</v>
      </c>
      <c r="E4409">
        <v>2552</v>
      </c>
      <c r="F4409" s="110">
        <v>45009</v>
      </c>
      <c r="G4409">
        <v>1169.27</v>
      </c>
      <c r="H4409" t="s">
        <v>6624</v>
      </c>
      <c r="I4409" t="s">
        <v>33548</v>
      </c>
      <c r="J4409" t="s">
        <v>1833</v>
      </c>
      <c r="K4409">
        <v>0</v>
      </c>
      <c r="M4409">
        <v>0</v>
      </c>
      <c r="N4409" t="s">
        <v>4193</v>
      </c>
      <c r="O4409">
        <v>0</v>
      </c>
      <c r="Q4409" t="s">
        <v>4193</v>
      </c>
      <c r="R4409" t="s">
        <v>775</v>
      </c>
      <c r="S4409" s="110">
        <v>44927</v>
      </c>
      <c r="T4409" s="110">
        <v>45169</v>
      </c>
      <c r="U4409" s="110">
        <v>45182</v>
      </c>
      <c r="V4409" t="s">
        <v>779</v>
      </c>
      <c r="W4409">
        <v>7</v>
      </c>
      <c r="X4409">
        <v>701</v>
      </c>
      <c r="Y4409">
        <v>4</v>
      </c>
      <c r="Z4409">
        <v>122</v>
      </c>
      <c r="AA4409">
        <v>1</v>
      </c>
      <c r="AB4409">
        <v>2001</v>
      </c>
      <c r="AC4409" t="s">
        <v>5520</v>
      </c>
      <c r="AD4409">
        <v>0</v>
      </c>
      <c r="AE4409">
        <v>0</v>
      </c>
      <c r="AF4409">
        <v>213</v>
      </c>
      <c r="AG4409">
        <v>0</v>
      </c>
      <c r="AH4409" t="s">
        <v>1833</v>
      </c>
      <c r="AI4409">
        <v>0</v>
      </c>
      <c r="AJ4409">
        <v>0</v>
      </c>
      <c r="AK4409" t="s">
        <v>4192</v>
      </c>
      <c r="AL4409">
        <v>0</v>
      </c>
      <c r="AM4409" t="s">
        <v>1835</v>
      </c>
      <c r="AN4409" t="s">
        <v>4193</v>
      </c>
      <c r="AO4409" t="s">
        <v>1413</v>
      </c>
      <c r="AP4409">
        <v>0</v>
      </c>
      <c r="AQ4409">
        <v>0</v>
      </c>
      <c r="AR4409">
        <v>500</v>
      </c>
      <c r="AS4409">
        <v>0</v>
      </c>
    </row>
    <row r="4410" spans="1:45" x14ac:dyDescent="0.25">
      <c r="A4410" t="s">
        <v>32194</v>
      </c>
      <c r="B4410">
        <v>2023</v>
      </c>
      <c r="C4410">
        <v>0</v>
      </c>
      <c r="D4410">
        <v>2126</v>
      </c>
      <c r="E4410">
        <v>2553</v>
      </c>
      <c r="F4410" s="110">
        <v>45009</v>
      </c>
      <c r="G4410">
        <v>1626.28</v>
      </c>
      <c r="H4410" t="s">
        <v>6624</v>
      </c>
      <c r="I4410" t="s">
        <v>33549</v>
      </c>
      <c r="J4410" t="s">
        <v>1833</v>
      </c>
      <c r="K4410">
        <v>0</v>
      </c>
      <c r="M4410">
        <v>0</v>
      </c>
      <c r="N4410" t="s">
        <v>4193</v>
      </c>
      <c r="O4410">
        <v>0</v>
      </c>
      <c r="Q4410" t="s">
        <v>4193</v>
      </c>
      <c r="R4410" t="s">
        <v>775</v>
      </c>
      <c r="S4410" s="110">
        <v>44927</v>
      </c>
      <c r="T4410" s="110">
        <v>45169</v>
      </c>
      <c r="U4410" s="110">
        <v>45182</v>
      </c>
      <c r="V4410" t="s">
        <v>779</v>
      </c>
      <c r="W4410">
        <v>7</v>
      </c>
      <c r="X4410">
        <v>701</v>
      </c>
      <c r="Y4410">
        <v>4</v>
      </c>
      <c r="Z4410">
        <v>122</v>
      </c>
      <c r="AA4410">
        <v>1</v>
      </c>
      <c r="AB4410">
        <v>2001</v>
      </c>
      <c r="AC4410" t="s">
        <v>5201</v>
      </c>
      <c r="AD4410">
        <v>0</v>
      </c>
      <c r="AE4410">
        <v>0</v>
      </c>
      <c r="AF4410">
        <v>213</v>
      </c>
      <c r="AG4410">
        <v>0</v>
      </c>
      <c r="AH4410" t="s">
        <v>1833</v>
      </c>
      <c r="AI4410">
        <v>0</v>
      </c>
      <c r="AJ4410">
        <v>0</v>
      </c>
      <c r="AK4410" t="s">
        <v>4192</v>
      </c>
      <c r="AL4410">
        <v>0</v>
      </c>
      <c r="AM4410" t="s">
        <v>1835</v>
      </c>
      <c r="AN4410" t="s">
        <v>4193</v>
      </c>
      <c r="AO4410" t="s">
        <v>1413</v>
      </c>
      <c r="AP4410">
        <v>0</v>
      </c>
      <c r="AQ4410">
        <v>0</v>
      </c>
      <c r="AR4410">
        <v>500</v>
      </c>
      <c r="AS4410">
        <v>0</v>
      </c>
    </row>
    <row r="4411" spans="1:45" x14ac:dyDescent="0.25">
      <c r="A4411" t="s">
        <v>32196</v>
      </c>
      <c r="B4411">
        <v>2023</v>
      </c>
      <c r="C4411">
        <v>0</v>
      </c>
      <c r="D4411">
        <v>2127</v>
      </c>
      <c r="E4411">
        <v>2554</v>
      </c>
      <c r="F4411" s="110">
        <v>45009</v>
      </c>
      <c r="G4411">
        <v>7027.06</v>
      </c>
      <c r="H4411" t="s">
        <v>6624</v>
      </c>
      <c r="I4411" t="s">
        <v>33550</v>
      </c>
      <c r="J4411" t="s">
        <v>1833</v>
      </c>
      <c r="K4411">
        <v>0</v>
      </c>
      <c r="M4411">
        <v>0</v>
      </c>
      <c r="N4411" t="s">
        <v>4193</v>
      </c>
      <c r="O4411">
        <v>0</v>
      </c>
      <c r="Q4411" t="s">
        <v>4193</v>
      </c>
      <c r="R4411" t="s">
        <v>775</v>
      </c>
      <c r="S4411" s="110">
        <v>44927</v>
      </c>
      <c r="T4411" s="110">
        <v>45169</v>
      </c>
      <c r="U4411" s="110">
        <v>45182</v>
      </c>
      <c r="V4411" t="s">
        <v>779</v>
      </c>
      <c r="W4411">
        <v>7</v>
      </c>
      <c r="X4411">
        <v>701</v>
      </c>
      <c r="Y4411">
        <v>4</v>
      </c>
      <c r="Z4411">
        <v>122</v>
      </c>
      <c r="AA4411">
        <v>1</v>
      </c>
      <c r="AB4411">
        <v>2001</v>
      </c>
      <c r="AC4411" t="s">
        <v>5527</v>
      </c>
      <c r="AD4411">
        <v>0</v>
      </c>
      <c r="AE4411">
        <v>0</v>
      </c>
      <c r="AF4411">
        <v>213</v>
      </c>
      <c r="AG4411">
        <v>0</v>
      </c>
      <c r="AH4411" t="s">
        <v>1833</v>
      </c>
      <c r="AI4411">
        <v>0</v>
      </c>
      <c r="AJ4411">
        <v>0</v>
      </c>
      <c r="AK4411" t="s">
        <v>4192</v>
      </c>
      <c r="AL4411">
        <v>0</v>
      </c>
      <c r="AM4411" t="s">
        <v>1835</v>
      </c>
      <c r="AN4411" t="s">
        <v>4193</v>
      </c>
      <c r="AO4411" t="s">
        <v>1413</v>
      </c>
      <c r="AP4411">
        <v>0</v>
      </c>
      <c r="AQ4411">
        <v>0</v>
      </c>
      <c r="AR4411">
        <v>500</v>
      </c>
      <c r="AS4411">
        <v>0</v>
      </c>
    </row>
    <row r="4412" spans="1:45" x14ac:dyDescent="0.25">
      <c r="A4412" t="s">
        <v>32198</v>
      </c>
      <c r="B4412">
        <v>2023</v>
      </c>
      <c r="C4412">
        <v>0</v>
      </c>
      <c r="D4412">
        <v>2128</v>
      </c>
      <c r="E4412">
        <v>2555</v>
      </c>
      <c r="F4412" s="110">
        <v>45009</v>
      </c>
      <c r="G4412">
        <v>3650.02</v>
      </c>
      <c r="H4412" t="s">
        <v>6624</v>
      </c>
      <c r="I4412" t="s">
        <v>33551</v>
      </c>
      <c r="J4412" t="s">
        <v>1833</v>
      </c>
      <c r="K4412">
        <v>0</v>
      </c>
      <c r="M4412">
        <v>0</v>
      </c>
      <c r="N4412" t="s">
        <v>4193</v>
      </c>
      <c r="O4412">
        <v>0</v>
      </c>
      <c r="Q4412" t="s">
        <v>4193</v>
      </c>
      <c r="R4412" t="s">
        <v>775</v>
      </c>
      <c r="S4412" s="110">
        <v>44927</v>
      </c>
      <c r="T4412" s="110">
        <v>45169</v>
      </c>
      <c r="U4412" s="110">
        <v>45182</v>
      </c>
      <c r="V4412" t="s">
        <v>779</v>
      </c>
      <c r="W4412">
        <v>7</v>
      </c>
      <c r="X4412">
        <v>701</v>
      </c>
      <c r="Y4412">
        <v>4</v>
      </c>
      <c r="Z4412">
        <v>122</v>
      </c>
      <c r="AA4412">
        <v>1</v>
      </c>
      <c r="AB4412">
        <v>2001</v>
      </c>
      <c r="AC4412" t="s">
        <v>5185</v>
      </c>
      <c r="AD4412">
        <v>0</v>
      </c>
      <c r="AE4412">
        <v>0</v>
      </c>
      <c r="AF4412">
        <v>213</v>
      </c>
      <c r="AG4412">
        <v>0</v>
      </c>
      <c r="AH4412" t="s">
        <v>1833</v>
      </c>
      <c r="AI4412">
        <v>0</v>
      </c>
      <c r="AJ4412">
        <v>0</v>
      </c>
      <c r="AK4412" t="s">
        <v>4192</v>
      </c>
      <c r="AL4412">
        <v>0</v>
      </c>
      <c r="AM4412" t="s">
        <v>1835</v>
      </c>
      <c r="AN4412" t="s">
        <v>4193</v>
      </c>
      <c r="AO4412" t="s">
        <v>1413</v>
      </c>
      <c r="AP4412">
        <v>0</v>
      </c>
      <c r="AQ4412">
        <v>0</v>
      </c>
      <c r="AR4412">
        <v>500</v>
      </c>
      <c r="AS4412">
        <v>0</v>
      </c>
    </row>
    <row r="4413" spans="1:45" x14ac:dyDescent="0.25">
      <c r="A4413" t="s">
        <v>32200</v>
      </c>
      <c r="B4413">
        <v>2023</v>
      </c>
      <c r="C4413">
        <v>0</v>
      </c>
      <c r="D4413">
        <v>2129</v>
      </c>
      <c r="E4413">
        <v>2556</v>
      </c>
      <c r="F4413" s="110">
        <v>45009</v>
      </c>
      <c r="G4413">
        <v>119.64</v>
      </c>
      <c r="H4413" t="s">
        <v>6624</v>
      </c>
      <c r="I4413" t="s">
        <v>33552</v>
      </c>
      <c r="J4413" t="s">
        <v>1833</v>
      </c>
      <c r="K4413">
        <v>0</v>
      </c>
      <c r="M4413">
        <v>0</v>
      </c>
      <c r="N4413" t="s">
        <v>4193</v>
      </c>
      <c r="O4413">
        <v>0</v>
      </c>
      <c r="Q4413" t="s">
        <v>4193</v>
      </c>
      <c r="R4413" t="s">
        <v>775</v>
      </c>
      <c r="S4413" s="110">
        <v>44927</v>
      </c>
      <c r="T4413" s="110">
        <v>45169</v>
      </c>
      <c r="U4413" s="110">
        <v>45182</v>
      </c>
      <c r="V4413" t="s">
        <v>779</v>
      </c>
      <c r="W4413">
        <v>7</v>
      </c>
      <c r="X4413">
        <v>701</v>
      </c>
      <c r="Y4413">
        <v>4</v>
      </c>
      <c r="Z4413">
        <v>122</v>
      </c>
      <c r="AA4413">
        <v>1</v>
      </c>
      <c r="AB4413">
        <v>2001</v>
      </c>
      <c r="AC4413" t="s">
        <v>5347</v>
      </c>
      <c r="AD4413">
        <v>0</v>
      </c>
      <c r="AE4413">
        <v>0</v>
      </c>
      <c r="AF4413">
        <v>213</v>
      </c>
      <c r="AG4413">
        <v>0</v>
      </c>
      <c r="AH4413" t="s">
        <v>1833</v>
      </c>
      <c r="AI4413">
        <v>0</v>
      </c>
      <c r="AJ4413">
        <v>0</v>
      </c>
      <c r="AK4413" t="s">
        <v>4192</v>
      </c>
      <c r="AL4413">
        <v>0</v>
      </c>
      <c r="AM4413" t="s">
        <v>1835</v>
      </c>
      <c r="AN4413" t="s">
        <v>4193</v>
      </c>
      <c r="AO4413" t="s">
        <v>1413</v>
      </c>
      <c r="AP4413">
        <v>0</v>
      </c>
      <c r="AQ4413">
        <v>0</v>
      </c>
      <c r="AR4413">
        <v>500</v>
      </c>
      <c r="AS4413">
        <v>0</v>
      </c>
    </row>
    <row r="4414" spans="1:45" x14ac:dyDescent="0.25">
      <c r="A4414" t="s">
        <v>32202</v>
      </c>
      <c r="B4414">
        <v>2023</v>
      </c>
      <c r="C4414">
        <v>0</v>
      </c>
      <c r="D4414">
        <v>2130</v>
      </c>
      <c r="E4414">
        <v>2557</v>
      </c>
      <c r="F4414" s="110">
        <v>45009</v>
      </c>
      <c r="G4414">
        <v>1342.85</v>
      </c>
      <c r="H4414" t="s">
        <v>6624</v>
      </c>
      <c r="I4414" t="s">
        <v>33553</v>
      </c>
      <c r="J4414" t="s">
        <v>1833</v>
      </c>
      <c r="K4414">
        <v>0</v>
      </c>
      <c r="M4414">
        <v>0</v>
      </c>
      <c r="N4414" t="s">
        <v>4193</v>
      </c>
      <c r="O4414">
        <v>0</v>
      </c>
      <c r="Q4414" t="s">
        <v>4193</v>
      </c>
      <c r="R4414" t="s">
        <v>775</v>
      </c>
      <c r="S4414" s="110">
        <v>44927</v>
      </c>
      <c r="T4414" s="110">
        <v>45169</v>
      </c>
      <c r="U4414" s="110">
        <v>45182</v>
      </c>
      <c r="V4414" t="s">
        <v>779</v>
      </c>
      <c r="W4414">
        <v>7</v>
      </c>
      <c r="X4414">
        <v>701</v>
      </c>
      <c r="Y4414">
        <v>4</v>
      </c>
      <c r="Z4414">
        <v>122</v>
      </c>
      <c r="AA4414">
        <v>1</v>
      </c>
      <c r="AB4414">
        <v>2001</v>
      </c>
      <c r="AC4414" t="s">
        <v>5503</v>
      </c>
      <c r="AD4414">
        <v>0</v>
      </c>
      <c r="AE4414">
        <v>0</v>
      </c>
      <c r="AF4414">
        <v>213</v>
      </c>
      <c r="AG4414">
        <v>0</v>
      </c>
      <c r="AH4414" t="s">
        <v>1833</v>
      </c>
      <c r="AI4414">
        <v>0</v>
      </c>
      <c r="AJ4414">
        <v>0</v>
      </c>
      <c r="AK4414" t="s">
        <v>4192</v>
      </c>
      <c r="AL4414">
        <v>0</v>
      </c>
      <c r="AM4414" t="s">
        <v>1835</v>
      </c>
      <c r="AN4414" t="s">
        <v>4193</v>
      </c>
      <c r="AO4414" t="s">
        <v>1413</v>
      </c>
      <c r="AP4414">
        <v>0</v>
      </c>
      <c r="AQ4414">
        <v>0</v>
      </c>
      <c r="AR4414">
        <v>500</v>
      </c>
      <c r="AS4414">
        <v>0</v>
      </c>
    </row>
    <row r="4415" spans="1:45" x14ac:dyDescent="0.25">
      <c r="A4415" t="s">
        <v>32204</v>
      </c>
      <c r="B4415">
        <v>2023</v>
      </c>
      <c r="C4415">
        <v>0</v>
      </c>
      <c r="D4415">
        <v>2131</v>
      </c>
      <c r="E4415">
        <v>2558</v>
      </c>
      <c r="F4415" s="110">
        <v>45009</v>
      </c>
      <c r="G4415">
        <v>4761</v>
      </c>
      <c r="H4415" t="s">
        <v>6624</v>
      </c>
      <c r="I4415" t="s">
        <v>33554</v>
      </c>
      <c r="J4415" t="s">
        <v>1833</v>
      </c>
      <c r="K4415">
        <v>0</v>
      </c>
      <c r="M4415">
        <v>0</v>
      </c>
      <c r="N4415" t="s">
        <v>4193</v>
      </c>
      <c r="O4415">
        <v>0</v>
      </c>
      <c r="Q4415" t="s">
        <v>4193</v>
      </c>
      <c r="R4415" t="s">
        <v>775</v>
      </c>
      <c r="S4415" s="110">
        <v>44927</v>
      </c>
      <c r="T4415" s="110">
        <v>45169</v>
      </c>
      <c r="U4415" s="110">
        <v>45182</v>
      </c>
      <c r="V4415" t="s">
        <v>779</v>
      </c>
      <c r="W4415">
        <v>7</v>
      </c>
      <c r="X4415">
        <v>701</v>
      </c>
      <c r="Y4415">
        <v>4</v>
      </c>
      <c r="Z4415">
        <v>122</v>
      </c>
      <c r="AA4415">
        <v>1</v>
      </c>
      <c r="AB4415">
        <v>2001</v>
      </c>
      <c r="AC4415" t="s">
        <v>5334</v>
      </c>
      <c r="AD4415">
        <v>0</v>
      </c>
      <c r="AE4415">
        <v>0</v>
      </c>
      <c r="AF4415">
        <v>213</v>
      </c>
      <c r="AG4415">
        <v>0</v>
      </c>
      <c r="AH4415" t="s">
        <v>1833</v>
      </c>
      <c r="AI4415">
        <v>0</v>
      </c>
      <c r="AJ4415">
        <v>0</v>
      </c>
      <c r="AK4415" t="s">
        <v>4192</v>
      </c>
      <c r="AL4415">
        <v>0</v>
      </c>
      <c r="AM4415" t="s">
        <v>1835</v>
      </c>
      <c r="AN4415" t="s">
        <v>4193</v>
      </c>
      <c r="AO4415" t="s">
        <v>1413</v>
      </c>
      <c r="AP4415">
        <v>0</v>
      </c>
      <c r="AQ4415">
        <v>0</v>
      </c>
      <c r="AR4415">
        <v>500</v>
      </c>
      <c r="AS4415">
        <v>0</v>
      </c>
    </row>
    <row r="4416" spans="1:45" x14ac:dyDescent="0.25">
      <c r="A4416" t="s">
        <v>32206</v>
      </c>
      <c r="B4416">
        <v>2023</v>
      </c>
      <c r="C4416">
        <v>0</v>
      </c>
      <c r="D4416">
        <v>2132</v>
      </c>
      <c r="E4416">
        <v>2559</v>
      </c>
      <c r="F4416" s="110">
        <v>45009</v>
      </c>
      <c r="G4416">
        <v>3789.18</v>
      </c>
      <c r="H4416" t="s">
        <v>6624</v>
      </c>
      <c r="I4416" t="s">
        <v>33555</v>
      </c>
      <c r="J4416" t="s">
        <v>1833</v>
      </c>
      <c r="K4416">
        <v>0</v>
      </c>
      <c r="M4416">
        <v>0</v>
      </c>
      <c r="N4416" t="s">
        <v>4193</v>
      </c>
      <c r="O4416">
        <v>0</v>
      </c>
      <c r="Q4416" t="s">
        <v>4193</v>
      </c>
      <c r="R4416" t="s">
        <v>775</v>
      </c>
      <c r="S4416" s="110">
        <v>44927</v>
      </c>
      <c r="T4416" s="110">
        <v>45169</v>
      </c>
      <c r="U4416" s="110">
        <v>45182</v>
      </c>
      <c r="V4416" t="s">
        <v>779</v>
      </c>
      <c r="W4416">
        <v>7</v>
      </c>
      <c r="X4416">
        <v>701</v>
      </c>
      <c r="Y4416">
        <v>4</v>
      </c>
      <c r="Z4416">
        <v>122</v>
      </c>
      <c r="AA4416">
        <v>1</v>
      </c>
      <c r="AB4416">
        <v>2001</v>
      </c>
      <c r="AC4416" t="s">
        <v>5182</v>
      </c>
      <c r="AD4416">
        <v>0</v>
      </c>
      <c r="AE4416">
        <v>0</v>
      </c>
      <c r="AF4416">
        <v>213</v>
      </c>
      <c r="AG4416">
        <v>0</v>
      </c>
      <c r="AH4416" t="s">
        <v>1833</v>
      </c>
      <c r="AI4416">
        <v>0</v>
      </c>
      <c r="AJ4416">
        <v>0</v>
      </c>
      <c r="AK4416" t="s">
        <v>4192</v>
      </c>
      <c r="AL4416">
        <v>0</v>
      </c>
      <c r="AM4416" t="s">
        <v>1835</v>
      </c>
      <c r="AN4416" t="s">
        <v>4193</v>
      </c>
      <c r="AO4416" t="s">
        <v>1413</v>
      </c>
      <c r="AP4416">
        <v>0</v>
      </c>
      <c r="AQ4416">
        <v>0</v>
      </c>
      <c r="AR4416">
        <v>500</v>
      </c>
      <c r="AS4416">
        <v>0</v>
      </c>
    </row>
    <row r="4417" spans="1:45" x14ac:dyDescent="0.25">
      <c r="A4417" t="s">
        <v>32208</v>
      </c>
      <c r="B4417">
        <v>2023</v>
      </c>
      <c r="C4417">
        <v>0</v>
      </c>
      <c r="D4417">
        <v>2133</v>
      </c>
      <c r="E4417">
        <v>2560</v>
      </c>
      <c r="F4417" s="110">
        <v>45009</v>
      </c>
      <c r="G4417">
        <v>26535.35</v>
      </c>
      <c r="H4417" t="s">
        <v>6624</v>
      </c>
      <c r="I4417" t="s">
        <v>33556</v>
      </c>
      <c r="J4417" t="s">
        <v>1833</v>
      </c>
      <c r="K4417">
        <v>0</v>
      </c>
      <c r="M4417">
        <v>0</v>
      </c>
      <c r="N4417" t="s">
        <v>4193</v>
      </c>
      <c r="O4417">
        <v>0</v>
      </c>
      <c r="Q4417" t="s">
        <v>4193</v>
      </c>
      <c r="R4417" t="s">
        <v>775</v>
      </c>
      <c r="S4417" s="110">
        <v>44927</v>
      </c>
      <c r="T4417" s="110">
        <v>45169</v>
      </c>
      <c r="U4417" s="110">
        <v>45182</v>
      </c>
      <c r="V4417" t="s">
        <v>779</v>
      </c>
      <c r="W4417">
        <v>6</v>
      </c>
      <c r="X4417">
        <v>601</v>
      </c>
      <c r="Y4417">
        <v>4</v>
      </c>
      <c r="Z4417">
        <v>122</v>
      </c>
      <c r="AA4417">
        <v>1</v>
      </c>
      <c r="AB4417">
        <v>2072</v>
      </c>
      <c r="AC4417" t="s">
        <v>5182</v>
      </c>
      <c r="AD4417">
        <v>0</v>
      </c>
      <c r="AE4417">
        <v>0</v>
      </c>
      <c r="AF4417">
        <v>213</v>
      </c>
      <c r="AG4417">
        <v>0</v>
      </c>
      <c r="AH4417" t="s">
        <v>1833</v>
      </c>
      <c r="AI4417">
        <v>0</v>
      </c>
      <c r="AJ4417">
        <v>0</v>
      </c>
      <c r="AK4417" t="s">
        <v>4192</v>
      </c>
      <c r="AL4417">
        <v>0</v>
      </c>
      <c r="AM4417" t="s">
        <v>1835</v>
      </c>
      <c r="AN4417" t="s">
        <v>4193</v>
      </c>
      <c r="AO4417" t="s">
        <v>1413</v>
      </c>
      <c r="AP4417">
        <v>0</v>
      </c>
      <c r="AQ4417">
        <v>0</v>
      </c>
      <c r="AR4417">
        <v>500</v>
      </c>
      <c r="AS4417">
        <v>0</v>
      </c>
    </row>
    <row r="4418" spans="1:45" x14ac:dyDescent="0.25">
      <c r="A4418" t="s">
        <v>32210</v>
      </c>
      <c r="B4418">
        <v>2023</v>
      </c>
      <c r="C4418">
        <v>0</v>
      </c>
      <c r="D4418">
        <v>2134</v>
      </c>
      <c r="E4418">
        <v>2561</v>
      </c>
      <c r="F4418" s="110">
        <v>45009</v>
      </c>
      <c r="G4418">
        <v>4678.8900000000003</v>
      </c>
      <c r="H4418" t="s">
        <v>6624</v>
      </c>
      <c r="I4418" t="s">
        <v>33557</v>
      </c>
      <c r="J4418" t="s">
        <v>1833</v>
      </c>
      <c r="K4418">
        <v>0</v>
      </c>
      <c r="M4418">
        <v>0</v>
      </c>
      <c r="N4418" t="s">
        <v>4193</v>
      </c>
      <c r="O4418">
        <v>0</v>
      </c>
      <c r="Q4418" t="s">
        <v>4193</v>
      </c>
      <c r="R4418" t="s">
        <v>775</v>
      </c>
      <c r="S4418" s="110">
        <v>44927</v>
      </c>
      <c r="T4418" s="110">
        <v>45169</v>
      </c>
      <c r="U4418" s="110">
        <v>45182</v>
      </c>
      <c r="V4418" t="s">
        <v>779</v>
      </c>
      <c r="W4418">
        <v>6</v>
      </c>
      <c r="X4418">
        <v>601</v>
      </c>
      <c r="Y4418">
        <v>4</v>
      </c>
      <c r="Z4418">
        <v>122</v>
      </c>
      <c r="AA4418">
        <v>1</v>
      </c>
      <c r="AB4418">
        <v>2072</v>
      </c>
      <c r="AC4418" t="s">
        <v>5190</v>
      </c>
      <c r="AD4418">
        <v>0</v>
      </c>
      <c r="AE4418">
        <v>0</v>
      </c>
      <c r="AF4418">
        <v>213</v>
      </c>
      <c r="AG4418">
        <v>0</v>
      </c>
      <c r="AH4418" t="s">
        <v>1833</v>
      </c>
      <c r="AI4418">
        <v>0</v>
      </c>
      <c r="AJ4418">
        <v>0</v>
      </c>
      <c r="AK4418" t="s">
        <v>4192</v>
      </c>
      <c r="AL4418">
        <v>0</v>
      </c>
      <c r="AM4418" t="s">
        <v>1835</v>
      </c>
      <c r="AN4418" t="s">
        <v>4193</v>
      </c>
      <c r="AO4418" t="s">
        <v>1413</v>
      </c>
      <c r="AP4418">
        <v>0</v>
      </c>
      <c r="AQ4418">
        <v>0</v>
      </c>
      <c r="AR4418">
        <v>500</v>
      </c>
      <c r="AS4418">
        <v>0</v>
      </c>
    </row>
    <row r="4419" spans="1:45" x14ac:dyDescent="0.25">
      <c r="A4419" t="s">
        <v>32212</v>
      </c>
      <c r="B4419">
        <v>2023</v>
      </c>
      <c r="C4419">
        <v>0</v>
      </c>
      <c r="D4419">
        <v>2135</v>
      </c>
      <c r="E4419">
        <v>2562</v>
      </c>
      <c r="F4419" s="110">
        <v>45009</v>
      </c>
      <c r="G4419">
        <v>1180.1400000000001</v>
      </c>
      <c r="H4419" t="s">
        <v>6624</v>
      </c>
      <c r="I4419" t="s">
        <v>33558</v>
      </c>
      <c r="J4419" t="s">
        <v>1833</v>
      </c>
      <c r="K4419">
        <v>0</v>
      </c>
      <c r="M4419">
        <v>0</v>
      </c>
      <c r="N4419" t="s">
        <v>4193</v>
      </c>
      <c r="O4419">
        <v>0</v>
      </c>
      <c r="Q4419" t="s">
        <v>4193</v>
      </c>
      <c r="R4419" t="s">
        <v>775</v>
      </c>
      <c r="S4419" s="110">
        <v>44927</v>
      </c>
      <c r="T4419" s="110">
        <v>45169</v>
      </c>
      <c r="U4419" s="110">
        <v>45182</v>
      </c>
      <c r="V4419" t="s">
        <v>779</v>
      </c>
      <c r="W4419">
        <v>8</v>
      </c>
      <c r="X4419">
        <v>801</v>
      </c>
      <c r="Y4419">
        <v>10</v>
      </c>
      <c r="Z4419">
        <v>301</v>
      </c>
      <c r="AA4419">
        <v>6</v>
      </c>
      <c r="AB4419">
        <v>2105</v>
      </c>
      <c r="AC4419" t="s">
        <v>5277</v>
      </c>
      <c r="AD4419">
        <v>0</v>
      </c>
      <c r="AE4419">
        <v>0</v>
      </c>
      <c r="AF4419">
        <v>213</v>
      </c>
      <c r="AG4419">
        <v>0</v>
      </c>
      <c r="AH4419" t="s">
        <v>1833</v>
      </c>
      <c r="AI4419">
        <v>0</v>
      </c>
      <c r="AJ4419">
        <v>0</v>
      </c>
      <c r="AK4419" t="s">
        <v>4192</v>
      </c>
      <c r="AL4419">
        <v>0</v>
      </c>
      <c r="AM4419" t="s">
        <v>1835</v>
      </c>
      <c r="AN4419" t="s">
        <v>4193</v>
      </c>
      <c r="AO4419" t="s">
        <v>1413</v>
      </c>
      <c r="AP4419">
        <v>0</v>
      </c>
      <c r="AQ4419">
        <v>0</v>
      </c>
      <c r="AR4419">
        <v>500</v>
      </c>
      <c r="AS4419">
        <v>1002</v>
      </c>
    </row>
    <row r="4420" spans="1:45" x14ac:dyDescent="0.25">
      <c r="A4420" t="s">
        <v>32214</v>
      </c>
      <c r="B4420">
        <v>2023</v>
      </c>
      <c r="C4420">
        <v>0</v>
      </c>
      <c r="D4420">
        <v>2136</v>
      </c>
      <c r="E4420">
        <v>2563</v>
      </c>
      <c r="F4420" s="110">
        <v>45009</v>
      </c>
      <c r="G4420">
        <v>671.93</v>
      </c>
      <c r="H4420" t="s">
        <v>6624</v>
      </c>
      <c r="I4420" t="s">
        <v>33559</v>
      </c>
      <c r="J4420" t="s">
        <v>1833</v>
      </c>
      <c r="K4420">
        <v>0</v>
      </c>
      <c r="M4420">
        <v>0</v>
      </c>
      <c r="N4420" t="s">
        <v>4193</v>
      </c>
      <c r="O4420">
        <v>0</v>
      </c>
      <c r="Q4420" t="s">
        <v>4193</v>
      </c>
      <c r="R4420" t="s">
        <v>775</v>
      </c>
      <c r="S4420" s="110">
        <v>44927</v>
      </c>
      <c r="T4420" s="110">
        <v>45169</v>
      </c>
      <c r="U4420" s="110">
        <v>45182</v>
      </c>
      <c r="V4420" t="s">
        <v>779</v>
      </c>
      <c r="W4420">
        <v>6</v>
      </c>
      <c r="X4420">
        <v>601</v>
      </c>
      <c r="Y4420">
        <v>4</v>
      </c>
      <c r="Z4420">
        <v>122</v>
      </c>
      <c r="AA4420">
        <v>1</v>
      </c>
      <c r="AB4420">
        <v>2072</v>
      </c>
      <c r="AC4420" t="s">
        <v>5201</v>
      </c>
      <c r="AD4420">
        <v>0</v>
      </c>
      <c r="AE4420">
        <v>0</v>
      </c>
      <c r="AF4420">
        <v>213</v>
      </c>
      <c r="AG4420">
        <v>0</v>
      </c>
      <c r="AH4420" t="s">
        <v>1833</v>
      </c>
      <c r="AI4420">
        <v>0</v>
      </c>
      <c r="AJ4420">
        <v>0</v>
      </c>
      <c r="AK4420" t="s">
        <v>4192</v>
      </c>
      <c r="AL4420">
        <v>0</v>
      </c>
      <c r="AM4420" t="s">
        <v>1835</v>
      </c>
      <c r="AN4420" t="s">
        <v>4193</v>
      </c>
      <c r="AO4420" t="s">
        <v>1413</v>
      </c>
      <c r="AP4420">
        <v>0</v>
      </c>
      <c r="AQ4420">
        <v>0</v>
      </c>
      <c r="AR4420">
        <v>500</v>
      </c>
      <c r="AS4420">
        <v>0</v>
      </c>
    </row>
    <row r="4421" spans="1:45" x14ac:dyDescent="0.25">
      <c r="A4421" t="s">
        <v>32216</v>
      </c>
      <c r="B4421">
        <v>2023</v>
      </c>
      <c r="C4421">
        <v>0</v>
      </c>
      <c r="D4421">
        <v>2137</v>
      </c>
      <c r="E4421">
        <v>2564</v>
      </c>
      <c r="F4421" s="110">
        <v>45009</v>
      </c>
      <c r="G4421">
        <v>723.13</v>
      </c>
      <c r="H4421" t="s">
        <v>6624</v>
      </c>
      <c r="I4421" t="s">
        <v>33560</v>
      </c>
      <c r="J4421" t="s">
        <v>1833</v>
      </c>
      <c r="K4421">
        <v>0</v>
      </c>
      <c r="M4421">
        <v>0</v>
      </c>
      <c r="N4421" t="s">
        <v>4193</v>
      </c>
      <c r="O4421">
        <v>0</v>
      </c>
      <c r="Q4421" t="s">
        <v>4193</v>
      </c>
      <c r="R4421" t="s">
        <v>775</v>
      </c>
      <c r="S4421" s="110">
        <v>44927</v>
      </c>
      <c r="T4421" s="110">
        <v>45169</v>
      </c>
      <c r="U4421" s="110">
        <v>45182</v>
      </c>
      <c r="V4421" t="s">
        <v>779</v>
      </c>
      <c r="W4421">
        <v>6</v>
      </c>
      <c r="X4421">
        <v>601</v>
      </c>
      <c r="Y4421">
        <v>4</v>
      </c>
      <c r="Z4421">
        <v>122</v>
      </c>
      <c r="AA4421">
        <v>1</v>
      </c>
      <c r="AB4421">
        <v>2072</v>
      </c>
      <c r="AC4421" t="s">
        <v>5209</v>
      </c>
      <c r="AD4421">
        <v>0</v>
      </c>
      <c r="AE4421">
        <v>0</v>
      </c>
      <c r="AF4421">
        <v>213</v>
      </c>
      <c r="AG4421">
        <v>0</v>
      </c>
      <c r="AH4421" t="s">
        <v>1833</v>
      </c>
      <c r="AI4421">
        <v>0</v>
      </c>
      <c r="AJ4421">
        <v>0</v>
      </c>
      <c r="AK4421" t="s">
        <v>4192</v>
      </c>
      <c r="AL4421">
        <v>0</v>
      </c>
      <c r="AM4421" t="s">
        <v>1835</v>
      </c>
      <c r="AN4421" t="s">
        <v>4193</v>
      </c>
      <c r="AO4421" t="s">
        <v>1413</v>
      </c>
      <c r="AP4421">
        <v>0</v>
      </c>
      <c r="AQ4421">
        <v>0</v>
      </c>
      <c r="AR4421">
        <v>500</v>
      </c>
      <c r="AS4421">
        <v>0</v>
      </c>
    </row>
    <row r="4422" spans="1:45" x14ac:dyDescent="0.25">
      <c r="A4422" t="s">
        <v>32218</v>
      </c>
      <c r="B4422">
        <v>2023</v>
      </c>
      <c r="C4422">
        <v>0</v>
      </c>
      <c r="D4422">
        <v>2138</v>
      </c>
      <c r="E4422">
        <v>2565</v>
      </c>
      <c r="F4422" s="110">
        <v>45009</v>
      </c>
      <c r="G4422">
        <v>1319.46</v>
      </c>
      <c r="H4422" t="s">
        <v>6624</v>
      </c>
      <c r="I4422" t="s">
        <v>33561</v>
      </c>
      <c r="J4422" t="s">
        <v>1833</v>
      </c>
      <c r="K4422">
        <v>0</v>
      </c>
      <c r="M4422">
        <v>0</v>
      </c>
      <c r="N4422" t="s">
        <v>4193</v>
      </c>
      <c r="O4422">
        <v>0</v>
      </c>
      <c r="Q4422" t="s">
        <v>4193</v>
      </c>
      <c r="R4422" t="s">
        <v>775</v>
      </c>
      <c r="S4422" s="110">
        <v>44927</v>
      </c>
      <c r="T4422" s="110">
        <v>45169</v>
      </c>
      <c r="U4422" s="110">
        <v>45182</v>
      </c>
      <c r="V4422" t="s">
        <v>779</v>
      </c>
      <c r="W4422">
        <v>6</v>
      </c>
      <c r="X4422">
        <v>601</v>
      </c>
      <c r="Y4422">
        <v>4</v>
      </c>
      <c r="Z4422">
        <v>122</v>
      </c>
      <c r="AA4422">
        <v>1</v>
      </c>
      <c r="AB4422">
        <v>2072</v>
      </c>
      <c r="AC4422" t="s">
        <v>5185</v>
      </c>
      <c r="AD4422">
        <v>0</v>
      </c>
      <c r="AE4422">
        <v>0</v>
      </c>
      <c r="AF4422">
        <v>213</v>
      </c>
      <c r="AG4422">
        <v>0</v>
      </c>
      <c r="AH4422" t="s">
        <v>1833</v>
      </c>
      <c r="AI4422">
        <v>0</v>
      </c>
      <c r="AJ4422">
        <v>0</v>
      </c>
      <c r="AK4422" t="s">
        <v>4192</v>
      </c>
      <c r="AL4422">
        <v>0</v>
      </c>
      <c r="AM4422" t="s">
        <v>1835</v>
      </c>
      <c r="AN4422" t="s">
        <v>4193</v>
      </c>
      <c r="AO4422" t="s">
        <v>1413</v>
      </c>
      <c r="AP4422">
        <v>0</v>
      </c>
      <c r="AQ4422">
        <v>0</v>
      </c>
      <c r="AR4422">
        <v>500</v>
      </c>
      <c r="AS4422">
        <v>0</v>
      </c>
    </row>
    <row r="4423" spans="1:45" x14ac:dyDescent="0.25">
      <c r="A4423" t="s">
        <v>32220</v>
      </c>
      <c r="B4423">
        <v>2023</v>
      </c>
      <c r="C4423">
        <v>0</v>
      </c>
      <c r="D4423">
        <v>2139</v>
      </c>
      <c r="E4423">
        <v>2566</v>
      </c>
      <c r="F4423" s="110">
        <v>45009</v>
      </c>
      <c r="G4423">
        <v>85.38</v>
      </c>
      <c r="H4423" t="s">
        <v>6624</v>
      </c>
      <c r="I4423" t="s">
        <v>33562</v>
      </c>
      <c r="J4423" t="s">
        <v>1833</v>
      </c>
      <c r="K4423">
        <v>0</v>
      </c>
      <c r="M4423">
        <v>0</v>
      </c>
      <c r="N4423" t="s">
        <v>4193</v>
      </c>
      <c r="O4423">
        <v>0</v>
      </c>
      <c r="Q4423" t="s">
        <v>4193</v>
      </c>
      <c r="R4423" t="s">
        <v>775</v>
      </c>
      <c r="S4423" s="110">
        <v>44927</v>
      </c>
      <c r="T4423" s="110">
        <v>45169</v>
      </c>
      <c r="U4423" s="110">
        <v>45182</v>
      </c>
      <c r="V4423" t="s">
        <v>779</v>
      </c>
      <c r="W4423">
        <v>6</v>
      </c>
      <c r="X4423">
        <v>601</v>
      </c>
      <c r="Y4423">
        <v>4</v>
      </c>
      <c r="Z4423">
        <v>122</v>
      </c>
      <c r="AA4423">
        <v>1</v>
      </c>
      <c r="AB4423">
        <v>2072</v>
      </c>
      <c r="AC4423" t="s">
        <v>5182</v>
      </c>
      <c r="AD4423">
        <v>0</v>
      </c>
      <c r="AE4423">
        <v>0</v>
      </c>
      <c r="AF4423">
        <v>213</v>
      </c>
      <c r="AG4423">
        <v>0</v>
      </c>
      <c r="AH4423" t="s">
        <v>1833</v>
      </c>
      <c r="AI4423">
        <v>0</v>
      </c>
      <c r="AJ4423">
        <v>0</v>
      </c>
      <c r="AK4423" t="s">
        <v>4192</v>
      </c>
      <c r="AL4423">
        <v>0</v>
      </c>
      <c r="AM4423" t="s">
        <v>1835</v>
      </c>
      <c r="AN4423" t="s">
        <v>4193</v>
      </c>
      <c r="AO4423" t="s">
        <v>1413</v>
      </c>
      <c r="AP4423">
        <v>0</v>
      </c>
      <c r="AQ4423">
        <v>0</v>
      </c>
      <c r="AR4423">
        <v>500</v>
      </c>
      <c r="AS4423">
        <v>0</v>
      </c>
    </row>
    <row r="4424" spans="1:45" x14ac:dyDescent="0.25">
      <c r="A4424" t="s">
        <v>32222</v>
      </c>
      <c r="B4424">
        <v>2023</v>
      </c>
      <c r="C4424">
        <v>0</v>
      </c>
      <c r="D4424">
        <v>2140</v>
      </c>
      <c r="E4424">
        <v>2567</v>
      </c>
      <c r="F4424" s="110">
        <v>45009</v>
      </c>
      <c r="G4424">
        <v>3589.85</v>
      </c>
      <c r="H4424" t="s">
        <v>6624</v>
      </c>
      <c r="I4424" t="s">
        <v>33563</v>
      </c>
      <c r="J4424" t="s">
        <v>1833</v>
      </c>
      <c r="K4424">
        <v>0</v>
      </c>
      <c r="M4424">
        <v>0</v>
      </c>
      <c r="N4424" t="s">
        <v>4193</v>
      </c>
      <c r="O4424">
        <v>0</v>
      </c>
      <c r="Q4424" t="s">
        <v>4193</v>
      </c>
      <c r="R4424" t="s">
        <v>775</v>
      </c>
      <c r="S4424" s="110">
        <v>44927</v>
      </c>
      <c r="T4424" s="110">
        <v>45169</v>
      </c>
      <c r="U4424" s="110">
        <v>45182</v>
      </c>
      <c r="V4424" t="s">
        <v>779</v>
      </c>
      <c r="W4424">
        <v>6</v>
      </c>
      <c r="X4424">
        <v>601</v>
      </c>
      <c r="Y4424">
        <v>4</v>
      </c>
      <c r="Z4424">
        <v>122</v>
      </c>
      <c r="AA4424">
        <v>1</v>
      </c>
      <c r="AB4424">
        <v>2072</v>
      </c>
      <c r="AC4424" t="s">
        <v>5503</v>
      </c>
      <c r="AD4424">
        <v>0</v>
      </c>
      <c r="AE4424">
        <v>0</v>
      </c>
      <c r="AF4424">
        <v>213</v>
      </c>
      <c r="AG4424">
        <v>0</v>
      </c>
      <c r="AH4424" t="s">
        <v>1833</v>
      </c>
      <c r="AI4424">
        <v>0</v>
      </c>
      <c r="AJ4424">
        <v>0</v>
      </c>
      <c r="AK4424" t="s">
        <v>4192</v>
      </c>
      <c r="AL4424">
        <v>0</v>
      </c>
      <c r="AM4424" t="s">
        <v>1835</v>
      </c>
      <c r="AN4424" t="s">
        <v>4193</v>
      </c>
      <c r="AO4424" t="s">
        <v>1413</v>
      </c>
      <c r="AP4424">
        <v>0</v>
      </c>
      <c r="AQ4424">
        <v>0</v>
      </c>
      <c r="AR4424">
        <v>500</v>
      </c>
      <c r="AS4424">
        <v>0</v>
      </c>
    </row>
    <row r="4425" spans="1:45" x14ac:dyDescent="0.25">
      <c r="A4425" t="s">
        <v>32224</v>
      </c>
      <c r="B4425">
        <v>2023</v>
      </c>
      <c r="C4425">
        <v>0</v>
      </c>
      <c r="D4425">
        <v>2141</v>
      </c>
      <c r="E4425">
        <v>2568</v>
      </c>
      <c r="F4425" s="110">
        <v>45009</v>
      </c>
      <c r="G4425">
        <v>108.77</v>
      </c>
      <c r="H4425" t="s">
        <v>6624</v>
      </c>
      <c r="I4425" t="s">
        <v>33564</v>
      </c>
      <c r="J4425" t="s">
        <v>1833</v>
      </c>
      <c r="K4425">
        <v>0</v>
      </c>
      <c r="M4425">
        <v>0</v>
      </c>
      <c r="N4425" t="s">
        <v>4193</v>
      </c>
      <c r="O4425">
        <v>0</v>
      </c>
      <c r="Q4425" t="s">
        <v>4193</v>
      </c>
      <c r="R4425" t="s">
        <v>775</v>
      </c>
      <c r="S4425" s="110">
        <v>44927</v>
      </c>
      <c r="T4425" s="110">
        <v>45169</v>
      </c>
      <c r="U4425" s="110">
        <v>45182</v>
      </c>
      <c r="V4425" t="s">
        <v>779</v>
      </c>
      <c r="W4425">
        <v>6</v>
      </c>
      <c r="X4425">
        <v>601</v>
      </c>
      <c r="Y4425">
        <v>4</v>
      </c>
      <c r="Z4425">
        <v>122</v>
      </c>
      <c r="AA4425">
        <v>1</v>
      </c>
      <c r="AB4425">
        <v>2072</v>
      </c>
      <c r="AC4425" t="s">
        <v>5206</v>
      </c>
      <c r="AD4425">
        <v>0</v>
      </c>
      <c r="AE4425">
        <v>0</v>
      </c>
      <c r="AF4425">
        <v>213</v>
      </c>
      <c r="AG4425">
        <v>0</v>
      </c>
      <c r="AH4425" t="s">
        <v>1833</v>
      </c>
      <c r="AI4425">
        <v>0</v>
      </c>
      <c r="AJ4425">
        <v>0</v>
      </c>
      <c r="AK4425" t="s">
        <v>4192</v>
      </c>
      <c r="AL4425">
        <v>0</v>
      </c>
      <c r="AM4425" t="s">
        <v>1835</v>
      </c>
      <c r="AN4425" t="s">
        <v>4193</v>
      </c>
      <c r="AO4425" t="s">
        <v>1413</v>
      </c>
      <c r="AP4425">
        <v>0</v>
      </c>
      <c r="AQ4425">
        <v>0</v>
      </c>
      <c r="AR4425">
        <v>500</v>
      </c>
      <c r="AS4425">
        <v>0</v>
      </c>
    </row>
    <row r="4426" spans="1:45" x14ac:dyDescent="0.25">
      <c r="A4426" t="s">
        <v>32226</v>
      </c>
      <c r="B4426">
        <v>2023</v>
      </c>
      <c r="C4426">
        <v>0</v>
      </c>
      <c r="D4426">
        <v>2142</v>
      </c>
      <c r="E4426">
        <v>2569</v>
      </c>
      <c r="F4426" s="110">
        <v>45009</v>
      </c>
      <c r="G4426">
        <v>175.6</v>
      </c>
      <c r="H4426" t="s">
        <v>6624</v>
      </c>
      <c r="I4426" t="s">
        <v>33565</v>
      </c>
      <c r="J4426" t="s">
        <v>1833</v>
      </c>
      <c r="K4426">
        <v>0</v>
      </c>
      <c r="M4426">
        <v>0</v>
      </c>
      <c r="N4426" t="s">
        <v>4193</v>
      </c>
      <c r="O4426">
        <v>0</v>
      </c>
      <c r="Q4426" t="s">
        <v>4193</v>
      </c>
      <c r="R4426" t="s">
        <v>775</v>
      </c>
      <c r="S4426" s="110">
        <v>44927</v>
      </c>
      <c r="T4426" s="110">
        <v>45169</v>
      </c>
      <c r="U4426" s="110">
        <v>45182</v>
      </c>
      <c r="V4426" t="s">
        <v>779</v>
      </c>
      <c r="W4426">
        <v>8</v>
      </c>
      <c r="X4426">
        <v>801</v>
      </c>
      <c r="Y4426">
        <v>10</v>
      </c>
      <c r="Z4426">
        <v>301</v>
      </c>
      <c r="AA4426">
        <v>6</v>
      </c>
      <c r="AB4426">
        <v>2105</v>
      </c>
      <c r="AC4426" t="s">
        <v>5206</v>
      </c>
      <c r="AD4426">
        <v>0</v>
      </c>
      <c r="AE4426">
        <v>0</v>
      </c>
      <c r="AF4426">
        <v>213</v>
      </c>
      <c r="AG4426">
        <v>0</v>
      </c>
      <c r="AH4426" t="s">
        <v>1833</v>
      </c>
      <c r="AI4426">
        <v>0</v>
      </c>
      <c r="AJ4426">
        <v>0</v>
      </c>
      <c r="AK4426" t="s">
        <v>4192</v>
      </c>
      <c r="AL4426">
        <v>0</v>
      </c>
      <c r="AM4426" t="s">
        <v>1835</v>
      </c>
      <c r="AN4426" t="s">
        <v>4193</v>
      </c>
      <c r="AO4426" t="s">
        <v>1413</v>
      </c>
      <c r="AP4426">
        <v>0</v>
      </c>
      <c r="AQ4426">
        <v>0</v>
      </c>
      <c r="AR4426">
        <v>500</v>
      </c>
      <c r="AS4426">
        <v>1002</v>
      </c>
    </row>
    <row r="4427" spans="1:45" x14ac:dyDescent="0.25">
      <c r="A4427" t="s">
        <v>31597</v>
      </c>
      <c r="B4427">
        <v>2023</v>
      </c>
      <c r="C4427">
        <v>0</v>
      </c>
      <c r="D4427">
        <v>1815</v>
      </c>
      <c r="E4427">
        <v>2570</v>
      </c>
      <c r="F4427" s="110">
        <v>45009</v>
      </c>
      <c r="G4427">
        <v>2300</v>
      </c>
      <c r="H4427" t="s">
        <v>6624</v>
      </c>
      <c r="I4427" t="s">
        <v>33566</v>
      </c>
      <c r="J4427" t="s">
        <v>1833</v>
      </c>
      <c r="K4427">
        <v>0</v>
      </c>
      <c r="M4427">
        <v>0</v>
      </c>
      <c r="N4427" t="s">
        <v>1493</v>
      </c>
      <c r="O4427">
        <v>45987530</v>
      </c>
      <c r="P4427" t="s">
        <v>7199</v>
      </c>
      <c r="Q4427" t="s">
        <v>4193</v>
      </c>
      <c r="R4427" t="s">
        <v>775</v>
      </c>
      <c r="S4427" s="110">
        <v>44927</v>
      </c>
      <c r="T4427" s="110">
        <v>45169</v>
      </c>
      <c r="U4427" s="110">
        <v>45182</v>
      </c>
      <c r="V4427" t="s">
        <v>779</v>
      </c>
      <c r="W4427">
        <v>5</v>
      </c>
      <c r="X4427">
        <v>502</v>
      </c>
      <c r="Y4427">
        <v>12</v>
      </c>
      <c r="Z4427">
        <v>365</v>
      </c>
      <c r="AA4427">
        <v>2</v>
      </c>
      <c r="AB4427">
        <v>1092</v>
      </c>
      <c r="AC4427" t="s">
        <v>4622</v>
      </c>
      <c r="AD4427">
        <v>0</v>
      </c>
      <c r="AE4427">
        <v>0</v>
      </c>
      <c r="AF4427">
        <v>6684</v>
      </c>
      <c r="AG4427">
        <v>0</v>
      </c>
      <c r="AH4427" t="s">
        <v>1833</v>
      </c>
      <c r="AI4427">
        <v>63</v>
      </c>
      <c r="AJ4427">
        <v>2023</v>
      </c>
      <c r="AK4427" t="s">
        <v>21182</v>
      </c>
      <c r="AL4427">
        <v>8</v>
      </c>
      <c r="AM4427" t="s">
        <v>4193</v>
      </c>
      <c r="AN4427" t="s">
        <v>4193</v>
      </c>
      <c r="AO4427" t="s">
        <v>1413</v>
      </c>
      <c r="AP4427">
        <v>0</v>
      </c>
      <c r="AQ4427">
        <v>0</v>
      </c>
      <c r="AR4427">
        <v>500</v>
      </c>
      <c r="AS4427">
        <v>1001</v>
      </c>
    </row>
    <row r="4428" spans="1:45" x14ac:dyDescent="0.25">
      <c r="A4428" t="s">
        <v>32228</v>
      </c>
      <c r="B4428">
        <v>2023</v>
      </c>
      <c r="C4428">
        <v>0</v>
      </c>
      <c r="D4428">
        <v>2143</v>
      </c>
      <c r="E4428">
        <v>2571</v>
      </c>
      <c r="F4428" s="110">
        <v>45009</v>
      </c>
      <c r="G4428">
        <v>4761</v>
      </c>
      <c r="H4428" t="s">
        <v>6624</v>
      </c>
      <c r="I4428" t="s">
        <v>33567</v>
      </c>
      <c r="J4428" t="s">
        <v>1833</v>
      </c>
      <c r="K4428">
        <v>0</v>
      </c>
      <c r="M4428">
        <v>0</v>
      </c>
      <c r="N4428" t="s">
        <v>4193</v>
      </c>
      <c r="O4428">
        <v>0</v>
      </c>
      <c r="Q4428" t="s">
        <v>4193</v>
      </c>
      <c r="R4428" t="s">
        <v>775</v>
      </c>
      <c r="S4428" s="110">
        <v>44927</v>
      </c>
      <c r="T4428" s="110">
        <v>45169</v>
      </c>
      <c r="U4428" s="110">
        <v>45182</v>
      </c>
      <c r="V4428" t="s">
        <v>779</v>
      </c>
      <c r="W4428">
        <v>6</v>
      </c>
      <c r="X4428">
        <v>601</v>
      </c>
      <c r="Y4428">
        <v>4</v>
      </c>
      <c r="Z4428">
        <v>122</v>
      </c>
      <c r="AA4428">
        <v>1</v>
      </c>
      <c r="AB4428">
        <v>2072</v>
      </c>
      <c r="AC4428" t="s">
        <v>5334</v>
      </c>
      <c r="AD4428">
        <v>0</v>
      </c>
      <c r="AE4428">
        <v>0</v>
      </c>
      <c r="AF4428">
        <v>213</v>
      </c>
      <c r="AG4428">
        <v>0</v>
      </c>
      <c r="AH4428" t="s">
        <v>1833</v>
      </c>
      <c r="AI4428">
        <v>0</v>
      </c>
      <c r="AJ4428">
        <v>0</v>
      </c>
      <c r="AK4428" t="s">
        <v>4192</v>
      </c>
      <c r="AL4428">
        <v>0</v>
      </c>
      <c r="AM4428" t="s">
        <v>1835</v>
      </c>
      <c r="AN4428" t="s">
        <v>4193</v>
      </c>
      <c r="AO4428" t="s">
        <v>1413</v>
      </c>
      <c r="AP4428">
        <v>0</v>
      </c>
      <c r="AQ4428">
        <v>0</v>
      </c>
      <c r="AR4428">
        <v>500</v>
      </c>
      <c r="AS4428">
        <v>0</v>
      </c>
    </row>
    <row r="4429" spans="1:45" x14ac:dyDescent="0.25">
      <c r="A4429" t="s">
        <v>5797</v>
      </c>
      <c r="B4429">
        <v>2023</v>
      </c>
      <c r="C4429">
        <v>0</v>
      </c>
      <c r="D4429">
        <v>756</v>
      </c>
      <c r="E4429">
        <v>2572</v>
      </c>
      <c r="F4429" s="110">
        <v>45009</v>
      </c>
      <c r="G4429">
        <v>19940</v>
      </c>
      <c r="H4429" t="s">
        <v>6624</v>
      </c>
      <c r="I4429" t="s">
        <v>33568</v>
      </c>
      <c r="J4429" t="s">
        <v>1833</v>
      </c>
      <c r="K4429">
        <v>0</v>
      </c>
      <c r="M4429">
        <v>0</v>
      </c>
      <c r="N4429" t="s">
        <v>1493</v>
      </c>
      <c r="O4429">
        <v>5751</v>
      </c>
      <c r="P4429" t="s">
        <v>776</v>
      </c>
      <c r="Q4429" t="s">
        <v>4193</v>
      </c>
      <c r="R4429" t="s">
        <v>775</v>
      </c>
      <c r="S4429" s="110">
        <v>44927</v>
      </c>
      <c r="T4429" s="110">
        <v>45169</v>
      </c>
      <c r="U4429" s="110">
        <v>45182</v>
      </c>
      <c r="V4429" t="s">
        <v>779</v>
      </c>
      <c r="W4429">
        <v>5</v>
      </c>
      <c r="X4429">
        <v>502</v>
      </c>
      <c r="Y4429">
        <v>12</v>
      </c>
      <c r="Z4429">
        <v>365</v>
      </c>
      <c r="AA4429">
        <v>2</v>
      </c>
      <c r="AB4429">
        <v>2033</v>
      </c>
      <c r="AC4429" t="s">
        <v>5061</v>
      </c>
      <c r="AD4429">
        <v>0</v>
      </c>
      <c r="AE4429">
        <v>0</v>
      </c>
      <c r="AF4429">
        <v>6264</v>
      </c>
      <c r="AG4429">
        <v>0</v>
      </c>
      <c r="AH4429" t="s">
        <v>1493</v>
      </c>
      <c r="AI4429">
        <v>57</v>
      </c>
      <c r="AJ4429">
        <v>2021</v>
      </c>
      <c r="AK4429" t="s">
        <v>4315</v>
      </c>
      <c r="AL4429">
        <v>7</v>
      </c>
      <c r="AM4429" t="s">
        <v>4193</v>
      </c>
      <c r="AN4429" t="s">
        <v>4193</v>
      </c>
      <c r="AO4429" t="s">
        <v>1413</v>
      </c>
      <c r="AP4429">
        <v>0</v>
      </c>
      <c r="AQ4429">
        <v>0</v>
      </c>
      <c r="AR4429">
        <v>500</v>
      </c>
      <c r="AS4429">
        <v>1001</v>
      </c>
    </row>
    <row r="4430" spans="1:45" x14ac:dyDescent="0.25">
      <c r="A4430" t="s">
        <v>32230</v>
      </c>
      <c r="B4430">
        <v>2023</v>
      </c>
      <c r="C4430">
        <v>0</v>
      </c>
      <c r="D4430">
        <v>2144</v>
      </c>
      <c r="E4430">
        <v>2573</v>
      </c>
      <c r="F4430" s="110">
        <v>45009</v>
      </c>
      <c r="G4430">
        <v>6247.8</v>
      </c>
      <c r="H4430" t="s">
        <v>6624</v>
      </c>
      <c r="I4430" t="s">
        <v>33569</v>
      </c>
      <c r="J4430" t="s">
        <v>1833</v>
      </c>
      <c r="K4430">
        <v>0</v>
      </c>
      <c r="M4430">
        <v>0</v>
      </c>
      <c r="N4430" t="s">
        <v>4193</v>
      </c>
      <c r="O4430">
        <v>0</v>
      </c>
      <c r="Q4430" t="s">
        <v>4193</v>
      </c>
      <c r="R4430" t="s">
        <v>775</v>
      </c>
      <c r="S4430" s="110">
        <v>44927</v>
      </c>
      <c r="T4430" s="110">
        <v>45169</v>
      </c>
      <c r="U4430" s="110">
        <v>45182</v>
      </c>
      <c r="V4430" t="s">
        <v>779</v>
      </c>
      <c r="W4430">
        <v>6</v>
      </c>
      <c r="X4430">
        <v>601</v>
      </c>
      <c r="Y4430">
        <v>4</v>
      </c>
      <c r="Z4430">
        <v>122</v>
      </c>
      <c r="AA4430">
        <v>1</v>
      </c>
      <c r="AB4430">
        <v>2072</v>
      </c>
      <c r="AC4430" t="s">
        <v>5182</v>
      </c>
      <c r="AD4430">
        <v>0</v>
      </c>
      <c r="AE4430">
        <v>0</v>
      </c>
      <c r="AF4430">
        <v>213</v>
      </c>
      <c r="AG4430">
        <v>0</v>
      </c>
      <c r="AH4430" t="s">
        <v>1833</v>
      </c>
      <c r="AI4430">
        <v>0</v>
      </c>
      <c r="AJ4430">
        <v>0</v>
      </c>
      <c r="AK4430" t="s">
        <v>4192</v>
      </c>
      <c r="AL4430">
        <v>0</v>
      </c>
      <c r="AM4430" t="s">
        <v>1835</v>
      </c>
      <c r="AN4430" t="s">
        <v>4193</v>
      </c>
      <c r="AO4430" t="s">
        <v>1413</v>
      </c>
      <c r="AP4430">
        <v>0</v>
      </c>
      <c r="AQ4430">
        <v>0</v>
      </c>
      <c r="AR4430">
        <v>500</v>
      </c>
      <c r="AS4430">
        <v>0</v>
      </c>
    </row>
    <row r="4431" spans="1:45" x14ac:dyDescent="0.25">
      <c r="A4431" t="s">
        <v>9960</v>
      </c>
      <c r="B4431">
        <v>2023</v>
      </c>
      <c r="C4431">
        <v>0</v>
      </c>
      <c r="D4431">
        <v>1043</v>
      </c>
      <c r="E4431">
        <v>2574</v>
      </c>
      <c r="F4431" s="110">
        <v>45009</v>
      </c>
      <c r="G4431">
        <v>208.5</v>
      </c>
      <c r="H4431" t="s">
        <v>6624</v>
      </c>
      <c r="I4431" t="s">
        <v>11416</v>
      </c>
      <c r="J4431" t="s">
        <v>1833</v>
      </c>
      <c r="K4431">
        <v>0</v>
      </c>
      <c r="M4431">
        <v>0</v>
      </c>
      <c r="N4431" t="s">
        <v>1493</v>
      </c>
      <c r="O4431">
        <v>578</v>
      </c>
      <c r="P4431" t="s">
        <v>776</v>
      </c>
      <c r="Q4431" t="s">
        <v>4193</v>
      </c>
      <c r="R4431" t="s">
        <v>775</v>
      </c>
      <c r="S4431" s="110">
        <v>44927</v>
      </c>
      <c r="T4431" s="110">
        <v>45169</v>
      </c>
      <c r="U4431" s="110">
        <v>45182</v>
      </c>
      <c r="V4431" t="s">
        <v>779</v>
      </c>
      <c r="W4431">
        <v>6</v>
      </c>
      <c r="X4431">
        <v>604</v>
      </c>
      <c r="Y4431">
        <v>26</v>
      </c>
      <c r="Z4431">
        <v>782</v>
      </c>
      <c r="AA4431">
        <v>17</v>
      </c>
      <c r="AB4431">
        <v>2074</v>
      </c>
      <c r="AC4431" t="s">
        <v>4311</v>
      </c>
      <c r="AD4431">
        <v>0</v>
      </c>
      <c r="AE4431">
        <v>0</v>
      </c>
      <c r="AF4431">
        <v>5965</v>
      </c>
      <c r="AG4431">
        <v>0</v>
      </c>
      <c r="AH4431" t="s">
        <v>1493</v>
      </c>
      <c r="AI4431">
        <v>73</v>
      </c>
      <c r="AJ4431">
        <v>2022</v>
      </c>
      <c r="AK4431" t="s">
        <v>4315</v>
      </c>
      <c r="AL4431">
        <v>7</v>
      </c>
      <c r="AM4431" t="s">
        <v>4193</v>
      </c>
      <c r="AN4431" t="s">
        <v>4193</v>
      </c>
      <c r="AO4431" t="s">
        <v>1413</v>
      </c>
      <c r="AP4431">
        <v>0</v>
      </c>
      <c r="AQ4431">
        <v>0</v>
      </c>
      <c r="AR4431">
        <v>500</v>
      </c>
      <c r="AS4431">
        <v>0</v>
      </c>
    </row>
    <row r="4432" spans="1:45" x14ac:dyDescent="0.25">
      <c r="A4432" t="s">
        <v>32232</v>
      </c>
      <c r="B4432">
        <v>2023</v>
      </c>
      <c r="C4432">
        <v>0</v>
      </c>
      <c r="D4432">
        <v>2145</v>
      </c>
      <c r="E4432">
        <v>2575</v>
      </c>
      <c r="F4432" s="110">
        <v>45009</v>
      </c>
      <c r="G4432">
        <v>2111.5300000000002</v>
      </c>
      <c r="H4432" t="s">
        <v>6624</v>
      </c>
      <c r="I4432" t="s">
        <v>33570</v>
      </c>
      <c r="J4432" t="s">
        <v>1833</v>
      </c>
      <c r="K4432">
        <v>0</v>
      </c>
      <c r="M4432">
        <v>0</v>
      </c>
      <c r="N4432" t="s">
        <v>4193</v>
      </c>
      <c r="O4432">
        <v>0</v>
      </c>
      <c r="Q4432" t="s">
        <v>4193</v>
      </c>
      <c r="R4432" t="s">
        <v>775</v>
      </c>
      <c r="S4432" s="110">
        <v>44927</v>
      </c>
      <c r="T4432" s="110">
        <v>45169</v>
      </c>
      <c r="U4432" s="110">
        <v>45182</v>
      </c>
      <c r="V4432" t="s">
        <v>779</v>
      </c>
      <c r="W4432">
        <v>2</v>
      </c>
      <c r="X4432">
        <v>201</v>
      </c>
      <c r="Y4432">
        <v>4</v>
      </c>
      <c r="Z4432">
        <v>122</v>
      </c>
      <c r="AA4432">
        <v>1</v>
      </c>
      <c r="AB4432">
        <v>2078</v>
      </c>
      <c r="AC4432" t="s">
        <v>5182</v>
      </c>
      <c r="AD4432">
        <v>0</v>
      </c>
      <c r="AE4432">
        <v>0</v>
      </c>
      <c r="AF4432">
        <v>213</v>
      </c>
      <c r="AG4432">
        <v>0</v>
      </c>
      <c r="AH4432" t="s">
        <v>1833</v>
      </c>
      <c r="AI4432">
        <v>0</v>
      </c>
      <c r="AJ4432">
        <v>0</v>
      </c>
      <c r="AK4432" t="s">
        <v>4192</v>
      </c>
      <c r="AL4432">
        <v>0</v>
      </c>
      <c r="AM4432" t="s">
        <v>1835</v>
      </c>
      <c r="AN4432" t="s">
        <v>4193</v>
      </c>
      <c r="AO4432" t="s">
        <v>1413</v>
      </c>
      <c r="AP4432">
        <v>0</v>
      </c>
      <c r="AQ4432">
        <v>0</v>
      </c>
      <c r="AR4432">
        <v>500</v>
      </c>
      <c r="AS4432">
        <v>0</v>
      </c>
    </row>
    <row r="4433" spans="1:45" x14ac:dyDescent="0.25">
      <c r="A4433" t="s">
        <v>5059</v>
      </c>
      <c r="B4433">
        <v>2023</v>
      </c>
      <c r="C4433">
        <v>0</v>
      </c>
      <c r="D4433">
        <v>391</v>
      </c>
      <c r="E4433">
        <v>2576</v>
      </c>
      <c r="F4433" s="110">
        <v>45009</v>
      </c>
      <c r="G4433">
        <v>104</v>
      </c>
      <c r="H4433" t="s">
        <v>6624</v>
      </c>
      <c r="I4433" t="s">
        <v>11173</v>
      </c>
      <c r="J4433" t="s">
        <v>1833</v>
      </c>
      <c r="K4433">
        <v>0</v>
      </c>
      <c r="M4433">
        <v>0</v>
      </c>
      <c r="N4433" t="s">
        <v>1493</v>
      </c>
      <c r="O4433">
        <v>579</v>
      </c>
      <c r="P4433" t="s">
        <v>776</v>
      </c>
      <c r="Q4433" t="s">
        <v>4193</v>
      </c>
      <c r="R4433" t="s">
        <v>775</v>
      </c>
      <c r="S4433" s="110">
        <v>44927</v>
      </c>
      <c r="T4433" s="110">
        <v>45169</v>
      </c>
      <c r="U4433" s="110">
        <v>45182</v>
      </c>
      <c r="V4433" t="s">
        <v>779</v>
      </c>
      <c r="W4433">
        <v>6</v>
      </c>
      <c r="X4433">
        <v>603</v>
      </c>
      <c r="Y4433">
        <v>26</v>
      </c>
      <c r="Z4433">
        <v>782</v>
      </c>
      <c r="AA4433">
        <v>17</v>
      </c>
      <c r="AB4433">
        <v>2073</v>
      </c>
      <c r="AC4433" t="s">
        <v>4311</v>
      </c>
      <c r="AD4433">
        <v>0</v>
      </c>
      <c r="AE4433">
        <v>0</v>
      </c>
      <c r="AF4433">
        <v>5965</v>
      </c>
      <c r="AG4433">
        <v>0</v>
      </c>
      <c r="AH4433" t="s">
        <v>1493</v>
      </c>
      <c r="AI4433">
        <v>73</v>
      </c>
      <c r="AJ4433">
        <v>2022</v>
      </c>
      <c r="AK4433" t="s">
        <v>4315</v>
      </c>
      <c r="AL4433">
        <v>7</v>
      </c>
      <c r="AM4433" t="s">
        <v>4193</v>
      </c>
      <c r="AN4433" t="s">
        <v>4193</v>
      </c>
      <c r="AO4433" t="s">
        <v>1413</v>
      </c>
      <c r="AP4433">
        <v>0</v>
      </c>
      <c r="AQ4433">
        <v>0</v>
      </c>
      <c r="AR4433">
        <v>500</v>
      </c>
      <c r="AS4433">
        <v>0</v>
      </c>
    </row>
    <row r="4434" spans="1:45" x14ac:dyDescent="0.25">
      <c r="A4434" t="s">
        <v>32234</v>
      </c>
      <c r="B4434">
        <v>2023</v>
      </c>
      <c r="C4434">
        <v>0</v>
      </c>
      <c r="D4434">
        <v>2146</v>
      </c>
      <c r="E4434">
        <v>2577</v>
      </c>
      <c r="F4434" s="110">
        <v>45009</v>
      </c>
      <c r="G4434">
        <v>15573.22</v>
      </c>
      <c r="H4434" t="s">
        <v>6624</v>
      </c>
      <c r="I4434" t="s">
        <v>33571</v>
      </c>
      <c r="J4434" t="s">
        <v>1833</v>
      </c>
      <c r="K4434">
        <v>0</v>
      </c>
      <c r="M4434">
        <v>0</v>
      </c>
      <c r="N4434" t="s">
        <v>4193</v>
      </c>
      <c r="O4434">
        <v>0</v>
      </c>
      <c r="Q4434" t="s">
        <v>4193</v>
      </c>
      <c r="R4434" t="s">
        <v>775</v>
      </c>
      <c r="S4434" s="110">
        <v>44927</v>
      </c>
      <c r="T4434" s="110">
        <v>45169</v>
      </c>
      <c r="U4434" s="110">
        <v>45182</v>
      </c>
      <c r="V4434" t="s">
        <v>779</v>
      </c>
      <c r="W4434">
        <v>2</v>
      </c>
      <c r="X4434">
        <v>203</v>
      </c>
      <c r="Y4434">
        <v>4</v>
      </c>
      <c r="Z4434">
        <v>122</v>
      </c>
      <c r="AA4434">
        <v>1</v>
      </c>
      <c r="AB4434">
        <v>2081</v>
      </c>
      <c r="AC4434" t="s">
        <v>5182</v>
      </c>
      <c r="AD4434">
        <v>0</v>
      </c>
      <c r="AE4434">
        <v>0</v>
      </c>
      <c r="AF4434">
        <v>213</v>
      </c>
      <c r="AG4434">
        <v>0</v>
      </c>
      <c r="AH4434" t="s">
        <v>1833</v>
      </c>
      <c r="AI4434">
        <v>0</v>
      </c>
      <c r="AJ4434">
        <v>0</v>
      </c>
      <c r="AK4434" t="s">
        <v>4192</v>
      </c>
      <c r="AL4434">
        <v>0</v>
      </c>
      <c r="AM4434" t="s">
        <v>1835</v>
      </c>
      <c r="AN4434" t="s">
        <v>4193</v>
      </c>
      <c r="AO4434" t="s">
        <v>1413</v>
      </c>
      <c r="AP4434">
        <v>0</v>
      </c>
      <c r="AQ4434">
        <v>0</v>
      </c>
      <c r="AR4434">
        <v>500</v>
      </c>
      <c r="AS4434">
        <v>0</v>
      </c>
    </row>
    <row r="4435" spans="1:45" x14ac:dyDescent="0.25">
      <c r="A4435" t="s">
        <v>5059</v>
      </c>
      <c r="B4435">
        <v>2023</v>
      </c>
      <c r="C4435">
        <v>0</v>
      </c>
      <c r="D4435">
        <v>391</v>
      </c>
      <c r="E4435">
        <v>2578</v>
      </c>
      <c r="F4435" s="110">
        <v>45009</v>
      </c>
      <c r="G4435">
        <v>183</v>
      </c>
      <c r="H4435" t="s">
        <v>6624</v>
      </c>
      <c r="I4435" t="s">
        <v>11173</v>
      </c>
      <c r="J4435" t="s">
        <v>1833</v>
      </c>
      <c r="K4435">
        <v>0</v>
      </c>
      <c r="M4435">
        <v>0</v>
      </c>
      <c r="N4435" t="s">
        <v>1493</v>
      </c>
      <c r="O4435">
        <v>583</v>
      </c>
      <c r="P4435" t="s">
        <v>776</v>
      </c>
      <c r="Q4435" t="s">
        <v>4193</v>
      </c>
      <c r="R4435" t="s">
        <v>775</v>
      </c>
      <c r="S4435" s="110">
        <v>44927</v>
      </c>
      <c r="T4435" s="110">
        <v>45169</v>
      </c>
      <c r="U4435" s="110">
        <v>45182</v>
      </c>
      <c r="V4435" t="s">
        <v>779</v>
      </c>
      <c r="W4435">
        <v>6</v>
      </c>
      <c r="X4435">
        <v>603</v>
      </c>
      <c r="Y4435">
        <v>26</v>
      </c>
      <c r="Z4435">
        <v>782</v>
      </c>
      <c r="AA4435">
        <v>17</v>
      </c>
      <c r="AB4435">
        <v>2073</v>
      </c>
      <c r="AC4435" t="s">
        <v>4311</v>
      </c>
      <c r="AD4435">
        <v>0</v>
      </c>
      <c r="AE4435">
        <v>0</v>
      </c>
      <c r="AF4435">
        <v>5965</v>
      </c>
      <c r="AG4435">
        <v>0</v>
      </c>
      <c r="AH4435" t="s">
        <v>1493</v>
      </c>
      <c r="AI4435">
        <v>73</v>
      </c>
      <c r="AJ4435">
        <v>2022</v>
      </c>
      <c r="AK4435" t="s">
        <v>4315</v>
      </c>
      <c r="AL4435">
        <v>7</v>
      </c>
      <c r="AM4435" t="s">
        <v>4193</v>
      </c>
      <c r="AN4435" t="s">
        <v>4193</v>
      </c>
      <c r="AO4435" t="s">
        <v>1413</v>
      </c>
      <c r="AP4435">
        <v>0</v>
      </c>
      <c r="AQ4435">
        <v>0</v>
      </c>
      <c r="AR4435">
        <v>500</v>
      </c>
      <c r="AS4435">
        <v>0</v>
      </c>
    </row>
    <row r="4436" spans="1:45" x14ac:dyDescent="0.25">
      <c r="A4436" t="s">
        <v>5059</v>
      </c>
      <c r="B4436">
        <v>2023</v>
      </c>
      <c r="C4436">
        <v>0</v>
      </c>
      <c r="D4436">
        <v>391</v>
      </c>
      <c r="E4436">
        <v>2579</v>
      </c>
      <c r="F4436" s="110">
        <v>45009</v>
      </c>
      <c r="G4436">
        <v>120</v>
      </c>
      <c r="H4436" t="s">
        <v>6624</v>
      </c>
      <c r="I4436" t="s">
        <v>11173</v>
      </c>
      <c r="J4436" t="s">
        <v>1833</v>
      </c>
      <c r="K4436">
        <v>0</v>
      </c>
      <c r="M4436">
        <v>0</v>
      </c>
      <c r="N4436" t="s">
        <v>1493</v>
      </c>
      <c r="O4436">
        <v>581</v>
      </c>
      <c r="P4436" t="s">
        <v>776</v>
      </c>
      <c r="Q4436" t="s">
        <v>4193</v>
      </c>
      <c r="R4436" t="s">
        <v>775</v>
      </c>
      <c r="S4436" s="110">
        <v>44927</v>
      </c>
      <c r="T4436" s="110">
        <v>45169</v>
      </c>
      <c r="U4436" s="110">
        <v>45182</v>
      </c>
      <c r="V4436" t="s">
        <v>779</v>
      </c>
      <c r="W4436">
        <v>6</v>
      </c>
      <c r="X4436">
        <v>603</v>
      </c>
      <c r="Y4436">
        <v>26</v>
      </c>
      <c r="Z4436">
        <v>782</v>
      </c>
      <c r="AA4436">
        <v>17</v>
      </c>
      <c r="AB4436">
        <v>2073</v>
      </c>
      <c r="AC4436" t="s">
        <v>4311</v>
      </c>
      <c r="AD4436">
        <v>0</v>
      </c>
      <c r="AE4436">
        <v>0</v>
      </c>
      <c r="AF4436">
        <v>5965</v>
      </c>
      <c r="AG4436">
        <v>0</v>
      </c>
      <c r="AH4436" t="s">
        <v>1493</v>
      </c>
      <c r="AI4436">
        <v>73</v>
      </c>
      <c r="AJ4436">
        <v>2022</v>
      </c>
      <c r="AK4436" t="s">
        <v>4315</v>
      </c>
      <c r="AL4436">
        <v>7</v>
      </c>
      <c r="AM4436" t="s">
        <v>4193</v>
      </c>
      <c r="AN4436" t="s">
        <v>4193</v>
      </c>
      <c r="AO4436" t="s">
        <v>1413</v>
      </c>
      <c r="AP4436">
        <v>0</v>
      </c>
      <c r="AQ4436">
        <v>0</v>
      </c>
      <c r="AR4436">
        <v>500</v>
      </c>
      <c r="AS4436">
        <v>0</v>
      </c>
    </row>
    <row r="4437" spans="1:45" x14ac:dyDescent="0.25">
      <c r="A4437" t="s">
        <v>32236</v>
      </c>
      <c r="B4437">
        <v>2023</v>
      </c>
      <c r="C4437">
        <v>0</v>
      </c>
      <c r="D4437">
        <v>2147</v>
      </c>
      <c r="E4437">
        <v>2580</v>
      </c>
      <c r="F4437" s="110">
        <v>45009</v>
      </c>
      <c r="G4437">
        <v>26189</v>
      </c>
      <c r="H4437" t="s">
        <v>6624</v>
      </c>
      <c r="I4437" t="s">
        <v>33572</v>
      </c>
      <c r="J4437" t="s">
        <v>1833</v>
      </c>
      <c r="K4437">
        <v>0</v>
      </c>
      <c r="M4437">
        <v>0</v>
      </c>
      <c r="N4437" t="s">
        <v>4193</v>
      </c>
      <c r="O4437">
        <v>0</v>
      </c>
      <c r="Q4437" t="s">
        <v>4193</v>
      </c>
      <c r="R4437" t="s">
        <v>775</v>
      </c>
      <c r="S4437" s="110">
        <v>44927</v>
      </c>
      <c r="T4437" s="110">
        <v>45169</v>
      </c>
      <c r="U4437" s="110">
        <v>45182</v>
      </c>
      <c r="V4437" t="s">
        <v>779</v>
      </c>
      <c r="W4437">
        <v>2</v>
      </c>
      <c r="X4437">
        <v>201</v>
      </c>
      <c r="Y4437">
        <v>4</v>
      </c>
      <c r="Z4437">
        <v>122</v>
      </c>
      <c r="AA4437">
        <v>1</v>
      </c>
      <c r="AB4437">
        <v>2078</v>
      </c>
      <c r="AC4437" t="s">
        <v>5334</v>
      </c>
      <c r="AD4437">
        <v>0</v>
      </c>
      <c r="AE4437">
        <v>0</v>
      </c>
      <c r="AF4437">
        <v>213</v>
      </c>
      <c r="AG4437">
        <v>0</v>
      </c>
      <c r="AH4437" t="s">
        <v>1833</v>
      </c>
      <c r="AI4437">
        <v>0</v>
      </c>
      <c r="AJ4437">
        <v>0</v>
      </c>
      <c r="AK4437" t="s">
        <v>4192</v>
      </c>
      <c r="AL4437">
        <v>0</v>
      </c>
      <c r="AM4437" t="s">
        <v>1835</v>
      </c>
      <c r="AN4437" t="s">
        <v>4193</v>
      </c>
      <c r="AO4437" t="s">
        <v>1413</v>
      </c>
      <c r="AP4437">
        <v>0</v>
      </c>
      <c r="AQ4437">
        <v>0</v>
      </c>
      <c r="AR4437">
        <v>500</v>
      </c>
      <c r="AS4437">
        <v>0</v>
      </c>
    </row>
    <row r="4438" spans="1:45" x14ac:dyDescent="0.25">
      <c r="A4438" t="s">
        <v>31908</v>
      </c>
      <c r="B4438">
        <v>2023</v>
      </c>
      <c r="C4438">
        <v>0</v>
      </c>
      <c r="D4438">
        <v>1977</v>
      </c>
      <c r="E4438">
        <v>2581</v>
      </c>
      <c r="F4438" s="110">
        <v>45009</v>
      </c>
      <c r="G4438">
        <v>378.2</v>
      </c>
      <c r="H4438" t="s">
        <v>6624</v>
      </c>
      <c r="I4438" t="s">
        <v>33573</v>
      </c>
      <c r="J4438" t="s">
        <v>1833</v>
      </c>
      <c r="K4438">
        <v>0</v>
      </c>
      <c r="M4438">
        <v>0</v>
      </c>
      <c r="N4438" t="s">
        <v>1493</v>
      </c>
      <c r="O4438">
        <v>1126</v>
      </c>
      <c r="P4438" t="s">
        <v>776</v>
      </c>
      <c r="Q4438" t="s">
        <v>4193</v>
      </c>
      <c r="R4438" t="s">
        <v>775</v>
      </c>
      <c r="S4438" s="110">
        <v>44927</v>
      </c>
      <c r="T4438" s="110">
        <v>45169</v>
      </c>
      <c r="U4438" s="110">
        <v>45182</v>
      </c>
      <c r="V4438" t="s">
        <v>779</v>
      </c>
      <c r="W4438">
        <v>6</v>
      </c>
      <c r="X4438">
        <v>603</v>
      </c>
      <c r="Y4438">
        <v>26</v>
      </c>
      <c r="Z4438">
        <v>782</v>
      </c>
      <c r="AA4438">
        <v>17</v>
      </c>
      <c r="AB4438">
        <v>2073</v>
      </c>
      <c r="AC4438" t="s">
        <v>4347</v>
      </c>
      <c r="AD4438">
        <v>0</v>
      </c>
      <c r="AE4438">
        <v>0</v>
      </c>
      <c r="AF4438">
        <v>5965</v>
      </c>
      <c r="AG4438">
        <v>0</v>
      </c>
      <c r="AH4438" t="s">
        <v>1833</v>
      </c>
      <c r="AI4438">
        <v>69</v>
      </c>
      <c r="AJ4438">
        <v>2022</v>
      </c>
      <c r="AK4438" t="s">
        <v>4315</v>
      </c>
      <c r="AL4438">
        <v>7</v>
      </c>
      <c r="AM4438" t="s">
        <v>4193</v>
      </c>
      <c r="AN4438" t="s">
        <v>4193</v>
      </c>
      <c r="AO4438" t="s">
        <v>1413</v>
      </c>
      <c r="AP4438">
        <v>0</v>
      </c>
      <c r="AQ4438">
        <v>0</v>
      </c>
      <c r="AR4438">
        <v>500</v>
      </c>
      <c r="AS4438">
        <v>0</v>
      </c>
    </row>
    <row r="4439" spans="1:45" x14ac:dyDescent="0.25">
      <c r="A4439" t="s">
        <v>32238</v>
      </c>
      <c r="B4439">
        <v>2023</v>
      </c>
      <c r="C4439">
        <v>0</v>
      </c>
      <c r="D4439">
        <v>2148</v>
      </c>
      <c r="E4439">
        <v>2582</v>
      </c>
      <c r="F4439" s="110">
        <v>45009</v>
      </c>
      <c r="G4439">
        <v>7231.25</v>
      </c>
      <c r="H4439" t="s">
        <v>6624</v>
      </c>
      <c r="I4439" t="s">
        <v>33574</v>
      </c>
      <c r="J4439" t="s">
        <v>1833</v>
      </c>
      <c r="K4439">
        <v>0</v>
      </c>
      <c r="M4439">
        <v>0</v>
      </c>
      <c r="N4439" t="s">
        <v>4193</v>
      </c>
      <c r="O4439">
        <v>0</v>
      </c>
      <c r="Q4439" t="s">
        <v>4193</v>
      </c>
      <c r="R4439" t="s">
        <v>775</v>
      </c>
      <c r="S4439" s="110">
        <v>44927</v>
      </c>
      <c r="T4439" s="110">
        <v>45169</v>
      </c>
      <c r="U4439" s="110">
        <v>45182</v>
      </c>
      <c r="V4439" t="s">
        <v>779</v>
      </c>
      <c r="W4439">
        <v>2</v>
      </c>
      <c r="X4439">
        <v>203</v>
      </c>
      <c r="Y4439">
        <v>4</v>
      </c>
      <c r="Z4439">
        <v>124</v>
      </c>
      <c r="AA4439">
        <v>1</v>
      </c>
      <c r="AB4439">
        <v>2082</v>
      </c>
      <c r="AC4439" t="s">
        <v>5182</v>
      </c>
      <c r="AD4439">
        <v>0</v>
      </c>
      <c r="AE4439">
        <v>0</v>
      </c>
      <c r="AF4439">
        <v>213</v>
      </c>
      <c r="AG4439">
        <v>0</v>
      </c>
      <c r="AH4439" t="s">
        <v>1833</v>
      </c>
      <c r="AI4439">
        <v>0</v>
      </c>
      <c r="AJ4439">
        <v>0</v>
      </c>
      <c r="AK4439" t="s">
        <v>4192</v>
      </c>
      <c r="AL4439">
        <v>0</v>
      </c>
      <c r="AM4439" t="s">
        <v>1835</v>
      </c>
      <c r="AN4439" t="s">
        <v>4193</v>
      </c>
      <c r="AO4439" t="s">
        <v>1413</v>
      </c>
      <c r="AP4439">
        <v>0</v>
      </c>
      <c r="AQ4439">
        <v>0</v>
      </c>
      <c r="AR4439">
        <v>500</v>
      </c>
      <c r="AS4439">
        <v>0</v>
      </c>
    </row>
    <row r="4440" spans="1:45" x14ac:dyDescent="0.25">
      <c r="A4440" t="s">
        <v>4611</v>
      </c>
      <c r="B4440">
        <v>2023</v>
      </c>
      <c r="C4440">
        <v>0</v>
      </c>
      <c r="D4440">
        <v>190</v>
      </c>
      <c r="E4440">
        <v>2583</v>
      </c>
      <c r="F4440" s="110">
        <v>45009</v>
      </c>
      <c r="G4440">
        <v>8.1999999999999993</v>
      </c>
      <c r="H4440" t="s">
        <v>6624</v>
      </c>
      <c r="I4440" t="s">
        <v>7129</v>
      </c>
      <c r="J4440" t="s">
        <v>1833</v>
      </c>
      <c r="K4440">
        <v>0</v>
      </c>
      <c r="M4440">
        <v>0</v>
      </c>
      <c r="N4440" t="s">
        <v>1493</v>
      </c>
      <c r="O4440">
        <v>77001</v>
      </c>
      <c r="P4440" t="s">
        <v>778</v>
      </c>
      <c r="Q4440" t="s">
        <v>4193</v>
      </c>
      <c r="R4440" t="s">
        <v>775</v>
      </c>
      <c r="S4440" s="110">
        <v>44927</v>
      </c>
      <c r="T4440" s="110">
        <v>45169</v>
      </c>
      <c r="U4440" s="110">
        <v>45182</v>
      </c>
      <c r="V4440" t="s">
        <v>779</v>
      </c>
      <c r="W4440">
        <v>3</v>
      </c>
      <c r="X4440">
        <v>301</v>
      </c>
      <c r="Y4440">
        <v>4</v>
      </c>
      <c r="Z4440">
        <v>122</v>
      </c>
      <c r="AA4440">
        <v>1</v>
      </c>
      <c r="AB4440">
        <v>2068</v>
      </c>
      <c r="AC4440" t="s">
        <v>4610</v>
      </c>
      <c r="AD4440">
        <v>0</v>
      </c>
      <c r="AE4440">
        <v>0</v>
      </c>
      <c r="AF4440">
        <v>6799</v>
      </c>
      <c r="AG4440">
        <v>0</v>
      </c>
      <c r="AH4440" t="s">
        <v>1833</v>
      </c>
      <c r="AI4440">
        <v>0</v>
      </c>
      <c r="AJ4440">
        <v>0</v>
      </c>
      <c r="AK4440" t="s">
        <v>4224</v>
      </c>
      <c r="AL4440">
        <v>1</v>
      </c>
      <c r="AM4440" t="s">
        <v>4193</v>
      </c>
      <c r="AN4440" t="s">
        <v>4193</v>
      </c>
      <c r="AO4440" t="s">
        <v>1413</v>
      </c>
      <c r="AP4440">
        <v>0</v>
      </c>
      <c r="AQ4440">
        <v>0</v>
      </c>
      <c r="AR4440">
        <v>500</v>
      </c>
      <c r="AS4440">
        <v>0</v>
      </c>
    </row>
    <row r="4441" spans="1:45" x14ac:dyDescent="0.25">
      <c r="A4441" t="s">
        <v>32240</v>
      </c>
      <c r="B4441">
        <v>2023</v>
      </c>
      <c r="C4441">
        <v>0</v>
      </c>
      <c r="D4441">
        <v>2149</v>
      </c>
      <c r="E4441">
        <v>2584</v>
      </c>
      <c r="F4441" s="110">
        <v>45009</v>
      </c>
      <c r="G4441">
        <v>1157</v>
      </c>
      <c r="H4441" t="s">
        <v>6624</v>
      </c>
      <c r="I4441" t="s">
        <v>33575</v>
      </c>
      <c r="J4441" t="s">
        <v>1833</v>
      </c>
      <c r="K4441">
        <v>0</v>
      </c>
      <c r="M4441">
        <v>0</v>
      </c>
      <c r="N4441" t="s">
        <v>4193</v>
      </c>
      <c r="O4441">
        <v>0</v>
      </c>
      <c r="Q4441" t="s">
        <v>4193</v>
      </c>
      <c r="R4441" t="s">
        <v>775</v>
      </c>
      <c r="S4441" s="110">
        <v>44927</v>
      </c>
      <c r="T4441" s="110">
        <v>45169</v>
      </c>
      <c r="U4441" s="110">
        <v>45182</v>
      </c>
      <c r="V4441" t="s">
        <v>779</v>
      </c>
      <c r="W4441">
        <v>2</v>
      </c>
      <c r="X4441">
        <v>203</v>
      </c>
      <c r="Y4441">
        <v>4</v>
      </c>
      <c r="Z4441">
        <v>124</v>
      </c>
      <c r="AA4441">
        <v>1</v>
      </c>
      <c r="AB4441">
        <v>2082</v>
      </c>
      <c r="AC4441" t="s">
        <v>5209</v>
      </c>
      <c r="AD4441">
        <v>0</v>
      </c>
      <c r="AE4441">
        <v>0</v>
      </c>
      <c r="AF4441">
        <v>213</v>
      </c>
      <c r="AG4441">
        <v>0</v>
      </c>
      <c r="AH4441" t="s">
        <v>1833</v>
      </c>
      <c r="AI4441">
        <v>0</v>
      </c>
      <c r="AJ4441">
        <v>0</v>
      </c>
      <c r="AK4441" t="s">
        <v>4192</v>
      </c>
      <c r="AL4441">
        <v>0</v>
      </c>
      <c r="AM4441" t="s">
        <v>1835</v>
      </c>
      <c r="AN4441" t="s">
        <v>4193</v>
      </c>
      <c r="AO4441" t="s">
        <v>1413</v>
      </c>
      <c r="AP4441">
        <v>0</v>
      </c>
      <c r="AQ4441">
        <v>0</v>
      </c>
      <c r="AR4441">
        <v>500</v>
      </c>
      <c r="AS4441">
        <v>0</v>
      </c>
    </row>
    <row r="4442" spans="1:45" x14ac:dyDescent="0.25">
      <c r="A4442" t="s">
        <v>32242</v>
      </c>
      <c r="B4442">
        <v>2023</v>
      </c>
      <c r="C4442">
        <v>0</v>
      </c>
      <c r="D4442">
        <v>2150</v>
      </c>
      <c r="E4442">
        <v>2585</v>
      </c>
      <c r="F4442" s="110">
        <v>45009</v>
      </c>
      <c r="G4442">
        <v>216.94</v>
      </c>
      <c r="H4442" t="s">
        <v>6624</v>
      </c>
      <c r="I4442" t="s">
        <v>33576</v>
      </c>
      <c r="J4442" t="s">
        <v>1833</v>
      </c>
      <c r="K4442">
        <v>0</v>
      </c>
      <c r="M4442">
        <v>0</v>
      </c>
      <c r="N4442" t="s">
        <v>4193</v>
      </c>
      <c r="O4442">
        <v>0</v>
      </c>
      <c r="Q4442" t="s">
        <v>4193</v>
      </c>
      <c r="R4442" t="s">
        <v>775</v>
      </c>
      <c r="S4442" s="110">
        <v>44927</v>
      </c>
      <c r="T4442" s="110">
        <v>45169</v>
      </c>
      <c r="U4442" s="110">
        <v>45182</v>
      </c>
      <c r="V4442" t="s">
        <v>779</v>
      </c>
      <c r="W4442">
        <v>2</v>
      </c>
      <c r="X4442">
        <v>203</v>
      </c>
      <c r="Y4442">
        <v>4</v>
      </c>
      <c r="Z4442">
        <v>124</v>
      </c>
      <c r="AA4442">
        <v>1</v>
      </c>
      <c r="AB4442">
        <v>2082</v>
      </c>
      <c r="AC4442" t="s">
        <v>5185</v>
      </c>
      <c r="AD4442">
        <v>0</v>
      </c>
      <c r="AE4442">
        <v>0</v>
      </c>
      <c r="AF4442">
        <v>213</v>
      </c>
      <c r="AG4442">
        <v>0</v>
      </c>
      <c r="AH4442" t="s">
        <v>1833</v>
      </c>
      <c r="AI4442">
        <v>0</v>
      </c>
      <c r="AJ4442">
        <v>0</v>
      </c>
      <c r="AK4442" t="s">
        <v>4192</v>
      </c>
      <c r="AL4442">
        <v>0</v>
      </c>
      <c r="AM4442" t="s">
        <v>1835</v>
      </c>
      <c r="AN4442" t="s">
        <v>4193</v>
      </c>
      <c r="AO4442" t="s">
        <v>1413</v>
      </c>
      <c r="AP4442">
        <v>0</v>
      </c>
      <c r="AQ4442">
        <v>0</v>
      </c>
      <c r="AR4442">
        <v>500</v>
      </c>
      <c r="AS4442">
        <v>0</v>
      </c>
    </row>
    <row r="4443" spans="1:45" x14ac:dyDescent="0.25">
      <c r="A4443" t="s">
        <v>31840</v>
      </c>
      <c r="B4443">
        <v>2023</v>
      </c>
      <c r="C4443">
        <v>0</v>
      </c>
      <c r="D4443">
        <v>1943</v>
      </c>
      <c r="E4443">
        <v>2586</v>
      </c>
      <c r="F4443" s="110">
        <v>45009</v>
      </c>
      <c r="G4443">
        <v>2049.6</v>
      </c>
      <c r="H4443" t="s">
        <v>6624</v>
      </c>
      <c r="I4443" t="s">
        <v>33577</v>
      </c>
      <c r="J4443" t="s">
        <v>1833</v>
      </c>
      <c r="K4443">
        <v>0</v>
      </c>
      <c r="M4443">
        <v>0</v>
      </c>
      <c r="N4443" t="s">
        <v>1493</v>
      </c>
      <c r="O4443">
        <v>1532</v>
      </c>
      <c r="P4443" t="s">
        <v>776</v>
      </c>
      <c r="Q4443" t="s">
        <v>4193</v>
      </c>
      <c r="R4443" t="s">
        <v>775</v>
      </c>
      <c r="S4443" s="110">
        <v>44927</v>
      </c>
      <c r="T4443" s="110">
        <v>45169</v>
      </c>
      <c r="U4443" s="110">
        <v>45182</v>
      </c>
      <c r="V4443" t="s">
        <v>779</v>
      </c>
      <c r="W4443">
        <v>10</v>
      </c>
      <c r="X4443">
        <v>1002</v>
      </c>
      <c r="Y4443">
        <v>20</v>
      </c>
      <c r="Z4443">
        <v>608</v>
      </c>
      <c r="AA4443">
        <v>4</v>
      </c>
      <c r="AB4443">
        <v>2056</v>
      </c>
      <c r="AC4443" t="s">
        <v>4347</v>
      </c>
      <c r="AD4443">
        <v>0</v>
      </c>
      <c r="AE4443">
        <v>0</v>
      </c>
      <c r="AF4443">
        <v>7898</v>
      </c>
      <c r="AG4443">
        <v>0</v>
      </c>
      <c r="AH4443" t="s">
        <v>1833</v>
      </c>
      <c r="AI4443">
        <v>89</v>
      </c>
      <c r="AJ4443">
        <v>2023</v>
      </c>
      <c r="AK4443" t="s">
        <v>21182</v>
      </c>
      <c r="AL4443">
        <v>8</v>
      </c>
      <c r="AM4443" t="s">
        <v>4193</v>
      </c>
      <c r="AN4443" t="s">
        <v>4193</v>
      </c>
      <c r="AO4443" t="s">
        <v>1413</v>
      </c>
      <c r="AP4443">
        <v>0</v>
      </c>
      <c r="AQ4443">
        <v>0</v>
      </c>
      <c r="AR4443">
        <v>500</v>
      </c>
      <c r="AS4443">
        <v>0</v>
      </c>
    </row>
    <row r="4444" spans="1:45" x14ac:dyDescent="0.25">
      <c r="A4444" t="s">
        <v>31860</v>
      </c>
      <c r="B4444">
        <v>2023</v>
      </c>
      <c r="C4444">
        <v>0</v>
      </c>
      <c r="D4444">
        <v>1953</v>
      </c>
      <c r="E4444">
        <v>2587</v>
      </c>
      <c r="F4444" s="110">
        <v>45009</v>
      </c>
      <c r="G4444">
        <v>2400</v>
      </c>
      <c r="H4444" t="s">
        <v>6624</v>
      </c>
      <c r="I4444" t="s">
        <v>33578</v>
      </c>
      <c r="J4444" t="s">
        <v>1833</v>
      </c>
      <c r="K4444">
        <v>0</v>
      </c>
      <c r="M4444">
        <v>0</v>
      </c>
      <c r="N4444" t="s">
        <v>1493</v>
      </c>
      <c r="O4444">
        <v>521</v>
      </c>
      <c r="P4444" t="s">
        <v>776</v>
      </c>
      <c r="Q4444" t="s">
        <v>4193</v>
      </c>
      <c r="R4444" t="s">
        <v>775</v>
      </c>
      <c r="S4444" s="110">
        <v>44927</v>
      </c>
      <c r="T4444" s="110">
        <v>45169</v>
      </c>
      <c r="U4444" s="110">
        <v>45182</v>
      </c>
      <c r="V4444" t="s">
        <v>779</v>
      </c>
      <c r="W4444">
        <v>10</v>
      </c>
      <c r="X4444">
        <v>1002</v>
      </c>
      <c r="Y4444">
        <v>20</v>
      </c>
      <c r="Z4444">
        <v>608</v>
      </c>
      <c r="AA4444">
        <v>4</v>
      </c>
      <c r="AB4444">
        <v>2056</v>
      </c>
      <c r="AC4444" t="s">
        <v>4347</v>
      </c>
      <c r="AD4444">
        <v>0</v>
      </c>
      <c r="AE4444">
        <v>0</v>
      </c>
      <c r="AF4444">
        <v>5252</v>
      </c>
      <c r="AG4444">
        <v>0</v>
      </c>
      <c r="AH4444" t="s">
        <v>1833</v>
      </c>
      <c r="AI4444">
        <v>91</v>
      </c>
      <c r="AJ4444">
        <v>2023</v>
      </c>
      <c r="AK4444" t="s">
        <v>21182</v>
      </c>
      <c r="AL4444">
        <v>8</v>
      </c>
      <c r="AM4444" t="s">
        <v>4193</v>
      </c>
      <c r="AN4444" t="s">
        <v>4193</v>
      </c>
      <c r="AO4444" t="s">
        <v>1413</v>
      </c>
      <c r="AP4444">
        <v>0</v>
      </c>
      <c r="AQ4444">
        <v>0</v>
      </c>
      <c r="AR4444">
        <v>500</v>
      </c>
      <c r="AS4444">
        <v>0</v>
      </c>
    </row>
    <row r="4445" spans="1:45" x14ac:dyDescent="0.25">
      <c r="A4445" t="s">
        <v>32244</v>
      </c>
      <c r="B4445">
        <v>2023</v>
      </c>
      <c r="C4445">
        <v>0</v>
      </c>
      <c r="D4445">
        <v>2151</v>
      </c>
      <c r="E4445">
        <v>2588</v>
      </c>
      <c r="F4445" s="110">
        <v>45009</v>
      </c>
      <c r="G4445">
        <v>4217.28</v>
      </c>
      <c r="H4445" t="s">
        <v>6624</v>
      </c>
      <c r="I4445" t="s">
        <v>33579</v>
      </c>
      <c r="J4445" t="s">
        <v>1833</v>
      </c>
      <c r="K4445">
        <v>0</v>
      </c>
      <c r="M4445">
        <v>0</v>
      </c>
      <c r="N4445" t="s">
        <v>4193</v>
      </c>
      <c r="O4445">
        <v>0</v>
      </c>
      <c r="Q4445" t="s">
        <v>4193</v>
      </c>
      <c r="R4445" t="s">
        <v>775</v>
      </c>
      <c r="S4445" s="110">
        <v>44927</v>
      </c>
      <c r="T4445" s="110">
        <v>45169</v>
      </c>
      <c r="U4445" s="110">
        <v>45182</v>
      </c>
      <c r="V4445" t="s">
        <v>779</v>
      </c>
      <c r="W4445">
        <v>5</v>
      </c>
      <c r="X4445">
        <v>502</v>
      </c>
      <c r="Y4445">
        <v>12</v>
      </c>
      <c r="Z4445">
        <v>361</v>
      </c>
      <c r="AA4445">
        <v>2</v>
      </c>
      <c r="AB4445">
        <v>2031</v>
      </c>
      <c r="AC4445" t="s">
        <v>5182</v>
      </c>
      <c r="AD4445">
        <v>0</v>
      </c>
      <c r="AE4445">
        <v>0</v>
      </c>
      <c r="AF4445">
        <v>213</v>
      </c>
      <c r="AG4445">
        <v>0</v>
      </c>
      <c r="AH4445" t="s">
        <v>1833</v>
      </c>
      <c r="AI4445">
        <v>0</v>
      </c>
      <c r="AJ4445">
        <v>0</v>
      </c>
      <c r="AK4445" t="s">
        <v>4192</v>
      </c>
      <c r="AL4445">
        <v>0</v>
      </c>
      <c r="AM4445" t="s">
        <v>1835</v>
      </c>
      <c r="AN4445" t="s">
        <v>4193</v>
      </c>
      <c r="AO4445" t="s">
        <v>1413</v>
      </c>
      <c r="AP4445">
        <v>0</v>
      </c>
      <c r="AQ4445">
        <v>0</v>
      </c>
      <c r="AR4445">
        <v>540</v>
      </c>
      <c r="AS4445">
        <v>1070</v>
      </c>
    </row>
    <row r="4446" spans="1:45" x14ac:dyDescent="0.25">
      <c r="A4446" t="s">
        <v>32246</v>
      </c>
      <c r="B4446">
        <v>2023</v>
      </c>
      <c r="C4446">
        <v>0</v>
      </c>
      <c r="D4446">
        <v>2152</v>
      </c>
      <c r="E4446">
        <v>2589</v>
      </c>
      <c r="F4446" s="110">
        <v>45009</v>
      </c>
      <c r="G4446">
        <v>4761</v>
      </c>
      <c r="H4446" t="s">
        <v>6624</v>
      </c>
      <c r="I4446" t="s">
        <v>33580</v>
      </c>
      <c r="J4446" t="s">
        <v>1833</v>
      </c>
      <c r="K4446">
        <v>0</v>
      </c>
      <c r="M4446">
        <v>0</v>
      </c>
      <c r="N4446" t="s">
        <v>4193</v>
      </c>
      <c r="O4446">
        <v>0</v>
      </c>
      <c r="Q4446" t="s">
        <v>4193</v>
      </c>
      <c r="R4446" t="s">
        <v>775</v>
      </c>
      <c r="S4446" s="110">
        <v>44927</v>
      </c>
      <c r="T4446" s="110">
        <v>45169</v>
      </c>
      <c r="U4446" s="110">
        <v>45182</v>
      </c>
      <c r="V4446" t="s">
        <v>779</v>
      </c>
      <c r="W4446">
        <v>5</v>
      </c>
      <c r="X4446">
        <v>501</v>
      </c>
      <c r="Y4446">
        <v>4</v>
      </c>
      <c r="Z4446">
        <v>122</v>
      </c>
      <c r="AA4446">
        <v>1</v>
      </c>
      <c r="AB4446">
        <v>2022</v>
      </c>
      <c r="AC4446" t="s">
        <v>5334</v>
      </c>
      <c r="AD4446">
        <v>0</v>
      </c>
      <c r="AE4446">
        <v>0</v>
      </c>
      <c r="AF4446">
        <v>213</v>
      </c>
      <c r="AG4446">
        <v>0</v>
      </c>
      <c r="AH4446" t="s">
        <v>1833</v>
      </c>
      <c r="AI4446">
        <v>0</v>
      </c>
      <c r="AJ4446">
        <v>0</v>
      </c>
      <c r="AK4446" t="s">
        <v>4192</v>
      </c>
      <c r="AL4446">
        <v>0</v>
      </c>
      <c r="AM4446" t="s">
        <v>1835</v>
      </c>
      <c r="AN4446" t="s">
        <v>4193</v>
      </c>
      <c r="AO4446" t="s">
        <v>1413</v>
      </c>
      <c r="AP4446">
        <v>0</v>
      </c>
      <c r="AQ4446">
        <v>0</v>
      </c>
      <c r="AR4446">
        <v>500</v>
      </c>
      <c r="AS4446">
        <v>0</v>
      </c>
    </row>
    <row r="4447" spans="1:45" x14ac:dyDescent="0.25">
      <c r="A4447" t="s">
        <v>32248</v>
      </c>
      <c r="B4447">
        <v>2023</v>
      </c>
      <c r="C4447">
        <v>0</v>
      </c>
      <c r="D4447">
        <v>2153</v>
      </c>
      <c r="E4447">
        <v>2590</v>
      </c>
      <c r="F4447" s="110">
        <v>45009</v>
      </c>
      <c r="G4447">
        <v>4766.84</v>
      </c>
      <c r="H4447" t="s">
        <v>6624</v>
      </c>
      <c r="I4447" t="s">
        <v>33581</v>
      </c>
      <c r="J4447" t="s">
        <v>1833</v>
      </c>
      <c r="K4447">
        <v>0</v>
      </c>
      <c r="M4447">
        <v>0</v>
      </c>
      <c r="N4447" t="s">
        <v>4193</v>
      </c>
      <c r="O4447">
        <v>0</v>
      </c>
      <c r="Q4447" t="s">
        <v>4193</v>
      </c>
      <c r="R4447" t="s">
        <v>775</v>
      </c>
      <c r="S4447" s="110">
        <v>44927</v>
      </c>
      <c r="T4447" s="110">
        <v>45169</v>
      </c>
      <c r="U4447" s="110">
        <v>45182</v>
      </c>
      <c r="V4447" t="s">
        <v>779</v>
      </c>
      <c r="W4447">
        <v>5</v>
      </c>
      <c r="X4447">
        <v>501</v>
      </c>
      <c r="Y4447">
        <v>4</v>
      </c>
      <c r="Z4447">
        <v>122</v>
      </c>
      <c r="AA4447">
        <v>1</v>
      </c>
      <c r="AB4447">
        <v>2022</v>
      </c>
      <c r="AC4447" t="s">
        <v>5182</v>
      </c>
      <c r="AD4447">
        <v>0</v>
      </c>
      <c r="AE4447">
        <v>0</v>
      </c>
      <c r="AF4447">
        <v>213</v>
      </c>
      <c r="AG4447">
        <v>0</v>
      </c>
      <c r="AH4447" t="s">
        <v>1833</v>
      </c>
      <c r="AI4447">
        <v>0</v>
      </c>
      <c r="AJ4447">
        <v>0</v>
      </c>
      <c r="AK4447" t="s">
        <v>4192</v>
      </c>
      <c r="AL4447">
        <v>0</v>
      </c>
      <c r="AM4447" t="s">
        <v>1835</v>
      </c>
      <c r="AN4447" t="s">
        <v>4193</v>
      </c>
      <c r="AO4447" t="s">
        <v>1413</v>
      </c>
      <c r="AP4447">
        <v>0</v>
      </c>
      <c r="AQ4447">
        <v>0</v>
      </c>
      <c r="AR4447">
        <v>500</v>
      </c>
      <c r="AS4447">
        <v>0</v>
      </c>
    </row>
    <row r="4448" spans="1:45" x14ac:dyDescent="0.25">
      <c r="A4448" t="s">
        <v>32250</v>
      </c>
      <c r="B4448">
        <v>2023</v>
      </c>
      <c r="C4448">
        <v>0</v>
      </c>
      <c r="D4448">
        <v>2154</v>
      </c>
      <c r="E4448">
        <v>2591</v>
      </c>
      <c r="F4448" s="110">
        <v>45009</v>
      </c>
      <c r="G4448">
        <v>4055.29</v>
      </c>
      <c r="H4448" t="s">
        <v>6624</v>
      </c>
      <c r="I4448" t="s">
        <v>33582</v>
      </c>
      <c r="J4448" t="s">
        <v>1833</v>
      </c>
      <c r="K4448">
        <v>0</v>
      </c>
      <c r="M4448">
        <v>0</v>
      </c>
      <c r="N4448" t="s">
        <v>4193</v>
      </c>
      <c r="O4448">
        <v>0</v>
      </c>
      <c r="Q4448" t="s">
        <v>4193</v>
      </c>
      <c r="R4448" t="s">
        <v>775</v>
      </c>
      <c r="S4448" s="110">
        <v>44927</v>
      </c>
      <c r="T4448" s="110">
        <v>45169</v>
      </c>
      <c r="U4448" s="110">
        <v>45182</v>
      </c>
      <c r="V4448" t="s">
        <v>779</v>
      </c>
      <c r="W4448">
        <v>5</v>
      </c>
      <c r="X4448">
        <v>502</v>
      </c>
      <c r="Y4448">
        <v>12</v>
      </c>
      <c r="Z4448">
        <v>361</v>
      </c>
      <c r="AA4448">
        <v>2</v>
      </c>
      <c r="AB4448">
        <v>2031</v>
      </c>
      <c r="AC4448" t="s">
        <v>5327</v>
      </c>
      <c r="AD4448">
        <v>0</v>
      </c>
      <c r="AE4448">
        <v>0</v>
      </c>
      <c r="AF4448">
        <v>213</v>
      </c>
      <c r="AG4448">
        <v>0</v>
      </c>
      <c r="AH4448" t="s">
        <v>1833</v>
      </c>
      <c r="AI4448">
        <v>0</v>
      </c>
      <c r="AJ4448">
        <v>0</v>
      </c>
      <c r="AK4448" t="s">
        <v>4192</v>
      </c>
      <c r="AL4448">
        <v>0</v>
      </c>
      <c r="AM4448" t="s">
        <v>1835</v>
      </c>
      <c r="AN4448" t="s">
        <v>4193</v>
      </c>
      <c r="AO4448" t="s">
        <v>1413</v>
      </c>
      <c r="AP4448">
        <v>0</v>
      </c>
      <c r="AQ4448">
        <v>0</v>
      </c>
      <c r="AR4448">
        <v>540</v>
      </c>
      <c r="AS4448">
        <v>1070</v>
      </c>
    </row>
    <row r="4449" spans="1:45" x14ac:dyDescent="0.25">
      <c r="A4449" t="s">
        <v>31896</v>
      </c>
      <c r="B4449">
        <v>2023</v>
      </c>
      <c r="C4449">
        <v>0</v>
      </c>
      <c r="D4449">
        <v>1971</v>
      </c>
      <c r="E4449">
        <v>2592</v>
      </c>
      <c r="F4449" s="110">
        <v>45009</v>
      </c>
      <c r="G4449">
        <v>166.8</v>
      </c>
      <c r="H4449" t="s">
        <v>6624</v>
      </c>
      <c r="I4449" t="s">
        <v>33583</v>
      </c>
      <c r="J4449" t="s">
        <v>1833</v>
      </c>
      <c r="K4449">
        <v>0</v>
      </c>
      <c r="M4449">
        <v>0</v>
      </c>
      <c r="N4449" t="s">
        <v>1493</v>
      </c>
      <c r="O4449">
        <v>1128</v>
      </c>
      <c r="P4449" t="s">
        <v>776</v>
      </c>
      <c r="Q4449" t="s">
        <v>4193</v>
      </c>
      <c r="R4449" t="s">
        <v>775</v>
      </c>
      <c r="S4449" s="110">
        <v>44927</v>
      </c>
      <c r="T4449" s="110">
        <v>45169</v>
      </c>
      <c r="U4449" s="110">
        <v>45182</v>
      </c>
      <c r="V4449" t="s">
        <v>779</v>
      </c>
      <c r="W4449">
        <v>10</v>
      </c>
      <c r="X4449">
        <v>1002</v>
      </c>
      <c r="Y4449">
        <v>20</v>
      </c>
      <c r="Z4449">
        <v>608</v>
      </c>
      <c r="AA4449">
        <v>4</v>
      </c>
      <c r="AB4449">
        <v>2056</v>
      </c>
      <c r="AC4449" t="s">
        <v>4322</v>
      </c>
      <c r="AD4449">
        <v>0</v>
      </c>
      <c r="AE4449">
        <v>0</v>
      </c>
      <c r="AF4449">
        <v>5965</v>
      </c>
      <c r="AG4449">
        <v>0</v>
      </c>
      <c r="AH4449" t="s">
        <v>1493</v>
      </c>
      <c r="AI4449">
        <v>69</v>
      </c>
      <c r="AJ4449">
        <v>2022</v>
      </c>
      <c r="AK4449" t="s">
        <v>4315</v>
      </c>
      <c r="AL4449">
        <v>7</v>
      </c>
      <c r="AM4449" t="s">
        <v>4193</v>
      </c>
      <c r="AN4449" t="s">
        <v>4193</v>
      </c>
      <c r="AO4449" t="s">
        <v>1413</v>
      </c>
      <c r="AP4449">
        <v>0</v>
      </c>
      <c r="AQ4449">
        <v>0</v>
      </c>
      <c r="AR4449">
        <v>500</v>
      </c>
      <c r="AS4449">
        <v>0</v>
      </c>
    </row>
    <row r="4450" spans="1:45" x14ac:dyDescent="0.25">
      <c r="A4450" t="s">
        <v>31233</v>
      </c>
      <c r="B4450">
        <v>2023</v>
      </c>
      <c r="C4450">
        <v>0</v>
      </c>
      <c r="D4450">
        <v>1631</v>
      </c>
      <c r="E4450">
        <v>2593</v>
      </c>
      <c r="F4450" s="110">
        <v>45009</v>
      </c>
      <c r="G4450">
        <v>25</v>
      </c>
      <c r="H4450" t="s">
        <v>6624</v>
      </c>
      <c r="I4450" t="s">
        <v>33584</v>
      </c>
      <c r="J4450" t="s">
        <v>1833</v>
      </c>
      <c r="K4450">
        <v>0</v>
      </c>
      <c r="M4450">
        <v>0</v>
      </c>
      <c r="N4450" t="s">
        <v>1493</v>
      </c>
      <c r="O4450">
        <v>1060</v>
      </c>
      <c r="P4450" t="s">
        <v>776</v>
      </c>
      <c r="Q4450" t="s">
        <v>4193</v>
      </c>
      <c r="R4450" t="s">
        <v>775</v>
      </c>
      <c r="S4450" s="110">
        <v>44927</v>
      </c>
      <c r="T4450" s="110">
        <v>45169</v>
      </c>
      <c r="U4450" s="110">
        <v>45182</v>
      </c>
      <c r="V4450" t="s">
        <v>779</v>
      </c>
      <c r="W4450">
        <v>5</v>
      </c>
      <c r="X4450">
        <v>502</v>
      </c>
      <c r="Y4450">
        <v>12</v>
      </c>
      <c r="Z4450">
        <v>365</v>
      </c>
      <c r="AA4450">
        <v>2</v>
      </c>
      <c r="AB4450">
        <v>2033</v>
      </c>
      <c r="AC4450" t="s">
        <v>4622</v>
      </c>
      <c r="AD4450">
        <v>0</v>
      </c>
      <c r="AE4450">
        <v>0</v>
      </c>
      <c r="AF4450">
        <v>4628</v>
      </c>
      <c r="AG4450">
        <v>0</v>
      </c>
      <c r="AH4450" t="s">
        <v>1833</v>
      </c>
      <c r="AI4450">
        <v>47</v>
      </c>
      <c r="AJ4450">
        <v>2023</v>
      </c>
      <c r="AK4450" t="s">
        <v>4224</v>
      </c>
      <c r="AL4450">
        <v>1</v>
      </c>
      <c r="AM4450" t="s">
        <v>4193</v>
      </c>
      <c r="AN4450" t="s">
        <v>4193</v>
      </c>
      <c r="AO4450" t="s">
        <v>1413</v>
      </c>
      <c r="AP4450">
        <v>0</v>
      </c>
      <c r="AQ4450">
        <v>0</v>
      </c>
      <c r="AR4450">
        <v>500</v>
      </c>
      <c r="AS4450">
        <v>1001</v>
      </c>
    </row>
    <row r="4451" spans="1:45" x14ac:dyDescent="0.25">
      <c r="A4451" t="s">
        <v>32252</v>
      </c>
      <c r="B4451">
        <v>2023</v>
      </c>
      <c r="C4451">
        <v>0</v>
      </c>
      <c r="D4451">
        <v>2155</v>
      </c>
      <c r="E4451">
        <v>2594</v>
      </c>
      <c r="F4451" s="110">
        <v>45009</v>
      </c>
      <c r="G4451">
        <v>3008.2</v>
      </c>
      <c r="H4451" t="s">
        <v>6624</v>
      </c>
      <c r="I4451" t="s">
        <v>33585</v>
      </c>
      <c r="J4451" t="s">
        <v>1833</v>
      </c>
      <c r="K4451">
        <v>0</v>
      </c>
      <c r="M4451">
        <v>0</v>
      </c>
      <c r="N4451" t="s">
        <v>4193</v>
      </c>
      <c r="O4451">
        <v>0</v>
      </c>
      <c r="Q4451" t="s">
        <v>4193</v>
      </c>
      <c r="R4451" t="s">
        <v>775</v>
      </c>
      <c r="S4451" s="110">
        <v>44927</v>
      </c>
      <c r="T4451" s="110">
        <v>45169</v>
      </c>
      <c r="U4451" s="110">
        <v>45182</v>
      </c>
      <c r="V4451" t="s">
        <v>779</v>
      </c>
      <c r="W4451">
        <v>5</v>
      </c>
      <c r="X4451">
        <v>502</v>
      </c>
      <c r="Y4451">
        <v>12</v>
      </c>
      <c r="Z4451">
        <v>361</v>
      </c>
      <c r="AA4451">
        <v>2</v>
      </c>
      <c r="AB4451">
        <v>2031</v>
      </c>
      <c r="AC4451" t="s">
        <v>5327</v>
      </c>
      <c r="AD4451">
        <v>0</v>
      </c>
      <c r="AE4451">
        <v>0</v>
      </c>
      <c r="AF4451">
        <v>213</v>
      </c>
      <c r="AG4451">
        <v>0</v>
      </c>
      <c r="AH4451" t="s">
        <v>1833</v>
      </c>
      <c r="AI4451">
        <v>0</v>
      </c>
      <c r="AJ4451">
        <v>0</v>
      </c>
      <c r="AK4451" t="s">
        <v>4192</v>
      </c>
      <c r="AL4451">
        <v>0</v>
      </c>
      <c r="AM4451" t="s">
        <v>1835</v>
      </c>
      <c r="AN4451" t="s">
        <v>4193</v>
      </c>
      <c r="AO4451" t="s">
        <v>1413</v>
      </c>
      <c r="AP4451">
        <v>0</v>
      </c>
      <c r="AQ4451">
        <v>0</v>
      </c>
      <c r="AR4451">
        <v>540</v>
      </c>
      <c r="AS4451">
        <v>1070</v>
      </c>
    </row>
    <row r="4452" spans="1:45" x14ac:dyDescent="0.25">
      <c r="A4452" t="s">
        <v>32254</v>
      </c>
      <c r="B4452">
        <v>2023</v>
      </c>
      <c r="C4452">
        <v>0</v>
      </c>
      <c r="D4452">
        <v>2156</v>
      </c>
      <c r="E4452">
        <v>2595</v>
      </c>
      <c r="F4452" s="110">
        <v>45009</v>
      </c>
      <c r="G4452">
        <v>4983.0200000000004</v>
      </c>
      <c r="H4452" t="s">
        <v>6624</v>
      </c>
      <c r="I4452" t="s">
        <v>33586</v>
      </c>
      <c r="J4452" t="s">
        <v>1833</v>
      </c>
      <c r="K4452">
        <v>0</v>
      </c>
      <c r="M4452">
        <v>0</v>
      </c>
      <c r="N4452" t="s">
        <v>4193</v>
      </c>
      <c r="O4452">
        <v>0</v>
      </c>
      <c r="Q4452" t="s">
        <v>4193</v>
      </c>
      <c r="R4452" t="s">
        <v>775</v>
      </c>
      <c r="S4452" s="110">
        <v>44927</v>
      </c>
      <c r="T4452" s="110">
        <v>45169</v>
      </c>
      <c r="U4452" s="110">
        <v>45182</v>
      </c>
      <c r="V4452" t="s">
        <v>779</v>
      </c>
      <c r="W4452">
        <v>5</v>
      </c>
      <c r="X4452">
        <v>502</v>
      </c>
      <c r="Y4452">
        <v>12</v>
      </c>
      <c r="Z4452">
        <v>368</v>
      </c>
      <c r="AA4452">
        <v>2</v>
      </c>
      <c r="AB4452">
        <v>2131</v>
      </c>
      <c r="AC4452" t="s">
        <v>5327</v>
      </c>
      <c r="AD4452">
        <v>0</v>
      </c>
      <c r="AE4452">
        <v>0</v>
      </c>
      <c r="AF4452">
        <v>213</v>
      </c>
      <c r="AG4452">
        <v>0</v>
      </c>
      <c r="AH4452" t="s">
        <v>1833</v>
      </c>
      <c r="AI4452">
        <v>0</v>
      </c>
      <c r="AJ4452">
        <v>0</v>
      </c>
      <c r="AK4452" t="s">
        <v>4192</v>
      </c>
      <c r="AL4452">
        <v>0</v>
      </c>
      <c r="AM4452" t="s">
        <v>1835</v>
      </c>
      <c r="AN4452" t="s">
        <v>4193</v>
      </c>
      <c r="AO4452" t="s">
        <v>1413</v>
      </c>
      <c r="AP4452">
        <v>0</v>
      </c>
      <c r="AQ4452">
        <v>0</v>
      </c>
      <c r="AR4452">
        <v>500</v>
      </c>
      <c r="AS4452">
        <v>1001</v>
      </c>
    </row>
    <row r="4453" spans="1:45" x14ac:dyDescent="0.25">
      <c r="A4453" t="s">
        <v>32256</v>
      </c>
      <c r="B4453">
        <v>2023</v>
      </c>
      <c r="C4453">
        <v>0</v>
      </c>
      <c r="D4453">
        <v>2157</v>
      </c>
      <c r="E4453">
        <v>2596</v>
      </c>
      <c r="F4453" s="110">
        <v>45009</v>
      </c>
      <c r="G4453">
        <v>909.4</v>
      </c>
      <c r="H4453" t="s">
        <v>6624</v>
      </c>
      <c r="I4453" t="s">
        <v>33587</v>
      </c>
      <c r="J4453" t="s">
        <v>1833</v>
      </c>
      <c r="K4453">
        <v>0</v>
      </c>
      <c r="M4453">
        <v>0</v>
      </c>
      <c r="N4453" t="s">
        <v>4193</v>
      </c>
      <c r="O4453">
        <v>0</v>
      </c>
      <c r="Q4453" t="s">
        <v>4193</v>
      </c>
      <c r="R4453" t="s">
        <v>775</v>
      </c>
      <c r="S4453" s="110">
        <v>44927</v>
      </c>
      <c r="T4453" s="110">
        <v>45169</v>
      </c>
      <c r="U4453" s="110">
        <v>45182</v>
      </c>
      <c r="V4453" t="s">
        <v>779</v>
      </c>
      <c r="W4453">
        <v>5</v>
      </c>
      <c r="X4453">
        <v>502</v>
      </c>
      <c r="Y4453">
        <v>12</v>
      </c>
      <c r="Z4453">
        <v>361</v>
      </c>
      <c r="AA4453">
        <v>2</v>
      </c>
      <c r="AB4453">
        <v>2031</v>
      </c>
      <c r="AC4453" t="s">
        <v>5327</v>
      </c>
      <c r="AD4453">
        <v>0</v>
      </c>
      <c r="AE4453">
        <v>0</v>
      </c>
      <c r="AF4453">
        <v>213</v>
      </c>
      <c r="AG4453">
        <v>0</v>
      </c>
      <c r="AH4453" t="s">
        <v>1833</v>
      </c>
      <c r="AI4453">
        <v>0</v>
      </c>
      <c r="AJ4453">
        <v>0</v>
      </c>
      <c r="AK4453" t="s">
        <v>4192</v>
      </c>
      <c r="AL4453">
        <v>0</v>
      </c>
      <c r="AM4453" t="s">
        <v>1835</v>
      </c>
      <c r="AN4453" t="s">
        <v>4193</v>
      </c>
      <c r="AO4453" t="s">
        <v>1413</v>
      </c>
      <c r="AP4453">
        <v>0</v>
      </c>
      <c r="AQ4453">
        <v>0</v>
      </c>
      <c r="AR4453">
        <v>540</v>
      </c>
      <c r="AS4453">
        <v>1070</v>
      </c>
    </row>
    <row r="4454" spans="1:45" x14ac:dyDescent="0.25">
      <c r="A4454" t="s">
        <v>32258</v>
      </c>
      <c r="B4454">
        <v>2023</v>
      </c>
      <c r="C4454">
        <v>0</v>
      </c>
      <c r="D4454">
        <v>2158</v>
      </c>
      <c r="E4454">
        <v>2597</v>
      </c>
      <c r="F4454" s="110">
        <v>45009</v>
      </c>
      <c r="G4454">
        <v>3031.34</v>
      </c>
      <c r="H4454" t="s">
        <v>6624</v>
      </c>
      <c r="I4454" t="s">
        <v>33588</v>
      </c>
      <c r="J4454" t="s">
        <v>1833</v>
      </c>
      <c r="K4454">
        <v>0</v>
      </c>
      <c r="M4454">
        <v>0</v>
      </c>
      <c r="N4454" t="s">
        <v>4193</v>
      </c>
      <c r="O4454">
        <v>0</v>
      </c>
      <c r="Q4454" t="s">
        <v>4193</v>
      </c>
      <c r="R4454" t="s">
        <v>775</v>
      </c>
      <c r="S4454" s="110">
        <v>44927</v>
      </c>
      <c r="T4454" s="110">
        <v>45169</v>
      </c>
      <c r="U4454" s="110">
        <v>45182</v>
      </c>
      <c r="V4454" t="s">
        <v>779</v>
      </c>
      <c r="W4454">
        <v>5</v>
      </c>
      <c r="X4454">
        <v>502</v>
      </c>
      <c r="Y4454">
        <v>12</v>
      </c>
      <c r="Z4454">
        <v>361</v>
      </c>
      <c r="AA4454">
        <v>2</v>
      </c>
      <c r="AB4454">
        <v>2031</v>
      </c>
      <c r="AC4454" t="s">
        <v>5327</v>
      </c>
      <c r="AD4454">
        <v>0</v>
      </c>
      <c r="AE4454">
        <v>0</v>
      </c>
      <c r="AF4454">
        <v>213</v>
      </c>
      <c r="AG4454">
        <v>0</v>
      </c>
      <c r="AH4454" t="s">
        <v>1833</v>
      </c>
      <c r="AI4454">
        <v>0</v>
      </c>
      <c r="AJ4454">
        <v>0</v>
      </c>
      <c r="AK4454" t="s">
        <v>4192</v>
      </c>
      <c r="AL4454">
        <v>0</v>
      </c>
      <c r="AM4454" t="s">
        <v>1835</v>
      </c>
      <c r="AN4454" t="s">
        <v>4193</v>
      </c>
      <c r="AO4454" t="s">
        <v>1413</v>
      </c>
      <c r="AP4454">
        <v>0</v>
      </c>
      <c r="AQ4454">
        <v>0</v>
      </c>
      <c r="AR4454">
        <v>540</v>
      </c>
      <c r="AS4454">
        <v>1070</v>
      </c>
    </row>
    <row r="4455" spans="1:45" x14ac:dyDescent="0.25">
      <c r="A4455" t="s">
        <v>32260</v>
      </c>
      <c r="B4455">
        <v>2023</v>
      </c>
      <c r="C4455">
        <v>0</v>
      </c>
      <c r="D4455">
        <v>2159</v>
      </c>
      <c r="E4455">
        <v>2598</v>
      </c>
      <c r="F4455" s="110">
        <v>45009</v>
      </c>
      <c r="G4455">
        <v>454.7</v>
      </c>
      <c r="H4455" t="s">
        <v>6624</v>
      </c>
      <c r="I4455" t="s">
        <v>33589</v>
      </c>
      <c r="J4455" t="s">
        <v>1833</v>
      </c>
      <c r="K4455">
        <v>0</v>
      </c>
      <c r="M4455">
        <v>0</v>
      </c>
      <c r="N4455" t="s">
        <v>4193</v>
      </c>
      <c r="O4455">
        <v>0</v>
      </c>
      <c r="Q4455" t="s">
        <v>4193</v>
      </c>
      <c r="R4455" t="s">
        <v>775</v>
      </c>
      <c r="S4455" s="110">
        <v>44927</v>
      </c>
      <c r="T4455" s="110">
        <v>45169</v>
      </c>
      <c r="U4455" s="110">
        <v>45182</v>
      </c>
      <c r="V4455" t="s">
        <v>779</v>
      </c>
      <c r="W4455">
        <v>5</v>
      </c>
      <c r="X4455">
        <v>502</v>
      </c>
      <c r="Y4455">
        <v>12</v>
      </c>
      <c r="Z4455">
        <v>365</v>
      </c>
      <c r="AA4455">
        <v>2</v>
      </c>
      <c r="AB4455">
        <v>2033</v>
      </c>
      <c r="AC4455" t="s">
        <v>5327</v>
      </c>
      <c r="AD4455">
        <v>0</v>
      </c>
      <c r="AE4455">
        <v>0</v>
      </c>
      <c r="AF4455">
        <v>213</v>
      </c>
      <c r="AG4455">
        <v>0</v>
      </c>
      <c r="AH4455" t="s">
        <v>1833</v>
      </c>
      <c r="AI4455">
        <v>0</v>
      </c>
      <c r="AJ4455">
        <v>0</v>
      </c>
      <c r="AK4455" t="s">
        <v>4192</v>
      </c>
      <c r="AL4455">
        <v>0</v>
      </c>
      <c r="AM4455" t="s">
        <v>1835</v>
      </c>
      <c r="AN4455" t="s">
        <v>4193</v>
      </c>
      <c r="AO4455" t="s">
        <v>1413</v>
      </c>
      <c r="AP4455">
        <v>0</v>
      </c>
      <c r="AQ4455">
        <v>0</v>
      </c>
      <c r="AR4455">
        <v>540</v>
      </c>
      <c r="AS4455">
        <v>1070</v>
      </c>
    </row>
    <row r="4456" spans="1:45" x14ac:dyDescent="0.25">
      <c r="A4456" t="s">
        <v>32262</v>
      </c>
      <c r="B4456">
        <v>2023</v>
      </c>
      <c r="C4456">
        <v>0</v>
      </c>
      <c r="D4456">
        <v>2160</v>
      </c>
      <c r="E4456">
        <v>2599</v>
      </c>
      <c r="F4456" s="110">
        <v>45009</v>
      </c>
      <c r="G4456">
        <v>2677.68</v>
      </c>
      <c r="H4456" t="s">
        <v>6624</v>
      </c>
      <c r="I4456" t="s">
        <v>33590</v>
      </c>
      <c r="J4456" t="s">
        <v>1833</v>
      </c>
      <c r="K4456">
        <v>0</v>
      </c>
      <c r="M4456">
        <v>0</v>
      </c>
      <c r="N4456" t="s">
        <v>4193</v>
      </c>
      <c r="O4456">
        <v>0</v>
      </c>
      <c r="Q4456" t="s">
        <v>4193</v>
      </c>
      <c r="R4456" t="s">
        <v>775</v>
      </c>
      <c r="S4456" s="110">
        <v>44927</v>
      </c>
      <c r="T4456" s="110">
        <v>45169</v>
      </c>
      <c r="U4456" s="110">
        <v>45182</v>
      </c>
      <c r="V4456" t="s">
        <v>779</v>
      </c>
      <c r="W4456">
        <v>5</v>
      </c>
      <c r="X4456">
        <v>502</v>
      </c>
      <c r="Y4456">
        <v>12</v>
      </c>
      <c r="Z4456">
        <v>365</v>
      </c>
      <c r="AA4456">
        <v>2</v>
      </c>
      <c r="AB4456">
        <v>2033</v>
      </c>
      <c r="AC4456" t="s">
        <v>5327</v>
      </c>
      <c r="AD4456">
        <v>0</v>
      </c>
      <c r="AE4456">
        <v>0</v>
      </c>
      <c r="AF4456">
        <v>213</v>
      </c>
      <c r="AG4456">
        <v>0</v>
      </c>
      <c r="AH4456" t="s">
        <v>1833</v>
      </c>
      <c r="AI4456">
        <v>0</v>
      </c>
      <c r="AJ4456">
        <v>0</v>
      </c>
      <c r="AK4456" t="s">
        <v>4192</v>
      </c>
      <c r="AL4456">
        <v>0</v>
      </c>
      <c r="AM4456" t="s">
        <v>1835</v>
      </c>
      <c r="AN4456" t="s">
        <v>4193</v>
      </c>
      <c r="AO4456" t="s">
        <v>1413</v>
      </c>
      <c r="AP4456">
        <v>0</v>
      </c>
      <c r="AQ4456">
        <v>0</v>
      </c>
      <c r="AR4456">
        <v>540</v>
      </c>
      <c r="AS4456">
        <v>1070</v>
      </c>
    </row>
    <row r="4457" spans="1:45" x14ac:dyDescent="0.25">
      <c r="A4457" t="s">
        <v>31771</v>
      </c>
      <c r="B4457">
        <v>2023</v>
      </c>
      <c r="C4457">
        <v>0</v>
      </c>
      <c r="D4457">
        <v>1909</v>
      </c>
      <c r="E4457">
        <v>2600</v>
      </c>
      <c r="F4457" s="110">
        <v>45009</v>
      </c>
      <c r="G4457">
        <v>20.7</v>
      </c>
      <c r="H4457" t="s">
        <v>6624</v>
      </c>
      <c r="I4457" t="s">
        <v>33591</v>
      </c>
      <c r="J4457" t="s">
        <v>1833</v>
      </c>
      <c r="K4457">
        <v>0</v>
      </c>
      <c r="M4457">
        <v>0</v>
      </c>
      <c r="N4457" t="s">
        <v>1493</v>
      </c>
      <c r="O4457">
        <v>584</v>
      </c>
      <c r="P4457" t="s">
        <v>776</v>
      </c>
      <c r="Q4457" t="s">
        <v>4193</v>
      </c>
      <c r="R4457" t="s">
        <v>775</v>
      </c>
      <c r="S4457" s="110">
        <v>44927</v>
      </c>
      <c r="T4457" s="110">
        <v>45169</v>
      </c>
      <c r="U4457" s="110">
        <v>45182</v>
      </c>
      <c r="V4457" t="s">
        <v>779</v>
      </c>
      <c r="W4457">
        <v>9</v>
      </c>
      <c r="X4457">
        <v>901</v>
      </c>
      <c r="Y4457">
        <v>4</v>
      </c>
      <c r="Z4457">
        <v>122</v>
      </c>
      <c r="AA4457">
        <v>1</v>
      </c>
      <c r="AB4457">
        <v>2010</v>
      </c>
      <c r="AC4457" t="s">
        <v>4322</v>
      </c>
      <c r="AD4457">
        <v>0</v>
      </c>
      <c r="AE4457">
        <v>0</v>
      </c>
      <c r="AF4457">
        <v>5965</v>
      </c>
      <c r="AG4457">
        <v>0</v>
      </c>
      <c r="AH4457" t="s">
        <v>1833</v>
      </c>
      <c r="AI4457">
        <v>73</v>
      </c>
      <c r="AJ4457">
        <v>2022</v>
      </c>
      <c r="AK4457" t="s">
        <v>4315</v>
      </c>
      <c r="AL4457">
        <v>7</v>
      </c>
      <c r="AM4457" t="s">
        <v>4193</v>
      </c>
      <c r="AN4457" t="s">
        <v>4193</v>
      </c>
      <c r="AO4457" t="s">
        <v>1413</v>
      </c>
      <c r="AP4457">
        <v>0</v>
      </c>
      <c r="AQ4457">
        <v>0</v>
      </c>
      <c r="AR4457">
        <v>500</v>
      </c>
      <c r="AS4457">
        <v>0</v>
      </c>
    </row>
    <row r="4458" spans="1:45" x14ac:dyDescent="0.25">
      <c r="A4458" t="s">
        <v>32264</v>
      </c>
      <c r="B4458">
        <v>2023</v>
      </c>
      <c r="C4458">
        <v>0</v>
      </c>
      <c r="D4458">
        <v>2161</v>
      </c>
      <c r="E4458">
        <v>2601</v>
      </c>
      <c r="F4458" s="110">
        <v>45009</v>
      </c>
      <c r="G4458">
        <v>2494.87</v>
      </c>
      <c r="H4458" t="s">
        <v>6624</v>
      </c>
      <c r="I4458" t="s">
        <v>33592</v>
      </c>
      <c r="J4458" t="s">
        <v>1833</v>
      </c>
      <c r="K4458">
        <v>0</v>
      </c>
      <c r="M4458">
        <v>0</v>
      </c>
      <c r="N4458" t="s">
        <v>4193</v>
      </c>
      <c r="O4458">
        <v>0</v>
      </c>
      <c r="Q4458" t="s">
        <v>4193</v>
      </c>
      <c r="R4458" t="s">
        <v>775</v>
      </c>
      <c r="S4458" s="110">
        <v>44927</v>
      </c>
      <c r="T4458" s="110">
        <v>45169</v>
      </c>
      <c r="U4458" s="110">
        <v>45182</v>
      </c>
      <c r="V4458" t="s">
        <v>779</v>
      </c>
      <c r="W4458">
        <v>5</v>
      </c>
      <c r="X4458">
        <v>502</v>
      </c>
      <c r="Y4458">
        <v>12</v>
      </c>
      <c r="Z4458">
        <v>361</v>
      </c>
      <c r="AA4458">
        <v>2</v>
      </c>
      <c r="AB4458">
        <v>2031</v>
      </c>
      <c r="AC4458" t="s">
        <v>5327</v>
      </c>
      <c r="AD4458">
        <v>0</v>
      </c>
      <c r="AE4458">
        <v>0</v>
      </c>
      <c r="AF4458">
        <v>213</v>
      </c>
      <c r="AG4458">
        <v>0</v>
      </c>
      <c r="AH4458" t="s">
        <v>1833</v>
      </c>
      <c r="AI4458">
        <v>0</v>
      </c>
      <c r="AJ4458">
        <v>0</v>
      </c>
      <c r="AK4458" t="s">
        <v>4192</v>
      </c>
      <c r="AL4458">
        <v>0</v>
      </c>
      <c r="AM4458" t="s">
        <v>1835</v>
      </c>
      <c r="AN4458" t="s">
        <v>4193</v>
      </c>
      <c r="AO4458" t="s">
        <v>1413</v>
      </c>
      <c r="AP4458">
        <v>0</v>
      </c>
      <c r="AQ4458">
        <v>0</v>
      </c>
      <c r="AR4458">
        <v>540</v>
      </c>
      <c r="AS4458">
        <v>1070</v>
      </c>
    </row>
    <row r="4459" spans="1:45" x14ac:dyDescent="0.25">
      <c r="A4459" t="s">
        <v>32090</v>
      </c>
      <c r="B4459">
        <v>2023</v>
      </c>
      <c r="C4459">
        <v>0</v>
      </c>
      <c r="D4459">
        <v>2074</v>
      </c>
      <c r="E4459">
        <v>2500</v>
      </c>
      <c r="F4459" s="110">
        <v>45009</v>
      </c>
      <c r="G4459">
        <v>454.7</v>
      </c>
      <c r="H4459" t="s">
        <v>6624</v>
      </c>
      <c r="I4459" t="s">
        <v>33593</v>
      </c>
      <c r="J4459" t="s">
        <v>1833</v>
      </c>
      <c r="K4459">
        <v>0</v>
      </c>
      <c r="M4459">
        <v>0</v>
      </c>
      <c r="N4459" t="s">
        <v>4193</v>
      </c>
      <c r="O4459">
        <v>0</v>
      </c>
      <c r="Q4459" t="s">
        <v>4193</v>
      </c>
      <c r="R4459" t="s">
        <v>775</v>
      </c>
      <c r="S4459" s="110">
        <v>44927</v>
      </c>
      <c r="T4459" s="110">
        <v>45169</v>
      </c>
      <c r="U4459" s="110">
        <v>45182</v>
      </c>
      <c r="V4459" t="s">
        <v>779</v>
      </c>
      <c r="W4459">
        <v>9</v>
      </c>
      <c r="X4459">
        <v>901</v>
      </c>
      <c r="Y4459">
        <v>4</v>
      </c>
      <c r="Z4459">
        <v>122</v>
      </c>
      <c r="AA4459">
        <v>1</v>
      </c>
      <c r="AB4459">
        <v>2010</v>
      </c>
      <c r="AC4459" t="s">
        <v>5190</v>
      </c>
      <c r="AD4459">
        <v>0</v>
      </c>
      <c r="AE4459">
        <v>0</v>
      </c>
      <c r="AF4459">
        <v>213</v>
      </c>
      <c r="AG4459">
        <v>0</v>
      </c>
      <c r="AH4459" t="s">
        <v>1833</v>
      </c>
      <c r="AI4459">
        <v>0</v>
      </c>
      <c r="AJ4459">
        <v>0</v>
      </c>
      <c r="AK4459" t="s">
        <v>4192</v>
      </c>
      <c r="AL4459">
        <v>0</v>
      </c>
      <c r="AM4459" t="s">
        <v>1835</v>
      </c>
      <c r="AN4459" t="s">
        <v>4193</v>
      </c>
      <c r="AO4459" t="s">
        <v>1413</v>
      </c>
      <c r="AP4459">
        <v>0</v>
      </c>
      <c r="AQ4459">
        <v>0</v>
      </c>
      <c r="AR4459">
        <v>500</v>
      </c>
      <c r="AS4459">
        <v>0</v>
      </c>
    </row>
    <row r="4460" spans="1:45" x14ac:dyDescent="0.25">
      <c r="A4460" t="s">
        <v>32092</v>
      </c>
      <c r="B4460">
        <v>2023</v>
      </c>
      <c r="C4460">
        <v>0</v>
      </c>
      <c r="D4460">
        <v>2075</v>
      </c>
      <c r="E4460">
        <v>2501</v>
      </c>
      <c r="F4460" s="110">
        <v>45009</v>
      </c>
      <c r="G4460">
        <v>4761</v>
      </c>
      <c r="H4460" t="s">
        <v>6624</v>
      </c>
      <c r="I4460" t="s">
        <v>33594</v>
      </c>
      <c r="J4460" t="s">
        <v>1833</v>
      </c>
      <c r="K4460">
        <v>0</v>
      </c>
      <c r="M4460">
        <v>0</v>
      </c>
      <c r="N4460" t="s">
        <v>4193</v>
      </c>
      <c r="O4460">
        <v>0</v>
      </c>
      <c r="Q4460" t="s">
        <v>4193</v>
      </c>
      <c r="R4460" t="s">
        <v>775</v>
      </c>
      <c r="S4460" s="110">
        <v>44927</v>
      </c>
      <c r="T4460" s="110">
        <v>45169</v>
      </c>
      <c r="U4460" s="110">
        <v>45182</v>
      </c>
      <c r="V4460" t="s">
        <v>779</v>
      </c>
      <c r="W4460">
        <v>9</v>
      </c>
      <c r="X4460">
        <v>901</v>
      </c>
      <c r="Y4460">
        <v>4</v>
      </c>
      <c r="Z4460">
        <v>122</v>
      </c>
      <c r="AA4460">
        <v>1</v>
      </c>
      <c r="AB4460">
        <v>2010</v>
      </c>
      <c r="AC4460" t="s">
        <v>5334</v>
      </c>
      <c r="AD4460">
        <v>0</v>
      </c>
      <c r="AE4460">
        <v>0</v>
      </c>
      <c r="AF4460">
        <v>213</v>
      </c>
      <c r="AG4460">
        <v>0</v>
      </c>
      <c r="AH4460" t="s">
        <v>1833</v>
      </c>
      <c r="AI4460">
        <v>0</v>
      </c>
      <c r="AJ4460">
        <v>0</v>
      </c>
      <c r="AK4460" t="s">
        <v>4192</v>
      </c>
      <c r="AL4460">
        <v>0</v>
      </c>
      <c r="AM4460" t="s">
        <v>1835</v>
      </c>
      <c r="AN4460" t="s">
        <v>4193</v>
      </c>
      <c r="AO4460" t="s">
        <v>1413</v>
      </c>
      <c r="AP4460">
        <v>0</v>
      </c>
      <c r="AQ4460">
        <v>0</v>
      </c>
      <c r="AR4460">
        <v>500</v>
      </c>
      <c r="AS4460">
        <v>0</v>
      </c>
    </row>
    <row r="4461" spans="1:45" x14ac:dyDescent="0.25">
      <c r="A4461" t="s">
        <v>32094</v>
      </c>
      <c r="B4461">
        <v>2023</v>
      </c>
      <c r="C4461">
        <v>0</v>
      </c>
      <c r="D4461">
        <v>2076</v>
      </c>
      <c r="E4461">
        <v>2502</v>
      </c>
      <c r="F4461" s="110">
        <v>45009</v>
      </c>
      <c r="G4461">
        <v>740.6</v>
      </c>
      <c r="H4461" t="s">
        <v>6624</v>
      </c>
      <c r="I4461" t="s">
        <v>33595</v>
      </c>
      <c r="J4461" t="s">
        <v>1833</v>
      </c>
      <c r="K4461">
        <v>0</v>
      </c>
      <c r="M4461">
        <v>0</v>
      </c>
      <c r="N4461" t="s">
        <v>4193</v>
      </c>
      <c r="O4461">
        <v>0</v>
      </c>
      <c r="Q4461" t="s">
        <v>4193</v>
      </c>
      <c r="R4461" t="s">
        <v>775</v>
      </c>
      <c r="S4461" s="110">
        <v>44927</v>
      </c>
      <c r="T4461" s="110">
        <v>45169</v>
      </c>
      <c r="U4461" s="110">
        <v>45182</v>
      </c>
      <c r="V4461" t="s">
        <v>779</v>
      </c>
      <c r="W4461">
        <v>9</v>
      </c>
      <c r="X4461">
        <v>901</v>
      </c>
      <c r="Y4461">
        <v>4</v>
      </c>
      <c r="Z4461">
        <v>122</v>
      </c>
      <c r="AA4461">
        <v>1</v>
      </c>
      <c r="AB4461">
        <v>2010</v>
      </c>
      <c r="AC4461" t="s">
        <v>5201</v>
      </c>
      <c r="AD4461">
        <v>0</v>
      </c>
      <c r="AE4461">
        <v>0</v>
      </c>
      <c r="AF4461">
        <v>213</v>
      </c>
      <c r="AG4461">
        <v>0</v>
      </c>
      <c r="AH4461" t="s">
        <v>1833</v>
      </c>
      <c r="AI4461">
        <v>0</v>
      </c>
      <c r="AJ4461">
        <v>0</v>
      </c>
      <c r="AK4461" t="s">
        <v>4192</v>
      </c>
      <c r="AL4461">
        <v>0</v>
      </c>
      <c r="AM4461" t="s">
        <v>1835</v>
      </c>
      <c r="AN4461" t="s">
        <v>4193</v>
      </c>
      <c r="AO4461" t="s">
        <v>1413</v>
      </c>
      <c r="AP4461">
        <v>0</v>
      </c>
      <c r="AQ4461">
        <v>0</v>
      </c>
      <c r="AR4461">
        <v>500</v>
      </c>
      <c r="AS4461">
        <v>0</v>
      </c>
    </row>
    <row r="4462" spans="1:45" x14ac:dyDescent="0.25">
      <c r="A4462" t="s">
        <v>32096</v>
      </c>
      <c r="B4462">
        <v>2023</v>
      </c>
      <c r="C4462">
        <v>0</v>
      </c>
      <c r="D4462">
        <v>2077</v>
      </c>
      <c r="E4462">
        <v>2503</v>
      </c>
      <c r="F4462" s="110">
        <v>45009</v>
      </c>
      <c r="G4462">
        <v>276.47000000000003</v>
      </c>
      <c r="H4462" t="s">
        <v>6624</v>
      </c>
      <c r="I4462" t="s">
        <v>33596</v>
      </c>
      <c r="J4462" t="s">
        <v>1833</v>
      </c>
      <c r="K4462">
        <v>0</v>
      </c>
      <c r="M4462">
        <v>0</v>
      </c>
      <c r="N4462" t="s">
        <v>4193</v>
      </c>
      <c r="O4462">
        <v>0</v>
      </c>
      <c r="Q4462" t="s">
        <v>4193</v>
      </c>
      <c r="R4462" t="s">
        <v>775</v>
      </c>
      <c r="S4462" s="110">
        <v>44927</v>
      </c>
      <c r="T4462" s="110">
        <v>45169</v>
      </c>
      <c r="U4462" s="110">
        <v>45182</v>
      </c>
      <c r="V4462" t="s">
        <v>779</v>
      </c>
      <c r="W4462">
        <v>9</v>
      </c>
      <c r="X4462">
        <v>901</v>
      </c>
      <c r="Y4462">
        <v>4</v>
      </c>
      <c r="Z4462">
        <v>122</v>
      </c>
      <c r="AA4462">
        <v>1</v>
      </c>
      <c r="AB4462">
        <v>2010</v>
      </c>
      <c r="AC4462" t="s">
        <v>5185</v>
      </c>
      <c r="AD4462">
        <v>0</v>
      </c>
      <c r="AE4462">
        <v>0</v>
      </c>
      <c r="AF4462">
        <v>213</v>
      </c>
      <c r="AG4462">
        <v>0</v>
      </c>
      <c r="AH4462" t="s">
        <v>1833</v>
      </c>
      <c r="AI4462">
        <v>0</v>
      </c>
      <c r="AJ4462">
        <v>0</v>
      </c>
      <c r="AK4462" t="s">
        <v>4192</v>
      </c>
      <c r="AL4462">
        <v>0</v>
      </c>
      <c r="AM4462" t="s">
        <v>1835</v>
      </c>
      <c r="AN4462" t="s">
        <v>4193</v>
      </c>
      <c r="AO4462" t="s">
        <v>1413</v>
      </c>
      <c r="AP4462">
        <v>0</v>
      </c>
      <c r="AQ4462">
        <v>0</v>
      </c>
      <c r="AR4462">
        <v>500</v>
      </c>
      <c r="AS4462">
        <v>0</v>
      </c>
    </row>
    <row r="4463" spans="1:45" x14ac:dyDescent="0.25">
      <c r="A4463" t="s">
        <v>32098</v>
      </c>
      <c r="B4463">
        <v>2023</v>
      </c>
      <c r="C4463">
        <v>0</v>
      </c>
      <c r="D4463">
        <v>2078</v>
      </c>
      <c r="E4463">
        <v>2504</v>
      </c>
      <c r="F4463" s="110">
        <v>45009</v>
      </c>
      <c r="G4463">
        <v>39.92</v>
      </c>
      <c r="H4463" t="s">
        <v>6624</v>
      </c>
      <c r="I4463" t="s">
        <v>33597</v>
      </c>
      <c r="J4463" t="s">
        <v>1833</v>
      </c>
      <c r="K4463">
        <v>0</v>
      </c>
      <c r="M4463">
        <v>0</v>
      </c>
      <c r="N4463" t="s">
        <v>4193</v>
      </c>
      <c r="O4463">
        <v>0</v>
      </c>
      <c r="Q4463" t="s">
        <v>4193</v>
      </c>
      <c r="R4463" t="s">
        <v>775</v>
      </c>
      <c r="S4463" s="110">
        <v>44927</v>
      </c>
      <c r="T4463" s="110">
        <v>45169</v>
      </c>
      <c r="U4463" s="110">
        <v>45182</v>
      </c>
      <c r="V4463" t="s">
        <v>779</v>
      </c>
      <c r="W4463">
        <v>9</v>
      </c>
      <c r="X4463">
        <v>901</v>
      </c>
      <c r="Y4463">
        <v>4</v>
      </c>
      <c r="Z4463">
        <v>122</v>
      </c>
      <c r="AA4463">
        <v>1</v>
      </c>
      <c r="AB4463">
        <v>2010</v>
      </c>
      <c r="AC4463" t="s">
        <v>5182</v>
      </c>
      <c r="AD4463">
        <v>0</v>
      </c>
      <c r="AE4463">
        <v>0</v>
      </c>
      <c r="AF4463">
        <v>213</v>
      </c>
      <c r="AG4463">
        <v>0</v>
      </c>
      <c r="AH4463" t="s">
        <v>1833</v>
      </c>
      <c r="AI4463">
        <v>0</v>
      </c>
      <c r="AJ4463">
        <v>0</v>
      </c>
      <c r="AK4463" t="s">
        <v>4192</v>
      </c>
      <c r="AL4463">
        <v>0</v>
      </c>
      <c r="AM4463" t="s">
        <v>1835</v>
      </c>
      <c r="AN4463" t="s">
        <v>4193</v>
      </c>
      <c r="AO4463" t="s">
        <v>1413</v>
      </c>
      <c r="AP4463">
        <v>0</v>
      </c>
      <c r="AQ4463">
        <v>0</v>
      </c>
      <c r="AR4463">
        <v>500</v>
      </c>
      <c r="AS4463">
        <v>0</v>
      </c>
    </row>
    <row r="4464" spans="1:45" x14ac:dyDescent="0.25">
      <c r="A4464" t="s">
        <v>32100</v>
      </c>
      <c r="B4464">
        <v>2023</v>
      </c>
      <c r="C4464">
        <v>0</v>
      </c>
      <c r="D4464">
        <v>2079</v>
      </c>
      <c r="E4464">
        <v>2505</v>
      </c>
      <c r="F4464" s="110">
        <v>45009</v>
      </c>
      <c r="G4464">
        <v>15.35</v>
      </c>
      <c r="H4464" t="s">
        <v>6624</v>
      </c>
      <c r="I4464" t="s">
        <v>33598</v>
      </c>
      <c r="J4464" t="s">
        <v>1833</v>
      </c>
      <c r="K4464">
        <v>0</v>
      </c>
      <c r="M4464">
        <v>0</v>
      </c>
      <c r="N4464" t="s">
        <v>4193</v>
      </c>
      <c r="O4464">
        <v>0</v>
      </c>
      <c r="Q4464" t="s">
        <v>4193</v>
      </c>
      <c r="R4464" t="s">
        <v>775</v>
      </c>
      <c r="S4464" s="110">
        <v>44927</v>
      </c>
      <c r="T4464" s="110">
        <v>45169</v>
      </c>
      <c r="U4464" s="110">
        <v>45182</v>
      </c>
      <c r="V4464" t="s">
        <v>779</v>
      </c>
      <c r="W4464">
        <v>9</v>
      </c>
      <c r="X4464">
        <v>901</v>
      </c>
      <c r="Y4464">
        <v>4</v>
      </c>
      <c r="Z4464">
        <v>122</v>
      </c>
      <c r="AA4464">
        <v>1</v>
      </c>
      <c r="AB4464">
        <v>2010</v>
      </c>
      <c r="AC4464" t="s">
        <v>5206</v>
      </c>
      <c r="AD4464">
        <v>0</v>
      </c>
      <c r="AE4464">
        <v>0</v>
      </c>
      <c r="AF4464">
        <v>213</v>
      </c>
      <c r="AG4464">
        <v>0</v>
      </c>
      <c r="AH4464" t="s">
        <v>1833</v>
      </c>
      <c r="AI4464">
        <v>0</v>
      </c>
      <c r="AJ4464">
        <v>0</v>
      </c>
      <c r="AK4464" t="s">
        <v>4192</v>
      </c>
      <c r="AL4464">
        <v>0</v>
      </c>
      <c r="AM4464" t="s">
        <v>1835</v>
      </c>
      <c r="AN4464" t="s">
        <v>4193</v>
      </c>
      <c r="AO4464" t="s">
        <v>1413</v>
      </c>
      <c r="AP4464">
        <v>0</v>
      </c>
      <c r="AQ4464">
        <v>0</v>
      </c>
      <c r="AR4464">
        <v>500</v>
      </c>
      <c r="AS4464">
        <v>0</v>
      </c>
    </row>
    <row r="4465" spans="1:45" x14ac:dyDescent="0.25">
      <c r="A4465" t="s">
        <v>32102</v>
      </c>
      <c r="B4465">
        <v>2023</v>
      </c>
      <c r="C4465">
        <v>0</v>
      </c>
      <c r="D4465">
        <v>2080</v>
      </c>
      <c r="E4465">
        <v>2506</v>
      </c>
      <c r="F4465" s="110">
        <v>45009</v>
      </c>
      <c r="G4465">
        <v>1926.41</v>
      </c>
      <c r="H4465" t="s">
        <v>6624</v>
      </c>
      <c r="I4465" t="s">
        <v>33599</v>
      </c>
      <c r="J4465" t="s">
        <v>1833</v>
      </c>
      <c r="K4465">
        <v>0</v>
      </c>
      <c r="M4465">
        <v>0</v>
      </c>
      <c r="N4465" t="s">
        <v>4193</v>
      </c>
      <c r="O4465">
        <v>0</v>
      </c>
      <c r="Q4465" t="s">
        <v>4193</v>
      </c>
      <c r="R4465" t="s">
        <v>775</v>
      </c>
      <c r="S4465" s="110">
        <v>44927</v>
      </c>
      <c r="T4465" s="110">
        <v>45169</v>
      </c>
      <c r="U4465" s="110">
        <v>45182</v>
      </c>
      <c r="V4465" t="s">
        <v>779</v>
      </c>
      <c r="W4465">
        <v>9</v>
      </c>
      <c r="X4465">
        <v>901</v>
      </c>
      <c r="Y4465">
        <v>4</v>
      </c>
      <c r="Z4465">
        <v>122</v>
      </c>
      <c r="AA4465">
        <v>1</v>
      </c>
      <c r="AB4465">
        <v>2010</v>
      </c>
      <c r="AC4465" t="s">
        <v>5182</v>
      </c>
      <c r="AD4465">
        <v>0</v>
      </c>
      <c r="AE4465">
        <v>0</v>
      </c>
      <c r="AF4465">
        <v>213</v>
      </c>
      <c r="AG4465">
        <v>0</v>
      </c>
      <c r="AH4465" t="s">
        <v>1833</v>
      </c>
      <c r="AI4465">
        <v>0</v>
      </c>
      <c r="AJ4465">
        <v>0</v>
      </c>
      <c r="AK4465" t="s">
        <v>4192</v>
      </c>
      <c r="AL4465">
        <v>0</v>
      </c>
      <c r="AM4465" t="s">
        <v>1835</v>
      </c>
      <c r="AN4465" t="s">
        <v>4193</v>
      </c>
      <c r="AO4465" t="s">
        <v>1413</v>
      </c>
      <c r="AP4465">
        <v>0</v>
      </c>
      <c r="AQ4465">
        <v>0</v>
      </c>
      <c r="AR4465">
        <v>500</v>
      </c>
      <c r="AS4465">
        <v>0</v>
      </c>
    </row>
    <row r="4466" spans="1:45" x14ac:dyDescent="0.25">
      <c r="A4466" t="s">
        <v>32104</v>
      </c>
      <c r="B4466">
        <v>2023</v>
      </c>
      <c r="C4466">
        <v>0</v>
      </c>
      <c r="D4466">
        <v>2081</v>
      </c>
      <c r="E4466">
        <v>2507</v>
      </c>
      <c r="F4466" s="110">
        <v>45009</v>
      </c>
      <c r="G4466">
        <v>192.64</v>
      </c>
      <c r="H4466" t="s">
        <v>6624</v>
      </c>
      <c r="I4466" t="s">
        <v>33600</v>
      </c>
      <c r="J4466" t="s">
        <v>1833</v>
      </c>
      <c r="K4466">
        <v>0</v>
      </c>
      <c r="M4466">
        <v>0</v>
      </c>
      <c r="N4466" t="s">
        <v>4193</v>
      </c>
      <c r="O4466">
        <v>0</v>
      </c>
      <c r="Q4466" t="s">
        <v>4193</v>
      </c>
      <c r="R4466" t="s">
        <v>775</v>
      </c>
      <c r="S4466" s="110">
        <v>44927</v>
      </c>
      <c r="T4466" s="110">
        <v>45169</v>
      </c>
      <c r="U4466" s="110">
        <v>45182</v>
      </c>
      <c r="V4466" t="s">
        <v>779</v>
      </c>
      <c r="W4466">
        <v>9</v>
      </c>
      <c r="X4466">
        <v>901</v>
      </c>
      <c r="Y4466">
        <v>4</v>
      </c>
      <c r="Z4466">
        <v>122</v>
      </c>
      <c r="AA4466">
        <v>1</v>
      </c>
      <c r="AB4466">
        <v>2010</v>
      </c>
      <c r="AC4466" t="s">
        <v>5185</v>
      </c>
      <c r="AD4466">
        <v>0</v>
      </c>
      <c r="AE4466">
        <v>0</v>
      </c>
      <c r="AF4466">
        <v>213</v>
      </c>
      <c r="AG4466">
        <v>0</v>
      </c>
      <c r="AH4466" t="s">
        <v>1833</v>
      </c>
      <c r="AI4466">
        <v>0</v>
      </c>
      <c r="AJ4466">
        <v>0</v>
      </c>
      <c r="AK4466" t="s">
        <v>4192</v>
      </c>
      <c r="AL4466">
        <v>0</v>
      </c>
      <c r="AM4466" t="s">
        <v>1835</v>
      </c>
      <c r="AN4466" t="s">
        <v>4193</v>
      </c>
      <c r="AO4466" t="s">
        <v>1413</v>
      </c>
      <c r="AP4466">
        <v>0</v>
      </c>
      <c r="AQ4466">
        <v>0</v>
      </c>
      <c r="AR4466">
        <v>500</v>
      </c>
      <c r="AS4466">
        <v>0</v>
      </c>
    </row>
    <row r="4467" spans="1:45" x14ac:dyDescent="0.25">
      <c r="A4467" t="s">
        <v>32106</v>
      </c>
      <c r="B4467">
        <v>2023</v>
      </c>
      <c r="C4467">
        <v>0</v>
      </c>
      <c r="D4467">
        <v>2082</v>
      </c>
      <c r="E4467">
        <v>2508</v>
      </c>
      <c r="F4467" s="110">
        <v>45009</v>
      </c>
      <c r="G4467">
        <v>56.48</v>
      </c>
      <c r="H4467" t="s">
        <v>6624</v>
      </c>
      <c r="I4467" t="s">
        <v>33601</v>
      </c>
      <c r="J4467" t="s">
        <v>1833</v>
      </c>
      <c r="K4467">
        <v>0</v>
      </c>
      <c r="M4467">
        <v>0</v>
      </c>
      <c r="N4467" t="s">
        <v>4193</v>
      </c>
      <c r="O4467">
        <v>0</v>
      </c>
      <c r="Q4467" t="s">
        <v>4193</v>
      </c>
      <c r="R4467" t="s">
        <v>775</v>
      </c>
      <c r="S4467" s="110">
        <v>44927</v>
      </c>
      <c r="T4467" s="110">
        <v>45169</v>
      </c>
      <c r="U4467" s="110">
        <v>45182</v>
      </c>
      <c r="V4467" t="s">
        <v>779</v>
      </c>
      <c r="W4467">
        <v>9</v>
      </c>
      <c r="X4467">
        <v>901</v>
      </c>
      <c r="Y4467">
        <v>4</v>
      </c>
      <c r="Z4467">
        <v>122</v>
      </c>
      <c r="AA4467">
        <v>1</v>
      </c>
      <c r="AB4467">
        <v>2010</v>
      </c>
      <c r="AC4467" t="s">
        <v>5206</v>
      </c>
      <c r="AD4467">
        <v>0</v>
      </c>
      <c r="AE4467">
        <v>0</v>
      </c>
      <c r="AF4467">
        <v>213</v>
      </c>
      <c r="AG4467">
        <v>0</v>
      </c>
      <c r="AH4467" t="s">
        <v>1833</v>
      </c>
      <c r="AI4467">
        <v>0</v>
      </c>
      <c r="AJ4467">
        <v>0</v>
      </c>
      <c r="AK4467" t="s">
        <v>4192</v>
      </c>
      <c r="AL4467">
        <v>0</v>
      </c>
      <c r="AM4467" t="s">
        <v>1835</v>
      </c>
      <c r="AN4467" t="s">
        <v>4193</v>
      </c>
      <c r="AO4467" t="s">
        <v>1413</v>
      </c>
      <c r="AP4467">
        <v>0</v>
      </c>
      <c r="AQ4467">
        <v>0</v>
      </c>
      <c r="AR4467">
        <v>500</v>
      </c>
      <c r="AS4467">
        <v>0</v>
      </c>
    </row>
    <row r="4468" spans="1:45" x14ac:dyDescent="0.25">
      <c r="A4468" t="s">
        <v>32108</v>
      </c>
      <c r="B4468">
        <v>2023</v>
      </c>
      <c r="C4468">
        <v>0</v>
      </c>
      <c r="D4468">
        <v>2083</v>
      </c>
      <c r="E4468">
        <v>2509</v>
      </c>
      <c r="F4468" s="110">
        <v>45009</v>
      </c>
      <c r="G4468">
        <v>3123.9</v>
      </c>
      <c r="H4468" t="s">
        <v>6624</v>
      </c>
      <c r="I4468" t="s">
        <v>33602</v>
      </c>
      <c r="J4468" t="s">
        <v>1833</v>
      </c>
      <c r="K4468">
        <v>0</v>
      </c>
      <c r="M4468">
        <v>0</v>
      </c>
      <c r="N4468" t="s">
        <v>4193</v>
      </c>
      <c r="O4468">
        <v>0</v>
      </c>
      <c r="Q4468" t="s">
        <v>4193</v>
      </c>
      <c r="R4468" t="s">
        <v>775</v>
      </c>
      <c r="S4468" s="110">
        <v>44927</v>
      </c>
      <c r="T4468" s="110">
        <v>45169</v>
      </c>
      <c r="U4468" s="110">
        <v>45182</v>
      </c>
      <c r="V4468" t="s">
        <v>779</v>
      </c>
      <c r="W4468">
        <v>10</v>
      </c>
      <c r="X4468">
        <v>1001</v>
      </c>
      <c r="Y4468">
        <v>4</v>
      </c>
      <c r="Z4468">
        <v>122</v>
      </c>
      <c r="AA4468">
        <v>1</v>
      </c>
      <c r="AB4468">
        <v>2050</v>
      </c>
      <c r="AC4468" t="s">
        <v>5182</v>
      </c>
      <c r="AD4468">
        <v>0</v>
      </c>
      <c r="AE4468">
        <v>0</v>
      </c>
      <c r="AF4468">
        <v>213</v>
      </c>
      <c r="AG4468">
        <v>0</v>
      </c>
      <c r="AH4468" t="s">
        <v>1833</v>
      </c>
      <c r="AI4468">
        <v>0</v>
      </c>
      <c r="AJ4468">
        <v>0</v>
      </c>
      <c r="AK4468" t="s">
        <v>4192</v>
      </c>
      <c r="AL4468">
        <v>0</v>
      </c>
      <c r="AM4468" t="s">
        <v>1835</v>
      </c>
      <c r="AN4468" t="s">
        <v>4193</v>
      </c>
      <c r="AO4468" t="s">
        <v>1413</v>
      </c>
      <c r="AP4468">
        <v>0</v>
      </c>
      <c r="AQ4468">
        <v>0</v>
      </c>
      <c r="AR4468">
        <v>500</v>
      </c>
      <c r="AS4468">
        <v>0</v>
      </c>
    </row>
    <row r="4469" spans="1:45" x14ac:dyDescent="0.25">
      <c r="A4469" t="s">
        <v>32110</v>
      </c>
      <c r="B4469">
        <v>2023</v>
      </c>
      <c r="C4469">
        <v>0</v>
      </c>
      <c r="D4469">
        <v>2084</v>
      </c>
      <c r="E4469">
        <v>2510</v>
      </c>
      <c r="F4469" s="110">
        <v>45009</v>
      </c>
      <c r="G4469">
        <v>22440.04</v>
      </c>
      <c r="H4469" t="s">
        <v>6624</v>
      </c>
      <c r="I4469" t="s">
        <v>33603</v>
      </c>
      <c r="J4469" t="s">
        <v>1833</v>
      </c>
      <c r="K4469">
        <v>0</v>
      </c>
      <c r="M4469">
        <v>0</v>
      </c>
      <c r="N4469" t="s">
        <v>4193</v>
      </c>
      <c r="O4469">
        <v>0</v>
      </c>
      <c r="Q4469" t="s">
        <v>4193</v>
      </c>
      <c r="R4469" t="s">
        <v>775</v>
      </c>
      <c r="S4469" s="110">
        <v>44927</v>
      </c>
      <c r="T4469" s="110">
        <v>45169</v>
      </c>
      <c r="U4469" s="110">
        <v>45182</v>
      </c>
      <c r="V4469" t="s">
        <v>779</v>
      </c>
      <c r="W4469">
        <v>10</v>
      </c>
      <c r="X4469">
        <v>1001</v>
      </c>
      <c r="Y4469">
        <v>4</v>
      </c>
      <c r="Z4469">
        <v>122</v>
      </c>
      <c r="AA4469">
        <v>1</v>
      </c>
      <c r="AB4469">
        <v>2050</v>
      </c>
      <c r="AC4469" t="s">
        <v>5182</v>
      </c>
      <c r="AD4469">
        <v>0</v>
      </c>
      <c r="AE4469">
        <v>0</v>
      </c>
      <c r="AF4469">
        <v>213</v>
      </c>
      <c r="AG4469">
        <v>0</v>
      </c>
      <c r="AH4469" t="s">
        <v>1833</v>
      </c>
      <c r="AI4469">
        <v>0</v>
      </c>
      <c r="AJ4469">
        <v>0</v>
      </c>
      <c r="AK4469" t="s">
        <v>4192</v>
      </c>
      <c r="AL4469">
        <v>0</v>
      </c>
      <c r="AM4469" t="s">
        <v>1835</v>
      </c>
      <c r="AN4469" t="s">
        <v>4193</v>
      </c>
      <c r="AO4469" t="s">
        <v>1413</v>
      </c>
      <c r="AP4469">
        <v>0</v>
      </c>
      <c r="AQ4469">
        <v>0</v>
      </c>
      <c r="AR4469">
        <v>500</v>
      </c>
      <c r="AS4469">
        <v>0</v>
      </c>
    </row>
    <row r="4470" spans="1:45" x14ac:dyDescent="0.25">
      <c r="A4470" t="s">
        <v>32112</v>
      </c>
      <c r="B4470">
        <v>2023</v>
      </c>
      <c r="C4470">
        <v>0</v>
      </c>
      <c r="D4470">
        <v>2085</v>
      </c>
      <c r="E4470">
        <v>2511</v>
      </c>
      <c r="F4470" s="110">
        <v>45009</v>
      </c>
      <c r="G4470">
        <v>2632.85</v>
      </c>
      <c r="H4470" t="s">
        <v>6624</v>
      </c>
      <c r="I4470" t="s">
        <v>33604</v>
      </c>
      <c r="J4470" t="s">
        <v>1833</v>
      </c>
      <c r="K4470">
        <v>0</v>
      </c>
      <c r="M4470">
        <v>0</v>
      </c>
      <c r="N4470" t="s">
        <v>4193</v>
      </c>
      <c r="O4470">
        <v>0</v>
      </c>
      <c r="Q4470" t="s">
        <v>4193</v>
      </c>
      <c r="R4470" t="s">
        <v>775</v>
      </c>
      <c r="S4470" s="110">
        <v>44927</v>
      </c>
      <c r="T4470" s="110">
        <v>45169</v>
      </c>
      <c r="U4470" s="110">
        <v>45182</v>
      </c>
      <c r="V4470" t="s">
        <v>779</v>
      </c>
      <c r="W4470">
        <v>10</v>
      </c>
      <c r="X4470">
        <v>1001</v>
      </c>
      <c r="Y4470">
        <v>4</v>
      </c>
      <c r="Z4470">
        <v>122</v>
      </c>
      <c r="AA4470">
        <v>1</v>
      </c>
      <c r="AB4470">
        <v>2050</v>
      </c>
      <c r="AC4470" t="s">
        <v>5190</v>
      </c>
      <c r="AD4470">
        <v>0</v>
      </c>
      <c r="AE4470">
        <v>0</v>
      </c>
      <c r="AF4470">
        <v>213</v>
      </c>
      <c r="AG4470">
        <v>0</v>
      </c>
      <c r="AH4470" t="s">
        <v>1833</v>
      </c>
      <c r="AI4470">
        <v>0</v>
      </c>
      <c r="AJ4470">
        <v>0</v>
      </c>
      <c r="AK4470" t="s">
        <v>4192</v>
      </c>
      <c r="AL4470">
        <v>0</v>
      </c>
      <c r="AM4470" t="s">
        <v>1835</v>
      </c>
      <c r="AN4470" t="s">
        <v>4193</v>
      </c>
      <c r="AO4470" t="s">
        <v>1413</v>
      </c>
      <c r="AP4470">
        <v>0</v>
      </c>
      <c r="AQ4470">
        <v>0</v>
      </c>
      <c r="AR4470">
        <v>500</v>
      </c>
      <c r="AS4470">
        <v>0</v>
      </c>
    </row>
    <row r="4471" spans="1:45" x14ac:dyDescent="0.25">
      <c r="A4471" t="s">
        <v>32114</v>
      </c>
      <c r="B4471">
        <v>2023</v>
      </c>
      <c r="C4471">
        <v>0</v>
      </c>
      <c r="D4471">
        <v>2086</v>
      </c>
      <c r="E4471">
        <v>2512</v>
      </c>
      <c r="F4471" s="110">
        <v>45009</v>
      </c>
      <c r="G4471">
        <v>4761</v>
      </c>
      <c r="H4471" t="s">
        <v>6624</v>
      </c>
      <c r="I4471" t="s">
        <v>33605</v>
      </c>
      <c r="J4471" t="s">
        <v>1833</v>
      </c>
      <c r="K4471">
        <v>0</v>
      </c>
      <c r="M4471">
        <v>0</v>
      </c>
      <c r="N4471" t="s">
        <v>4193</v>
      </c>
      <c r="O4471">
        <v>0</v>
      </c>
      <c r="Q4471" t="s">
        <v>4193</v>
      </c>
      <c r="R4471" t="s">
        <v>775</v>
      </c>
      <c r="S4471" s="110">
        <v>44927</v>
      </c>
      <c r="T4471" s="110">
        <v>45169</v>
      </c>
      <c r="U4471" s="110">
        <v>45182</v>
      </c>
      <c r="V4471" t="s">
        <v>779</v>
      </c>
      <c r="W4471">
        <v>10</v>
      </c>
      <c r="X4471">
        <v>1001</v>
      </c>
      <c r="Y4471">
        <v>4</v>
      </c>
      <c r="Z4471">
        <v>122</v>
      </c>
      <c r="AA4471">
        <v>1</v>
      </c>
      <c r="AB4471">
        <v>2050</v>
      </c>
      <c r="AC4471" t="s">
        <v>5334</v>
      </c>
      <c r="AD4471">
        <v>0</v>
      </c>
      <c r="AE4471">
        <v>0</v>
      </c>
      <c r="AF4471">
        <v>213</v>
      </c>
      <c r="AG4471">
        <v>0</v>
      </c>
      <c r="AH4471" t="s">
        <v>1833</v>
      </c>
      <c r="AI4471">
        <v>0</v>
      </c>
      <c r="AJ4471">
        <v>0</v>
      </c>
      <c r="AK4471" t="s">
        <v>4192</v>
      </c>
      <c r="AL4471">
        <v>0</v>
      </c>
      <c r="AM4471" t="s">
        <v>1835</v>
      </c>
      <c r="AN4471" t="s">
        <v>4193</v>
      </c>
      <c r="AO4471" t="s">
        <v>1413</v>
      </c>
      <c r="AP4471">
        <v>0</v>
      </c>
      <c r="AQ4471">
        <v>0</v>
      </c>
      <c r="AR4471">
        <v>500</v>
      </c>
      <c r="AS4471">
        <v>0</v>
      </c>
    </row>
    <row r="4472" spans="1:45" x14ac:dyDescent="0.25">
      <c r="A4472" t="s">
        <v>32116</v>
      </c>
      <c r="B4472">
        <v>2023</v>
      </c>
      <c r="C4472">
        <v>0</v>
      </c>
      <c r="D4472">
        <v>2087</v>
      </c>
      <c r="E4472">
        <v>2513</v>
      </c>
      <c r="F4472" s="110">
        <v>45009</v>
      </c>
      <c r="G4472">
        <v>1011.87</v>
      </c>
      <c r="H4472" t="s">
        <v>6624</v>
      </c>
      <c r="I4472" t="s">
        <v>33606</v>
      </c>
      <c r="J4472" t="s">
        <v>1833</v>
      </c>
      <c r="K4472">
        <v>0</v>
      </c>
      <c r="M4472">
        <v>0</v>
      </c>
      <c r="N4472" t="s">
        <v>4193</v>
      </c>
      <c r="O4472">
        <v>0</v>
      </c>
      <c r="Q4472" t="s">
        <v>4193</v>
      </c>
      <c r="R4472" t="s">
        <v>775</v>
      </c>
      <c r="S4472" s="110">
        <v>44927</v>
      </c>
      <c r="T4472" s="110">
        <v>45169</v>
      </c>
      <c r="U4472" s="110">
        <v>45182</v>
      </c>
      <c r="V4472" t="s">
        <v>779</v>
      </c>
      <c r="W4472">
        <v>10</v>
      </c>
      <c r="X4472">
        <v>1001</v>
      </c>
      <c r="Y4472">
        <v>4</v>
      </c>
      <c r="Z4472">
        <v>122</v>
      </c>
      <c r="AA4472">
        <v>1</v>
      </c>
      <c r="AB4472">
        <v>2050</v>
      </c>
      <c r="AC4472" t="s">
        <v>5201</v>
      </c>
      <c r="AD4472">
        <v>0</v>
      </c>
      <c r="AE4472">
        <v>0</v>
      </c>
      <c r="AF4472">
        <v>213</v>
      </c>
      <c r="AG4472">
        <v>0</v>
      </c>
      <c r="AH4472" t="s">
        <v>1833</v>
      </c>
      <c r="AI4472">
        <v>0</v>
      </c>
      <c r="AJ4472">
        <v>0</v>
      </c>
      <c r="AK4472" t="s">
        <v>4192</v>
      </c>
      <c r="AL4472">
        <v>0</v>
      </c>
      <c r="AM4472" t="s">
        <v>1835</v>
      </c>
      <c r="AN4472" t="s">
        <v>4193</v>
      </c>
      <c r="AO4472" t="s">
        <v>1413</v>
      </c>
      <c r="AP4472">
        <v>0</v>
      </c>
      <c r="AQ4472">
        <v>0</v>
      </c>
      <c r="AR4472">
        <v>500</v>
      </c>
      <c r="AS4472">
        <v>0</v>
      </c>
    </row>
    <row r="4473" spans="1:45" x14ac:dyDescent="0.25">
      <c r="A4473" t="s">
        <v>32118</v>
      </c>
      <c r="B4473">
        <v>2023</v>
      </c>
      <c r="C4473">
        <v>0</v>
      </c>
      <c r="D4473">
        <v>2088</v>
      </c>
      <c r="E4473">
        <v>2514</v>
      </c>
      <c r="F4473" s="110">
        <v>45009</v>
      </c>
      <c r="G4473">
        <v>4148.54</v>
      </c>
      <c r="H4473" t="s">
        <v>6624</v>
      </c>
      <c r="I4473" t="s">
        <v>33607</v>
      </c>
      <c r="J4473" t="s">
        <v>1833</v>
      </c>
      <c r="K4473">
        <v>0</v>
      </c>
      <c r="M4473">
        <v>0</v>
      </c>
      <c r="N4473" t="s">
        <v>4193</v>
      </c>
      <c r="O4473">
        <v>0</v>
      </c>
      <c r="Q4473" t="s">
        <v>4193</v>
      </c>
      <c r="R4473" t="s">
        <v>775</v>
      </c>
      <c r="S4473" s="110">
        <v>44927</v>
      </c>
      <c r="T4473" s="110">
        <v>45169</v>
      </c>
      <c r="U4473" s="110">
        <v>45182</v>
      </c>
      <c r="V4473" t="s">
        <v>779</v>
      </c>
      <c r="W4473">
        <v>10</v>
      </c>
      <c r="X4473">
        <v>1001</v>
      </c>
      <c r="Y4473">
        <v>4</v>
      </c>
      <c r="Z4473">
        <v>122</v>
      </c>
      <c r="AA4473">
        <v>1</v>
      </c>
      <c r="AB4473">
        <v>2050</v>
      </c>
      <c r="AC4473" t="s">
        <v>5527</v>
      </c>
      <c r="AD4473">
        <v>0</v>
      </c>
      <c r="AE4473">
        <v>0</v>
      </c>
      <c r="AF4473">
        <v>213</v>
      </c>
      <c r="AG4473">
        <v>0</v>
      </c>
      <c r="AH4473" t="s">
        <v>1833</v>
      </c>
      <c r="AI4473">
        <v>0</v>
      </c>
      <c r="AJ4473">
        <v>0</v>
      </c>
      <c r="AK4473" t="s">
        <v>4192</v>
      </c>
      <c r="AL4473">
        <v>0</v>
      </c>
      <c r="AM4473" t="s">
        <v>1835</v>
      </c>
      <c r="AN4473" t="s">
        <v>4193</v>
      </c>
      <c r="AO4473" t="s">
        <v>1413</v>
      </c>
      <c r="AP4473">
        <v>0</v>
      </c>
      <c r="AQ4473">
        <v>0</v>
      </c>
      <c r="AR4473">
        <v>500</v>
      </c>
      <c r="AS4473">
        <v>0</v>
      </c>
    </row>
    <row r="4474" spans="1:45" x14ac:dyDescent="0.25">
      <c r="A4474" t="s">
        <v>32120</v>
      </c>
      <c r="B4474">
        <v>2023</v>
      </c>
      <c r="C4474">
        <v>0</v>
      </c>
      <c r="D4474">
        <v>2089</v>
      </c>
      <c r="E4474">
        <v>2515</v>
      </c>
      <c r="F4474" s="110">
        <v>45009</v>
      </c>
      <c r="G4474">
        <v>2293.31</v>
      </c>
      <c r="H4474" t="s">
        <v>6624</v>
      </c>
      <c r="I4474" t="s">
        <v>33608</v>
      </c>
      <c r="J4474" t="s">
        <v>1833</v>
      </c>
      <c r="K4474">
        <v>0</v>
      </c>
      <c r="M4474">
        <v>0</v>
      </c>
      <c r="N4474" t="s">
        <v>4193</v>
      </c>
      <c r="O4474">
        <v>0</v>
      </c>
      <c r="Q4474" t="s">
        <v>4193</v>
      </c>
      <c r="R4474" t="s">
        <v>775</v>
      </c>
      <c r="S4474" s="110">
        <v>44927</v>
      </c>
      <c r="T4474" s="110">
        <v>45169</v>
      </c>
      <c r="U4474" s="110">
        <v>45182</v>
      </c>
      <c r="V4474" t="s">
        <v>779</v>
      </c>
      <c r="W4474">
        <v>10</v>
      </c>
      <c r="X4474">
        <v>1001</v>
      </c>
      <c r="Y4474">
        <v>4</v>
      </c>
      <c r="Z4474">
        <v>122</v>
      </c>
      <c r="AA4474">
        <v>1</v>
      </c>
      <c r="AB4474">
        <v>2050</v>
      </c>
      <c r="AC4474" t="s">
        <v>5185</v>
      </c>
      <c r="AD4474">
        <v>0</v>
      </c>
      <c r="AE4474">
        <v>0</v>
      </c>
      <c r="AF4474">
        <v>213</v>
      </c>
      <c r="AG4474">
        <v>0</v>
      </c>
      <c r="AH4474" t="s">
        <v>1833</v>
      </c>
      <c r="AI4474">
        <v>0</v>
      </c>
      <c r="AJ4474">
        <v>0</v>
      </c>
      <c r="AK4474" t="s">
        <v>4192</v>
      </c>
      <c r="AL4474">
        <v>0</v>
      </c>
      <c r="AM4474" t="s">
        <v>1835</v>
      </c>
      <c r="AN4474" t="s">
        <v>4193</v>
      </c>
      <c r="AO4474" t="s">
        <v>1413</v>
      </c>
      <c r="AP4474">
        <v>0</v>
      </c>
      <c r="AQ4474">
        <v>0</v>
      </c>
      <c r="AR4474">
        <v>500</v>
      </c>
      <c r="AS4474">
        <v>0</v>
      </c>
    </row>
    <row r="4475" spans="1:45" x14ac:dyDescent="0.25">
      <c r="A4475" t="s">
        <v>32282</v>
      </c>
      <c r="B4475">
        <v>2023</v>
      </c>
      <c r="C4475">
        <v>0</v>
      </c>
      <c r="D4475">
        <v>2170</v>
      </c>
      <c r="E4475">
        <v>2615</v>
      </c>
      <c r="F4475" s="110">
        <v>45009</v>
      </c>
      <c r="G4475">
        <v>1018.64</v>
      </c>
      <c r="H4475" t="s">
        <v>6624</v>
      </c>
      <c r="I4475" t="s">
        <v>33609</v>
      </c>
      <c r="J4475" t="s">
        <v>1833</v>
      </c>
      <c r="K4475">
        <v>0</v>
      </c>
      <c r="M4475">
        <v>0</v>
      </c>
      <c r="N4475" t="s">
        <v>4193</v>
      </c>
      <c r="O4475">
        <v>0</v>
      </c>
      <c r="Q4475" t="s">
        <v>4193</v>
      </c>
      <c r="R4475" t="s">
        <v>775</v>
      </c>
      <c r="S4475" s="110">
        <v>44927</v>
      </c>
      <c r="T4475" s="110">
        <v>45169</v>
      </c>
      <c r="U4475" s="110">
        <v>45182</v>
      </c>
      <c r="V4475" t="s">
        <v>779</v>
      </c>
      <c r="W4475">
        <v>5</v>
      </c>
      <c r="X4475">
        <v>502</v>
      </c>
      <c r="Y4475">
        <v>12</v>
      </c>
      <c r="Z4475">
        <v>361</v>
      </c>
      <c r="AA4475">
        <v>2</v>
      </c>
      <c r="AB4475">
        <v>2031</v>
      </c>
      <c r="AC4475" t="s">
        <v>5209</v>
      </c>
      <c r="AD4475">
        <v>0</v>
      </c>
      <c r="AE4475">
        <v>0</v>
      </c>
      <c r="AF4475">
        <v>213</v>
      </c>
      <c r="AG4475">
        <v>0</v>
      </c>
      <c r="AH4475" t="s">
        <v>1833</v>
      </c>
      <c r="AI4475">
        <v>0</v>
      </c>
      <c r="AJ4475">
        <v>0</v>
      </c>
      <c r="AK4475" t="s">
        <v>4192</v>
      </c>
      <c r="AL4475">
        <v>0</v>
      </c>
      <c r="AM4475" t="s">
        <v>1835</v>
      </c>
      <c r="AN4475" t="s">
        <v>4193</v>
      </c>
      <c r="AO4475" t="s">
        <v>1413</v>
      </c>
      <c r="AP4475">
        <v>0</v>
      </c>
      <c r="AQ4475">
        <v>0</v>
      </c>
      <c r="AR4475">
        <v>540</v>
      </c>
      <c r="AS4475">
        <v>1070</v>
      </c>
    </row>
    <row r="4476" spans="1:45" x14ac:dyDescent="0.25">
      <c r="A4476" t="s">
        <v>32284</v>
      </c>
      <c r="B4476">
        <v>2023</v>
      </c>
      <c r="C4476">
        <v>0</v>
      </c>
      <c r="D4476">
        <v>2171</v>
      </c>
      <c r="E4476">
        <v>2616</v>
      </c>
      <c r="F4476" s="110">
        <v>45009</v>
      </c>
      <c r="G4476">
        <v>1297.96</v>
      </c>
      <c r="H4476" t="s">
        <v>6624</v>
      </c>
      <c r="I4476" t="s">
        <v>33610</v>
      </c>
      <c r="J4476" t="s">
        <v>1833</v>
      </c>
      <c r="K4476">
        <v>0</v>
      </c>
      <c r="M4476">
        <v>0</v>
      </c>
      <c r="N4476" t="s">
        <v>4193</v>
      </c>
      <c r="O4476">
        <v>0</v>
      </c>
      <c r="Q4476" t="s">
        <v>4193</v>
      </c>
      <c r="R4476" t="s">
        <v>775</v>
      </c>
      <c r="S4476" s="110">
        <v>44927</v>
      </c>
      <c r="T4476" s="110">
        <v>45169</v>
      </c>
      <c r="U4476" s="110">
        <v>45182</v>
      </c>
      <c r="V4476" t="s">
        <v>779</v>
      </c>
      <c r="W4476">
        <v>5</v>
      </c>
      <c r="X4476">
        <v>502</v>
      </c>
      <c r="Y4476">
        <v>12</v>
      </c>
      <c r="Z4476">
        <v>361</v>
      </c>
      <c r="AA4476">
        <v>2</v>
      </c>
      <c r="AB4476">
        <v>2031</v>
      </c>
      <c r="AC4476" t="s">
        <v>5209</v>
      </c>
      <c r="AD4476">
        <v>0</v>
      </c>
      <c r="AE4476">
        <v>0</v>
      </c>
      <c r="AF4476">
        <v>213</v>
      </c>
      <c r="AG4476">
        <v>0</v>
      </c>
      <c r="AH4476" t="s">
        <v>1833</v>
      </c>
      <c r="AI4476">
        <v>0</v>
      </c>
      <c r="AJ4476">
        <v>0</v>
      </c>
      <c r="AK4476" t="s">
        <v>4192</v>
      </c>
      <c r="AL4476">
        <v>0</v>
      </c>
      <c r="AM4476" t="s">
        <v>1835</v>
      </c>
      <c r="AN4476" t="s">
        <v>4193</v>
      </c>
      <c r="AO4476" t="s">
        <v>1413</v>
      </c>
      <c r="AP4476">
        <v>0</v>
      </c>
      <c r="AQ4476">
        <v>0</v>
      </c>
      <c r="AR4476">
        <v>540</v>
      </c>
      <c r="AS4476">
        <v>1070</v>
      </c>
    </row>
    <row r="4477" spans="1:45" x14ac:dyDescent="0.25">
      <c r="A4477" t="s">
        <v>32286</v>
      </c>
      <c r="B4477">
        <v>2023</v>
      </c>
      <c r="C4477">
        <v>0</v>
      </c>
      <c r="D4477">
        <v>2172</v>
      </c>
      <c r="E4477">
        <v>2617</v>
      </c>
      <c r="F4477" s="110">
        <v>45009</v>
      </c>
      <c r="G4477">
        <v>20664.02</v>
      </c>
      <c r="H4477" t="s">
        <v>6624</v>
      </c>
      <c r="I4477" t="s">
        <v>33611</v>
      </c>
      <c r="J4477" t="s">
        <v>1833</v>
      </c>
      <c r="K4477">
        <v>0</v>
      </c>
      <c r="M4477">
        <v>0</v>
      </c>
      <c r="N4477" t="s">
        <v>4193</v>
      </c>
      <c r="O4477">
        <v>0</v>
      </c>
      <c r="Q4477" t="s">
        <v>4193</v>
      </c>
      <c r="R4477" t="s">
        <v>775</v>
      </c>
      <c r="S4477" s="110">
        <v>44927</v>
      </c>
      <c r="T4477" s="110">
        <v>45169</v>
      </c>
      <c r="U4477" s="110">
        <v>45182</v>
      </c>
      <c r="V4477" t="s">
        <v>779</v>
      </c>
      <c r="W4477">
        <v>5</v>
      </c>
      <c r="X4477">
        <v>502</v>
      </c>
      <c r="Y4477">
        <v>12</v>
      </c>
      <c r="Z4477">
        <v>365</v>
      </c>
      <c r="AA4477">
        <v>2</v>
      </c>
      <c r="AB4477">
        <v>2033</v>
      </c>
      <c r="AC4477" t="s">
        <v>5182</v>
      </c>
      <c r="AD4477">
        <v>0</v>
      </c>
      <c r="AE4477">
        <v>0</v>
      </c>
      <c r="AF4477">
        <v>213</v>
      </c>
      <c r="AG4477">
        <v>0</v>
      </c>
      <c r="AH4477" t="s">
        <v>1833</v>
      </c>
      <c r="AI4477">
        <v>0</v>
      </c>
      <c r="AJ4477">
        <v>0</v>
      </c>
      <c r="AK4477" t="s">
        <v>4192</v>
      </c>
      <c r="AL4477">
        <v>0</v>
      </c>
      <c r="AM4477" t="s">
        <v>1835</v>
      </c>
      <c r="AN4477" t="s">
        <v>4193</v>
      </c>
      <c r="AO4477" t="s">
        <v>1413</v>
      </c>
      <c r="AP4477">
        <v>0</v>
      </c>
      <c r="AQ4477">
        <v>0</v>
      </c>
      <c r="AR4477">
        <v>540</v>
      </c>
      <c r="AS4477">
        <v>1070</v>
      </c>
    </row>
    <row r="4478" spans="1:45" x14ac:dyDescent="0.25">
      <c r="A4478" t="s">
        <v>32288</v>
      </c>
      <c r="B4478">
        <v>2023</v>
      </c>
      <c r="C4478">
        <v>0</v>
      </c>
      <c r="D4478">
        <v>2173</v>
      </c>
      <c r="E4478">
        <v>2618</v>
      </c>
      <c r="F4478" s="110">
        <v>45009</v>
      </c>
      <c r="G4478">
        <v>5196.32</v>
      </c>
      <c r="H4478" t="s">
        <v>6624</v>
      </c>
      <c r="I4478" t="s">
        <v>33612</v>
      </c>
      <c r="J4478" t="s">
        <v>1833</v>
      </c>
      <c r="K4478">
        <v>0</v>
      </c>
      <c r="M4478">
        <v>0</v>
      </c>
      <c r="N4478" t="s">
        <v>4193</v>
      </c>
      <c r="O4478">
        <v>0</v>
      </c>
      <c r="Q4478" t="s">
        <v>4193</v>
      </c>
      <c r="R4478" t="s">
        <v>775</v>
      </c>
      <c r="S4478" s="110">
        <v>44927</v>
      </c>
      <c r="T4478" s="110">
        <v>45169</v>
      </c>
      <c r="U4478" s="110">
        <v>45182</v>
      </c>
      <c r="V4478" t="s">
        <v>779</v>
      </c>
      <c r="W4478">
        <v>5</v>
      </c>
      <c r="X4478">
        <v>502</v>
      </c>
      <c r="Y4478">
        <v>12</v>
      </c>
      <c r="Z4478">
        <v>365</v>
      </c>
      <c r="AA4478">
        <v>2</v>
      </c>
      <c r="AB4478">
        <v>2033</v>
      </c>
      <c r="AC4478" t="s">
        <v>5527</v>
      </c>
      <c r="AD4478">
        <v>0</v>
      </c>
      <c r="AE4478">
        <v>0</v>
      </c>
      <c r="AF4478">
        <v>213</v>
      </c>
      <c r="AG4478">
        <v>0</v>
      </c>
      <c r="AH4478" t="s">
        <v>1833</v>
      </c>
      <c r="AI4478">
        <v>0</v>
      </c>
      <c r="AJ4478">
        <v>0</v>
      </c>
      <c r="AK4478" t="s">
        <v>4192</v>
      </c>
      <c r="AL4478">
        <v>0</v>
      </c>
      <c r="AM4478" t="s">
        <v>1835</v>
      </c>
      <c r="AN4478" t="s">
        <v>4193</v>
      </c>
      <c r="AO4478" t="s">
        <v>1413</v>
      </c>
      <c r="AP4478">
        <v>0</v>
      </c>
      <c r="AQ4478">
        <v>0</v>
      </c>
      <c r="AR4478">
        <v>500</v>
      </c>
      <c r="AS4478">
        <v>0</v>
      </c>
    </row>
    <row r="4479" spans="1:45" x14ac:dyDescent="0.25">
      <c r="A4479" t="s">
        <v>32290</v>
      </c>
      <c r="B4479">
        <v>2023</v>
      </c>
      <c r="C4479">
        <v>0</v>
      </c>
      <c r="D4479">
        <v>2174</v>
      </c>
      <c r="E4479">
        <v>2619</v>
      </c>
      <c r="F4479" s="110">
        <v>45009</v>
      </c>
      <c r="G4479">
        <v>895.86</v>
      </c>
      <c r="H4479" t="s">
        <v>6624</v>
      </c>
      <c r="I4479" t="s">
        <v>33613</v>
      </c>
      <c r="J4479" t="s">
        <v>1833</v>
      </c>
      <c r="K4479">
        <v>0</v>
      </c>
      <c r="M4479">
        <v>0</v>
      </c>
      <c r="N4479" t="s">
        <v>4193</v>
      </c>
      <c r="O4479">
        <v>0</v>
      </c>
      <c r="Q4479" t="s">
        <v>4193</v>
      </c>
      <c r="R4479" t="s">
        <v>775</v>
      </c>
      <c r="S4479" s="110">
        <v>44927</v>
      </c>
      <c r="T4479" s="110">
        <v>45169</v>
      </c>
      <c r="U4479" s="110">
        <v>45182</v>
      </c>
      <c r="V4479" t="s">
        <v>779</v>
      </c>
      <c r="W4479">
        <v>5</v>
      </c>
      <c r="X4479">
        <v>502</v>
      </c>
      <c r="Y4479">
        <v>12</v>
      </c>
      <c r="Z4479">
        <v>365</v>
      </c>
      <c r="AA4479">
        <v>2</v>
      </c>
      <c r="AB4479">
        <v>2033</v>
      </c>
      <c r="AC4479" t="s">
        <v>5185</v>
      </c>
      <c r="AD4479">
        <v>0</v>
      </c>
      <c r="AE4479">
        <v>0</v>
      </c>
      <c r="AF4479">
        <v>213</v>
      </c>
      <c r="AG4479">
        <v>0</v>
      </c>
      <c r="AH4479" t="s">
        <v>1833</v>
      </c>
      <c r="AI4479">
        <v>0</v>
      </c>
      <c r="AJ4479">
        <v>0</v>
      </c>
      <c r="AK4479" t="s">
        <v>4192</v>
      </c>
      <c r="AL4479">
        <v>0</v>
      </c>
      <c r="AM4479" t="s">
        <v>1835</v>
      </c>
      <c r="AN4479" t="s">
        <v>4193</v>
      </c>
      <c r="AO4479" t="s">
        <v>1413</v>
      </c>
      <c r="AP4479">
        <v>0</v>
      </c>
      <c r="AQ4479">
        <v>0</v>
      </c>
      <c r="AR4479">
        <v>540</v>
      </c>
      <c r="AS4479">
        <v>1070</v>
      </c>
    </row>
    <row r="4480" spans="1:45" x14ac:dyDescent="0.25">
      <c r="A4480" t="s">
        <v>32292</v>
      </c>
      <c r="B4480">
        <v>2023</v>
      </c>
      <c r="C4480">
        <v>0</v>
      </c>
      <c r="D4480">
        <v>2175</v>
      </c>
      <c r="E4480">
        <v>2620</v>
      </c>
      <c r="F4480" s="110">
        <v>45009</v>
      </c>
      <c r="G4480">
        <v>377.04</v>
      </c>
      <c r="H4480" t="s">
        <v>6624</v>
      </c>
      <c r="I4480" t="s">
        <v>33614</v>
      </c>
      <c r="J4480" t="s">
        <v>1833</v>
      </c>
      <c r="K4480">
        <v>0</v>
      </c>
      <c r="M4480">
        <v>0</v>
      </c>
      <c r="N4480" t="s">
        <v>4193</v>
      </c>
      <c r="O4480">
        <v>0</v>
      </c>
      <c r="Q4480" t="s">
        <v>4193</v>
      </c>
      <c r="R4480" t="s">
        <v>775</v>
      </c>
      <c r="S4480" s="110">
        <v>44927</v>
      </c>
      <c r="T4480" s="110">
        <v>45169</v>
      </c>
      <c r="U4480" s="110">
        <v>45182</v>
      </c>
      <c r="V4480" t="s">
        <v>779</v>
      </c>
      <c r="W4480">
        <v>3</v>
      </c>
      <c r="X4480">
        <v>301</v>
      </c>
      <c r="Y4480">
        <v>4</v>
      </c>
      <c r="Z4480">
        <v>122</v>
      </c>
      <c r="AA4480">
        <v>1</v>
      </c>
      <c r="AB4480">
        <v>2068</v>
      </c>
      <c r="AC4480" t="s">
        <v>5206</v>
      </c>
      <c r="AD4480">
        <v>0</v>
      </c>
      <c r="AE4480">
        <v>0</v>
      </c>
      <c r="AF4480">
        <v>213</v>
      </c>
      <c r="AG4480">
        <v>0</v>
      </c>
      <c r="AH4480" t="s">
        <v>1833</v>
      </c>
      <c r="AI4480">
        <v>0</v>
      </c>
      <c r="AJ4480">
        <v>0</v>
      </c>
      <c r="AK4480" t="s">
        <v>4192</v>
      </c>
      <c r="AL4480">
        <v>0</v>
      </c>
      <c r="AM4480" t="s">
        <v>1835</v>
      </c>
      <c r="AN4480" t="s">
        <v>4193</v>
      </c>
      <c r="AO4480" t="s">
        <v>1413</v>
      </c>
      <c r="AP4480">
        <v>0</v>
      </c>
      <c r="AQ4480">
        <v>0</v>
      </c>
      <c r="AR4480">
        <v>500</v>
      </c>
      <c r="AS4480">
        <v>0</v>
      </c>
    </row>
    <row r="4481" spans="1:45" x14ac:dyDescent="0.25">
      <c r="A4481" t="s">
        <v>32294</v>
      </c>
      <c r="B4481">
        <v>2023</v>
      </c>
      <c r="C4481">
        <v>0</v>
      </c>
      <c r="D4481">
        <v>2176</v>
      </c>
      <c r="E4481">
        <v>2621</v>
      </c>
      <c r="F4481" s="110">
        <v>45009</v>
      </c>
      <c r="G4481">
        <v>989.67</v>
      </c>
      <c r="H4481" t="s">
        <v>6624</v>
      </c>
      <c r="I4481" t="s">
        <v>33615</v>
      </c>
      <c r="J4481" t="s">
        <v>1833</v>
      </c>
      <c r="K4481">
        <v>0</v>
      </c>
      <c r="M4481">
        <v>0</v>
      </c>
      <c r="N4481" t="s">
        <v>4193</v>
      </c>
      <c r="O4481">
        <v>0</v>
      </c>
      <c r="Q4481" t="s">
        <v>4193</v>
      </c>
      <c r="R4481" t="s">
        <v>775</v>
      </c>
      <c r="S4481" s="110">
        <v>44927</v>
      </c>
      <c r="T4481" s="110">
        <v>45169</v>
      </c>
      <c r="U4481" s="110">
        <v>45182</v>
      </c>
      <c r="V4481" t="s">
        <v>779</v>
      </c>
      <c r="W4481">
        <v>5</v>
      </c>
      <c r="X4481">
        <v>502</v>
      </c>
      <c r="Y4481">
        <v>12</v>
      </c>
      <c r="Z4481">
        <v>365</v>
      </c>
      <c r="AA4481">
        <v>2</v>
      </c>
      <c r="AB4481">
        <v>2033</v>
      </c>
      <c r="AC4481" t="s">
        <v>5206</v>
      </c>
      <c r="AD4481">
        <v>0</v>
      </c>
      <c r="AE4481">
        <v>0</v>
      </c>
      <c r="AF4481">
        <v>213</v>
      </c>
      <c r="AG4481">
        <v>0</v>
      </c>
      <c r="AH4481" t="s">
        <v>1833</v>
      </c>
      <c r="AI4481">
        <v>0</v>
      </c>
      <c r="AJ4481">
        <v>0</v>
      </c>
      <c r="AK4481" t="s">
        <v>4192</v>
      </c>
      <c r="AL4481">
        <v>0</v>
      </c>
      <c r="AM4481" t="s">
        <v>1835</v>
      </c>
      <c r="AN4481" t="s">
        <v>4193</v>
      </c>
      <c r="AO4481" t="s">
        <v>1413</v>
      </c>
      <c r="AP4481">
        <v>0</v>
      </c>
      <c r="AQ4481">
        <v>0</v>
      </c>
      <c r="AR4481">
        <v>500</v>
      </c>
      <c r="AS4481">
        <v>1001</v>
      </c>
    </row>
    <row r="4482" spans="1:45" x14ac:dyDescent="0.25">
      <c r="A4482" t="s">
        <v>32296</v>
      </c>
      <c r="B4482">
        <v>2023</v>
      </c>
      <c r="C4482">
        <v>0</v>
      </c>
      <c r="D4482">
        <v>2177</v>
      </c>
      <c r="E4482">
        <v>2622</v>
      </c>
      <c r="F4482" s="110">
        <v>45009</v>
      </c>
      <c r="G4482">
        <v>14757.54</v>
      </c>
      <c r="H4482" t="s">
        <v>6624</v>
      </c>
      <c r="I4482" t="s">
        <v>33616</v>
      </c>
      <c r="J4482" t="s">
        <v>1833</v>
      </c>
      <c r="K4482">
        <v>0</v>
      </c>
      <c r="M4482">
        <v>0</v>
      </c>
      <c r="N4482" t="s">
        <v>4193</v>
      </c>
      <c r="O4482">
        <v>0</v>
      </c>
      <c r="Q4482" t="s">
        <v>4193</v>
      </c>
      <c r="R4482" t="s">
        <v>775</v>
      </c>
      <c r="S4482" s="110">
        <v>44927</v>
      </c>
      <c r="T4482" s="110">
        <v>45169</v>
      </c>
      <c r="U4482" s="110">
        <v>45182</v>
      </c>
      <c r="V4482" t="s">
        <v>779</v>
      </c>
      <c r="W4482">
        <v>5</v>
      </c>
      <c r="X4482">
        <v>502</v>
      </c>
      <c r="Y4482">
        <v>12</v>
      </c>
      <c r="Z4482">
        <v>361</v>
      </c>
      <c r="AA4482">
        <v>2</v>
      </c>
      <c r="AB4482">
        <v>2031</v>
      </c>
      <c r="AC4482" t="s">
        <v>5182</v>
      </c>
      <c r="AD4482">
        <v>0</v>
      </c>
      <c r="AE4482">
        <v>0</v>
      </c>
      <c r="AF4482">
        <v>213</v>
      </c>
      <c r="AG4482">
        <v>0</v>
      </c>
      <c r="AH4482" t="s">
        <v>1833</v>
      </c>
      <c r="AI4482">
        <v>0</v>
      </c>
      <c r="AJ4482">
        <v>0</v>
      </c>
      <c r="AK4482" t="s">
        <v>4192</v>
      </c>
      <c r="AL4482">
        <v>0</v>
      </c>
      <c r="AM4482" t="s">
        <v>1835</v>
      </c>
      <c r="AN4482" t="s">
        <v>4193</v>
      </c>
      <c r="AO4482" t="s">
        <v>1413</v>
      </c>
      <c r="AP4482">
        <v>0</v>
      </c>
      <c r="AQ4482">
        <v>0</v>
      </c>
      <c r="AR4482">
        <v>540</v>
      </c>
      <c r="AS4482">
        <v>1070</v>
      </c>
    </row>
    <row r="4483" spans="1:45" x14ac:dyDescent="0.25">
      <c r="A4483" t="s">
        <v>32298</v>
      </c>
      <c r="B4483">
        <v>2023</v>
      </c>
      <c r="C4483">
        <v>0</v>
      </c>
      <c r="D4483">
        <v>2178</v>
      </c>
      <c r="E4483">
        <v>2623</v>
      </c>
      <c r="F4483" s="110">
        <v>45009</v>
      </c>
      <c r="G4483">
        <v>4092.3</v>
      </c>
      <c r="H4483" t="s">
        <v>6624</v>
      </c>
      <c r="I4483" t="s">
        <v>33617</v>
      </c>
      <c r="J4483" t="s">
        <v>1833</v>
      </c>
      <c r="K4483">
        <v>0</v>
      </c>
      <c r="M4483">
        <v>0</v>
      </c>
      <c r="N4483" t="s">
        <v>4193</v>
      </c>
      <c r="O4483">
        <v>0</v>
      </c>
      <c r="Q4483" t="s">
        <v>4193</v>
      </c>
      <c r="R4483" t="s">
        <v>775</v>
      </c>
      <c r="S4483" s="110">
        <v>44927</v>
      </c>
      <c r="T4483" s="110">
        <v>45169</v>
      </c>
      <c r="U4483" s="110">
        <v>45182</v>
      </c>
      <c r="V4483" t="s">
        <v>779</v>
      </c>
      <c r="W4483">
        <v>5</v>
      </c>
      <c r="X4483">
        <v>502</v>
      </c>
      <c r="Y4483">
        <v>12</v>
      </c>
      <c r="Z4483">
        <v>361</v>
      </c>
      <c r="AA4483">
        <v>2</v>
      </c>
      <c r="AB4483">
        <v>2031</v>
      </c>
      <c r="AC4483" t="s">
        <v>5190</v>
      </c>
      <c r="AD4483">
        <v>0</v>
      </c>
      <c r="AE4483">
        <v>0</v>
      </c>
      <c r="AF4483">
        <v>213</v>
      </c>
      <c r="AG4483">
        <v>0</v>
      </c>
      <c r="AH4483" t="s">
        <v>1833</v>
      </c>
      <c r="AI4483">
        <v>0</v>
      </c>
      <c r="AJ4483">
        <v>0</v>
      </c>
      <c r="AK4483" t="s">
        <v>4192</v>
      </c>
      <c r="AL4483">
        <v>0</v>
      </c>
      <c r="AM4483" t="s">
        <v>1835</v>
      </c>
      <c r="AN4483" t="s">
        <v>4193</v>
      </c>
      <c r="AO4483" t="s">
        <v>1413</v>
      </c>
      <c r="AP4483">
        <v>0</v>
      </c>
      <c r="AQ4483">
        <v>0</v>
      </c>
      <c r="AR4483">
        <v>540</v>
      </c>
      <c r="AS4483">
        <v>1070</v>
      </c>
    </row>
    <row r="4484" spans="1:45" x14ac:dyDescent="0.25">
      <c r="A4484" t="s">
        <v>32300</v>
      </c>
      <c r="B4484">
        <v>2023</v>
      </c>
      <c r="C4484">
        <v>0</v>
      </c>
      <c r="D4484">
        <v>2179</v>
      </c>
      <c r="E4484">
        <v>2624</v>
      </c>
      <c r="F4484" s="110">
        <v>45009</v>
      </c>
      <c r="G4484">
        <v>1455.92</v>
      </c>
      <c r="H4484" t="s">
        <v>6624</v>
      </c>
      <c r="I4484" t="s">
        <v>33618</v>
      </c>
      <c r="J4484" t="s">
        <v>1833</v>
      </c>
      <c r="K4484">
        <v>0</v>
      </c>
      <c r="M4484">
        <v>0</v>
      </c>
      <c r="N4484" t="s">
        <v>4193</v>
      </c>
      <c r="O4484">
        <v>0</v>
      </c>
      <c r="Q4484" t="s">
        <v>4193</v>
      </c>
      <c r="R4484" t="s">
        <v>775</v>
      </c>
      <c r="S4484" s="110">
        <v>44927</v>
      </c>
      <c r="T4484" s="110">
        <v>45169</v>
      </c>
      <c r="U4484" s="110">
        <v>45182</v>
      </c>
      <c r="V4484" t="s">
        <v>779</v>
      </c>
      <c r="W4484">
        <v>5</v>
      </c>
      <c r="X4484">
        <v>502</v>
      </c>
      <c r="Y4484">
        <v>12</v>
      </c>
      <c r="Z4484">
        <v>361</v>
      </c>
      <c r="AA4484">
        <v>2</v>
      </c>
      <c r="AB4484">
        <v>2031</v>
      </c>
      <c r="AC4484" t="s">
        <v>5185</v>
      </c>
      <c r="AD4484">
        <v>0</v>
      </c>
      <c r="AE4484">
        <v>0</v>
      </c>
      <c r="AF4484">
        <v>213</v>
      </c>
      <c r="AG4484">
        <v>0</v>
      </c>
      <c r="AH4484" t="s">
        <v>1833</v>
      </c>
      <c r="AI4484">
        <v>0</v>
      </c>
      <c r="AJ4484">
        <v>0</v>
      </c>
      <c r="AK4484" t="s">
        <v>4192</v>
      </c>
      <c r="AL4484">
        <v>0</v>
      </c>
      <c r="AM4484" t="s">
        <v>1835</v>
      </c>
      <c r="AN4484" t="s">
        <v>4193</v>
      </c>
      <c r="AO4484" t="s">
        <v>1413</v>
      </c>
      <c r="AP4484">
        <v>0</v>
      </c>
      <c r="AQ4484">
        <v>0</v>
      </c>
      <c r="AR4484">
        <v>540</v>
      </c>
      <c r="AS4484">
        <v>1070</v>
      </c>
    </row>
    <row r="4485" spans="1:45" x14ac:dyDescent="0.25">
      <c r="A4485" t="s">
        <v>32302</v>
      </c>
      <c r="B4485">
        <v>2023</v>
      </c>
      <c r="C4485">
        <v>0</v>
      </c>
      <c r="D4485">
        <v>2180</v>
      </c>
      <c r="E4485">
        <v>2625</v>
      </c>
      <c r="F4485" s="110">
        <v>45009</v>
      </c>
      <c r="G4485">
        <v>51.67</v>
      </c>
      <c r="H4485" t="s">
        <v>6624</v>
      </c>
      <c r="I4485" t="s">
        <v>33619</v>
      </c>
      <c r="J4485" t="s">
        <v>1833</v>
      </c>
      <c r="K4485">
        <v>0</v>
      </c>
      <c r="M4485">
        <v>0</v>
      </c>
      <c r="N4485" t="s">
        <v>4193</v>
      </c>
      <c r="O4485">
        <v>0</v>
      </c>
      <c r="Q4485" t="s">
        <v>4193</v>
      </c>
      <c r="R4485" t="s">
        <v>775</v>
      </c>
      <c r="S4485" s="110">
        <v>44927</v>
      </c>
      <c r="T4485" s="110">
        <v>45169</v>
      </c>
      <c r="U4485" s="110">
        <v>45182</v>
      </c>
      <c r="V4485" t="s">
        <v>779</v>
      </c>
      <c r="W4485">
        <v>3</v>
      </c>
      <c r="X4485">
        <v>301</v>
      </c>
      <c r="Y4485">
        <v>4</v>
      </c>
      <c r="Z4485">
        <v>122</v>
      </c>
      <c r="AA4485">
        <v>1</v>
      </c>
      <c r="AB4485">
        <v>2068</v>
      </c>
      <c r="AC4485" t="s">
        <v>5206</v>
      </c>
      <c r="AD4485">
        <v>0</v>
      </c>
      <c r="AE4485">
        <v>0</v>
      </c>
      <c r="AF4485">
        <v>213</v>
      </c>
      <c r="AG4485">
        <v>0</v>
      </c>
      <c r="AH4485" t="s">
        <v>1833</v>
      </c>
      <c r="AI4485">
        <v>0</v>
      </c>
      <c r="AJ4485">
        <v>0</v>
      </c>
      <c r="AK4485" t="s">
        <v>4192</v>
      </c>
      <c r="AL4485">
        <v>0</v>
      </c>
      <c r="AM4485" t="s">
        <v>1835</v>
      </c>
      <c r="AN4485" t="s">
        <v>4193</v>
      </c>
      <c r="AO4485" t="s">
        <v>1413</v>
      </c>
      <c r="AP4485">
        <v>0</v>
      </c>
      <c r="AQ4485">
        <v>0</v>
      </c>
      <c r="AR4485">
        <v>500</v>
      </c>
      <c r="AS4485">
        <v>0</v>
      </c>
    </row>
    <row r="4486" spans="1:45" x14ac:dyDescent="0.25">
      <c r="A4486" t="s">
        <v>32304</v>
      </c>
      <c r="B4486">
        <v>2023</v>
      </c>
      <c r="C4486">
        <v>0</v>
      </c>
      <c r="D4486">
        <v>2181</v>
      </c>
      <c r="E4486">
        <v>2626</v>
      </c>
      <c r="F4486" s="110">
        <v>45009</v>
      </c>
      <c r="G4486">
        <v>14935.95</v>
      </c>
      <c r="H4486" t="s">
        <v>6624</v>
      </c>
      <c r="I4486" t="s">
        <v>33620</v>
      </c>
      <c r="J4486" t="s">
        <v>1833</v>
      </c>
      <c r="K4486">
        <v>0</v>
      </c>
      <c r="M4486">
        <v>0</v>
      </c>
      <c r="N4486" t="s">
        <v>4193</v>
      </c>
      <c r="O4486">
        <v>0</v>
      </c>
      <c r="Q4486" t="s">
        <v>4193</v>
      </c>
      <c r="R4486" t="s">
        <v>775</v>
      </c>
      <c r="S4486" s="110">
        <v>44927</v>
      </c>
      <c r="T4486" s="110">
        <v>45169</v>
      </c>
      <c r="U4486" s="110">
        <v>45182</v>
      </c>
      <c r="V4486" t="s">
        <v>779</v>
      </c>
      <c r="W4486">
        <v>5</v>
      </c>
      <c r="X4486">
        <v>502</v>
      </c>
      <c r="Y4486">
        <v>12</v>
      </c>
      <c r="Z4486">
        <v>365</v>
      </c>
      <c r="AA4486">
        <v>2</v>
      </c>
      <c r="AB4486">
        <v>2033</v>
      </c>
      <c r="AC4486" t="s">
        <v>5182</v>
      </c>
      <c r="AD4486">
        <v>0</v>
      </c>
      <c r="AE4486">
        <v>0</v>
      </c>
      <c r="AF4486">
        <v>213</v>
      </c>
      <c r="AG4486">
        <v>0</v>
      </c>
      <c r="AH4486" t="s">
        <v>1833</v>
      </c>
      <c r="AI4486">
        <v>0</v>
      </c>
      <c r="AJ4486">
        <v>0</v>
      </c>
      <c r="AK4486" t="s">
        <v>4192</v>
      </c>
      <c r="AL4486">
        <v>0</v>
      </c>
      <c r="AM4486" t="s">
        <v>1835</v>
      </c>
      <c r="AN4486" t="s">
        <v>4193</v>
      </c>
      <c r="AO4486" t="s">
        <v>1413</v>
      </c>
      <c r="AP4486">
        <v>0</v>
      </c>
      <c r="AQ4486">
        <v>0</v>
      </c>
      <c r="AR4486">
        <v>540</v>
      </c>
      <c r="AS4486">
        <v>1070</v>
      </c>
    </row>
    <row r="4487" spans="1:45" x14ac:dyDescent="0.25">
      <c r="A4487" t="s">
        <v>32306</v>
      </c>
      <c r="B4487">
        <v>2023</v>
      </c>
      <c r="C4487">
        <v>0</v>
      </c>
      <c r="D4487">
        <v>2182</v>
      </c>
      <c r="E4487">
        <v>2627</v>
      </c>
      <c r="F4487" s="110">
        <v>45009</v>
      </c>
      <c r="G4487">
        <v>4088.1</v>
      </c>
      <c r="H4487" t="s">
        <v>6624</v>
      </c>
      <c r="I4487" t="s">
        <v>33621</v>
      </c>
      <c r="J4487" t="s">
        <v>1833</v>
      </c>
      <c r="K4487">
        <v>0</v>
      </c>
      <c r="M4487">
        <v>0</v>
      </c>
      <c r="N4487" t="s">
        <v>4193</v>
      </c>
      <c r="O4487">
        <v>0</v>
      </c>
      <c r="Q4487" t="s">
        <v>4193</v>
      </c>
      <c r="R4487" t="s">
        <v>775</v>
      </c>
      <c r="S4487" s="110">
        <v>44927</v>
      </c>
      <c r="T4487" s="110">
        <v>45169</v>
      </c>
      <c r="U4487" s="110">
        <v>45182</v>
      </c>
      <c r="V4487" t="s">
        <v>779</v>
      </c>
      <c r="W4487">
        <v>5</v>
      </c>
      <c r="X4487">
        <v>502</v>
      </c>
      <c r="Y4487">
        <v>12</v>
      </c>
      <c r="Z4487">
        <v>365</v>
      </c>
      <c r="AA4487">
        <v>2</v>
      </c>
      <c r="AB4487">
        <v>2033</v>
      </c>
      <c r="AC4487" t="s">
        <v>5190</v>
      </c>
      <c r="AD4487">
        <v>0</v>
      </c>
      <c r="AE4487">
        <v>0</v>
      </c>
      <c r="AF4487">
        <v>213</v>
      </c>
      <c r="AG4487">
        <v>0</v>
      </c>
      <c r="AH4487" t="s">
        <v>1833</v>
      </c>
      <c r="AI4487">
        <v>0</v>
      </c>
      <c r="AJ4487">
        <v>0</v>
      </c>
      <c r="AK4487" t="s">
        <v>4192</v>
      </c>
      <c r="AL4487">
        <v>0</v>
      </c>
      <c r="AM4487" t="s">
        <v>1835</v>
      </c>
      <c r="AN4487" t="s">
        <v>4193</v>
      </c>
      <c r="AO4487" t="s">
        <v>1413</v>
      </c>
      <c r="AP4487">
        <v>0</v>
      </c>
      <c r="AQ4487">
        <v>0</v>
      </c>
      <c r="AR4487">
        <v>540</v>
      </c>
      <c r="AS4487">
        <v>1070</v>
      </c>
    </row>
    <row r="4488" spans="1:45" x14ac:dyDescent="0.25">
      <c r="A4488" t="s">
        <v>32308</v>
      </c>
      <c r="B4488">
        <v>2023</v>
      </c>
      <c r="C4488">
        <v>0</v>
      </c>
      <c r="D4488">
        <v>2183</v>
      </c>
      <c r="E4488">
        <v>2628</v>
      </c>
      <c r="F4488" s="110">
        <v>45009</v>
      </c>
      <c r="G4488">
        <v>1536.03</v>
      </c>
      <c r="H4488" t="s">
        <v>6624</v>
      </c>
      <c r="I4488" t="s">
        <v>33622</v>
      </c>
      <c r="J4488" t="s">
        <v>1833</v>
      </c>
      <c r="K4488">
        <v>0</v>
      </c>
      <c r="M4488">
        <v>0</v>
      </c>
      <c r="N4488" t="s">
        <v>4193</v>
      </c>
      <c r="O4488">
        <v>0</v>
      </c>
      <c r="Q4488" t="s">
        <v>4193</v>
      </c>
      <c r="R4488" t="s">
        <v>775</v>
      </c>
      <c r="S4488" s="110">
        <v>44927</v>
      </c>
      <c r="T4488" s="110">
        <v>45169</v>
      </c>
      <c r="U4488" s="110">
        <v>45182</v>
      </c>
      <c r="V4488" t="s">
        <v>779</v>
      </c>
      <c r="W4488">
        <v>5</v>
      </c>
      <c r="X4488">
        <v>502</v>
      </c>
      <c r="Y4488">
        <v>12</v>
      </c>
      <c r="Z4488">
        <v>365</v>
      </c>
      <c r="AA4488">
        <v>2</v>
      </c>
      <c r="AB4488">
        <v>2033</v>
      </c>
      <c r="AC4488" t="s">
        <v>5185</v>
      </c>
      <c r="AD4488">
        <v>0</v>
      </c>
      <c r="AE4488">
        <v>0</v>
      </c>
      <c r="AF4488">
        <v>213</v>
      </c>
      <c r="AG4488">
        <v>0</v>
      </c>
      <c r="AH4488" t="s">
        <v>1833</v>
      </c>
      <c r="AI4488">
        <v>0</v>
      </c>
      <c r="AJ4488">
        <v>0</v>
      </c>
      <c r="AK4488" t="s">
        <v>4192</v>
      </c>
      <c r="AL4488">
        <v>0</v>
      </c>
      <c r="AM4488" t="s">
        <v>1835</v>
      </c>
      <c r="AN4488" t="s">
        <v>4193</v>
      </c>
      <c r="AO4488" t="s">
        <v>1413</v>
      </c>
      <c r="AP4488">
        <v>0</v>
      </c>
      <c r="AQ4488">
        <v>0</v>
      </c>
      <c r="AR4488">
        <v>540</v>
      </c>
      <c r="AS4488">
        <v>1070</v>
      </c>
    </row>
    <row r="4489" spans="1:45" x14ac:dyDescent="0.25">
      <c r="A4489" t="s">
        <v>32310</v>
      </c>
      <c r="B4489">
        <v>2023</v>
      </c>
      <c r="C4489">
        <v>0</v>
      </c>
      <c r="D4489">
        <v>2184</v>
      </c>
      <c r="E4489">
        <v>2629</v>
      </c>
      <c r="F4489" s="110">
        <v>45009</v>
      </c>
      <c r="G4489">
        <v>19489.689999999999</v>
      </c>
      <c r="H4489" t="s">
        <v>6624</v>
      </c>
      <c r="I4489" t="s">
        <v>33623</v>
      </c>
      <c r="J4489" t="s">
        <v>1833</v>
      </c>
      <c r="K4489">
        <v>0</v>
      </c>
      <c r="M4489">
        <v>0</v>
      </c>
      <c r="N4489" t="s">
        <v>4193</v>
      </c>
      <c r="O4489">
        <v>0</v>
      </c>
      <c r="Q4489" t="s">
        <v>4193</v>
      </c>
      <c r="R4489" t="s">
        <v>775</v>
      </c>
      <c r="S4489" s="110">
        <v>44927</v>
      </c>
      <c r="T4489" s="110">
        <v>45169</v>
      </c>
      <c r="U4489" s="110">
        <v>45182</v>
      </c>
      <c r="V4489" t="s">
        <v>779</v>
      </c>
      <c r="W4489">
        <v>5</v>
      </c>
      <c r="X4489">
        <v>502</v>
      </c>
      <c r="Y4489">
        <v>12</v>
      </c>
      <c r="Z4489">
        <v>782</v>
      </c>
      <c r="AA4489">
        <v>2</v>
      </c>
      <c r="AB4489">
        <v>2035</v>
      </c>
      <c r="AC4489" t="s">
        <v>5182</v>
      </c>
      <c r="AD4489">
        <v>0</v>
      </c>
      <c r="AE4489">
        <v>0</v>
      </c>
      <c r="AF4489">
        <v>213</v>
      </c>
      <c r="AG4489">
        <v>0</v>
      </c>
      <c r="AH4489" t="s">
        <v>1833</v>
      </c>
      <c r="AI4489">
        <v>0</v>
      </c>
      <c r="AJ4489">
        <v>0</v>
      </c>
      <c r="AK4489" t="s">
        <v>4192</v>
      </c>
      <c r="AL4489">
        <v>0</v>
      </c>
      <c r="AM4489" t="s">
        <v>1835</v>
      </c>
      <c r="AN4489" t="s">
        <v>4193</v>
      </c>
      <c r="AO4489" t="s">
        <v>1413</v>
      </c>
      <c r="AP4489">
        <v>0</v>
      </c>
      <c r="AQ4489">
        <v>0</v>
      </c>
      <c r="AR4489">
        <v>500</v>
      </c>
      <c r="AS4489">
        <v>1001</v>
      </c>
    </row>
    <row r="4490" spans="1:45" x14ac:dyDescent="0.25">
      <c r="A4490" t="s">
        <v>32312</v>
      </c>
      <c r="B4490">
        <v>2023</v>
      </c>
      <c r="C4490">
        <v>0</v>
      </c>
      <c r="D4490">
        <v>2185</v>
      </c>
      <c r="E4490">
        <v>2630</v>
      </c>
      <c r="F4490" s="110">
        <v>45009</v>
      </c>
      <c r="G4490">
        <v>3505.7</v>
      </c>
      <c r="H4490" t="s">
        <v>6624</v>
      </c>
      <c r="I4490" t="s">
        <v>33624</v>
      </c>
      <c r="J4490" t="s">
        <v>1833</v>
      </c>
      <c r="K4490">
        <v>0</v>
      </c>
      <c r="M4490">
        <v>0</v>
      </c>
      <c r="N4490" t="s">
        <v>4193</v>
      </c>
      <c r="O4490">
        <v>0</v>
      </c>
      <c r="Q4490" t="s">
        <v>4193</v>
      </c>
      <c r="R4490" t="s">
        <v>775</v>
      </c>
      <c r="S4490" s="110">
        <v>44927</v>
      </c>
      <c r="T4490" s="110">
        <v>45169</v>
      </c>
      <c r="U4490" s="110">
        <v>45182</v>
      </c>
      <c r="V4490" t="s">
        <v>779</v>
      </c>
      <c r="W4490">
        <v>5</v>
      </c>
      <c r="X4490">
        <v>502</v>
      </c>
      <c r="Y4490">
        <v>12</v>
      </c>
      <c r="Z4490">
        <v>782</v>
      </c>
      <c r="AA4490">
        <v>2</v>
      </c>
      <c r="AB4490">
        <v>2035</v>
      </c>
      <c r="AC4490" t="s">
        <v>5190</v>
      </c>
      <c r="AD4490">
        <v>0</v>
      </c>
      <c r="AE4490">
        <v>0</v>
      </c>
      <c r="AF4490">
        <v>213</v>
      </c>
      <c r="AG4490">
        <v>0</v>
      </c>
      <c r="AH4490" t="s">
        <v>1833</v>
      </c>
      <c r="AI4490">
        <v>0</v>
      </c>
      <c r="AJ4490">
        <v>0</v>
      </c>
      <c r="AK4490" t="s">
        <v>4192</v>
      </c>
      <c r="AL4490">
        <v>0</v>
      </c>
      <c r="AM4490" t="s">
        <v>1835</v>
      </c>
      <c r="AN4490" t="s">
        <v>4193</v>
      </c>
      <c r="AO4490" t="s">
        <v>1413</v>
      </c>
      <c r="AP4490">
        <v>0</v>
      </c>
      <c r="AQ4490">
        <v>0</v>
      </c>
      <c r="AR4490">
        <v>500</v>
      </c>
      <c r="AS4490">
        <v>1001</v>
      </c>
    </row>
    <row r="4491" spans="1:45" x14ac:dyDescent="0.25">
      <c r="A4491" t="s">
        <v>32314</v>
      </c>
      <c r="B4491">
        <v>2023</v>
      </c>
      <c r="C4491">
        <v>0</v>
      </c>
      <c r="D4491">
        <v>2186</v>
      </c>
      <c r="E4491">
        <v>2631</v>
      </c>
      <c r="F4491" s="110">
        <v>45009</v>
      </c>
      <c r="G4491">
        <v>208.26</v>
      </c>
      <c r="H4491" t="s">
        <v>6624</v>
      </c>
      <c r="I4491" t="s">
        <v>33625</v>
      </c>
      <c r="J4491" t="s">
        <v>1833</v>
      </c>
      <c r="K4491">
        <v>0</v>
      </c>
      <c r="M4491">
        <v>0</v>
      </c>
      <c r="N4491" t="s">
        <v>4193</v>
      </c>
      <c r="O4491">
        <v>0</v>
      </c>
      <c r="Q4491" t="s">
        <v>4193</v>
      </c>
      <c r="R4491" t="s">
        <v>775</v>
      </c>
      <c r="S4491" s="110">
        <v>44927</v>
      </c>
      <c r="T4491" s="110">
        <v>45169</v>
      </c>
      <c r="U4491" s="110">
        <v>45182</v>
      </c>
      <c r="V4491" t="s">
        <v>779</v>
      </c>
      <c r="W4491">
        <v>5</v>
      </c>
      <c r="X4491">
        <v>502</v>
      </c>
      <c r="Y4491">
        <v>12</v>
      </c>
      <c r="Z4491">
        <v>782</v>
      </c>
      <c r="AA4491">
        <v>2</v>
      </c>
      <c r="AB4491">
        <v>2035</v>
      </c>
      <c r="AC4491" t="s">
        <v>5277</v>
      </c>
      <c r="AD4491">
        <v>0</v>
      </c>
      <c r="AE4491">
        <v>0</v>
      </c>
      <c r="AF4491">
        <v>213</v>
      </c>
      <c r="AG4491">
        <v>0</v>
      </c>
      <c r="AH4491" t="s">
        <v>1833</v>
      </c>
      <c r="AI4491">
        <v>0</v>
      </c>
      <c r="AJ4491">
        <v>0</v>
      </c>
      <c r="AK4491" t="s">
        <v>4192</v>
      </c>
      <c r="AL4491">
        <v>0</v>
      </c>
      <c r="AM4491" t="s">
        <v>1835</v>
      </c>
      <c r="AN4491" t="s">
        <v>4193</v>
      </c>
      <c r="AO4491" t="s">
        <v>1413</v>
      </c>
      <c r="AP4491">
        <v>0</v>
      </c>
      <c r="AQ4491">
        <v>0</v>
      </c>
      <c r="AR4491">
        <v>500</v>
      </c>
      <c r="AS4491">
        <v>1001</v>
      </c>
    </row>
    <row r="4492" spans="1:45" x14ac:dyDescent="0.25">
      <c r="A4492" t="s">
        <v>32316</v>
      </c>
      <c r="B4492">
        <v>2023</v>
      </c>
      <c r="C4492">
        <v>0</v>
      </c>
      <c r="D4492">
        <v>2187</v>
      </c>
      <c r="E4492">
        <v>2632</v>
      </c>
      <c r="F4492" s="110">
        <v>45009</v>
      </c>
      <c r="G4492">
        <v>2226.29</v>
      </c>
      <c r="H4492" t="s">
        <v>6624</v>
      </c>
      <c r="I4492" t="s">
        <v>33626</v>
      </c>
      <c r="J4492" t="s">
        <v>1833</v>
      </c>
      <c r="K4492">
        <v>0</v>
      </c>
      <c r="M4492">
        <v>0</v>
      </c>
      <c r="N4492" t="s">
        <v>4193</v>
      </c>
      <c r="O4492">
        <v>0</v>
      </c>
      <c r="Q4492" t="s">
        <v>4193</v>
      </c>
      <c r="R4492" t="s">
        <v>775</v>
      </c>
      <c r="S4492" s="110">
        <v>44927</v>
      </c>
      <c r="T4492" s="110">
        <v>45169</v>
      </c>
      <c r="U4492" s="110">
        <v>45182</v>
      </c>
      <c r="V4492" t="s">
        <v>779</v>
      </c>
      <c r="W4492">
        <v>5</v>
      </c>
      <c r="X4492">
        <v>502</v>
      </c>
      <c r="Y4492">
        <v>12</v>
      </c>
      <c r="Z4492">
        <v>782</v>
      </c>
      <c r="AA4492">
        <v>2</v>
      </c>
      <c r="AB4492">
        <v>2035</v>
      </c>
      <c r="AC4492" t="s">
        <v>5185</v>
      </c>
      <c r="AD4492">
        <v>0</v>
      </c>
      <c r="AE4492">
        <v>0</v>
      </c>
      <c r="AF4492">
        <v>213</v>
      </c>
      <c r="AG4492">
        <v>0</v>
      </c>
      <c r="AH4492" t="s">
        <v>1833</v>
      </c>
      <c r="AI4492">
        <v>0</v>
      </c>
      <c r="AJ4492">
        <v>0</v>
      </c>
      <c r="AK4492" t="s">
        <v>4192</v>
      </c>
      <c r="AL4492">
        <v>0</v>
      </c>
      <c r="AM4492" t="s">
        <v>1835</v>
      </c>
      <c r="AN4492" t="s">
        <v>4193</v>
      </c>
      <c r="AO4492" t="s">
        <v>1413</v>
      </c>
      <c r="AP4492">
        <v>0</v>
      </c>
      <c r="AQ4492">
        <v>0</v>
      </c>
      <c r="AR4492">
        <v>500</v>
      </c>
      <c r="AS4492">
        <v>1001</v>
      </c>
    </row>
    <row r="4493" spans="1:45" x14ac:dyDescent="0.25">
      <c r="A4493" t="s">
        <v>32318</v>
      </c>
      <c r="B4493">
        <v>2023</v>
      </c>
      <c r="C4493">
        <v>0</v>
      </c>
      <c r="D4493">
        <v>2188</v>
      </c>
      <c r="E4493">
        <v>2633</v>
      </c>
      <c r="F4493" s="110">
        <v>45009</v>
      </c>
      <c r="G4493">
        <v>35.06</v>
      </c>
      <c r="H4493" t="s">
        <v>6624</v>
      </c>
      <c r="I4493" t="s">
        <v>33627</v>
      </c>
      <c r="J4493" t="s">
        <v>1833</v>
      </c>
      <c r="K4493">
        <v>0</v>
      </c>
      <c r="M4493">
        <v>0</v>
      </c>
      <c r="N4493" t="s">
        <v>4193</v>
      </c>
      <c r="O4493">
        <v>0</v>
      </c>
      <c r="Q4493" t="s">
        <v>4193</v>
      </c>
      <c r="R4493" t="s">
        <v>775</v>
      </c>
      <c r="S4493" s="110">
        <v>44927</v>
      </c>
      <c r="T4493" s="110">
        <v>45169</v>
      </c>
      <c r="U4493" s="110">
        <v>45182</v>
      </c>
      <c r="V4493" t="s">
        <v>779</v>
      </c>
      <c r="W4493">
        <v>5</v>
      </c>
      <c r="X4493">
        <v>502</v>
      </c>
      <c r="Y4493">
        <v>12</v>
      </c>
      <c r="Z4493">
        <v>782</v>
      </c>
      <c r="AA4493">
        <v>2</v>
      </c>
      <c r="AB4493">
        <v>2035</v>
      </c>
      <c r="AC4493" t="s">
        <v>5182</v>
      </c>
      <c r="AD4493">
        <v>0</v>
      </c>
      <c r="AE4493">
        <v>0</v>
      </c>
      <c r="AF4493">
        <v>213</v>
      </c>
      <c r="AG4493">
        <v>0</v>
      </c>
      <c r="AH4493" t="s">
        <v>1833</v>
      </c>
      <c r="AI4493">
        <v>0</v>
      </c>
      <c r="AJ4493">
        <v>0</v>
      </c>
      <c r="AK4493" t="s">
        <v>4192</v>
      </c>
      <c r="AL4493">
        <v>0</v>
      </c>
      <c r="AM4493" t="s">
        <v>1835</v>
      </c>
      <c r="AN4493" t="s">
        <v>4193</v>
      </c>
      <c r="AO4493" t="s">
        <v>1413</v>
      </c>
      <c r="AP4493">
        <v>0</v>
      </c>
      <c r="AQ4493">
        <v>0</v>
      </c>
      <c r="AR4493">
        <v>500</v>
      </c>
      <c r="AS4493">
        <v>1001</v>
      </c>
    </row>
    <row r="4494" spans="1:45" x14ac:dyDescent="0.25">
      <c r="A4494" t="s">
        <v>32320</v>
      </c>
      <c r="B4494">
        <v>2023</v>
      </c>
      <c r="C4494">
        <v>0</v>
      </c>
      <c r="D4494">
        <v>2189</v>
      </c>
      <c r="E4494">
        <v>2634</v>
      </c>
      <c r="F4494" s="110">
        <v>45009</v>
      </c>
      <c r="G4494">
        <v>45.62</v>
      </c>
      <c r="H4494" t="s">
        <v>6624</v>
      </c>
      <c r="I4494" t="s">
        <v>33628</v>
      </c>
      <c r="J4494" t="s">
        <v>1833</v>
      </c>
      <c r="K4494">
        <v>0</v>
      </c>
      <c r="M4494">
        <v>0</v>
      </c>
      <c r="N4494" t="s">
        <v>4193</v>
      </c>
      <c r="O4494">
        <v>0</v>
      </c>
      <c r="Q4494" t="s">
        <v>4193</v>
      </c>
      <c r="R4494" t="s">
        <v>775</v>
      </c>
      <c r="S4494" s="110">
        <v>44927</v>
      </c>
      <c r="T4494" s="110">
        <v>45169</v>
      </c>
      <c r="U4494" s="110">
        <v>45182</v>
      </c>
      <c r="V4494" t="s">
        <v>779</v>
      </c>
      <c r="W4494">
        <v>3</v>
      </c>
      <c r="X4494">
        <v>301</v>
      </c>
      <c r="Y4494">
        <v>4</v>
      </c>
      <c r="Z4494">
        <v>122</v>
      </c>
      <c r="AA4494">
        <v>1</v>
      </c>
      <c r="AB4494">
        <v>2068</v>
      </c>
      <c r="AC4494" t="s">
        <v>5206</v>
      </c>
      <c r="AD4494">
        <v>0</v>
      </c>
      <c r="AE4494">
        <v>0</v>
      </c>
      <c r="AF4494">
        <v>213</v>
      </c>
      <c r="AG4494">
        <v>0</v>
      </c>
      <c r="AH4494" t="s">
        <v>1833</v>
      </c>
      <c r="AI4494">
        <v>0</v>
      </c>
      <c r="AJ4494">
        <v>0</v>
      </c>
      <c r="AK4494" t="s">
        <v>4192</v>
      </c>
      <c r="AL4494">
        <v>0</v>
      </c>
      <c r="AM4494" t="s">
        <v>1835</v>
      </c>
      <c r="AN4494" t="s">
        <v>4193</v>
      </c>
      <c r="AO4494" t="s">
        <v>1413</v>
      </c>
      <c r="AP4494">
        <v>0</v>
      </c>
      <c r="AQ4494">
        <v>0</v>
      </c>
      <c r="AR4494">
        <v>500</v>
      </c>
      <c r="AS4494">
        <v>0</v>
      </c>
    </row>
    <row r="4495" spans="1:45" x14ac:dyDescent="0.25">
      <c r="A4495" t="s">
        <v>32322</v>
      </c>
      <c r="B4495">
        <v>2023</v>
      </c>
      <c r="C4495">
        <v>0</v>
      </c>
      <c r="D4495">
        <v>2190</v>
      </c>
      <c r="E4495">
        <v>2635</v>
      </c>
      <c r="F4495" s="110">
        <v>45009</v>
      </c>
      <c r="G4495">
        <v>154.56</v>
      </c>
      <c r="H4495" t="s">
        <v>6624</v>
      </c>
      <c r="I4495" t="s">
        <v>33629</v>
      </c>
      <c r="J4495" t="s">
        <v>1833</v>
      </c>
      <c r="K4495">
        <v>0</v>
      </c>
      <c r="M4495">
        <v>0</v>
      </c>
      <c r="N4495" t="s">
        <v>4193</v>
      </c>
      <c r="O4495">
        <v>0</v>
      </c>
      <c r="Q4495" t="s">
        <v>4193</v>
      </c>
      <c r="R4495" t="s">
        <v>775</v>
      </c>
      <c r="S4495" s="110">
        <v>44927</v>
      </c>
      <c r="T4495" s="110">
        <v>45169</v>
      </c>
      <c r="U4495" s="110">
        <v>45182</v>
      </c>
      <c r="V4495" t="s">
        <v>779</v>
      </c>
      <c r="W4495">
        <v>5</v>
      </c>
      <c r="X4495">
        <v>502</v>
      </c>
      <c r="Y4495">
        <v>12</v>
      </c>
      <c r="Z4495">
        <v>782</v>
      </c>
      <c r="AA4495">
        <v>2</v>
      </c>
      <c r="AB4495">
        <v>2035</v>
      </c>
      <c r="AC4495" t="s">
        <v>5206</v>
      </c>
      <c r="AD4495">
        <v>0</v>
      </c>
      <c r="AE4495">
        <v>0</v>
      </c>
      <c r="AF4495">
        <v>213</v>
      </c>
      <c r="AG4495">
        <v>0</v>
      </c>
      <c r="AH4495" t="s">
        <v>1833</v>
      </c>
      <c r="AI4495">
        <v>0</v>
      </c>
      <c r="AJ4495">
        <v>0</v>
      </c>
      <c r="AK4495" t="s">
        <v>4192</v>
      </c>
      <c r="AL4495">
        <v>0</v>
      </c>
      <c r="AM4495" t="s">
        <v>1835</v>
      </c>
      <c r="AN4495" t="s">
        <v>4193</v>
      </c>
      <c r="AO4495" t="s">
        <v>1413</v>
      </c>
      <c r="AP4495">
        <v>0</v>
      </c>
      <c r="AQ4495">
        <v>0</v>
      </c>
      <c r="AR4495">
        <v>500</v>
      </c>
      <c r="AS4495">
        <v>1001</v>
      </c>
    </row>
    <row r="4496" spans="1:45" x14ac:dyDescent="0.25">
      <c r="A4496" t="s">
        <v>32324</v>
      </c>
      <c r="B4496">
        <v>2023</v>
      </c>
      <c r="C4496">
        <v>0</v>
      </c>
      <c r="D4496">
        <v>2191</v>
      </c>
      <c r="E4496">
        <v>2636</v>
      </c>
      <c r="F4496" s="110">
        <v>45009</v>
      </c>
      <c r="G4496">
        <v>5308.44</v>
      </c>
      <c r="H4496" t="s">
        <v>6624</v>
      </c>
      <c r="I4496" t="s">
        <v>33630</v>
      </c>
      <c r="J4496" t="s">
        <v>1833</v>
      </c>
      <c r="K4496">
        <v>0</v>
      </c>
      <c r="M4496">
        <v>0</v>
      </c>
      <c r="N4496" t="s">
        <v>4193</v>
      </c>
      <c r="O4496">
        <v>0</v>
      </c>
      <c r="Q4496" t="s">
        <v>4193</v>
      </c>
      <c r="R4496" t="s">
        <v>775</v>
      </c>
      <c r="S4496" s="110">
        <v>44927</v>
      </c>
      <c r="T4496" s="110">
        <v>45169</v>
      </c>
      <c r="U4496" s="110">
        <v>45182</v>
      </c>
      <c r="V4496" t="s">
        <v>779</v>
      </c>
      <c r="W4496">
        <v>5</v>
      </c>
      <c r="X4496">
        <v>502</v>
      </c>
      <c r="Y4496">
        <v>12</v>
      </c>
      <c r="Z4496">
        <v>782</v>
      </c>
      <c r="AA4496">
        <v>2</v>
      </c>
      <c r="AB4496">
        <v>2035</v>
      </c>
      <c r="AC4496" t="s">
        <v>14640</v>
      </c>
      <c r="AD4496">
        <v>0</v>
      </c>
      <c r="AE4496">
        <v>0</v>
      </c>
      <c r="AF4496">
        <v>213</v>
      </c>
      <c r="AG4496">
        <v>0</v>
      </c>
      <c r="AH4496" t="s">
        <v>1833</v>
      </c>
      <c r="AI4496">
        <v>0</v>
      </c>
      <c r="AJ4496">
        <v>0</v>
      </c>
      <c r="AK4496" t="s">
        <v>4192</v>
      </c>
      <c r="AL4496">
        <v>0</v>
      </c>
      <c r="AM4496" t="s">
        <v>1835</v>
      </c>
      <c r="AN4496" t="s">
        <v>4193</v>
      </c>
      <c r="AO4496" t="s">
        <v>1413</v>
      </c>
      <c r="AP4496">
        <v>0</v>
      </c>
      <c r="AQ4496">
        <v>0</v>
      </c>
      <c r="AR4496">
        <v>500</v>
      </c>
      <c r="AS4496">
        <v>1001</v>
      </c>
    </row>
    <row r="4497" spans="1:45" x14ac:dyDescent="0.25">
      <c r="A4497" t="s">
        <v>32326</v>
      </c>
      <c r="B4497">
        <v>2023</v>
      </c>
      <c r="C4497">
        <v>0</v>
      </c>
      <c r="D4497">
        <v>2192</v>
      </c>
      <c r="E4497">
        <v>2637</v>
      </c>
      <c r="F4497" s="110">
        <v>45009</v>
      </c>
      <c r="G4497">
        <v>991.16</v>
      </c>
      <c r="H4497" t="s">
        <v>6624</v>
      </c>
      <c r="I4497" t="s">
        <v>33631</v>
      </c>
      <c r="J4497" t="s">
        <v>1833</v>
      </c>
      <c r="K4497">
        <v>0</v>
      </c>
      <c r="M4497">
        <v>0</v>
      </c>
      <c r="N4497" t="s">
        <v>4193</v>
      </c>
      <c r="O4497">
        <v>0</v>
      </c>
      <c r="Q4497" t="s">
        <v>4193</v>
      </c>
      <c r="R4497" t="s">
        <v>775</v>
      </c>
      <c r="S4497" s="110">
        <v>44927</v>
      </c>
      <c r="T4497" s="110">
        <v>45169</v>
      </c>
      <c r="U4497" s="110">
        <v>45182</v>
      </c>
      <c r="V4497" t="s">
        <v>779</v>
      </c>
      <c r="W4497">
        <v>5</v>
      </c>
      <c r="X4497">
        <v>502</v>
      </c>
      <c r="Y4497">
        <v>12</v>
      </c>
      <c r="Z4497">
        <v>782</v>
      </c>
      <c r="AA4497">
        <v>2</v>
      </c>
      <c r="AB4497">
        <v>2035</v>
      </c>
      <c r="AC4497" t="s">
        <v>5209</v>
      </c>
      <c r="AD4497">
        <v>0</v>
      </c>
      <c r="AE4497">
        <v>0</v>
      </c>
      <c r="AF4497">
        <v>213</v>
      </c>
      <c r="AG4497">
        <v>0</v>
      </c>
      <c r="AH4497" t="s">
        <v>1833</v>
      </c>
      <c r="AI4497">
        <v>0</v>
      </c>
      <c r="AJ4497">
        <v>0</v>
      </c>
      <c r="AK4497" t="s">
        <v>4192</v>
      </c>
      <c r="AL4497">
        <v>0</v>
      </c>
      <c r="AM4497" t="s">
        <v>1835</v>
      </c>
      <c r="AN4497" t="s">
        <v>4193</v>
      </c>
      <c r="AO4497" t="s">
        <v>1413</v>
      </c>
      <c r="AP4497">
        <v>0</v>
      </c>
      <c r="AQ4497">
        <v>0</v>
      </c>
      <c r="AR4497">
        <v>500</v>
      </c>
      <c r="AS4497">
        <v>1001</v>
      </c>
    </row>
    <row r="4498" spans="1:45" x14ac:dyDescent="0.25">
      <c r="A4498" t="s">
        <v>31784</v>
      </c>
      <c r="B4498">
        <v>2023</v>
      </c>
      <c r="C4498">
        <v>0</v>
      </c>
      <c r="D4498">
        <v>1915</v>
      </c>
      <c r="E4498">
        <v>2638</v>
      </c>
      <c r="F4498" s="110">
        <v>45012</v>
      </c>
      <c r="G4498">
        <v>1301.44</v>
      </c>
      <c r="H4498" t="s">
        <v>6624</v>
      </c>
      <c r="I4498" t="s">
        <v>33632</v>
      </c>
      <c r="J4498" t="s">
        <v>1833</v>
      </c>
      <c r="K4498">
        <v>0</v>
      </c>
      <c r="M4498">
        <v>0</v>
      </c>
      <c r="N4498" t="s">
        <v>1493</v>
      </c>
      <c r="O4498">
        <v>20827</v>
      </c>
      <c r="P4498" t="s">
        <v>792</v>
      </c>
      <c r="Q4498" t="s">
        <v>4193</v>
      </c>
      <c r="R4498" t="s">
        <v>775</v>
      </c>
      <c r="S4498" s="110">
        <v>44927</v>
      </c>
      <c r="T4498" s="110">
        <v>45169</v>
      </c>
      <c r="U4498" s="110">
        <v>45182</v>
      </c>
      <c r="V4498" t="s">
        <v>779</v>
      </c>
      <c r="W4498">
        <v>3</v>
      </c>
      <c r="X4498">
        <v>301</v>
      </c>
      <c r="Y4498">
        <v>4</v>
      </c>
      <c r="Z4498">
        <v>122</v>
      </c>
      <c r="AA4498">
        <v>1</v>
      </c>
      <c r="AB4498">
        <v>2068</v>
      </c>
      <c r="AC4498" t="s">
        <v>10054</v>
      </c>
      <c r="AD4498">
        <v>0</v>
      </c>
      <c r="AE4498">
        <v>0</v>
      </c>
      <c r="AF4498">
        <v>77</v>
      </c>
      <c r="AG4498">
        <v>0</v>
      </c>
      <c r="AH4498" t="s">
        <v>1833</v>
      </c>
      <c r="AI4498">
        <v>0</v>
      </c>
      <c r="AJ4498">
        <v>0</v>
      </c>
      <c r="AK4498" t="s">
        <v>4224</v>
      </c>
      <c r="AL4498">
        <v>0</v>
      </c>
      <c r="AM4498" t="s">
        <v>4193</v>
      </c>
      <c r="AN4498" t="s">
        <v>4193</v>
      </c>
      <c r="AO4498" t="s">
        <v>1413</v>
      </c>
      <c r="AP4498">
        <v>0</v>
      </c>
      <c r="AQ4498">
        <v>0</v>
      </c>
      <c r="AR4498">
        <v>500</v>
      </c>
      <c r="AS4498">
        <v>0</v>
      </c>
    </row>
    <row r="4499" spans="1:45" x14ac:dyDescent="0.25">
      <c r="A4499" t="s">
        <v>31786</v>
      </c>
      <c r="B4499">
        <v>2023</v>
      </c>
      <c r="C4499">
        <v>0</v>
      </c>
      <c r="D4499">
        <v>1916</v>
      </c>
      <c r="E4499">
        <v>2639</v>
      </c>
      <c r="F4499" s="110">
        <v>45012</v>
      </c>
      <c r="G4499">
        <v>1952.16</v>
      </c>
      <c r="H4499" t="s">
        <v>6624</v>
      </c>
      <c r="I4499" t="s">
        <v>33633</v>
      </c>
      <c r="J4499" t="s">
        <v>1833</v>
      </c>
      <c r="K4499">
        <v>0</v>
      </c>
      <c r="M4499">
        <v>0</v>
      </c>
      <c r="N4499" t="s">
        <v>1493</v>
      </c>
      <c r="O4499">
        <v>20827</v>
      </c>
      <c r="P4499" t="s">
        <v>792</v>
      </c>
      <c r="Q4499" t="s">
        <v>4193</v>
      </c>
      <c r="R4499" t="s">
        <v>775</v>
      </c>
      <c r="S4499" s="110">
        <v>44927</v>
      </c>
      <c r="T4499" s="110">
        <v>45169</v>
      </c>
      <c r="U4499" s="110">
        <v>45182</v>
      </c>
      <c r="V4499" t="s">
        <v>779</v>
      </c>
      <c r="W4499">
        <v>4</v>
      </c>
      <c r="X4499">
        <v>401</v>
      </c>
      <c r="Y4499">
        <v>4</v>
      </c>
      <c r="Z4499">
        <v>123</v>
      </c>
      <c r="AA4499">
        <v>1</v>
      </c>
      <c r="AB4499">
        <v>2075</v>
      </c>
      <c r="AC4499" t="s">
        <v>10054</v>
      </c>
      <c r="AD4499">
        <v>0</v>
      </c>
      <c r="AE4499">
        <v>0</v>
      </c>
      <c r="AF4499">
        <v>77</v>
      </c>
      <c r="AG4499">
        <v>0</v>
      </c>
      <c r="AH4499" t="s">
        <v>1833</v>
      </c>
      <c r="AI4499">
        <v>0</v>
      </c>
      <c r="AJ4499">
        <v>0</v>
      </c>
      <c r="AK4499" t="s">
        <v>4224</v>
      </c>
      <c r="AL4499">
        <v>1</v>
      </c>
      <c r="AM4499" t="s">
        <v>4193</v>
      </c>
      <c r="AN4499" t="s">
        <v>4193</v>
      </c>
      <c r="AO4499" t="s">
        <v>1413</v>
      </c>
      <c r="AP4499">
        <v>0</v>
      </c>
      <c r="AQ4499">
        <v>0</v>
      </c>
      <c r="AR4499">
        <v>500</v>
      </c>
      <c r="AS4499">
        <v>0</v>
      </c>
    </row>
    <row r="4500" spans="1:45" x14ac:dyDescent="0.25">
      <c r="A4500" t="s">
        <v>31788</v>
      </c>
      <c r="B4500">
        <v>2023</v>
      </c>
      <c r="C4500">
        <v>0</v>
      </c>
      <c r="D4500">
        <v>1917</v>
      </c>
      <c r="E4500">
        <v>2640</v>
      </c>
      <c r="F4500" s="110">
        <v>45012</v>
      </c>
      <c r="G4500">
        <v>1301.44</v>
      </c>
      <c r="H4500" t="s">
        <v>6624</v>
      </c>
      <c r="I4500" t="s">
        <v>33634</v>
      </c>
      <c r="J4500" t="s">
        <v>1833</v>
      </c>
      <c r="K4500">
        <v>0</v>
      </c>
      <c r="M4500">
        <v>0</v>
      </c>
      <c r="N4500" t="s">
        <v>1493</v>
      </c>
      <c r="O4500">
        <v>20827</v>
      </c>
      <c r="P4500" t="s">
        <v>792</v>
      </c>
      <c r="Q4500" t="s">
        <v>4193</v>
      </c>
      <c r="R4500" t="s">
        <v>775</v>
      </c>
      <c r="S4500" s="110">
        <v>44927</v>
      </c>
      <c r="T4500" s="110">
        <v>45169</v>
      </c>
      <c r="U4500" s="110">
        <v>45182</v>
      </c>
      <c r="V4500" t="s">
        <v>779</v>
      </c>
      <c r="W4500">
        <v>2</v>
      </c>
      <c r="X4500">
        <v>203</v>
      </c>
      <c r="Y4500">
        <v>4</v>
      </c>
      <c r="Z4500">
        <v>124</v>
      </c>
      <c r="AA4500">
        <v>1</v>
      </c>
      <c r="AB4500">
        <v>2082</v>
      </c>
      <c r="AC4500" t="s">
        <v>10054</v>
      </c>
      <c r="AD4500">
        <v>0</v>
      </c>
      <c r="AE4500">
        <v>0</v>
      </c>
      <c r="AF4500">
        <v>77</v>
      </c>
      <c r="AG4500">
        <v>0</v>
      </c>
      <c r="AH4500" t="s">
        <v>1833</v>
      </c>
      <c r="AI4500">
        <v>0</v>
      </c>
      <c r="AJ4500">
        <v>0</v>
      </c>
      <c r="AK4500" t="s">
        <v>4224</v>
      </c>
      <c r="AL4500">
        <v>1</v>
      </c>
      <c r="AM4500" t="s">
        <v>4193</v>
      </c>
      <c r="AN4500" t="s">
        <v>4193</v>
      </c>
      <c r="AO4500" t="s">
        <v>1413</v>
      </c>
      <c r="AP4500">
        <v>0</v>
      </c>
      <c r="AQ4500">
        <v>0</v>
      </c>
      <c r="AR4500">
        <v>500</v>
      </c>
      <c r="AS4500">
        <v>0</v>
      </c>
    </row>
    <row r="4501" spans="1:45" x14ac:dyDescent="0.25">
      <c r="A4501" t="s">
        <v>31790</v>
      </c>
      <c r="B4501">
        <v>2023</v>
      </c>
      <c r="C4501">
        <v>0</v>
      </c>
      <c r="D4501">
        <v>1918</v>
      </c>
      <c r="E4501">
        <v>2641</v>
      </c>
      <c r="F4501" s="110">
        <v>45012</v>
      </c>
      <c r="G4501">
        <v>3253.6</v>
      </c>
      <c r="H4501" t="s">
        <v>6624</v>
      </c>
      <c r="I4501" t="s">
        <v>33635</v>
      </c>
      <c r="J4501" t="s">
        <v>1833</v>
      </c>
      <c r="K4501">
        <v>0</v>
      </c>
      <c r="M4501">
        <v>0</v>
      </c>
      <c r="N4501" t="s">
        <v>1493</v>
      </c>
      <c r="O4501">
        <v>20827</v>
      </c>
      <c r="P4501" t="s">
        <v>792</v>
      </c>
      <c r="Q4501" t="s">
        <v>4193</v>
      </c>
      <c r="R4501" t="s">
        <v>775</v>
      </c>
      <c r="S4501" s="110">
        <v>44927</v>
      </c>
      <c r="T4501" s="110">
        <v>45169</v>
      </c>
      <c r="U4501" s="110">
        <v>45182</v>
      </c>
      <c r="V4501" t="s">
        <v>779</v>
      </c>
      <c r="W4501">
        <v>4</v>
      </c>
      <c r="X4501">
        <v>401</v>
      </c>
      <c r="Y4501">
        <v>4</v>
      </c>
      <c r="Z4501">
        <v>129</v>
      </c>
      <c r="AA4501">
        <v>1</v>
      </c>
      <c r="AB4501">
        <v>2077</v>
      </c>
      <c r="AC4501" t="s">
        <v>10054</v>
      </c>
      <c r="AD4501">
        <v>0</v>
      </c>
      <c r="AE4501">
        <v>0</v>
      </c>
      <c r="AF4501">
        <v>77</v>
      </c>
      <c r="AG4501">
        <v>0</v>
      </c>
      <c r="AH4501" t="s">
        <v>1833</v>
      </c>
      <c r="AI4501">
        <v>0</v>
      </c>
      <c r="AJ4501">
        <v>0</v>
      </c>
      <c r="AK4501" t="s">
        <v>4224</v>
      </c>
      <c r="AL4501">
        <v>0</v>
      </c>
      <c r="AM4501" t="s">
        <v>4193</v>
      </c>
      <c r="AN4501" t="s">
        <v>4193</v>
      </c>
      <c r="AO4501" t="s">
        <v>1413</v>
      </c>
      <c r="AP4501">
        <v>0</v>
      </c>
      <c r="AQ4501">
        <v>0</v>
      </c>
      <c r="AR4501">
        <v>500</v>
      </c>
      <c r="AS4501">
        <v>0</v>
      </c>
    </row>
    <row r="4502" spans="1:45" x14ac:dyDescent="0.25">
      <c r="A4502" t="s">
        <v>31782</v>
      </c>
      <c r="B4502">
        <v>2023</v>
      </c>
      <c r="C4502">
        <v>0</v>
      </c>
      <c r="D4502">
        <v>1914</v>
      </c>
      <c r="E4502">
        <v>2642</v>
      </c>
      <c r="F4502" s="110">
        <v>45012</v>
      </c>
      <c r="G4502">
        <v>1952.16</v>
      </c>
      <c r="H4502" t="s">
        <v>6624</v>
      </c>
      <c r="I4502" t="s">
        <v>33636</v>
      </c>
      <c r="J4502" t="s">
        <v>1833</v>
      </c>
      <c r="K4502">
        <v>0</v>
      </c>
      <c r="M4502">
        <v>0</v>
      </c>
      <c r="N4502" t="s">
        <v>1493</v>
      </c>
      <c r="O4502">
        <v>20827</v>
      </c>
      <c r="P4502" t="s">
        <v>792</v>
      </c>
      <c r="Q4502" t="s">
        <v>4193</v>
      </c>
      <c r="R4502" t="s">
        <v>775</v>
      </c>
      <c r="S4502" s="110">
        <v>44927</v>
      </c>
      <c r="T4502" s="110">
        <v>45169</v>
      </c>
      <c r="U4502" s="110">
        <v>45182</v>
      </c>
      <c r="V4502" t="s">
        <v>779</v>
      </c>
      <c r="W4502">
        <v>2</v>
      </c>
      <c r="X4502">
        <v>203</v>
      </c>
      <c r="Y4502">
        <v>4</v>
      </c>
      <c r="Z4502">
        <v>122</v>
      </c>
      <c r="AA4502">
        <v>1</v>
      </c>
      <c r="AB4502">
        <v>2081</v>
      </c>
      <c r="AC4502" t="s">
        <v>10054</v>
      </c>
      <c r="AD4502">
        <v>0</v>
      </c>
      <c r="AE4502">
        <v>0</v>
      </c>
      <c r="AF4502">
        <v>77</v>
      </c>
      <c r="AG4502">
        <v>0</v>
      </c>
      <c r="AH4502" t="s">
        <v>1833</v>
      </c>
      <c r="AI4502">
        <v>0</v>
      </c>
      <c r="AJ4502">
        <v>0</v>
      </c>
      <c r="AK4502" t="s">
        <v>4224</v>
      </c>
      <c r="AL4502">
        <v>1</v>
      </c>
      <c r="AM4502" t="s">
        <v>4193</v>
      </c>
      <c r="AN4502" t="s">
        <v>4193</v>
      </c>
      <c r="AO4502" t="s">
        <v>1413</v>
      </c>
      <c r="AP4502">
        <v>0</v>
      </c>
      <c r="AQ4502">
        <v>0</v>
      </c>
      <c r="AR4502">
        <v>500</v>
      </c>
      <c r="AS4502">
        <v>0</v>
      </c>
    </row>
    <row r="4503" spans="1:45" x14ac:dyDescent="0.25">
      <c r="A4503" t="s">
        <v>32328</v>
      </c>
      <c r="B4503">
        <v>2023</v>
      </c>
      <c r="C4503">
        <v>0</v>
      </c>
      <c r="D4503">
        <v>2193</v>
      </c>
      <c r="E4503">
        <v>2643</v>
      </c>
      <c r="F4503" s="110">
        <v>45009</v>
      </c>
      <c r="G4503">
        <v>3679.27</v>
      </c>
      <c r="H4503" t="s">
        <v>6624</v>
      </c>
      <c r="I4503" t="s">
        <v>33637</v>
      </c>
      <c r="J4503" t="s">
        <v>1833</v>
      </c>
      <c r="K4503">
        <v>0</v>
      </c>
      <c r="M4503">
        <v>0</v>
      </c>
      <c r="N4503" t="s">
        <v>4193</v>
      </c>
      <c r="O4503">
        <v>0</v>
      </c>
      <c r="Q4503" t="s">
        <v>4193</v>
      </c>
      <c r="R4503" t="s">
        <v>775</v>
      </c>
      <c r="S4503" s="110">
        <v>44927</v>
      </c>
      <c r="T4503" s="110">
        <v>45169</v>
      </c>
      <c r="U4503" s="110">
        <v>45182</v>
      </c>
      <c r="V4503" t="s">
        <v>779</v>
      </c>
      <c r="W4503">
        <v>5</v>
      </c>
      <c r="X4503">
        <v>502</v>
      </c>
      <c r="Y4503">
        <v>12</v>
      </c>
      <c r="Z4503">
        <v>361</v>
      </c>
      <c r="AA4503">
        <v>2</v>
      </c>
      <c r="AB4503">
        <v>2031</v>
      </c>
      <c r="AC4503" t="s">
        <v>5182</v>
      </c>
      <c r="AD4503">
        <v>0</v>
      </c>
      <c r="AE4503">
        <v>0</v>
      </c>
      <c r="AF4503">
        <v>213</v>
      </c>
      <c r="AG4503">
        <v>0</v>
      </c>
      <c r="AH4503" t="s">
        <v>1833</v>
      </c>
      <c r="AI4503">
        <v>0</v>
      </c>
      <c r="AJ4503">
        <v>0</v>
      </c>
      <c r="AK4503" t="s">
        <v>4192</v>
      </c>
      <c r="AL4503">
        <v>0</v>
      </c>
      <c r="AM4503" t="s">
        <v>1835</v>
      </c>
      <c r="AN4503" t="s">
        <v>4193</v>
      </c>
      <c r="AO4503" t="s">
        <v>1413</v>
      </c>
      <c r="AP4503">
        <v>0</v>
      </c>
      <c r="AQ4503">
        <v>0</v>
      </c>
      <c r="AR4503">
        <v>540</v>
      </c>
      <c r="AS4503">
        <v>1070</v>
      </c>
    </row>
    <row r="4504" spans="1:45" x14ac:dyDescent="0.25">
      <c r="A4504" t="s">
        <v>32330</v>
      </c>
      <c r="B4504">
        <v>2023</v>
      </c>
      <c r="C4504">
        <v>0</v>
      </c>
      <c r="D4504">
        <v>2194</v>
      </c>
      <c r="E4504">
        <v>2644</v>
      </c>
      <c r="F4504" s="110">
        <v>45009</v>
      </c>
      <c r="G4504">
        <v>223.98</v>
      </c>
      <c r="H4504" t="s">
        <v>6624</v>
      </c>
      <c r="I4504" t="s">
        <v>33638</v>
      </c>
      <c r="J4504" t="s">
        <v>1833</v>
      </c>
      <c r="K4504">
        <v>0</v>
      </c>
      <c r="M4504">
        <v>0</v>
      </c>
      <c r="N4504" t="s">
        <v>4193</v>
      </c>
      <c r="O4504">
        <v>0</v>
      </c>
      <c r="Q4504" t="s">
        <v>4193</v>
      </c>
      <c r="R4504" t="s">
        <v>775</v>
      </c>
      <c r="S4504" s="110">
        <v>44927</v>
      </c>
      <c r="T4504" s="110">
        <v>45169</v>
      </c>
      <c r="U4504" s="110">
        <v>45182</v>
      </c>
      <c r="V4504" t="s">
        <v>779</v>
      </c>
      <c r="W4504">
        <v>5</v>
      </c>
      <c r="X4504">
        <v>502</v>
      </c>
      <c r="Y4504">
        <v>12</v>
      </c>
      <c r="Z4504">
        <v>361</v>
      </c>
      <c r="AA4504">
        <v>2</v>
      </c>
      <c r="AB4504">
        <v>2031</v>
      </c>
      <c r="AC4504" t="s">
        <v>5201</v>
      </c>
      <c r="AD4504">
        <v>0</v>
      </c>
      <c r="AE4504">
        <v>0</v>
      </c>
      <c r="AF4504">
        <v>213</v>
      </c>
      <c r="AG4504">
        <v>0</v>
      </c>
      <c r="AH4504" t="s">
        <v>1833</v>
      </c>
      <c r="AI4504">
        <v>0</v>
      </c>
      <c r="AJ4504">
        <v>0</v>
      </c>
      <c r="AK4504" t="s">
        <v>4192</v>
      </c>
      <c r="AL4504">
        <v>0</v>
      </c>
      <c r="AM4504" t="s">
        <v>1835</v>
      </c>
      <c r="AN4504" t="s">
        <v>4193</v>
      </c>
      <c r="AO4504" t="s">
        <v>1413</v>
      </c>
      <c r="AP4504">
        <v>0</v>
      </c>
      <c r="AQ4504">
        <v>0</v>
      </c>
      <c r="AR4504">
        <v>540</v>
      </c>
      <c r="AS4504">
        <v>1070</v>
      </c>
    </row>
    <row r="4505" spans="1:45" x14ac:dyDescent="0.25">
      <c r="A4505" t="s">
        <v>32332</v>
      </c>
      <c r="B4505">
        <v>2023</v>
      </c>
      <c r="C4505">
        <v>0</v>
      </c>
      <c r="D4505">
        <v>2195</v>
      </c>
      <c r="E4505">
        <v>2645</v>
      </c>
      <c r="F4505" s="110">
        <v>45009</v>
      </c>
      <c r="G4505">
        <v>70.459999999999994</v>
      </c>
      <c r="H4505" t="s">
        <v>6624</v>
      </c>
      <c r="I4505" t="s">
        <v>33639</v>
      </c>
      <c r="J4505" t="s">
        <v>1833</v>
      </c>
      <c r="K4505">
        <v>0</v>
      </c>
      <c r="M4505">
        <v>0</v>
      </c>
      <c r="N4505" t="s">
        <v>4193</v>
      </c>
      <c r="O4505">
        <v>0</v>
      </c>
      <c r="Q4505" t="s">
        <v>4193</v>
      </c>
      <c r="R4505" t="s">
        <v>775</v>
      </c>
      <c r="S4505" s="110">
        <v>44927</v>
      </c>
      <c r="T4505" s="110">
        <v>45169</v>
      </c>
      <c r="U4505" s="110">
        <v>45182</v>
      </c>
      <c r="V4505" t="s">
        <v>779</v>
      </c>
      <c r="W4505">
        <v>5</v>
      </c>
      <c r="X4505">
        <v>502</v>
      </c>
      <c r="Y4505">
        <v>12</v>
      </c>
      <c r="Z4505">
        <v>361</v>
      </c>
      <c r="AA4505">
        <v>2</v>
      </c>
      <c r="AB4505">
        <v>2031</v>
      </c>
      <c r="AC4505" t="s">
        <v>5185</v>
      </c>
      <c r="AD4505">
        <v>0</v>
      </c>
      <c r="AE4505">
        <v>0</v>
      </c>
      <c r="AF4505">
        <v>213</v>
      </c>
      <c r="AG4505">
        <v>0</v>
      </c>
      <c r="AH4505" t="s">
        <v>1833</v>
      </c>
      <c r="AI4505">
        <v>0</v>
      </c>
      <c r="AJ4505">
        <v>0</v>
      </c>
      <c r="AK4505" t="s">
        <v>4192</v>
      </c>
      <c r="AL4505">
        <v>0</v>
      </c>
      <c r="AM4505" t="s">
        <v>1835</v>
      </c>
      <c r="AN4505" t="s">
        <v>4193</v>
      </c>
      <c r="AO4505" t="s">
        <v>1413</v>
      </c>
      <c r="AP4505">
        <v>0</v>
      </c>
      <c r="AQ4505">
        <v>0</v>
      </c>
      <c r="AR4505">
        <v>540</v>
      </c>
      <c r="AS4505">
        <v>1070</v>
      </c>
    </row>
    <row r="4506" spans="1:45" x14ac:dyDescent="0.25">
      <c r="A4506" t="s">
        <v>31731</v>
      </c>
      <c r="B4506">
        <v>2023</v>
      </c>
      <c r="C4506">
        <v>0</v>
      </c>
      <c r="D4506">
        <v>1887</v>
      </c>
      <c r="E4506">
        <v>2646</v>
      </c>
      <c r="F4506" s="110">
        <v>45012</v>
      </c>
      <c r="G4506">
        <v>204</v>
      </c>
      <c r="H4506" t="s">
        <v>6624</v>
      </c>
      <c r="I4506" t="s">
        <v>33640</v>
      </c>
      <c r="J4506" t="s">
        <v>1833</v>
      </c>
      <c r="K4506">
        <v>0</v>
      </c>
      <c r="M4506">
        <v>0</v>
      </c>
      <c r="N4506" t="s">
        <v>1493</v>
      </c>
      <c r="O4506">
        <v>14239</v>
      </c>
      <c r="P4506" t="s">
        <v>792</v>
      </c>
      <c r="Q4506" t="s">
        <v>4193</v>
      </c>
      <c r="R4506" t="s">
        <v>775</v>
      </c>
      <c r="S4506" s="110">
        <v>44927</v>
      </c>
      <c r="T4506" s="110">
        <v>45169</v>
      </c>
      <c r="U4506" s="110">
        <v>45182</v>
      </c>
      <c r="V4506" t="s">
        <v>779</v>
      </c>
      <c r="W4506">
        <v>6</v>
      </c>
      <c r="X4506">
        <v>603</v>
      </c>
      <c r="Y4506">
        <v>26</v>
      </c>
      <c r="Z4506">
        <v>782</v>
      </c>
      <c r="AA4506">
        <v>17</v>
      </c>
      <c r="AB4506">
        <v>2073</v>
      </c>
      <c r="AC4506" t="s">
        <v>4322</v>
      </c>
      <c r="AD4506">
        <v>0</v>
      </c>
      <c r="AE4506">
        <v>0</v>
      </c>
      <c r="AF4506">
        <v>4368</v>
      </c>
      <c r="AG4506">
        <v>0</v>
      </c>
      <c r="AH4506" t="s">
        <v>1493</v>
      </c>
      <c r="AI4506">
        <v>49</v>
      </c>
      <c r="AJ4506">
        <v>2022</v>
      </c>
      <c r="AK4506" t="s">
        <v>4315</v>
      </c>
      <c r="AL4506">
        <v>7</v>
      </c>
      <c r="AM4506" t="s">
        <v>4193</v>
      </c>
      <c r="AN4506" t="s">
        <v>4193</v>
      </c>
      <c r="AO4506" t="s">
        <v>1413</v>
      </c>
      <c r="AP4506">
        <v>0</v>
      </c>
      <c r="AQ4506">
        <v>0</v>
      </c>
      <c r="AR4506">
        <v>500</v>
      </c>
      <c r="AS4506">
        <v>0</v>
      </c>
    </row>
    <row r="4507" spans="1:45" x14ac:dyDescent="0.25">
      <c r="A4507" t="s">
        <v>31922</v>
      </c>
      <c r="B4507">
        <v>2023</v>
      </c>
      <c r="C4507">
        <v>0</v>
      </c>
      <c r="D4507">
        <v>1984</v>
      </c>
      <c r="E4507">
        <v>2647</v>
      </c>
      <c r="F4507" s="110">
        <v>45012</v>
      </c>
      <c r="G4507">
        <v>298</v>
      </c>
      <c r="H4507" t="s">
        <v>6624</v>
      </c>
      <c r="I4507" t="s">
        <v>33641</v>
      </c>
      <c r="J4507" t="s">
        <v>1833</v>
      </c>
      <c r="K4507">
        <v>0</v>
      </c>
      <c r="M4507">
        <v>0</v>
      </c>
      <c r="N4507" t="s">
        <v>1493</v>
      </c>
      <c r="O4507">
        <v>1132</v>
      </c>
      <c r="P4507" t="s">
        <v>776</v>
      </c>
      <c r="Q4507" t="s">
        <v>4193</v>
      </c>
      <c r="R4507" t="s">
        <v>775</v>
      </c>
      <c r="S4507" s="110">
        <v>44927</v>
      </c>
      <c r="T4507" s="110">
        <v>45169</v>
      </c>
      <c r="U4507" s="110">
        <v>45182</v>
      </c>
      <c r="V4507" t="s">
        <v>779</v>
      </c>
      <c r="W4507">
        <v>6</v>
      </c>
      <c r="X4507">
        <v>604</v>
      </c>
      <c r="Y4507">
        <v>26</v>
      </c>
      <c r="Z4507">
        <v>782</v>
      </c>
      <c r="AA4507">
        <v>17</v>
      </c>
      <c r="AB4507">
        <v>2074</v>
      </c>
      <c r="AC4507" t="s">
        <v>4322</v>
      </c>
      <c r="AD4507">
        <v>0</v>
      </c>
      <c r="AE4507">
        <v>0</v>
      </c>
      <c r="AF4507">
        <v>5965</v>
      </c>
      <c r="AG4507">
        <v>0</v>
      </c>
      <c r="AH4507" t="s">
        <v>1493</v>
      </c>
      <c r="AI4507">
        <v>69</v>
      </c>
      <c r="AJ4507">
        <v>2022</v>
      </c>
      <c r="AK4507" t="s">
        <v>4315</v>
      </c>
      <c r="AL4507">
        <v>7</v>
      </c>
      <c r="AM4507" t="s">
        <v>4193</v>
      </c>
      <c r="AN4507" t="s">
        <v>4193</v>
      </c>
      <c r="AO4507" t="s">
        <v>1413</v>
      </c>
      <c r="AP4507">
        <v>0</v>
      </c>
      <c r="AQ4507">
        <v>0</v>
      </c>
      <c r="AR4507">
        <v>500</v>
      </c>
      <c r="AS4507">
        <v>0</v>
      </c>
    </row>
    <row r="4508" spans="1:45" x14ac:dyDescent="0.25">
      <c r="A4508" t="s">
        <v>31920</v>
      </c>
      <c r="B4508">
        <v>2023</v>
      </c>
      <c r="C4508">
        <v>0</v>
      </c>
      <c r="D4508">
        <v>1983</v>
      </c>
      <c r="E4508">
        <v>2648</v>
      </c>
      <c r="F4508" s="110">
        <v>45012</v>
      </c>
      <c r="G4508">
        <v>92.9</v>
      </c>
      <c r="H4508" t="s">
        <v>6624</v>
      </c>
      <c r="I4508" t="s">
        <v>33642</v>
      </c>
      <c r="J4508" t="s">
        <v>1833</v>
      </c>
      <c r="K4508">
        <v>0</v>
      </c>
      <c r="M4508">
        <v>0</v>
      </c>
      <c r="N4508" t="s">
        <v>1493</v>
      </c>
      <c r="O4508">
        <v>1137</v>
      </c>
      <c r="P4508" t="s">
        <v>776</v>
      </c>
      <c r="Q4508" t="s">
        <v>4193</v>
      </c>
      <c r="R4508" t="s">
        <v>775</v>
      </c>
      <c r="S4508" s="110">
        <v>44927</v>
      </c>
      <c r="T4508" s="110">
        <v>45169</v>
      </c>
      <c r="U4508" s="110">
        <v>45182</v>
      </c>
      <c r="V4508" t="s">
        <v>779</v>
      </c>
      <c r="W4508">
        <v>6</v>
      </c>
      <c r="X4508">
        <v>603</v>
      </c>
      <c r="Y4508">
        <v>26</v>
      </c>
      <c r="Z4508">
        <v>782</v>
      </c>
      <c r="AA4508">
        <v>17</v>
      </c>
      <c r="AB4508">
        <v>2073</v>
      </c>
      <c r="AC4508" t="s">
        <v>4322</v>
      </c>
      <c r="AD4508">
        <v>0</v>
      </c>
      <c r="AE4508">
        <v>0</v>
      </c>
      <c r="AF4508">
        <v>5965</v>
      </c>
      <c r="AG4508">
        <v>0</v>
      </c>
      <c r="AH4508" t="s">
        <v>1493</v>
      </c>
      <c r="AI4508">
        <v>69</v>
      </c>
      <c r="AJ4508">
        <v>2022</v>
      </c>
      <c r="AK4508" t="s">
        <v>4315</v>
      </c>
      <c r="AL4508">
        <v>7</v>
      </c>
      <c r="AM4508" t="s">
        <v>4193</v>
      </c>
      <c r="AN4508" t="s">
        <v>4193</v>
      </c>
      <c r="AO4508" t="s">
        <v>1413</v>
      </c>
      <c r="AP4508">
        <v>0</v>
      </c>
      <c r="AQ4508">
        <v>0</v>
      </c>
      <c r="AR4508">
        <v>500</v>
      </c>
      <c r="AS4508">
        <v>0</v>
      </c>
    </row>
    <row r="4509" spans="1:45" x14ac:dyDescent="0.25">
      <c r="A4509" t="s">
        <v>31850</v>
      </c>
      <c r="B4509">
        <v>2023</v>
      </c>
      <c r="C4509">
        <v>0</v>
      </c>
      <c r="D4509">
        <v>1948</v>
      </c>
      <c r="E4509">
        <v>2649</v>
      </c>
      <c r="F4509" s="110">
        <v>45012</v>
      </c>
      <c r="G4509">
        <v>990</v>
      </c>
      <c r="H4509" t="s">
        <v>6624</v>
      </c>
      <c r="I4509" t="s">
        <v>33643</v>
      </c>
      <c r="J4509" t="s">
        <v>1833</v>
      </c>
      <c r="K4509">
        <v>0</v>
      </c>
      <c r="M4509">
        <v>0</v>
      </c>
      <c r="N4509" t="s">
        <v>1833</v>
      </c>
      <c r="O4509">
        <v>0</v>
      </c>
      <c r="Q4509" t="s">
        <v>4193</v>
      </c>
      <c r="R4509" t="s">
        <v>775</v>
      </c>
      <c r="S4509" s="110">
        <v>44927</v>
      </c>
      <c r="T4509" s="110">
        <v>45169</v>
      </c>
      <c r="U4509" s="110">
        <v>45182</v>
      </c>
      <c r="V4509" t="s">
        <v>779</v>
      </c>
      <c r="W4509">
        <v>8</v>
      </c>
      <c r="X4509">
        <v>801</v>
      </c>
      <c r="Y4509">
        <v>10</v>
      </c>
      <c r="Z4509">
        <v>303</v>
      </c>
      <c r="AA4509">
        <v>8</v>
      </c>
      <c r="AB4509">
        <v>2099</v>
      </c>
      <c r="AC4509" t="s">
        <v>5763</v>
      </c>
      <c r="AD4509">
        <v>0</v>
      </c>
      <c r="AE4509">
        <v>0</v>
      </c>
      <c r="AF4509">
        <v>9140</v>
      </c>
      <c r="AG4509">
        <v>0</v>
      </c>
      <c r="AH4509" t="s">
        <v>1833</v>
      </c>
      <c r="AI4509">
        <v>0</v>
      </c>
      <c r="AJ4509">
        <v>0</v>
      </c>
      <c r="AK4509" t="s">
        <v>4192</v>
      </c>
      <c r="AL4509">
        <v>0</v>
      </c>
      <c r="AM4509" t="s">
        <v>4193</v>
      </c>
      <c r="AN4509" t="s">
        <v>4193</v>
      </c>
      <c r="AO4509" t="s">
        <v>1413</v>
      </c>
      <c r="AP4509">
        <v>0</v>
      </c>
      <c r="AQ4509">
        <v>0</v>
      </c>
      <c r="AR4509">
        <v>500</v>
      </c>
      <c r="AS4509">
        <v>1002</v>
      </c>
    </row>
    <row r="4510" spans="1:45" x14ac:dyDescent="0.25">
      <c r="A4510" t="s">
        <v>31942</v>
      </c>
      <c r="B4510">
        <v>2023</v>
      </c>
      <c r="C4510">
        <v>0</v>
      </c>
      <c r="D4510">
        <v>1993</v>
      </c>
      <c r="E4510">
        <v>2650</v>
      </c>
      <c r="F4510" s="110">
        <v>45012</v>
      </c>
      <c r="G4510">
        <v>990</v>
      </c>
      <c r="H4510" t="s">
        <v>6624</v>
      </c>
      <c r="I4510" t="s">
        <v>33644</v>
      </c>
      <c r="J4510" t="s">
        <v>1833</v>
      </c>
      <c r="K4510">
        <v>0</v>
      </c>
      <c r="M4510">
        <v>0</v>
      </c>
      <c r="N4510" t="s">
        <v>1833</v>
      </c>
      <c r="O4510">
        <v>0</v>
      </c>
      <c r="Q4510" t="s">
        <v>4193</v>
      </c>
      <c r="R4510" t="s">
        <v>775</v>
      </c>
      <c r="S4510" s="110">
        <v>44927</v>
      </c>
      <c r="T4510" s="110">
        <v>45169</v>
      </c>
      <c r="U4510" s="110">
        <v>45182</v>
      </c>
      <c r="V4510" t="s">
        <v>779</v>
      </c>
      <c r="W4510">
        <v>8</v>
      </c>
      <c r="X4510">
        <v>801</v>
      </c>
      <c r="Y4510">
        <v>10</v>
      </c>
      <c r="Z4510">
        <v>303</v>
      </c>
      <c r="AA4510">
        <v>8</v>
      </c>
      <c r="AB4510">
        <v>2099</v>
      </c>
      <c r="AC4510" t="s">
        <v>5763</v>
      </c>
      <c r="AD4510">
        <v>0</v>
      </c>
      <c r="AE4510">
        <v>0</v>
      </c>
      <c r="AF4510">
        <v>9140</v>
      </c>
      <c r="AG4510">
        <v>0</v>
      </c>
      <c r="AH4510" t="s">
        <v>1833</v>
      </c>
      <c r="AI4510">
        <v>0</v>
      </c>
      <c r="AJ4510">
        <v>0</v>
      </c>
      <c r="AK4510" t="s">
        <v>4192</v>
      </c>
      <c r="AL4510">
        <v>0</v>
      </c>
      <c r="AM4510" t="s">
        <v>4193</v>
      </c>
      <c r="AN4510" t="s">
        <v>4193</v>
      </c>
      <c r="AO4510" t="s">
        <v>1413</v>
      </c>
      <c r="AP4510">
        <v>0</v>
      </c>
      <c r="AQ4510">
        <v>0</v>
      </c>
      <c r="AR4510">
        <v>500</v>
      </c>
      <c r="AS4510">
        <v>1002</v>
      </c>
    </row>
    <row r="4511" spans="1:45" x14ac:dyDescent="0.25">
      <c r="A4511" t="s">
        <v>31966</v>
      </c>
      <c r="B4511">
        <v>2023</v>
      </c>
      <c r="C4511">
        <v>0</v>
      </c>
      <c r="D4511">
        <v>2005</v>
      </c>
      <c r="E4511">
        <v>2651</v>
      </c>
      <c r="F4511" s="110">
        <v>45012</v>
      </c>
      <c r="G4511">
        <v>100</v>
      </c>
      <c r="H4511" t="s">
        <v>6624</v>
      </c>
      <c r="I4511" t="s">
        <v>33645</v>
      </c>
      <c r="J4511" t="s">
        <v>1833</v>
      </c>
      <c r="K4511">
        <v>0</v>
      </c>
      <c r="M4511">
        <v>0</v>
      </c>
      <c r="N4511" t="s">
        <v>1493</v>
      </c>
      <c r="O4511">
        <v>3052</v>
      </c>
      <c r="P4511" t="s">
        <v>7123</v>
      </c>
      <c r="Q4511" t="s">
        <v>4193</v>
      </c>
      <c r="R4511" t="s">
        <v>775</v>
      </c>
      <c r="S4511" s="110">
        <v>44927</v>
      </c>
      <c r="T4511" s="110">
        <v>45169</v>
      </c>
      <c r="U4511" s="110">
        <v>45182</v>
      </c>
      <c r="V4511" t="s">
        <v>779</v>
      </c>
      <c r="W4511">
        <v>5</v>
      </c>
      <c r="X4511">
        <v>502</v>
      </c>
      <c r="Y4511">
        <v>12</v>
      </c>
      <c r="Z4511">
        <v>782</v>
      </c>
      <c r="AA4511">
        <v>2</v>
      </c>
      <c r="AB4511">
        <v>2035</v>
      </c>
      <c r="AC4511" t="s">
        <v>4311</v>
      </c>
      <c r="AD4511">
        <v>0</v>
      </c>
      <c r="AE4511">
        <v>0</v>
      </c>
      <c r="AF4511">
        <v>4993</v>
      </c>
      <c r="AG4511">
        <v>0</v>
      </c>
      <c r="AH4511" t="s">
        <v>1833</v>
      </c>
      <c r="AI4511">
        <v>96</v>
      </c>
      <c r="AJ4511">
        <v>2023</v>
      </c>
      <c r="AK4511" t="s">
        <v>21182</v>
      </c>
      <c r="AL4511">
        <v>7</v>
      </c>
      <c r="AM4511" t="s">
        <v>4193</v>
      </c>
      <c r="AN4511" t="s">
        <v>4193</v>
      </c>
      <c r="AO4511" t="s">
        <v>1413</v>
      </c>
      <c r="AP4511">
        <v>0</v>
      </c>
      <c r="AQ4511">
        <v>0</v>
      </c>
      <c r="AR4511">
        <v>500</v>
      </c>
      <c r="AS4511">
        <v>1001</v>
      </c>
    </row>
    <row r="4512" spans="1:45" x14ac:dyDescent="0.25">
      <c r="A4512" t="s">
        <v>32334</v>
      </c>
      <c r="B4512">
        <v>2023</v>
      </c>
      <c r="C4512">
        <v>0</v>
      </c>
      <c r="D4512">
        <v>2196</v>
      </c>
      <c r="E4512">
        <v>2652</v>
      </c>
      <c r="F4512" s="110">
        <v>45009</v>
      </c>
      <c r="G4512">
        <v>9192.3799999999992</v>
      </c>
      <c r="H4512" t="s">
        <v>6624</v>
      </c>
      <c r="I4512" t="s">
        <v>33646</v>
      </c>
      <c r="J4512" t="s">
        <v>1833</v>
      </c>
      <c r="K4512">
        <v>0</v>
      </c>
      <c r="M4512">
        <v>0</v>
      </c>
      <c r="N4512" t="s">
        <v>4193</v>
      </c>
      <c r="O4512">
        <v>0</v>
      </c>
      <c r="Q4512" t="s">
        <v>4193</v>
      </c>
      <c r="R4512" t="s">
        <v>775</v>
      </c>
      <c r="S4512" s="110">
        <v>44927</v>
      </c>
      <c r="T4512" s="110">
        <v>45169</v>
      </c>
      <c r="U4512" s="110">
        <v>45182</v>
      </c>
      <c r="V4512" t="s">
        <v>779</v>
      </c>
      <c r="W4512">
        <v>5</v>
      </c>
      <c r="X4512">
        <v>501</v>
      </c>
      <c r="Y4512">
        <v>4</v>
      </c>
      <c r="Z4512">
        <v>122</v>
      </c>
      <c r="AA4512">
        <v>1</v>
      </c>
      <c r="AB4512">
        <v>2022</v>
      </c>
      <c r="AC4512" t="s">
        <v>5182</v>
      </c>
      <c r="AD4512">
        <v>0</v>
      </c>
      <c r="AE4512">
        <v>0</v>
      </c>
      <c r="AF4512">
        <v>213</v>
      </c>
      <c r="AG4512">
        <v>0</v>
      </c>
      <c r="AH4512" t="s">
        <v>1833</v>
      </c>
      <c r="AI4512">
        <v>0</v>
      </c>
      <c r="AJ4512">
        <v>0</v>
      </c>
      <c r="AK4512" t="s">
        <v>4192</v>
      </c>
      <c r="AL4512">
        <v>0</v>
      </c>
      <c r="AM4512" t="s">
        <v>1835</v>
      </c>
      <c r="AN4512" t="s">
        <v>4193</v>
      </c>
      <c r="AO4512" t="s">
        <v>1413</v>
      </c>
      <c r="AP4512">
        <v>0</v>
      </c>
      <c r="AQ4512">
        <v>0</v>
      </c>
      <c r="AR4512">
        <v>500</v>
      </c>
      <c r="AS4512">
        <v>0</v>
      </c>
    </row>
    <row r="4513" spans="1:45" x14ac:dyDescent="0.25">
      <c r="A4513" t="s">
        <v>31956</v>
      </c>
      <c r="B4513">
        <v>2023</v>
      </c>
      <c r="C4513">
        <v>0</v>
      </c>
      <c r="D4513">
        <v>2000</v>
      </c>
      <c r="E4513">
        <v>2653</v>
      </c>
      <c r="F4513" s="110">
        <v>45012</v>
      </c>
      <c r="G4513">
        <v>328</v>
      </c>
      <c r="H4513" t="s">
        <v>6624</v>
      </c>
      <c r="I4513" t="s">
        <v>33647</v>
      </c>
      <c r="J4513" t="s">
        <v>1833</v>
      </c>
      <c r="K4513">
        <v>0</v>
      </c>
      <c r="M4513">
        <v>0</v>
      </c>
      <c r="N4513" t="s">
        <v>1493</v>
      </c>
      <c r="O4513">
        <v>9960</v>
      </c>
      <c r="P4513" t="s">
        <v>776</v>
      </c>
      <c r="Q4513" t="s">
        <v>4193</v>
      </c>
      <c r="R4513" t="s">
        <v>775</v>
      </c>
      <c r="S4513" s="110">
        <v>44927</v>
      </c>
      <c r="T4513" s="110">
        <v>45169</v>
      </c>
      <c r="U4513" s="110">
        <v>45182</v>
      </c>
      <c r="V4513" t="s">
        <v>779</v>
      </c>
      <c r="W4513">
        <v>5</v>
      </c>
      <c r="X4513">
        <v>502</v>
      </c>
      <c r="Y4513">
        <v>12</v>
      </c>
      <c r="Z4513">
        <v>782</v>
      </c>
      <c r="AA4513">
        <v>2</v>
      </c>
      <c r="AB4513">
        <v>2035</v>
      </c>
      <c r="AC4513" t="s">
        <v>4322</v>
      </c>
      <c r="AD4513">
        <v>0</v>
      </c>
      <c r="AE4513">
        <v>0</v>
      </c>
      <c r="AF4513">
        <v>4993</v>
      </c>
      <c r="AG4513">
        <v>0</v>
      </c>
      <c r="AH4513" t="s">
        <v>1833</v>
      </c>
      <c r="AI4513">
        <v>96</v>
      </c>
      <c r="AJ4513">
        <v>2023</v>
      </c>
      <c r="AK4513" t="s">
        <v>21182</v>
      </c>
      <c r="AL4513">
        <v>8</v>
      </c>
      <c r="AM4513" t="s">
        <v>4193</v>
      </c>
      <c r="AN4513" t="s">
        <v>4193</v>
      </c>
      <c r="AO4513" t="s">
        <v>1413</v>
      </c>
      <c r="AP4513">
        <v>0</v>
      </c>
      <c r="AQ4513">
        <v>0</v>
      </c>
      <c r="AR4513">
        <v>500</v>
      </c>
      <c r="AS4513">
        <v>1001</v>
      </c>
    </row>
    <row r="4514" spans="1:45" x14ac:dyDescent="0.25">
      <c r="A4514" t="s">
        <v>32336</v>
      </c>
      <c r="B4514">
        <v>2023</v>
      </c>
      <c r="C4514">
        <v>0</v>
      </c>
      <c r="D4514">
        <v>2197</v>
      </c>
      <c r="E4514">
        <v>2654</v>
      </c>
      <c r="F4514" s="110">
        <v>45009</v>
      </c>
      <c r="G4514">
        <v>376.03</v>
      </c>
      <c r="H4514" t="s">
        <v>6624</v>
      </c>
      <c r="I4514" t="s">
        <v>33648</v>
      </c>
      <c r="J4514" t="s">
        <v>1833</v>
      </c>
      <c r="K4514">
        <v>0</v>
      </c>
      <c r="M4514">
        <v>0</v>
      </c>
      <c r="N4514" t="s">
        <v>4193</v>
      </c>
      <c r="O4514">
        <v>0</v>
      </c>
      <c r="Q4514" t="s">
        <v>4193</v>
      </c>
      <c r="R4514" t="s">
        <v>775</v>
      </c>
      <c r="S4514" s="110">
        <v>44927</v>
      </c>
      <c r="T4514" s="110">
        <v>45169</v>
      </c>
      <c r="U4514" s="110">
        <v>45182</v>
      </c>
      <c r="V4514" t="s">
        <v>779</v>
      </c>
      <c r="W4514">
        <v>5</v>
      </c>
      <c r="X4514">
        <v>501</v>
      </c>
      <c r="Y4514">
        <v>4</v>
      </c>
      <c r="Z4514">
        <v>122</v>
      </c>
      <c r="AA4514">
        <v>1</v>
      </c>
      <c r="AB4514">
        <v>2022</v>
      </c>
      <c r="AC4514" t="s">
        <v>5209</v>
      </c>
      <c r="AD4514">
        <v>0</v>
      </c>
      <c r="AE4514">
        <v>0</v>
      </c>
      <c r="AF4514">
        <v>213</v>
      </c>
      <c r="AG4514">
        <v>0</v>
      </c>
      <c r="AH4514" t="s">
        <v>1833</v>
      </c>
      <c r="AI4514">
        <v>0</v>
      </c>
      <c r="AJ4514">
        <v>0</v>
      </c>
      <c r="AK4514" t="s">
        <v>4192</v>
      </c>
      <c r="AL4514">
        <v>0</v>
      </c>
      <c r="AM4514" t="s">
        <v>1835</v>
      </c>
      <c r="AN4514" t="s">
        <v>4193</v>
      </c>
      <c r="AO4514" t="s">
        <v>1413</v>
      </c>
      <c r="AP4514">
        <v>0</v>
      </c>
      <c r="AQ4514">
        <v>0</v>
      </c>
      <c r="AR4514">
        <v>500</v>
      </c>
      <c r="AS4514">
        <v>0</v>
      </c>
    </row>
    <row r="4515" spans="1:45" x14ac:dyDescent="0.25">
      <c r="A4515" t="s">
        <v>32338</v>
      </c>
      <c r="B4515">
        <v>2023</v>
      </c>
      <c r="C4515">
        <v>0</v>
      </c>
      <c r="D4515">
        <v>2198</v>
      </c>
      <c r="E4515">
        <v>2655</v>
      </c>
      <c r="F4515" s="110">
        <v>45009</v>
      </c>
      <c r="G4515">
        <v>1128.48</v>
      </c>
      <c r="H4515" t="s">
        <v>6624</v>
      </c>
      <c r="I4515" t="s">
        <v>33649</v>
      </c>
      <c r="J4515" t="s">
        <v>1833</v>
      </c>
      <c r="K4515">
        <v>0</v>
      </c>
      <c r="M4515">
        <v>0</v>
      </c>
      <c r="N4515" t="s">
        <v>4193</v>
      </c>
      <c r="O4515">
        <v>0</v>
      </c>
      <c r="Q4515" t="s">
        <v>4193</v>
      </c>
      <c r="R4515" t="s">
        <v>775</v>
      </c>
      <c r="S4515" s="110">
        <v>44927</v>
      </c>
      <c r="T4515" s="110">
        <v>45169</v>
      </c>
      <c r="U4515" s="110">
        <v>45182</v>
      </c>
      <c r="V4515" t="s">
        <v>779</v>
      </c>
      <c r="W4515">
        <v>5</v>
      </c>
      <c r="X4515">
        <v>501</v>
      </c>
      <c r="Y4515">
        <v>4</v>
      </c>
      <c r="Z4515">
        <v>122</v>
      </c>
      <c r="AA4515">
        <v>1</v>
      </c>
      <c r="AB4515">
        <v>2022</v>
      </c>
      <c r="AC4515" t="s">
        <v>5185</v>
      </c>
      <c r="AD4515">
        <v>0</v>
      </c>
      <c r="AE4515">
        <v>0</v>
      </c>
      <c r="AF4515">
        <v>213</v>
      </c>
      <c r="AG4515">
        <v>0</v>
      </c>
      <c r="AH4515" t="s">
        <v>1833</v>
      </c>
      <c r="AI4515">
        <v>0</v>
      </c>
      <c r="AJ4515">
        <v>0</v>
      </c>
      <c r="AK4515" t="s">
        <v>4192</v>
      </c>
      <c r="AL4515">
        <v>0</v>
      </c>
      <c r="AM4515" t="s">
        <v>1835</v>
      </c>
      <c r="AN4515" t="s">
        <v>4193</v>
      </c>
      <c r="AO4515" t="s">
        <v>1413</v>
      </c>
      <c r="AP4515">
        <v>0</v>
      </c>
      <c r="AQ4515">
        <v>0</v>
      </c>
      <c r="AR4515">
        <v>500</v>
      </c>
      <c r="AS4515">
        <v>0</v>
      </c>
    </row>
    <row r="4516" spans="1:45" x14ac:dyDescent="0.25">
      <c r="A4516" t="s">
        <v>32340</v>
      </c>
      <c r="B4516">
        <v>2023</v>
      </c>
      <c r="C4516">
        <v>0</v>
      </c>
      <c r="D4516">
        <v>2199</v>
      </c>
      <c r="E4516">
        <v>2656</v>
      </c>
      <c r="F4516" s="110">
        <v>45009</v>
      </c>
      <c r="G4516">
        <v>271.72000000000003</v>
      </c>
      <c r="H4516" t="s">
        <v>6624</v>
      </c>
      <c r="I4516" t="s">
        <v>33650</v>
      </c>
      <c r="J4516" t="s">
        <v>1833</v>
      </c>
      <c r="K4516">
        <v>0</v>
      </c>
      <c r="M4516">
        <v>0</v>
      </c>
      <c r="N4516" t="s">
        <v>4193</v>
      </c>
      <c r="O4516">
        <v>0</v>
      </c>
      <c r="Q4516" t="s">
        <v>4193</v>
      </c>
      <c r="R4516" t="s">
        <v>775</v>
      </c>
      <c r="S4516" s="110">
        <v>44927</v>
      </c>
      <c r="T4516" s="110">
        <v>45169</v>
      </c>
      <c r="U4516" s="110">
        <v>45182</v>
      </c>
      <c r="V4516" t="s">
        <v>779</v>
      </c>
      <c r="W4516">
        <v>3</v>
      </c>
      <c r="X4516">
        <v>301</v>
      </c>
      <c r="Y4516">
        <v>4</v>
      </c>
      <c r="Z4516">
        <v>122</v>
      </c>
      <c r="AA4516">
        <v>1</v>
      </c>
      <c r="AB4516">
        <v>2068</v>
      </c>
      <c r="AC4516" t="s">
        <v>5206</v>
      </c>
      <c r="AD4516">
        <v>0</v>
      </c>
      <c r="AE4516">
        <v>0</v>
      </c>
      <c r="AF4516">
        <v>213</v>
      </c>
      <c r="AG4516">
        <v>0</v>
      </c>
      <c r="AH4516" t="s">
        <v>1833</v>
      </c>
      <c r="AI4516">
        <v>0</v>
      </c>
      <c r="AJ4516">
        <v>0</v>
      </c>
      <c r="AK4516" t="s">
        <v>4192</v>
      </c>
      <c r="AL4516">
        <v>0</v>
      </c>
      <c r="AM4516" t="s">
        <v>1835</v>
      </c>
      <c r="AN4516" t="s">
        <v>4193</v>
      </c>
      <c r="AO4516" t="s">
        <v>1413</v>
      </c>
      <c r="AP4516">
        <v>0</v>
      </c>
      <c r="AQ4516">
        <v>0</v>
      </c>
      <c r="AR4516">
        <v>500</v>
      </c>
      <c r="AS4516">
        <v>0</v>
      </c>
    </row>
    <row r="4517" spans="1:45" x14ac:dyDescent="0.25">
      <c r="A4517" t="s">
        <v>32342</v>
      </c>
      <c r="B4517">
        <v>2023</v>
      </c>
      <c r="C4517">
        <v>0</v>
      </c>
      <c r="D4517">
        <v>2200</v>
      </c>
      <c r="E4517">
        <v>2657</v>
      </c>
      <c r="F4517" s="110">
        <v>45009</v>
      </c>
      <c r="G4517">
        <v>1157</v>
      </c>
      <c r="H4517" t="s">
        <v>6624</v>
      </c>
      <c r="I4517" t="s">
        <v>33651</v>
      </c>
      <c r="J4517" t="s">
        <v>1833</v>
      </c>
      <c r="K4517">
        <v>0</v>
      </c>
      <c r="M4517">
        <v>0</v>
      </c>
      <c r="N4517" t="s">
        <v>4193</v>
      </c>
      <c r="O4517">
        <v>0</v>
      </c>
      <c r="Q4517" t="s">
        <v>4193</v>
      </c>
      <c r="R4517" t="s">
        <v>775</v>
      </c>
      <c r="S4517" s="110">
        <v>44927</v>
      </c>
      <c r="T4517" s="110">
        <v>45169</v>
      </c>
      <c r="U4517" s="110">
        <v>45182</v>
      </c>
      <c r="V4517" t="s">
        <v>779</v>
      </c>
      <c r="W4517">
        <v>3</v>
      </c>
      <c r="X4517">
        <v>301</v>
      </c>
      <c r="Y4517">
        <v>4</v>
      </c>
      <c r="Z4517">
        <v>122</v>
      </c>
      <c r="AA4517">
        <v>1</v>
      </c>
      <c r="AB4517">
        <v>2068</v>
      </c>
      <c r="AC4517" t="s">
        <v>5209</v>
      </c>
      <c r="AD4517">
        <v>0</v>
      </c>
      <c r="AE4517">
        <v>0</v>
      </c>
      <c r="AF4517">
        <v>213</v>
      </c>
      <c r="AG4517">
        <v>0</v>
      </c>
      <c r="AH4517" t="s">
        <v>1833</v>
      </c>
      <c r="AI4517">
        <v>0</v>
      </c>
      <c r="AJ4517">
        <v>0</v>
      </c>
      <c r="AK4517" t="s">
        <v>4192</v>
      </c>
      <c r="AL4517">
        <v>0</v>
      </c>
      <c r="AM4517" t="s">
        <v>1835</v>
      </c>
      <c r="AN4517" t="s">
        <v>4193</v>
      </c>
      <c r="AO4517" t="s">
        <v>1413</v>
      </c>
      <c r="AP4517">
        <v>0</v>
      </c>
      <c r="AQ4517">
        <v>0</v>
      </c>
      <c r="AR4517">
        <v>500</v>
      </c>
      <c r="AS4517">
        <v>0</v>
      </c>
    </row>
    <row r="4518" spans="1:45" x14ac:dyDescent="0.25">
      <c r="A4518" t="s">
        <v>32344</v>
      </c>
      <c r="B4518">
        <v>2023</v>
      </c>
      <c r="C4518">
        <v>0</v>
      </c>
      <c r="D4518">
        <v>2201</v>
      </c>
      <c r="E4518">
        <v>2658</v>
      </c>
      <c r="F4518" s="110">
        <v>45009</v>
      </c>
      <c r="G4518">
        <v>578.5</v>
      </c>
      <c r="H4518" t="s">
        <v>6624</v>
      </c>
      <c r="I4518" t="s">
        <v>33652</v>
      </c>
      <c r="J4518" t="s">
        <v>1833</v>
      </c>
      <c r="K4518">
        <v>0</v>
      </c>
      <c r="M4518">
        <v>0</v>
      </c>
      <c r="N4518" t="s">
        <v>4193</v>
      </c>
      <c r="O4518">
        <v>0</v>
      </c>
      <c r="Q4518" t="s">
        <v>4193</v>
      </c>
      <c r="R4518" t="s">
        <v>775</v>
      </c>
      <c r="S4518" s="110">
        <v>44927</v>
      </c>
      <c r="T4518" s="110">
        <v>45169</v>
      </c>
      <c r="U4518" s="110">
        <v>45182</v>
      </c>
      <c r="V4518" t="s">
        <v>779</v>
      </c>
      <c r="W4518">
        <v>4</v>
      </c>
      <c r="X4518">
        <v>401</v>
      </c>
      <c r="Y4518">
        <v>4</v>
      </c>
      <c r="Z4518">
        <v>122</v>
      </c>
      <c r="AA4518">
        <v>1</v>
      </c>
      <c r="AB4518">
        <v>2130</v>
      </c>
      <c r="AC4518" t="s">
        <v>5209</v>
      </c>
      <c r="AD4518">
        <v>0</v>
      </c>
      <c r="AE4518">
        <v>0</v>
      </c>
      <c r="AF4518">
        <v>213</v>
      </c>
      <c r="AG4518">
        <v>0</v>
      </c>
      <c r="AH4518" t="s">
        <v>1833</v>
      </c>
      <c r="AI4518">
        <v>0</v>
      </c>
      <c r="AJ4518">
        <v>0</v>
      </c>
      <c r="AK4518" t="s">
        <v>4192</v>
      </c>
      <c r="AL4518">
        <v>0</v>
      </c>
      <c r="AM4518" t="s">
        <v>1835</v>
      </c>
      <c r="AN4518" t="s">
        <v>4193</v>
      </c>
      <c r="AO4518" t="s">
        <v>1413</v>
      </c>
      <c r="AP4518">
        <v>0</v>
      </c>
      <c r="AQ4518">
        <v>0</v>
      </c>
      <c r="AR4518">
        <v>500</v>
      </c>
      <c r="AS4518">
        <v>0</v>
      </c>
    </row>
    <row r="4519" spans="1:45" x14ac:dyDescent="0.25">
      <c r="A4519" t="s">
        <v>32346</v>
      </c>
      <c r="B4519">
        <v>2023</v>
      </c>
      <c r="C4519">
        <v>0</v>
      </c>
      <c r="D4519">
        <v>2202</v>
      </c>
      <c r="E4519">
        <v>2659</v>
      </c>
      <c r="F4519" s="110">
        <v>45009</v>
      </c>
      <c r="G4519">
        <v>4055.29</v>
      </c>
      <c r="H4519" t="s">
        <v>6624</v>
      </c>
      <c r="I4519" t="s">
        <v>33653</v>
      </c>
      <c r="J4519" t="s">
        <v>1833</v>
      </c>
      <c r="K4519">
        <v>0</v>
      </c>
      <c r="M4519">
        <v>0</v>
      </c>
      <c r="N4519" t="s">
        <v>4193</v>
      </c>
      <c r="O4519">
        <v>0</v>
      </c>
      <c r="Q4519" t="s">
        <v>4193</v>
      </c>
      <c r="R4519" t="s">
        <v>775</v>
      </c>
      <c r="S4519" s="110">
        <v>44927</v>
      </c>
      <c r="T4519" s="110">
        <v>45169</v>
      </c>
      <c r="U4519" s="110">
        <v>45182</v>
      </c>
      <c r="V4519" t="s">
        <v>779</v>
      </c>
      <c r="W4519">
        <v>5</v>
      </c>
      <c r="X4519">
        <v>501</v>
      </c>
      <c r="Y4519">
        <v>4</v>
      </c>
      <c r="Z4519">
        <v>122</v>
      </c>
      <c r="AA4519">
        <v>1</v>
      </c>
      <c r="AB4519">
        <v>2022</v>
      </c>
      <c r="AC4519" t="s">
        <v>5182</v>
      </c>
      <c r="AD4519">
        <v>0</v>
      </c>
      <c r="AE4519">
        <v>0</v>
      </c>
      <c r="AF4519">
        <v>213</v>
      </c>
      <c r="AG4519">
        <v>0</v>
      </c>
      <c r="AH4519" t="s">
        <v>1833</v>
      </c>
      <c r="AI4519">
        <v>0</v>
      </c>
      <c r="AJ4519">
        <v>0</v>
      </c>
      <c r="AK4519" t="s">
        <v>4192</v>
      </c>
      <c r="AL4519">
        <v>0</v>
      </c>
      <c r="AM4519" t="s">
        <v>1835</v>
      </c>
      <c r="AN4519" t="s">
        <v>4193</v>
      </c>
      <c r="AO4519" t="s">
        <v>1413</v>
      </c>
      <c r="AP4519">
        <v>0</v>
      </c>
      <c r="AQ4519">
        <v>0</v>
      </c>
      <c r="AR4519">
        <v>500</v>
      </c>
      <c r="AS4519">
        <v>0</v>
      </c>
    </row>
    <row r="4520" spans="1:45" x14ac:dyDescent="0.25">
      <c r="A4520" t="s">
        <v>32348</v>
      </c>
      <c r="B4520">
        <v>2023</v>
      </c>
      <c r="C4520">
        <v>0</v>
      </c>
      <c r="D4520">
        <v>2203</v>
      </c>
      <c r="E4520">
        <v>2660</v>
      </c>
      <c r="F4520" s="110">
        <v>45009</v>
      </c>
      <c r="G4520">
        <v>40.549999999999997</v>
      </c>
      <c r="H4520" t="s">
        <v>6624</v>
      </c>
      <c r="I4520" t="s">
        <v>33654</v>
      </c>
      <c r="J4520" t="s">
        <v>1833</v>
      </c>
      <c r="K4520">
        <v>0</v>
      </c>
      <c r="M4520">
        <v>0</v>
      </c>
      <c r="N4520" t="s">
        <v>4193</v>
      </c>
      <c r="O4520">
        <v>0</v>
      </c>
      <c r="Q4520" t="s">
        <v>4193</v>
      </c>
      <c r="R4520" t="s">
        <v>775</v>
      </c>
      <c r="S4520" s="110">
        <v>44927</v>
      </c>
      <c r="T4520" s="110">
        <v>45169</v>
      </c>
      <c r="U4520" s="110">
        <v>45182</v>
      </c>
      <c r="V4520" t="s">
        <v>779</v>
      </c>
      <c r="W4520">
        <v>5</v>
      </c>
      <c r="X4520">
        <v>501</v>
      </c>
      <c r="Y4520">
        <v>4</v>
      </c>
      <c r="Z4520">
        <v>122</v>
      </c>
      <c r="AA4520">
        <v>1</v>
      </c>
      <c r="AB4520">
        <v>2022</v>
      </c>
      <c r="AC4520" t="s">
        <v>5185</v>
      </c>
      <c r="AD4520">
        <v>0</v>
      </c>
      <c r="AE4520">
        <v>0</v>
      </c>
      <c r="AF4520">
        <v>213</v>
      </c>
      <c r="AG4520">
        <v>0</v>
      </c>
      <c r="AH4520" t="s">
        <v>1833</v>
      </c>
      <c r="AI4520">
        <v>0</v>
      </c>
      <c r="AJ4520">
        <v>0</v>
      </c>
      <c r="AK4520" t="s">
        <v>4192</v>
      </c>
      <c r="AL4520">
        <v>0</v>
      </c>
      <c r="AM4520" t="s">
        <v>1835</v>
      </c>
      <c r="AN4520" t="s">
        <v>4193</v>
      </c>
      <c r="AO4520" t="s">
        <v>1413</v>
      </c>
      <c r="AP4520">
        <v>0</v>
      </c>
      <c r="AQ4520">
        <v>0</v>
      </c>
      <c r="AR4520">
        <v>500</v>
      </c>
      <c r="AS4520">
        <v>0</v>
      </c>
    </row>
    <row r="4521" spans="1:45" x14ac:dyDescent="0.25">
      <c r="A4521" t="s">
        <v>32350</v>
      </c>
      <c r="B4521">
        <v>2023</v>
      </c>
      <c r="C4521">
        <v>0</v>
      </c>
      <c r="D4521">
        <v>2204</v>
      </c>
      <c r="E4521">
        <v>2661</v>
      </c>
      <c r="F4521" s="110">
        <v>45009</v>
      </c>
      <c r="G4521">
        <v>1591.45</v>
      </c>
      <c r="H4521" t="s">
        <v>6624</v>
      </c>
      <c r="I4521" t="s">
        <v>33655</v>
      </c>
      <c r="J4521" t="s">
        <v>1833</v>
      </c>
      <c r="K4521">
        <v>0</v>
      </c>
      <c r="M4521">
        <v>0</v>
      </c>
      <c r="N4521" t="s">
        <v>4193</v>
      </c>
      <c r="O4521">
        <v>0</v>
      </c>
      <c r="Q4521" t="s">
        <v>4193</v>
      </c>
      <c r="R4521" t="s">
        <v>775</v>
      </c>
      <c r="S4521" s="110">
        <v>44927</v>
      </c>
      <c r="T4521" s="110">
        <v>45169</v>
      </c>
      <c r="U4521" s="110">
        <v>45182</v>
      </c>
      <c r="V4521" t="s">
        <v>779</v>
      </c>
      <c r="W4521">
        <v>5</v>
      </c>
      <c r="X4521">
        <v>502</v>
      </c>
      <c r="Y4521">
        <v>12</v>
      </c>
      <c r="Z4521">
        <v>361</v>
      </c>
      <c r="AA4521">
        <v>2</v>
      </c>
      <c r="AB4521">
        <v>2031</v>
      </c>
      <c r="AC4521" t="s">
        <v>5527</v>
      </c>
      <c r="AD4521">
        <v>0</v>
      </c>
      <c r="AE4521">
        <v>0</v>
      </c>
      <c r="AF4521">
        <v>213</v>
      </c>
      <c r="AG4521">
        <v>0</v>
      </c>
      <c r="AH4521" t="s">
        <v>1833</v>
      </c>
      <c r="AI4521">
        <v>0</v>
      </c>
      <c r="AJ4521">
        <v>0</v>
      </c>
      <c r="AK4521" t="s">
        <v>4192</v>
      </c>
      <c r="AL4521">
        <v>0</v>
      </c>
      <c r="AM4521" t="s">
        <v>1835</v>
      </c>
      <c r="AN4521" t="s">
        <v>4193</v>
      </c>
      <c r="AO4521" t="s">
        <v>1413</v>
      </c>
      <c r="AP4521">
        <v>0</v>
      </c>
      <c r="AQ4521">
        <v>0</v>
      </c>
      <c r="AR4521">
        <v>500</v>
      </c>
      <c r="AS4521">
        <v>0</v>
      </c>
    </row>
    <row r="4522" spans="1:45" x14ac:dyDescent="0.25">
      <c r="A4522" t="s">
        <v>32352</v>
      </c>
      <c r="B4522">
        <v>2023</v>
      </c>
      <c r="C4522">
        <v>0</v>
      </c>
      <c r="D4522">
        <v>2205</v>
      </c>
      <c r="E4522">
        <v>2662</v>
      </c>
      <c r="F4522" s="110">
        <v>45009</v>
      </c>
      <c r="G4522">
        <v>59.82</v>
      </c>
      <c r="H4522" t="s">
        <v>6624</v>
      </c>
      <c r="I4522" t="s">
        <v>33656</v>
      </c>
      <c r="J4522" t="s">
        <v>1833</v>
      </c>
      <c r="K4522">
        <v>0</v>
      </c>
      <c r="M4522">
        <v>0</v>
      </c>
      <c r="N4522" t="s">
        <v>4193</v>
      </c>
      <c r="O4522">
        <v>0</v>
      </c>
      <c r="Q4522" t="s">
        <v>4193</v>
      </c>
      <c r="R4522" t="s">
        <v>775</v>
      </c>
      <c r="S4522" s="110">
        <v>44927</v>
      </c>
      <c r="T4522" s="110">
        <v>45169</v>
      </c>
      <c r="U4522" s="110">
        <v>45182</v>
      </c>
      <c r="V4522" t="s">
        <v>779</v>
      </c>
      <c r="W4522">
        <v>5</v>
      </c>
      <c r="X4522">
        <v>502</v>
      </c>
      <c r="Y4522">
        <v>12</v>
      </c>
      <c r="Z4522">
        <v>361</v>
      </c>
      <c r="AA4522">
        <v>2</v>
      </c>
      <c r="AB4522">
        <v>2031</v>
      </c>
      <c r="AC4522" t="s">
        <v>5347</v>
      </c>
      <c r="AD4522">
        <v>0</v>
      </c>
      <c r="AE4522">
        <v>0</v>
      </c>
      <c r="AF4522">
        <v>213</v>
      </c>
      <c r="AG4522">
        <v>0</v>
      </c>
      <c r="AH4522" t="s">
        <v>1833</v>
      </c>
      <c r="AI4522">
        <v>0</v>
      </c>
      <c r="AJ4522">
        <v>0</v>
      </c>
      <c r="AK4522" t="s">
        <v>4192</v>
      </c>
      <c r="AL4522">
        <v>0</v>
      </c>
      <c r="AM4522" t="s">
        <v>1835</v>
      </c>
      <c r="AN4522" t="s">
        <v>4193</v>
      </c>
      <c r="AO4522" t="s">
        <v>1413</v>
      </c>
      <c r="AP4522">
        <v>0</v>
      </c>
      <c r="AQ4522">
        <v>0</v>
      </c>
      <c r="AR4522">
        <v>500</v>
      </c>
      <c r="AS4522">
        <v>0</v>
      </c>
    </row>
    <row r="4523" spans="1:45" x14ac:dyDescent="0.25">
      <c r="A4523" t="s">
        <v>31920</v>
      </c>
      <c r="B4523">
        <v>2023</v>
      </c>
      <c r="C4523">
        <v>0</v>
      </c>
      <c r="D4523">
        <v>1983</v>
      </c>
      <c r="E4523">
        <v>2663</v>
      </c>
      <c r="F4523" s="110">
        <v>45012</v>
      </c>
      <c r="G4523">
        <v>85.2</v>
      </c>
      <c r="H4523" t="s">
        <v>6624</v>
      </c>
      <c r="I4523" t="s">
        <v>33642</v>
      </c>
      <c r="J4523" t="s">
        <v>1833</v>
      </c>
      <c r="K4523">
        <v>0</v>
      </c>
      <c r="M4523">
        <v>0</v>
      </c>
      <c r="N4523" t="s">
        <v>1493</v>
      </c>
      <c r="O4523">
        <v>1131</v>
      </c>
      <c r="P4523" t="s">
        <v>776</v>
      </c>
      <c r="Q4523" t="s">
        <v>4193</v>
      </c>
      <c r="R4523" t="s">
        <v>775</v>
      </c>
      <c r="S4523" s="110">
        <v>44927</v>
      </c>
      <c r="T4523" s="110">
        <v>45169</v>
      </c>
      <c r="U4523" s="110">
        <v>45182</v>
      </c>
      <c r="V4523" t="s">
        <v>779</v>
      </c>
      <c r="W4523">
        <v>6</v>
      </c>
      <c r="X4523">
        <v>603</v>
      </c>
      <c r="Y4523">
        <v>26</v>
      </c>
      <c r="Z4523">
        <v>782</v>
      </c>
      <c r="AA4523">
        <v>17</v>
      </c>
      <c r="AB4523">
        <v>2073</v>
      </c>
      <c r="AC4523" t="s">
        <v>4322</v>
      </c>
      <c r="AD4523">
        <v>0</v>
      </c>
      <c r="AE4523">
        <v>0</v>
      </c>
      <c r="AF4523">
        <v>5965</v>
      </c>
      <c r="AG4523">
        <v>0</v>
      </c>
      <c r="AH4523" t="s">
        <v>1493</v>
      </c>
      <c r="AI4523">
        <v>69</v>
      </c>
      <c r="AJ4523">
        <v>2022</v>
      </c>
      <c r="AK4523" t="s">
        <v>4315</v>
      </c>
      <c r="AL4523">
        <v>7</v>
      </c>
      <c r="AM4523" t="s">
        <v>4193</v>
      </c>
      <c r="AN4523" t="s">
        <v>4193</v>
      </c>
      <c r="AO4523" t="s">
        <v>1413</v>
      </c>
      <c r="AP4523">
        <v>0</v>
      </c>
      <c r="AQ4523">
        <v>0</v>
      </c>
      <c r="AR4523">
        <v>500</v>
      </c>
      <c r="AS4523">
        <v>0</v>
      </c>
    </row>
    <row r="4524" spans="1:45" x14ac:dyDescent="0.25">
      <c r="A4524" t="s">
        <v>31920</v>
      </c>
      <c r="B4524">
        <v>2023</v>
      </c>
      <c r="C4524">
        <v>0</v>
      </c>
      <c r="D4524">
        <v>1983</v>
      </c>
      <c r="E4524">
        <v>2664</v>
      </c>
      <c r="F4524" s="110">
        <v>45012</v>
      </c>
      <c r="G4524">
        <v>230.6</v>
      </c>
      <c r="H4524" t="s">
        <v>6624</v>
      </c>
      <c r="I4524" t="s">
        <v>33642</v>
      </c>
      <c r="J4524" t="s">
        <v>1833</v>
      </c>
      <c r="K4524">
        <v>0</v>
      </c>
      <c r="M4524">
        <v>0</v>
      </c>
      <c r="N4524" t="s">
        <v>1493</v>
      </c>
      <c r="O4524">
        <v>1130</v>
      </c>
      <c r="P4524" t="s">
        <v>776</v>
      </c>
      <c r="Q4524" t="s">
        <v>4193</v>
      </c>
      <c r="R4524" t="s">
        <v>775</v>
      </c>
      <c r="S4524" s="110">
        <v>44927</v>
      </c>
      <c r="T4524" s="110">
        <v>45169</v>
      </c>
      <c r="U4524" s="110">
        <v>45182</v>
      </c>
      <c r="V4524" t="s">
        <v>779</v>
      </c>
      <c r="W4524">
        <v>6</v>
      </c>
      <c r="X4524">
        <v>603</v>
      </c>
      <c r="Y4524">
        <v>26</v>
      </c>
      <c r="Z4524">
        <v>782</v>
      </c>
      <c r="AA4524">
        <v>17</v>
      </c>
      <c r="AB4524">
        <v>2073</v>
      </c>
      <c r="AC4524" t="s">
        <v>4322</v>
      </c>
      <c r="AD4524">
        <v>0</v>
      </c>
      <c r="AE4524">
        <v>0</v>
      </c>
      <c r="AF4524">
        <v>5965</v>
      </c>
      <c r="AG4524">
        <v>0</v>
      </c>
      <c r="AH4524" t="s">
        <v>1493</v>
      </c>
      <c r="AI4524">
        <v>69</v>
      </c>
      <c r="AJ4524">
        <v>2022</v>
      </c>
      <c r="AK4524" t="s">
        <v>4315</v>
      </c>
      <c r="AL4524">
        <v>7</v>
      </c>
      <c r="AM4524" t="s">
        <v>4193</v>
      </c>
      <c r="AN4524" t="s">
        <v>4193</v>
      </c>
      <c r="AO4524" t="s">
        <v>1413</v>
      </c>
      <c r="AP4524">
        <v>0</v>
      </c>
      <c r="AQ4524">
        <v>0</v>
      </c>
      <c r="AR4524">
        <v>500</v>
      </c>
      <c r="AS4524">
        <v>0</v>
      </c>
    </row>
    <row r="4525" spans="1:45" x14ac:dyDescent="0.25">
      <c r="A4525" t="s">
        <v>32356</v>
      </c>
      <c r="B4525">
        <v>2023</v>
      </c>
      <c r="C4525">
        <v>0</v>
      </c>
      <c r="D4525">
        <v>2207</v>
      </c>
      <c r="E4525">
        <v>2666</v>
      </c>
      <c r="F4525" s="110">
        <v>45009</v>
      </c>
      <c r="G4525">
        <v>9968.32</v>
      </c>
      <c r="H4525" t="s">
        <v>6624</v>
      </c>
      <c r="I4525" t="s">
        <v>33657</v>
      </c>
      <c r="J4525" t="s">
        <v>1833</v>
      </c>
      <c r="K4525">
        <v>0</v>
      </c>
      <c r="M4525">
        <v>0</v>
      </c>
      <c r="N4525" t="s">
        <v>4193</v>
      </c>
      <c r="O4525">
        <v>0</v>
      </c>
      <c r="Q4525" t="s">
        <v>4193</v>
      </c>
      <c r="R4525" t="s">
        <v>775</v>
      </c>
      <c r="S4525" s="110">
        <v>44927</v>
      </c>
      <c r="T4525" s="110">
        <v>45169</v>
      </c>
      <c r="U4525" s="110">
        <v>45182</v>
      </c>
      <c r="V4525" t="s">
        <v>779</v>
      </c>
      <c r="W4525">
        <v>5</v>
      </c>
      <c r="X4525">
        <v>502</v>
      </c>
      <c r="Y4525">
        <v>12</v>
      </c>
      <c r="Z4525">
        <v>365</v>
      </c>
      <c r="AA4525">
        <v>2</v>
      </c>
      <c r="AB4525">
        <v>2033</v>
      </c>
      <c r="AC4525" t="s">
        <v>5182</v>
      </c>
      <c r="AD4525">
        <v>0</v>
      </c>
      <c r="AE4525">
        <v>0</v>
      </c>
      <c r="AF4525">
        <v>213</v>
      </c>
      <c r="AG4525">
        <v>0</v>
      </c>
      <c r="AH4525" t="s">
        <v>1833</v>
      </c>
      <c r="AI4525">
        <v>0</v>
      </c>
      <c r="AJ4525">
        <v>0</v>
      </c>
      <c r="AK4525" t="s">
        <v>4192</v>
      </c>
      <c r="AL4525">
        <v>0</v>
      </c>
      <c r="AM4525" t="s">
        <v>1835</v>
      </c>
      <c r="AN4525" t="s">
        <v>4193</v>
      </c>
      <c r="AO4525" t="s">
        <v>1413</v>
      </c>
      <c r="AP4525">
        <v>0</v>
      </c>
      <c r="AQ4525">
        <v>0</v>
      </c>
      <c r="AR4525">
        <v>540</v>
      </c>
      <c r="AS4525">
        <v>1070</v>
      </c>
    </row>
    <row r="4526" spans="1:45" x14ac:dyDescent="0.25">
      <c r="A4526" t="s">
        <v>32358</v>
      </c>
      <c r="B4526">
        <v>2023</v>
      </c>
      <c r="C4526">
        <v>0</v>
      </c>
      <c r="D4526">
        <v>2208</v>
      </c>
      <c r="E4526">
        <v>2667</v>
      </c>
      <c r="F4526" s="110">
        <v>45009</v>
      </c>
      <c r="G4526">
        <v>8441.11</v>
      </c>
      <c r="H4526" t="s">
        <v>6624</v>
      </c>
      <c r="I4526" t="s">
        <v>33658</v>
      </c>
      <c r="J4526" t="s">
        <v>1833</v>
      </c>
      <c r="K4526">
        <v>0</v>
      </c>
      <c r="M4526">
        <v>0</v>
      </c>
      <c r="N4526" t="s">
        <v>4193</v>
      </c>
      <c r="O4526">
        <v>0</v>
      </c>
      <c r="Q4526" t="s">
        <v>4193</v>
      </c>
      <c r="R4526" t="s">
        <v>775</v>
      </c>
      <c r="S4526" s="110">
        <v>44927</v>
      </c>
      <c r="T4526" s="110">
        <v>45169</v>
      </c>
      <c r="U4526" s="110">
        <v>45182</v>
      </c>
      <c r="V4526" t="s">
        <v>779</v>
      </c>
      <c r="W4526">
        <v>5</v>
      </c>
      <c r="X4526">
        <v>502</v>
      </c>
      <c r="Y4526">
        <v>12</v>
      </c>
      <c r="Z4526">
        <v>365</v>
      </c>
      <c r="AA4526">
        <v>2</v>
      </c>
      <c r="AB4526">
        <v>2033</v>
      </c>
      <c r="AC4526" t="s">
        <v>5185</v>
      </c>
      <c r="AD4526">
        <v>0</v>
      </c>
      <c r="AE4526">
        <v>0</v>
      </c>
      <c r="AF4526">
        <v>213</v>
      </c>
      <c r="AG4526">
        <v>0</v>
      </c>
      <c r="AH4526" t="s">
        <v>1833</v>
      </c>
      <c r="AI4526">
        <v>0</v>
      </c>
      <c r="AJ4526">
        <v>0</v>
      </c>
      <c r="AK4526" t="s">
        <v>4192</v>
      </c>
      <c r="AL4526">
        <v>0</v>
      </c>
      <c r="AM4526" t="s">
        <v>1835</v>
      </c>
      <c r="AN4526" t="s">
        <v>4193</v>
      </c>
      <c r="AO4526" t="s">
        <v>1413</v>
      </c>
      <c r="AP4526">
        <v>0</v>
      </c>
      <c r="AQ4526">
        <v>0</v>
      </c>
      <c r="AR4526">
        <v>540</v>
      </c>
      <c r="AS4526">
        <v>1070</v>
      </c>
    </row>
    <row r="4527" spans="1:45" x14ac:dyDescent="0.25">
      <c r="A4527" t="s">
        <v>32360</v>
      </c>
      <c r="B4527">
        <v>2023</v>
      </c>
      <c r="C4527">
        <v>0</v>
      </c>
      <c r="D4527">
        <v>2209</v>
      </c>
      <c r="E4527">
        <v>2668</v>
      </c>
      <c r="F4527" s="110">
        <v>45009</v>
      </c>
      <c r="G4527">
        <v>19283.939999999999</v>
      </c>
      <c r="H4527" t="s">
        <v>6624</v>
      </c>
      <c r="I4527" t="s">
        <v>33659</v>
      </c>
      <c r="J4527" t="s">
        <v>1833</v>
      </c>
      <c r="K4527">
        <v>0</v>
      </c>
      <c r="M4527">
        <v>0</v>
      </c>
      <c r="N4527" t="s">
        <v>4193</v>
      </c>
      <c r="O4527">
        <v>0</v>
      </c>
      <c r="Q4527" t="s">
        <v>4193</v>
      </c>
      <c r="R4527" t="s">
        <v>775</v>
      </c>
      <c r="S4527" s="110">
        <v>44927</v>
      </c>
      <c r="T4527" s="110">
        <v>45169</v>
      </c>
      <c r="U4527" s="110">
        <v>45182</v>
      </c>
      <c r="V4527" t="s">
        <v>779</v>
      </c>
      <c r="W4527">
        <v>5</v>
      </c>
      <c r="X4527">
        <v>502</v>
      </c>
      <c r="Y4527">
        <v>12</v>
      </c>
      <c r="Z4527">
        <v>365</v>
      </c>
      <c r="AA4527">
        <v>2</v>
      </c>
      <c r="AB4527">
        <v>2033</v>
      </c>
      <c r="AC4527" t="s">
        <v>5182</v>
      </c>
      <c r="AD4527">
        <v>0</v>
      </c>
      <c r="AE4527">
        <v>0</v>
      </c>
      <c r="AF4527">
        <v>213</v>
      </c>
      <c r="AG4527">
        <v>0</v>
      </c>
      <c r="AH4527" t="s">
        <v>1833</v>
      </c>
      <c r="AI4527">
        <v>0</v>
      </c>
      <c r="AJ4527">
        <v>0</v>
      </c>
      <c r="AK4527" t="s">
        <v>4192</v>
      </c>
      <c r="AL4527">
        <v>0</v>
      </c>
      <c r="AM4527" t="s">
        <v>1835</v>
      </c>
      <c r="AN4527" t="s">
        <v>4193</v>
      </c>
      <c r="AO4527" t="s">
        <v>1413</v>
      </c>
      <c r="AP4527">
        <v>0</v>
      </c>
      <c r="AQ4527">
        <v>0</v>
      </c>
      <c r="AR4527">
        <v>540</v>
      </c>
      <c r="AS4527">
        <v>1070</v>
      </c>
    </row>
    <row r="4528" spans="1:45" x14ac:dyDescent="0.25">
      <c r="A4528" t="s">
        <v>32362</v>
      </c>
      <c r="B4528">
        <v>2023</v>
      </c>
      <c r="C4528">
        <v>0</v>
      </c>
      <c r="D4528">
        <v>2210</v>
      </c>
      <c r="E4528">
        <v>2669</v>
      </c>
      <c r="F4528" s="110">
        <v>45009</v>
      </c>
      <c r="G4528">
        <v>429.04</v>
      </c>
      <c r="H4528" t="s">
        <v>6624</v>
      </c>
      <c r="I4528" t="s">
        <v>33660</v>
      </c>
      <c r="J4528" t="s">
        <v>1833</v>
      </c>
      <c r="K4528">
        <v>0</v>
      </c>
      <c r="M4528">
        <v>0</v>
      </c>
      <c r="N4528" t="s">
        <v>4193</v>
      </c>
      <c r="O4528">
        <v>0</v>
      </c>
      <c r="Q4528" t="s">
        <v>4193</v>
      </c>
      <c r="R4528" t="s">
        <v>775</v>
      </c>
      <c r="S4528" s="110">
        <v>44927</v>
      </c>
      <c r="T4528" s="110">
        <v>45169</v>
      </c>
      <c r="U4528" s="110">
        <v>45182</v>
      </c>
      <c r="V4528" t="s">
        <v>779</v>
      </c>
      <c r="W4528">
        <v>3</v>
      </c>
      <c r="X4528">
        <v>301</v>
      </c>
      <c r="Y4528">
        <v>4</v>
      </c>
      <c r="Z4528">
        <v>122</v>
      </c>
      <c r="AA4528">
        <v>1</v>
      </c>
      <c r="AB4528">
        <v>2068</v>
      </c>
      <c r="AC4528" t="s">
        <v>5206</v>
      </c>
      <c r="AD4528">
        <v>0</v>
      </c>
      <c r="AE4528">
        <v>0</v>
      </c>
      <c r="AF4528">
        <v>213</v>
      </c>
      <c r="AG4528">
        <v>0</v>
      </c>
      <c r="AH4528" t="s">
        <v>1833</v>
      </c>
      <c r="AI4528">
        <v>0</v>
      </c>
      <c r="AJ4528">
        <v>0</v>
      </c>
      <c r="AK4528" t="s">
        <v>4192</v>
      </c>
      <c r="AL4528">
        <v>0</v>
      </c>
      <c r="AM4528" t="s">
        <v>1835</v>
      </c>
      <c r="AN4528" t="s">
        <v>4193</v>
      </c>
      <c r="AO4528" t="s">
        <v>1413</v>
      </c>
      <c r="AP4528">
        <v>0</v>
      </c>
      <c r="AQ4528">
        <v>0</v>
      </c>
      <c r="AR4528">
        <v>500</v>
      </c>
      <c r="AS4528">
        <v>0</v>
      </c>
    </row>
    <row r="4529" spans="1:45" x14ac:dyDescent="0.25">
      <c r="A4529" t="s">
        <v>32364</v>
      </c>
      <c r="B4529">
        <v>2023</v>
      </c>
      <c r="C4529">
        <v>0</v>
      </c>
      <c r="D4529">
        <v>2211</v>
      </c>
      <c r="E4529">
        <v>2670</v>
      </c>
      <c r="F4529" s="110">
        <v>45009</v>
      </c>
      <c r="G4529">
        <v>212.4</v>
      </c>
      <c r="H4529" t="s">
        <v>6624</v>
      </c>
      <c r="I4529" t="s">
        <v>33661</v>
      </c>
      <c r="J4529" t="s">
        <v>1833</v>
      </c>
      <c r="K4529">
        <v>0</v>
      </c>
      <c r="M4529">
        <v>0</v>
      </c>
      <c r="N4529" t="s">
        <v>4193</v>
      </c>
      <c r="O4529">
        <v>0</v>
      </c>
      <c r="Q4529" t="s">
        <v>4193</v>
      </c>
      <c r="R4529" t="s">
        <v>775</v>
      </c>
      <c r="S4529" s="110">
        <v>44927</v>
      </c>
      <c r="T4529" s="110">
        <v>45169</v>
      </c>
      <c r="U4529" s="110">
        <v>45182</v>
      </c>
      <c r="V4529" t="s">
        <v>779</v>
      </c>
      <c r="W4529">
        <v>5</v>
      </c>
      <c r="X4529">
        <v>502</v>
      </c>
      <c r="Y4529">
        <v>12</v>
      </c>
      <c r="Z4529">
        <v>365</v>
      </c>
      <c r="AA4529">
        <v>2</v>
      </c>
      <c r="AB4529">
        <v>2033</v>
      </c>
      <c r="AC4529" t="s">
        <v>5206</v>
      </c>
      <c r="AD4529">
        <v>0</v>
      </c>
      <c r="AE4529">
        <v>0</v>
      </c>
      <c r="AF4529">
        <v>213</v>
      </c>
      <c r="AG4529">
        <v>0</v>
      </c>
      <c r="AH4529" t="s">
        <v>1833</v>
      </c>
      <c r="AI4529">
        <v>0</v>
      </c>
      <c r="AJ4529">
        <v>0</v>
      </c>
      <c r="AK4529" t="s">
        <v>4192</v>
      </c>
      <c r="AL4529">
        <v>0</v>
      </c>
      <c r="AM4529" t="s">
        <v>1835</v>
      </c>
      <c r="AN4529" t="s">
        <v>4193</v>
      </c>
      <c r="AO4529" t="s">
        <v>1413</v>
      </c>
      <c r="AP4529">
        <v>0</v>
      </c>
      <c r="AQ4529">
        <v>0</v>
      </c>
      <c r="AR4529">
        <v>500</v>
      </c>
      <c r="AS4529">
        <v>1001</v>
      </c>
    </row>
    <row r="4530" spans="1:45" x14ac:dyDescent="0.25">
      <c r="A4530" t="s">
        <v>32366</v>
      </c>
      <c r="B4530">
        <v>2023</v>
      </c>
      <c r="C4530">
        <v>0</v>
      </c>
      <c r="D4530">
        <v>2212</v>
      </c>
      <c r="E4530">
        <v>2671</v>
      </c>
      <c r="F4530" s="110">
        <v>45009</v>
      </c>
      <c r="G4530">
        <v>270.83</v>
      </c>
      <c r="H4530" t="s">
        <v>6624</v>
      </c>
      <c r="I4530" t="s">
        <v>33662</v>
      </c>
      <c r="J4530" t="s">
        <v>1833</v>
      </c>
      <c r="K4530">
        <v>0</v>
      </c>
      <c r="M4530">
        <v>0</v>
      </c>
      <c r="N4530" t="s">
        <v>4193</v>
      </c>
      <c r="O4530">
        <v>0</v>
      </c>
      <c r="Q4530" t="s">
        <v>4193</v>
      </c>
      <c r="R4530" t="s">
        <v>775</v>
      </c>
      <c r="S4530" s="110">
        <v>44927</v>
      </c>
      <c r="T4530" s="110">
        <v>45169</v>
      </c>
      <c r="U4530" s="110">
        <v>45182</v>
      </c>
      <c r="V4530" t="s">
        <v>779</v>
      </c>
      <c r="W4530">
        <v>5</v>
      </c>
      <c r="X4530">
        <v>502</v>
      </c>
      <c r="Y4530">
        <v>12</v>
      </c>
      <c r="Z4530">
        <v>365</v>
      </c>
      <c r="AA4530">
        <v>2</v>
      </c>
      <c r="AB4530">
        <v>2033</v>
      </c>
      <c r="AC4530" t="s">
        <v>14640</v>
      </c>
      <c r="AD4530">
        <v>0</v>
      </c>
      <c r="AE4530">
        <v>0</v>
      </c>
      <c r="AF4530">
        <v>213</v>
      </c>
      <c r="AG4530">
        <v>0</v>
      </c>
      <c r="AH4530" t="s">
        <v>1833</v>
      </c>
      <c r="AI4530">
        <v>0</v>
      </c>
      <c r="AJ4530">
        <v>0</v>
      </c>
      <c r="AK4530" t="s">
        <v>4192</v>
      </c>
      <c r="AL4530">
        <v>0</v>
      </c>
      <c r="AM4530" t="s">
        <v>1835</v>
      </c>
      <c r="AN4530" t="s">
        <v>4193</v>
      </c>
      <c r="AO4530" t="s">
        <v>1413</v>
      </c>
      <c r="AP4530">
        <v>0</v>
      </c>
      <c r="AQ4530">
        <v>0</v>
      </c>
      <c r="AR4530">
        <v>540</v>
      </c>
      <c r="AS4530">
        <v>1070</v>
      </c>
    </row>
    <row r="4531" spans="1:45" x14ac:dyDescent="0.25">
      <c r="A4531" t="s">
        <v>32368</v>
      </c>
      <c r="B4531">
        <v>2023</v>
      </c>
      <c r="C4531">
        <v>0</v>
      </c>
      <c r="D4531">
        <v>2213</v>
      </c>
      <c r="E4531">
        <v>2672</v>
      </c>
      <c r="F4531" s="110">
        <v>45009</v>
      </c>
      <c r="G4531">
        <v>509.32</v>
      </c>
      <c r="H4531" t="s">
        <v>6624</v>
      </c>
      <c r="I4531" t="s">
        <v>33663</v>
      </c>
      <c r="J4531" t="s">
        <v>1833</v>
      </c>
      <c r="K4531">
        <v>0</v>
      </c>
      <c r="M4531">
        <v>0</v>
      </c>
      <c r="N4531" t="s">
        <v>4193</v>
      </c>
      <c r="O4531">
        <v>0</v>
      </c>
      <c r="Q4531" t="s">
        <v>4193</v>
      </c>
      <c r="R4531" t="s">
        <v>775</v>
      </c>
      <c r="S4531" s="110">
        <v>44927</v>
      </c>
      <c r="T4531" s="110">
        <v>45169</v>
      </c>
      <c r="U4531" s="110">
        <v>45182</v>
      </c>
      <c r="V4531" t="s">
        <v>779</v>
      </c>
      <c r="W4531">
        <v>5</v>
      </c>
      <c r="X4531">
        <v>502</v>
      </c>
      <c r="Y4531">
        <v>12</v>
      </c>
      <c r="Z4531">
        <v>365</v>
      </c>
      <c r="AA4531">
        <v>2</v>
      </c>
      <c r="AB4531">
        <v>2033</v>
      </c>
      <c r="AC4531" t="s">
        <v>5209</v>
      </c>
      <c r="AD4531">
        <v>0</v>
      </c>
      <c r="AE4531">
        <v>0</v>
      </c>
      <c r="AF4531">
        <v>213</v>
      </c>
      <c r="AG4531">
        <v>0</v>
      </c>
      <c r="AH4531" t="s">
        <v>1833</v>
      </c>
      <c r="AI4531">
        <v>0</v>
      </c>
      <c r="AJ4531">
        <v>0</v>
      </c>
      <c r="AK4531" t="s">
        <v>4192</v>
      </c>
      <c r="AL4531">
        <v>0</v>
      </c>
      <c r="AM4531" t="s">
        <v>1835</v>
      </c>
      <c r="AN4531" t="s">
        <v>4193</v>
      </c>
      <c r="AO4531" t="s">
        <v>1413</v>
      </c>
      <c r="AP4531">
        <v>0</v>
      </c>
      <c r="AQ4531">
        <v>0</v>
      </c>
      <c r="AR4531">
        <v>540</v>
      </c>
      <c r="AS4531">
        <v>1070</v>
      </c>
    </row>
    <row r="4532" spans="1:45" x14ac:dyDescent="0.25">
      <c r="A4532" t="s">
        <v>32370</v>
      </c>
      <c r="B4532">
        <v>2023</v>
      </c>
      <c r="C4532">
        <v>0</v>
      </c>
      <c r="D4532">
        <v>2214</v>
      </c>
      <c r="E4532">
        <v>2673</v>
      </c>
      <c r="F4532" s="110">
        <v>45009</v>
      </c>
      <c r="G4532">
        <v>1681.86</v>
      </c>
      <c r="H4532" t="s">
        <v>6624</v>
      </c>
      <c r="I4532" t="s">
        <v>33664</v>
      </c>
      <c r="J4532" t="s">
        <v>1833</v>
      </c>
      <c r="K4532">
        <v>0</v>
      </c>
      <c r="M4532">
        <v>0</v>
      </c>
      <c r="N4532" t="s">
        <v>4193</v>
      </c>
      <c r="O4532">
        <v>0</v>
      </c>
      <c r="Q4532" t="s">
        <v>4193</v>
      </c>
      <c r="R4532" t="s">
        <v>775</v>
      </c>
      <c r="S4532" s="110">
        <v>44927</v>
      </c>
      <c r="T4532" s="110">
        <v>45169</v>
      </c>
      <c r="U4532" s="110">
        <v>45182</v>
      </c>
      <c r="V4532" t="s">
        <v>779</v>
      </c>
      <c r="W4532">
        <v>5</v>
      </c>
      <c r="X4532">
        <v>502</v>
      </c>
      <c r="Y4532">
        <v>12</v>
      </c>
      <c r="Z4532">
        <v>365</v>
      </c>
      <c r="AA4532">
        <v>2</v>
      </c>
      <c r="AB4532">
        <v>2033</v>
      </c>
      <c r="AC4532" t="s">
        <v>5209</v>
      </c>
      <c r="AD4532">
        <v>0</v>
      </c>
      <c r="AE4532">
        <v>0</v>
      </c>
      <c r="AF4532">
        <v>213</v>
      </c>
      <c r="AG4532">
        <v>0</v>
      </c>
      <c r="AH4532" t="s">
        <v>1833</v>
      </c>
      <c r="AI4532">
        <v>0</v>
      </c>
      <c r="AJ4532">
        <v>0</v>
      </c>
      <c r="AK4532" t="s">
        <v>4192</v>
      </c>
      <c r="AL4532">
        <v>0</v>
      </c>
      <c r="AM4532" t="s">
        <v>1835</v>
      </c>
      <c r="AN4532" t="s">
        <v>4193</v>
      </c>
      <c r="AO4532" t="s">
        <v>1413</v>
      </c>
      <c r="AP4532">
        <v>0</v>
      </c>
      <c r="AQ4532">
        <v>0</v>
      </c>
      <c r="AR4532">
        <v>540</v>
      </c>
      <c r="AS4532">
        <v>1070</v>
      </c>
    </row>
    <row r="4533" spans="1:45" x14ac:dyDescent="0.25">
      <c r="A4533" t="s">
        <v>32372</v>
      </c>
      <c r="B4533">
        <v>2023</v>
      </c>
      <c r="C4533">
        <v>0</v>
      </c>
      <c r="D4533">
        <v>2215</v>
      </c>
      <c r="E4533">
        <v>2674</v>
      </c>
      <c r="F4533" s="110">
        <v>45009</v>
      </c>
      <c r="G4533">
        <v>1297.96</v>
      </c>
      <c r="H4533" t="s">
        <v>6624</v>
      </c>
      <c r="I4533" t="s">
        <v>33665</v>
      </c>
      <c r="J4533" t="s">
        <v>1833</v>
      </c>
      <c r="K4533">
        <v>0</v>
      </c>
      <c r="M4533">
        <v>0</v>
      </c>
      <c r="N4533" t="s">
        <v>4193</v>
      </c>
      <c r="O4533">
        <v>0</v>
      </c>
      <c r="Q4533" t="s">
        <v>4193</v>
      </c>
      <c r="R4533" t="s">
        <v>775</v>
      </c>
      <c r="S4533" s="110">
        <v>44927</v>
      </c>
      <c r="T4533" s="110">
        <v>45169</v>
      </c>
      <c r="U4533" s="110">
        <v>45182</v>
      </c>
      <c r="V4533" t="s">
        <v>779</v>
      </c>
      <c r="W4533">
        <v>5</v>
      </c>
      <c r="X4533">
        <v>502</v>
      </c>
      <c r="Y4533">
        <v>12</v>
      </c>
      <c r="Z4533">
        <v>365</v>
      </c>
      <c r="AA4533">
        <v>2</v>
      </c>
      <c r="AB4533">
        <v>2033</v>
      </c>
      <c r="AC4533" t="s">
        <v>5209</v>
      </c>
      <c r="AD4533">
        <v>0</v>
      </c>
      <c r="AE4533">
        <v>0</v>
      </c>
      <c r="AF4533">
        <v>213</v>
      </c>
      <c r="AG4533">
        <v>0</v>
      </c>
      <c r="AH4533" t="s">
        <v>1833</v>
      </c>
      <c r="AI4533">
        <v>0</v>
      </c>
      <c r="AJ4533">
        <v>0</v>
      </c>
      <c r="AK4533" t="s">
        <v>4192</v>
      </c>
      <c r="AL4533">
        <v>0</v>
      </c>
      <c r="AM4533" t="s">
        <v>1835</v>
      </c>
      <c r="AN4533" t="s">
        <v>4193</v>
      </c>
      <c r="AO4533" t="s">
        <v>1413</v>
      </c>
      <c r="AP4533">
        <v>0</v>
      </c>
      <c r="AQ4533">
        <v>0</v>
      </c>
      <c r="AR4533">
        <v>540</v>
      </c>
      <c r="AS4533">
        <v>1070</v>
      </c>
    </row>
    <row r="4534" spans="1:45" x14ac:dyDescent="0.25">
      <c r="A4534" t="s">
        <v>32374</v>
      </c>
      <c r="B4534">
        <v>2023</v>
      </c>
      <c r="C4534">
        <v>0</v>
      </c>
      <c r="D4534">
        <v>2216</v>
      </c>
      <c r="E4534">
        <v>2675</v>
      </c>
      <c r="F4534" s="110">
        <v>45009</v>
      </c>
      <c r="G4534">
        <v>56374.28</v>
      </c>
      <c r="H4534" t="s">
        <v>6624</v>
      </c>
      <c r="I4534" t="s">
        <v>33666</v>
      </c>
      <c r="J4534" t="s">
        <v>1833</v>
      </c>
      <c r="K4534">
        <v>0</v>
      </c>
      <c r="M4534">
        <v>0</v>
      </c>
      <c r="N4534" t="s">
        <v>4193</v>
      </c>
      <c r="O4534">
        <v>0</v>
      </c>
      <c r="Q4534" t="s">
        <v>4193</v>
      </c>
      <c r="R4534" t="s">
        <v>775</v>
      </c>
      <c r="S4534" s="110">
        <v>44927</v>
      </c>
      <c r="T4534" s="110">
        <v>45169</v>
      </c>
      <c r="U4534" s="110">
        <v>45182</v>
      </c>
      <c r="V4534" t="s">
        <v>779</v>
      </c>
      <c r="W4534">
        <v>5</v>
      </c>
      <c r="X4534">
        <v>502</v>
      </c>
      <c r="Y4534">
        <v>12</v>
      </c>
      <c r="Z4534">
        <v>361</v>
      </c>
      <c r="AA4534">
        <v>2</v>
      </c>
      <c r="AB4534">
        <v>2031</v>
      </c>
      <c r="AC4534" t="s">
        <v>5182</v>
      </c>
      <c r="AD4534">
        <v>0</v>
      </c>
      <c r="AE4534">
        <v>0</v>
      </c>
      <c r="AF4534">
        <v>213</v>
      </c>
      <c r="AG4534">
        <v>0</v>
      </c>
      <c r="AH4534" t="s">
        <v>1833</v>
      </c>
      <c r="AI4534">
        <v>0</v>
      </c>
      <c r="AJ4534">
        <v>0</v>
      </c>
      <c r="AK4534" t="s">
        <v>4192</v>
      </c>
      <c r="AL4534">
        <v>0</v>
      </c>
      <c r="AM4534" t="s">
        <v>1835</v>
      </c>
      <c r="AN4534" t="s">
        <v>4193</v>
      </c>
      <c r="AO4534" t="s">
        <v>1413</v>
      </c>
      <c r="AP4534">
        <v>0</v>
      </c>
      <c r="AQ4534">
        <v>0</v>
      </c>
      <c r="AR4534">
        <v>540</v>
      </c>
      <c r="AS4534">
        <v>1070</v>
      </c>
    </row>
    <row r="4535" spans="1:45" x14ac:dyDescent="0.25">
      <c r="A4535" t="s">
        <v>32376</v>
      </c>
      <c r="B4535">
        <v>2023</v>
      </c>
      <c r="C4535">
        <v>0</v>
      </c>
      <c r="D4535">
        <v>2217</v>
      </c>
      <c r="E4535">
        <v>2676</v>
      </c>
      <c r="F4535" s="110">
        <v>45009</v>
      </c>
      <c r="G4535">
        <v>3424.08</v>
      </c>
      <c r="H4535" t="s">
        <v>6624</v>
      </c>
      <c r="I4535" t="s">
        <v>33667</v>
      </c>
      <c r="J4535" t="s">
        <v>1833</v>
      </c>
      <c r="K4535">
        <v>0</v>
      </c>
      <c r="M4535">
        <v>0</v>
      </c>
      <c r="N4535" t="s">
        <v>4193</v>
      </c>
      <c r="O4535">
        <v>0</v>
      </c>
      <c r="Q4535" t="s">
        <v>4193</v>
      </c>
      <c r="R4535" t="s">
        <v>775</v>
      </c>
      <c r="S4535" s="110">
        <v>44927</v>
      </c>
      <c r="T4535" s="110">
        <v>45169</v>
      </c>
      <c r="U4535" s="110">
        <v>45182</v>
      </c>
      <c r="V4535" t="s">
        <v>779</v>
      </c>
      <c r="W4535">
        <v>5</v>
      </c>
      <c r="X4535">
        <v>502</v>
      </c>
      <c r="Y4535">
        <v>12</v>
      </c>
      <c r="Z4535">
        <v>361</v>
      </c>
      <c r="AA4535">
        <v>2</v>
      </c>
      <c r="AB4535">
        <v>2031</v>
      </c>
      <c r="AC4535" t="s">
        <v>5182</v>
      </c>
      <c r="AD4535">
        <v>0</v>
      </c>
      <c r="AE4535">
        <v>0</v>
      </c>
      <c r="AF4535">
        <v>213</v>
      </c>
      <c r="AG4535">
        <v>0</v>
      </c>
      <c r="AH4535" t="s">
        <v>1833</v>
      </c>
      <c r="AI4535">
        <v>0</v>
      </c>
      <c r="AJ4535">
        <v>0</v>
      </c>
      <c r="AK4535" t="s">
        <v>4192</v>
      </c>
      <c r="AL4535">
        <v>0</v>
      </c>
      <c r="AM4535" t="s">
        <v>1835</v>
      </c>
      <c r="AN4535" t="s">
        <v>4193</v>
      </c>
      <c r="AO4535" t="s">
        <v>1413</v>
      </c>
      <c r="AP4535">
        <v>0</v>
      </c>
      <c r="AQ4535">
        <v>0</v>
      </c>
      <c r="AR4535">
        <v>540</v>
      </c>
      <c r="AS4535">
        <v>1070</v>
      </c>
    </row>
    <row r="4536" spans="1:45" x14ac:dyDescent="0.25">
      <c r="A4536" t="s">
        <v>32378</v>
      </c>
      <c r="B4536">
        <v>2023</v>
      </c>
      <c r="C4536">
        <v>0</v>
      </c>
      <c r="D4536">
        <v>2218</v>
      </c>
      <c r="E4536">
        <v>2677</v>
      </c>
      <c r="F4536" s="110">
        <v>45009</v>
      </c>
      <c r="G4536">
        <v>5938.6</v>
      </c>
      <c r="H4536" t="s">
        <v>6624</v>
      </c>
      <c r="I4536" t="s">
        <v>33668</v>
      </c>
      <c r="J4536" t="s">
        <v>1833</v>
      </c>
      <c r="K4536">
        <v>0</v>
      </c>
      <c r="M4536">
        <v>0</v>
      </c>
      <c r="N4536" t="s">
        <v>4193</v>
      </c>
      <c r="O4536">
        <v>0</v>
      </c>
      <c r="Q4536" t="s">
        <v>4193</v>
      </c>
      <c r="R4536" t="s">
        <v>775</v>
      </c>
      <c r="S4536" s="110">
        <v>44927</v>
      </c>
      <c r="T4536" s="110">
        <v>45169</v>
      </c>
      <c r="U4536" s="110">
        <v>45182</v>
      </c>
      <c r="V4536" t="s">
        <v>779</v>
      </c>
      <c r="W4536">
        <v>5</v>
      </c>
      <c r="X4536">
        <v>502</v>
      </c>
      <c r="Y4536">
        <v>12</v>
      </c>
      <c r="Z4536">
        <v>361</v>
      </c>
      <c r="AA4536">
        <v>2</v>
      </c>
      <c r="AB4536">
        <v>2031</v>
      </c>
      <c r="AC4536" t="s">
        <v>5527</v>
      </c>
      <c r="AD4536">
        <v>0</v>
      </c>
      <c r="AE4536">
        <v>0</v>
      </c>
      <c r="AF4536">
        <v>213</v>
      </c>
      <c r="AG4536">
        <v>0</v>
      </c>
      <c r="AH4536" t="s">
        <v>1833</v>
      </c>
      <c r="AI4536">
        <v>0</v>
      </c>
      <c r="AJ4536">
        <v>0</v>
      </c>
      <c r="AK4536" t="s">
        <v>4192</v>
      </c>
      <c r="AL4536">
        <v>0</v>
      </c>
      <c r="AM4536" t="s">
        <v>1835</v>
      </c>
      <c r="AN4536" t="s">
        <v>4193</v>
      </c>
      <c r="AO4536" t="s">
        <v>1413</v>
      </c>
      <c r="AP4536">
        <v>0</v>
      </c>
      <c r="AQ4536">
        <v>0</v>
      </c>
      <c r="AR4536">
        <v>500</v>
      </c>
      <c r="AS4536">
        <v>0</v>
      </c>
    </row>
    <row r="4537" spans="1:45" x14ac:dyDescent="0.25">
      <c r="A4537" t="s">
        <v>32380</v>
      </c>
      <c r="B4537">
        <v>2023</v>
      </c>
      <c r="C4537">
        <v>0</v>
      </c>
      <c r="D4537">
        <v>2219</v>
      </c>
      <c r="E4537">
        <v>2678</v>
      </c>
      <c r="F4537" s="110">
        <v>45009</v>
      </c>
      <c r="G4537">
        <v>1419.63</v>
      </c>
      <c r="H4537" t="s">
        <v>6624</v>
      </c>
      <c r="I4537" t="s">
        <v>33669</v>
      </c>
      <c r="J4537" t="s">
        <v>1833</v>
      </c>
      <c r="K4537">
        <v>0</v>
      </c>
      <c r="M4537">
        <v>0</v>
      </c>
      <c r="N4537" t="s">
        <v>4193</v>
      </c>
      <c r="O4537">
        <v>0</v>
      </c>
      <c r="Q4537" t="s">
        <v>4193</v>
      </c>
      <c r="R4537" t="s">
        <v>775</v>
      </c>
      <c r="S4537" s="110">
        <v>44927</v>
      </c>
      <c r="T4537" s="110">
        <v>45169</v>
      </c>
      <c r="U4537" s="110">
        <v>45182</v>
      </c>
      <c r="V4537" t="s">
        <v>779</v>
      </c>
      <c r="W4537">
        <v>5</v>
      </c>
      <c r="X4537">
        <v>502</v>
      </c>
      <c r="Y4537">
        <v>12</v>
      </c>
      <c r="Z4537">
        <v>361</v>
      </c>
      <c r="AA4537">
        <v>2</v>
      </c>
      <c r="AB4537">
        <v>2031</v>
      </c>
      <c r="AC4537" t="s">
        <v>5527</v>
      </c>
      <c r="AD4537">
        <v>0</v>
      </c>
      <c r="AE4537">
        <v>0</v>
      </c>
      <c r="AF4537">
        <v>213</v>
      </c>
      <c r="AG4537">
        <v>0</v>
      </c>
      <c r="AH4537" t="s">
        <v>1833</v>
      </c>
      <c r="AI4537">
        <v>0</v>
      </c>
      <c r="AJ4537">
        <v>0</v>
      </c>
      <c r="AK4537" t="s">
        <v>4192</v>
      </c>
      <c r="AL4537">
        <v>0</v>
      </c>
      <c r="AM4537" t="s">
        <v>1835</v>
      </c>
      <c r="AN4537" t="s">
        <v>4193</v>
      </c>
      <c r="AO4537" t="s">
        <v>1413</v>
      </c>
      <c r="AP4537">
        <v>0</v>
      </c>
      <c r="AQ4537">
        <v>0</v>
      </c>
      <c r="AR4537">
        <v>500</v>
      </c>
      <c r="AS4537">
        <v>0</v>
      </c>
    </row>
    <row r="4538" spans="1:45" x14ac:dyDescent="0.25">
      <c r="A4538" t="s">
        <v>32382</v>
      </c>
      <c r="B4538">
        <v>2023</v>
      </c>
      <c r="C4538">
        <v>0</v>
      </c>
      <c r="D4538">
        <v>2220</v>
      </c>
      <c r="E4538">
        <v>2679</v>
      </c>
      <c r="F4538" s="110">
        <v>45009</v>
      </c>
      <c r="G4538">
        <v>6419.68</v>
      </c>
      <c r="H4538" t="s">
        <v>6624</v>
      </c>
      <c r="I4538" t="s">
        <v>33670</v>
      </c>
      <c r="J4538" t="s">
        <v>1833</v>
      </c>
      <c r="K4538">
        <v>0</v>
      </c>
      <c r="M4538">
        <v>0</v>
      </c>
      <c r="N4538" t="s">
        <v>4193</v>
      </c>
      <c r="O4538">
        <v>0</v>
      </c>
      <c r="Q4538" t="s">
        <v>4193</v>
      </c>
      <c r="R4538" t="s">
        <v>775</v>
      </c>
      <c r="S4538" s="110">
        <v>44927</v>
      </c>
      <c r="T4538" s="110">
        <v>45169</v>
      </c>
      <c r="U4538" s="110">
        <v>45182</v>
      </c>
      <c r="V4538" t="s">
        <v>779</v>
      </c>
      <c r="W4538">
        <v>5</v>
      </c>
      <c r="X4538">
        <v>502</v>
      </c>
      <c r="Y4538">
        <v>12</v>
      </c>
      <c r="Z4538">
        <v>361</v>
      </c>
      <c r="AA4538">
        <v>2</v>
      </c>
      <c r="AB4538">
        <v>2031</v>
      </c>
      <c r="AC4538" t="s">
        <v>5185</v>
      </c>
      <c r="AD4538">
        <v>0</v>
      </c>
      <c r="AE4538">
        <v>0</v>
      </c>
      <c r="AF4538">
        <v>213</v>
      </c>
      <c r="AG4538">
        <v>0</v>
      </c>
      <c r="AH4538" t="s">
        <v>1833</v>
      </c>
      <c r="AI4538">
        <v>0</v>
      </c>
      <c r="AJ4538">
        <v>0</v>
      </c>
      <c r="AK4538" t="s">
        <v>4192</v>
      </c>
      <c r="AL4538">
        <v>0</v>
      </c>
      <c r="AM4538" t="s">
        <v>1835</v>
      </c>
      <c r="AN4538" t="s">
        <v>4193</v>
      </c>
      <c r="AO4538" t="s">
        <v>1413</v>
      </c>
      <c r="AP4538">
        <v>0</v>
      </c>
      <c r="AQ4538">
        <v>0</v>
      </c>
      <c r="AR4538">
        <v>540</v>
      </c>
      <c r="AS4538">
        <v>1070</v>
      </c>
    </row>
    <row r="4539" spans="1:45" x14ac:dyDescent="0.25">
      <c r="A4539" t="s">
        <v>32384</v>
      </c>
      <c r="B4539">
        <v>2023</v>
      </c>
      <c r="C4539">
        <v>0</v>
      </c>
      <c r="D4539">
        <v>2221</v>
      </c>
      <c r="E4539">
        <v>2680</v>
      </c>
      <c r="F4539" s="110">
        <v>45009</v>
      </c>
      <c r="G4539">
        <v>13171.37</v>
      </c>
      <c r="H4539" t="s">
        <v>6624</v>
      </c>
      <c r="I4539" t="s">
        <v>33671</v>
      </c>
      <c r="J4539" t="s">
        <v>1833</v>
      </c>
      <c r="K4539">
        <v>0</v>
      </c>
      <c r="M4539">
        <v>0</v>
      </c>
      <c r="N4539" t="s">
        <v>4193</v>
      </c>
      <c r="O4539">
        <v>0</v>
      </c>
      <c r="Q4539" t="s">
        <v>4193</v>
      </c>
      <c r="R4539" t="s">
        <v>775</v>
      </c>
      <c r="S4539" s="110">
        <v>44927</v>
      </c>
      <c r="T4539" s="110">
        <v>45169</v>
      </c>
      <c r="U4539" s="110">
        <v>45182</v>
      </c>
      <c r="V4539" t="s">
        <v>779</v>
      </c>
      <c r="W4539">
        <v>5</v>
      </c>
      <c r="X4539">
        <v>502</v>
      </c>
      <c r="Y4539">
        <v>12</v>
      </c>
      <c r="Z4539">
        <v>361</v>
      </c>
      <c r="AA4539">
        <v>2</v>
      </c>
      <c r="AB4539">
        <v>2031</v>
      </c>
      <c r="AC4539" t="s">
        <v>5182</v>
      </c>
      <c r="AD4539">
        <v>0</v>
      </c>
      <c r="AE4539">
        <v>0</v>
      </c>
      <c r="AF4539">
        <v>213</v>
      </c>
      <c r="AG4539">
        <v>0</v>
      </c>
      <c r="AH4539" t="s">
        <v>1833</v>
      </c>
      <c r="AI4539">
        <v>0</v>
      </c>
      <c r="AJ4539">
        <v>0</v>
      </c>
      <c r="AK4539" t="s">
        <v>4192</v>
      </c>
      <c r="AL4539">
        <v>0</v>
      </c>
      <c r="AM4539" t="s">
        <v>1835</v>
      </c>
      <c r="AN4539" t="s">
        <v>4193</v>
      </c>
      <c r="AO4539" t="s">
        <v>1413</v>
      </c>
      <c r="AP4539">
        <v>0</v>
      </c>
      <c r="AQ4539">
        <v>0</v>
      </c>
      <c r="AR4539">
        <v>540</v>
      </c>
      <c r="AS4539">
        <v>1070</v>
      </c>
    </row>
    <row r="4540" spans="1:45" x14ac:dyDescent="0.25">
      <c r="A4540" t="s">
        <v>32386</v>
      </c>
      <c r="B4540">
        <v>2023</v>
      </c>
      <c r="C4540">
        <v>0</v>
      </c>
      <c r="D4540">
        <v>2222</v>
      </c>
      <c r="E4540">
        <v>2681</v>
      </c>
      <c r="F4540" s="110">
        <v>45009</v>
      </c>
      <c r="G4540">
        <v>194.99</v>
      </c>
      <c r="H4540" t="s">
        <v>6624</v>
      </c>
      <c r="I4540" t="s">
        <v>33672</v>
      </c>
      <c r="J4540" t="s">
        <v>1833</v>
      </c>
      <c r="K4540">
        <v>0</v>
      </c>
      <c r="M4540">
        <v>0</v>
      </c>
      <c r="N4540" t="s">
        <v>4193</v>
      </c>
      <c r="O4540">
        <v>0</v>
      </c>
      <c r="Q4540" t="s">
        <v>4193</v>
      </c>
      <c r="R4540" t="s">
        <v>775</v>
      </c>
      <c r="S4540" s="110">
        <v>44927</v>
      </c>
      <c r="T4540" s="110">
        <v>45169</v>
      </c>
      <c r="U4540" s="110">
        <v>45182</v>
      </c>
      <c r="V4540" t="s">
        <v>779</v>
      </c>
      <c r="W4540">
        <v>5</v>
      </c>
      <c r="X4540">
        <v>502</v>
      </c>
      <c r="Y4540">
        <v>12</v>
      </c>
      <c r="Z4540">
        <v>361</v>
      </c>
      <c r="AA4540">
        <v>2</v>
      </c>
      <c r="AB4540">
        <v>2031</v>
      </c>
      <c r="AC4540" t="s">
        <v>14640</v>
      </c>
      <c r="AD4540">
        <v>0</v>
      </c>
      <c r="AE4540">
        <v>0</v>
      </c>
      <c r="AF4540">
        <v>213</v>
      </c>
      <c r="AG4540">
        <v>0</v>
      </c>
      <c r="AH4540" t="s">
        <v>1833</v>
      </c>
      <c r="AI4540">
        <v>0</v>
      </c>
      <c r="AJ4540">
        <v>0</v>
      </c>
      <c r="AK4540" t="s">
        <v>4192</v>
      </c>
      <c r="AL4540">
        <v>0</v>
      </c>
      <c r="AM4540" t="s">
        <v>1835</v>
      </c>
      <c r="AN4540" t="s">
        <v>4193</v>
      </c>
      <c r="AO4540" t="s">
        <v>1413</v>
      </c>
      <c r="AP4540">
        <v>0</v>
      </c>
      <c r="AQ4540">
        <v>0</v>
      </c>
      <c r="AR4540">
        <v>540</v>
      </c>
      <c r="AS4540">
        <v>1070</v>
      </c>
    </row>
    <row r="4541" spans="1:45" x14ac:dyDescent="0.25">
      <c r="A4541" t="s">
        <v>32388</v>
      </c>
      <c r="B4541">
        <v>2023</v>
      </c>
      <c r="C4541">
        <v>0</v>
      </c>
      <c r="D4541">
        <v>2223</v>
      </c>
      <c r="E4541">
        <v>2682</v>
      </c>
      <c r="F4541" s="110">
        <v>45009</v>
      </c>
      <c r="G4541">
        <v>509.32</v>
      </c>
      <c r="H4541" t="s">
        <v>6624</v>
      </c>
      <c r="I4541" t="s">
        <v>33673</v>
      </c>
      <c r="J4541" t="s">
        <v>1833</v>
      </c>
      <c r="K4541">
        <v>0</v>
      </c>
      <c r="M4541">
        <v>0</v>
      </c>
      <c r="N4541" t="s">
        <v>4193</v>
      </c>
      <c r="O4541">
        <v>0</v>
      </c>
      <c r="Q4541" t="s">
        <v>4193</v>
      </c>
      <c r="R4541" t="s">
        <v>775</v>
      </c>
      <c r="S4541" s="110">
        <v>44927</v>
      </c>
      <c r="T4541" s="110">
        <v>45169</v>
      </c>
      <c r="U4541" s="110">
        <v>45182</v>
      </c>
      <c r="V4541" t="s">
        <v>779</v>
      </c>
      <c r="W4541">
        <v>5</v>
      </c>
      <c r="X4541">
        <v>502</v>
      </c>
      <c r="Y4541">
        <v>12</v>
      </c>
      <c r="Z4541">
        <v>361</v>
      </c>
      <c r="AA4541">
        <v>2</v>
      </c>
      <c r="AB4541">
        <v>2031</v>
      </c>
      <c r="AC4541" t="s">
        <v>5209</v>
      </c>
      <c r="AD4541">
        <v>0</v>
      </c>
      <c r="AE4541">
        <v>0</v>
      </c>
      <c r="AF4541">
        <v>213</v>
      </c>
      <c r="AG4541">
        <v>0</v>
      </c>
      <c r="AH4541" t="s">
        <v>1833</v>
      </c>
      <c r="AI4541">
        <v>0</v>
      </c>
      <c r="AJ4541">
        <v>0</v>
      </c>
      <c r="AK4541" t="s">
        <v>4192</v>
      </c>
      <c r="AL4541">
        <v>0</v>
      </c>
      <c r="AM4541" t="s">
        <v>1835</v>
      </c>
      <c r="AN4541" t="s">
        <v>4193</v>
      </c>
      <c r="AO4541" t="s">
        <v>1413</v>
      </c>
      <c r="AP4541">
        <v>0</v>
      </c>
      <c r="AQ4541">
        <v>0</v>
      </c>
      <c r="AR4541">
        <v>540</v>
      </c>
      <c r="AS4541">
        <v>1070</v>
      </c>
    </row>
    <row r="4542" spans="1:45" x14ac:dyDescent="0.25">
      <c r="A4542" t="s">
        <v>32390</v>
      </c>
      <c r="B4542">
        <v>2023</v>
      </c>
      <c r="C4542">
        <v>0</v>
      </c>
      <c r="D4542">
        <v>2224</v>
      </c>
      <c r="E4542">
        <v>2683</v>
      </c>
      <c r="F4542" s="110">
        <v>45009</v>
      </c>
      <c r="G4542">
        <v>1681.86</v>
      </c>
      <c r="H4542" t="s">
        <v>6624</v>
      </c>
      <c r="I4542" t="s">
        <v>33674</v>
      </c>
      <c r="J4542" t="s">
        <v>1833</v>
      </c>
      <c r="K4542">
        <v>0</v>
      </c>
      <c r="M4542">
        <v>0</v>
      </c>
      <c r="N4542" t="s">
        <v>4193</v>
      </c>
      <c r="O4542">
        <v>0</v>
      </c>
      <c r="Q4542" t="s">
        <v>4193</v>
      </c>
      <c r="R4542" t="s">
        <v>775</v>
      </c>
      <c r="S4542" s="110">
        <v>44927</v>
      </c>
      <c r="T4542" s="110">
        <v>45169</v>
      </c>
      <c r="U4542" s="110">
        <v>45182</v>
      </c>
      <c r="V4542" t="s">
        <v>779</v>
      </c>
      <c r="W4542">
        <v>5</v>
      </c>
      <c r="X4542">
        <v>502</v>
      </c>
      <c r="Y4542">
        <v>12</v>
      </c>
      <c r="Z4542">
        <v>361</v>
      </c>
      <c r="AA4542">
        <v>2</v>
      </c>
      <c r="AB4542">
        <v>2031</v>
      </c>
      <c r="AC4542" t="s">
        <v>5209</v>
      </c>
      <c r="AD4542">
        <v>0</v>
      </c>
      <c r="AE4542">
        <v>0</v>
      </c>
      <c r="AF4542">
        <v>213</v>
      </c>
      <c r="AG4542">
        <v>0</v>
      </c>
      <c r="AH4542" t="s">
        <v>1833</v>
      </c>
      <c r="AI4542">
        <v>0</v>
      </c>
      <c r="AJ4542">
        <v>0</v>
      </c>
      <c r="AK4542" t="s">
        <v>4192</v>
      </c>
      <c r="AL4542">
        <v>0</v>
      </c>
      <c r="AM4542" t="s">
        <v>1835</v>
      </c>
      <c r="AN4542" t="s">
        <v>4193</v>
      </c>
      <c r="AO4542" t="s">
        <v>1413</v>
      </c>
      <c r="AP4542">
        <v>0</v>
      </c>
      <c r="AQ4542">
        <v>0</v>
      </c>
      <c r="AR4542">
        <v>540</v>
      </c>
      <c r="AS4542">
        <v>1070</v>
      </c>
    </row>
    <row r="4543" spans="1:45" x14ac:dyDescent="0.25">
      <c r="A4543" t="s">
        <v>32392</v>
      </c>
      <c r="B4543">
        <v>2023</v>
      </c>
      <c r="C4543">
        <v>0</v>
      </c>
      <c r="D4543">
        <v>2225</v>
      </c>
      <c r="E4543">
        <v>2684</v>
      </c>
      <c r="F4543" s="110">
        <v>45009</v>
      </c>
      <c r="G4543">
        <v>3893.88</v>
      </c>
      <c r="H4543" t="s">
        <v>6624</v>
      </c>
      <c r="I4543" t="s">
        <v>33675</v>
      </c>
      <c r="J4543" t="s">
        <v>1833</v>
      </c>
      <c r="K4543">
        <v>0</v>
      </c>
      <c r="M4543">
        <v>0</v>
      </c>
      <c r="N4543" t="s">
        <v>4193</v>
      </c>
      <c r="O4543">
        <v>0</v>
      </c>
      <c r="Q4543" t="s">
        <v>4193</v>
      </c>
      <c r="R4543" t="s">
        <v>775</v>
      </c>
      <c r="S4543" s="110">
        <v>44927</v>
      </c>
      <c r="T4543" s="110">
        <v>45169</v>
      </c>
      <c r="U4543" s="110">
        <v>45182</v>
      </c>
      <c r="V4543" t="s">
        <v>779</v>
      </c>
      <c r="W4543">
        <v>5</v>
      </c>
      <c r="X4543">
        <v>502</v>
      </c>
      <c r="Y4543">
        <v>12</v>
      </c>
      <c r="Z4543">
        <v>361</v>
      </c>
      <c r="AA4543">
        <v>2</v>
      </c>
      <c r="AB4543">
        <v>2031</v>
      </c>
      <c r="AC4543" t="s">
        <v>5209</v>
      </c>
      <c r="AD4543">
        <v>0</v>
      </c>
      <c r="AE4543">
        <v>0</v>
      </c>
      <c r="AF4543">
        <v>213</v>
      </c>
      <c r="AG4543">
        <v>0</v>
      </c>
      <c r="AH4543" t="s">
        <v>1833</v>
      </c>
      <c r="AI4543">
        <v>0</v>
      </c>
      <c r="AJ4543">
        <v>0</v>
      </c>
      <c r="AK4543" t="s">
        <v>4192</v>
      </c>
      <c r="AL4543">
        <v>0</v>
      </c>
      <c r="AM4543" t="s">
        <v>1835</v>
      </c>
      <c r="AN4543" t="s">
        <v>4193</v>
      </c>
      <c r="AO4543" t="s">
        <v>1413</v>
      </c>
      <c r="AP4543">
        <v>0</v>
      </c>
      <c r="AQ4543">
        <v>0</v>
      </c>
      <c r="AR4543">
        <v>540</v>
      </c>
      <c r="AS4543">
        <v>1070</v>
      </c>
    </row>
    <row r="4544" spans="1:45" x14ac:dyDescent="0.25">
      <c r="A4544" t="s">
        <v>32394</v>
      </c>
      <c r="B4544">
        <v>2023</v>
      </c>
      <c r="C4544">
        <v>0</v>
      </c>
      <c r="D4544">
        <v>2226</v>
      </c>
      <c r="E4544">
        <v>2685</v>
      </c>
      <c r="F4544" s="110">
        <v>45009</v>
      </c>
      <c r="G4544">
        <v>2431.3000000000002</v>
      </c>
      <c r="H4544" t="s">
        <v>6624</v>
      </c>
      <c r="I4544" t="s">
        <v>33676</v>
      </c>
      <c r="J4544" t="s">
        <v>1833</v>
      </c>
      <c r="K4544">
        <v>0</v>
      </c>
      <c r="M4544">
        <v>0</v>
      </c>
      <c r="N4544" t="s">
        <v>4193</v>
      </c>
      <c r="O4544">
        <v>0</v>
      </c>
      <c r="Q4544" t="s">
        <v>4193</v>
      </c>
      <c r="R4544" t="s">
        <v>775</v>
      </c>
      <c r="S4544" s="110">
        <v>44927</v>
      </c>
      <c r="T4544" s="110">
        <v>45169</v>
      </c>
      <c r="U4544" s="110">
        <v>45182</v>
      </c>
      <c r="V4544" t="s">
        <v>779</v>
      </c>
      <c r="W4544">
        <v>5</v>
      </c>
      <c r="X4544">
        <v>502</v>
      </c>
      <c r="Y4544">
        <v>12</v>
      </c>
      <c r="Z4544">
        <v>361</v>
      </c>
      <c r="AA4544">
        <v>2</v>
      </c>
      <c r="AB4544">
        <v>2031</v>
      </c>
      <c r="AC4544" t="s">
        <v>5182</v>
      </c>
      <c r="AD4544">
        <v>0</v>
      </c>
      <c r="AE4544">
        <v>0</v>
      </c>
      <c r="AF4544">
        <v>213</v>
      </c>
      <c r="AG4544">
        <v>0</v>
      </c>
      <c r="AH4544" t="s">
        <v>1833</v>
      </c>
      <c r="AI4544">
        <v>0</v>
      </c>
      <c r="AJ4544">
        <v>0</v>
      </c>
      <c r="AK4544" t="s">
        <v>4192</v>
      </c>
      <c r="AL4544">
        <v>0</v>
      </c>
      <c r="AM4544" t="s">
        <v>1835</v>
      </c>
      <c r="AN4544" t="s">
        <v>4193</v>
      </c>
      <c r="AO4544" t="s">
        <v>1413</v>
      </c>
      <c r="AP4544">
        <v>0</v>
      </c>
      <c r="AQ4544">
        <v>0</v>
      </c>
      <c r="AR4544">
        <v>540</v>
      </c>
      <c r="AS4544">
        <v>1070</v>
      </c>
    </row>
    <row r="4545" spans="1:45" x14ac:dyDescent="0.25">
      <c r="A4545" t="s">
        <v>32396</v>
      </c>
      <c r="B4545">
        <v>2023</v>
      </c>
      <c r="C4545">
        <v>0</v>
      </c>
      <c r="D4545">
        <v>2227</v>
      </c>
      <c r="E4545">
        <v>2686</v>
      </c>
      <c r="F4545" s="110">
        <v>45009</v>
      </c>
      <c r="G4545">
        <v>972.52</v>
      </c>
      <c r="H4545" t="s">
        <v>6624</v>
      </c>
      <c r="I4545" t="s">
        <v>33677</v>
      </c>
      <c r="J4545" t="s">
        <v>1833</v>
      </c>
      <c r="K4545">
        <v>0</v>
      </c>
      <c r="M4545">
        <v>0</v>
      </c>
      <c r="N4545" t="s">
        <v>4193</v>
      </c>
      <c r="O4545">
        <v>0</v>
      </c>
      <c r="Q4545" t="s">
        <v>4193</v>
      </c>
      <c r="R4545" t="s">
        <v>775</v>
      </c>
      <c r="S4545" s="110">
        <v>44927</v>
      </c>
      <c r="T4545" s="110">
        <v>45169</v>
      </c>
      <c r="U4545" s="110">
        <v>45182</v>
      </c>
      <c r="V4545" t="s">
        <v>779</v>
      </c>
      <c r="W4545">
        <v>5</v>
      </c>
      <c r="X4545">
        <v>502</v>
      </c>
      <c r="Y4545">
        <v>12</v>
      </c>
      <c r="Z4545">
        <v>361</v>
      </c>
      <c r="AA4545">
        <v>2</v>
      </c>
      <c r="AB4545">
        <v>2031</v>
      </c>
      <c r="AC4545" t="s">
        <v>5185</v>
      </c>
      <c r="AD4545">
        <v>0</v>
      </c>
      <c r="AE4545">
        <v>0</v>
      </c>
      <c r="AF4545">
        <v>213</v>
      </c>
      <c r="AG4545">
        <v>0</v>
      </c>
      <c r="AH4545" t="s">
        <v>1833</v>
      </c>
      <c r="AI4545">
        <v>0</v>
      </c>
      <c r="AJ4545">
        <v>0</v>
      </c>
      <c r="AK4545" t="s">
        <v>4192</v>
      </c>
      <c r="AL4545">
        <v>0</v>
      </c>
      <c r="AM4545" t="s">
        <v>1835</v>
      </c>
      <c r="AN4545" t="s">
        <v>4193</v>
      </c>
      <c r="AO4545" t="s">
        <v>1413</v>
      </c>
      <c r="AP4545">
        <v>0</v>
      </c>
      <c r="AQ4545">
        <v>0</v>
      </c>
      <c r="AR4545">
        <v>540</v>
      </c>
      <c r="AS4545">
        <v>1070</v>
      </c>
    </row>
    <row r="4546" spans="1:45" x14ac:dyDescent="0.25">
      <c r="A4546" t="s">
        <v>32398</v>
      </c>
      <c r="B4546">
        <v>2023</v>
      </c>
      <c r="C4546">
        <v>0</v>
      </c>
      <c r="D4546">
        <v>2228</v>
      </c>
      <c r="E4546">
        <v>2687</v>
      </c>
      <c r="F4546" s="110">
        <v>45009</v>
      </c>
      <c r="G4546">
        <v>885.56</v>
      </c>
      <c r="H4546" t="s">
        <v>6624</v>
      </c>
      <c r="I4546" t="s">
        <v>33678</v>
      </c>
      <c r="J4546" t="s">
        <v>1833</v>
      </c>
      <c r="K4546">
        <v>0</v>
      </c>
      <c r="M4546">
        <v>0</v>
      </c>
      <c r="N4546" t="s">
        <v>4193</v>
      </c>
      <c r="O4546">
        <v>0</v>
      </c>
      <c r="Q4546" t="s">
        <v>4193</v>
      </c>
      <c r="R4546" t="s">
        <v>775</v>
      </c>
      <c r="S4546" s="110">
        <v>44927</v>
      </c>
      <c r="T4546" s="110">
        <v>45169</v>
      </c>
      <c r="U4546" s="110">
        <v>45182</v>
      </c>
      <c r="V4546" t="s">
        <v>779</v>
      </c>
      <c r="W4546">
        <v>5</v>
      </c>
      <c r="X4546">
        <v>502</v>
      </c>
      <c r="Y4546">
        <v>12</v>
      </c>
      <c r="Z4546">
        <v>361</v>
      </c>
      <c r="AA4546">
        <v>2</v>
      </c>
      <c r="AB4546">
        <v>2031</v>
      </c>
      <c r="AC4546" t="s">
        <v>5182</v>
      </c>
      <c r="AD4546">
        <v>0</v>
      </c>
      <c r="AE4546">
        <v>0</v>
      </c>
      <c r="AF4546">
        <v>213</v>
      </c>
      <c r="AG4546">
        <v>0</v>
      </c>
      <c r="AH4546" t="s">
        <v>1833</v>
      </c>
      <c r="AI4546">
        <v>0</v>
      </c>
      <c r="AJ4546">
        <v>0</v>
      </c>
      <c r="AK4546" t="s">
        <v>4192</v>
      </c>
      <c r="AL4546">
        <v>0</v>
      </c>
      <c r="AM4546" t="s">
        <v>1835</v>
      </c>
      <c r="AN4546" t="s">
        <v>4193</v>
      </c>
      <c r="AO4546" t="s">
        <v>1413</v>
      </c>
      <c r="AP4546">
        <v>0</v>
      </c>
      <c r="AQ4546">
        <v>0</v>
      </c>
      <c r="AR4546">
        <v>540</v>
      </c>
      <c r="AS4546">
        <v>1070</v>
      </c>
    </row>
    <row r="4547" spans="1:45" x14ac:dyDescent="0.25">
      <c r="A4547" t="s">
        <v>5089</v>
      </c>
      <c r="B4547">
        <v>2023</v>
      </c>
      <c r="C4547">
        <v>0</v>
      </c>
      <c r="D4547">
        <v>405</v>
      </c>
      <c r="E4547">
        <v>2688</v>
      </c>
      <c r="F4547" s="110">
        <v>45012</v>
      </c>
      <c r="G4547">
        <v>7.25</v>
      </c>
      <c r="H4547" t="s">
        <v>6624</v>
      </c>
      <c r="I4547" t="s">
        <v>5090</v>
      </c>
      <c r="J4547" t="s">
        <v>1833</v>
      </c>
      <c r="K4547">
        <v>0</v>
      </c>
      <c r="M4547">
        <v>0</v>
      </c>
      <c r="N4547" t="s">
        <v>1493</v>
      </c>
      <c r="O4547">
        <v>24032023</v>
      </c>
      <c r="P4547" t="s">
        <v>6903</v>
      </c>
      <c r="Q4547" t="s">
        <v>4193</v>
      </c>
      <c r="R4547" t="s">
        <v>775</v>
      </c>
      <c r="S4547" s="110">
        <v>44927</v>
      </c>
      <c r="T4547" s="110">
        <v>45169</v>
      </c>
      <c r="U4547" s="110">
        <v>45182</v>
      </c>
      <c r="V4547" t="s">
        <v>779</v>
      </c>
      <c r="W4547">
        <v>4</v>
      </c>
      <c r="X4547">
        <v>401</v>
      </c>
      <c r="Y4547">
        <v>4</v>
      </c>
      <c r="Z4547">
        <v>123</v>
      </c>
      <c r="AA4547">
        <v>1</v>
      </c>
      <c r="AB4547">
        <v>2075</v>
      </c>
      <c r="AC4547" t="s">
        <v>5086</v>
      </c>
      <c r="AD4547">
        <v>0</v>
      </c>
      <c r="AE4547">
        <v>0</v>
      </c>
      <c r="AF4547">
        <v>4303</v>
      </c>
      <c r="AG4547">
        <v>0</v>
      </c>
      <c r="AH4547" t="s">
        <v>1833</v>
      </c>
      <c r="AI4547">
        <v>0</v>
      </c>
      <c r="AJ4547">
        <v>0</v>
      </c>
      <c r="AK4547" t="s">
        <v>4224</v>
      </c>
      <c r="AL4547">
        <v>1</v>
      </c>
      <c r="AM4547" t="s">
        <v>4193</v>
      </c>
      <c r="AN4547" t="s">
        <v>4193</v>
      </c>
      <c r="AO4547" t="s">
        <v>1413</v>
      </c>
      <c r="AP4547">
        <v>0</v>
      </c>
      <c r="AQ4547">
        <v>0</v>
      </c>
      <c r="AR4547">
        <v>500</v>
      </c>
      <c r="AS4547">
        <v>0</v>
      </c>
    </row>
    <row r="4548" spans="1:45" x14ac:dyDescent="0.25">
      <c r="A4548" t="s">
        <v>5091</v>
      </c>
      <c r="B4548">
        <v>2023</v>
      </c>
      <c r="C4548">
        <v>0</v>
      </c>
      <c r="D4548">
        <v>406</v>
      </c>
      <c r="E4548">
        <v>2689</v>
      </c>
      <c r="F4548" s="110">
        <v>45012</v>
      </c>
      <c r="G4548">
        <v>9</v>
      </c>
      <c r="H4548" t="s">
        <v>6624</v>
      </c>
      <c r="I4548" t="s">
        <v>5090</v>
      </c>
      <c r="J4548" t="s">
        <v>1833</v>
      </c>
      <c r="K4548">
        <v>0</v>
      </c>
      <c r="M4548">
        <v>0</v>
      </c>
      <c r="N4548" t="s">
        <v>1493</v>
      </c>
      <c r="O4548">
        <v>24032023</v>
      </c>
      <c r="P4548" t="s">
        <v>6903</v>
      </c>
      <c r="Q4548" t="s">
        <v>4193</v>
      </c>
      <c r="R4548" t="s">
        <v>775</v>
      </c>
      <c r="S4548" s="110">
        <v>44927</v>
      </c>
      <c r="T4548" s="110">
        <v>45169</v>
      </c>
      <c r="U4548" s="110">
        <v>45182</v>
      </c>
      <c r="V4548" t="s">
        <v>779</v>
      </c>
      <c r="W4548">
        <v>4</v>
      </c>
      <c r="X4548">
        <v>401</v>
      </c>
      <c r="Y4548">
        <v>4</v>
      </c>
      <c r="Z4548">
        <v>123</v>
      </c>
      <c r="AA4548">
        <v>1</v>
      </c>
      <c r="AB4548">
        <v>2075</v>
      </c>
      <c r="AC4548" t="s">
        <v>5086</v>
      </c>
      <c r="AD4548">
        <v>0</v>
      </c>
      <c r="AE4548">
        <v>0</v>
      </c>
      <c r="AF4548">
        <v>3683</v>
      </c>
      <c r="AG4548">
        <v>0</v>
      </c>
      <c r="AH4548" t="s">
        <v>1833</v>
      </c>
      <c r="AI4548">
        <v>0</v>
      </c>
      <c r="AJ4548">
        <v>0</v>
      </c>
      <c r="AK4548" t="s">
        <v>4224</v>
      </c>
      <c r="AL4548">
        <v>1</v>
      </c>
      <c r="AM4548" t="s">
        <v>4193</v>
      </c>
      <c r="AN4548" t="s">
        <v>4193</v>
      </c>
      <c r="AO4548" t="s">
        <v>1413</v>
      </c>
      <c r="AP4548">
        <v>0</v>
      </c>
      <c r="AQ4548">
        <v>0</v>
      </c>
      <c r="AR4548">
        <v>500</v>
      </c>
      <c r="AS4548">
        <v>0</v>
      </c>
    </row>
    <row r="4549" spans="1:45" x14ac:dyDescent="0.25">
      <c r="A4549" t="s">
        <v>32400</v>
      </c>
      <c r="B4549">
        <v>2023</v>
      </c>
      <c r="C4549">
        <v>0</v>
      </c>
      <c r="D4549">
        <v>2229</v>
      </c>
      <c r="E4549">
        <v>2690</v>
      </c>
      <c r="F4549" s="110">
        <v>45009</v>
      </c>
      <c r="G4549">
        <v>692.49</v>
      </c>
      <c r="H4549" t="s">
        <v>6624</v>
      </c>
      <c r="I4549" t="s">
        <v>33679</v>
      </c>
      <c r="J4549" t="s">
        <v>1833</v>
      </c>
      <c r="K4549">
        <v>0</v>
      </c>
      <c r="M4549">
        <v>0</v>
      </c>
      <c r="N4549" t="s">
        <v>4193</v>
      </c>
      <c r="O4549">
        <v>0</v>
      </c>
      <c r="Q4549" t="s">
        <v>4193</v>
      </c>
      <c r="R4549" t="s">
        <v>775</v>
      </c>
      <c r="S4549" s="110">
        <v>44927</v>
      </c>
      <c r="T4549" s="110">
        <v>45169</v>
      </c>
      <c r="U4549" s="110">
        <v>45182</v>
      </c>
      <c r="V4549" t="s">
        <v>779</v>
      </c>
      <c r="W4549">
        <v>5</v>
      </c>
      <c r="X4549">
        <v>502</v>
      </c>
      <c r="Y4549">
        <v>12</v>
      </c>
      <c r="Z4549">
        <v>365</v>
      </c>
      <c r="AA4549">
        <v>2</v>
      </c>
      <c r="AB4549">
        <v>2033</v>
      </c>
      <c r="AC4549" t="s">
        <v>5182</v>
      </c>
      <c r="AD4549">
        <v>0</v>
      </c>
      <c r="AE4549">
        <v>0</v>
      </c>
      <c r="AF4549">
        <v>213</v>
      </c>
      <c r="AG4549">
        <v>0</v>
      </c>
      <c r="AH4549" t="s">
        <v>1833</v>
      </c>
      <c r="AI4549">
        <v>0</v>
      </c>
      <c r="AJ4549">
        <v>0</v>
      </c>
      <c r="AK4549" t="s">
        <v>4192</v>
      </c>
      <c r="AL4549">
        <v>0</v>
      </c>
      <c r="AM4549" t="s">
        <v>1835</v>
      </c>
      <c r="AN4549" t="s">
        <v>4193</v>
      </c>
      <c r="AO4549" t="s">
        <v>1413</v>
      </c>
      <c r="AP4549">
        <v>0</v>
      </c>
      <c r="AQ4549">
        <v>0</v>
      </c>
      <c r="AR4549">
        <v>540</v>
      </c>
      <c r="AS4549">
        <v>1070</v>
      </c>
    </row>
    <row r="4550" spans="1:45" x14ac:dyDescent="0.25">
      <c r="A4550" t="s">
        <v>32402</v>
      </c>
      <c r="B4550">
        <v>2023</v>
      </c>
      <c r="C4550">
        <v>0</v>
      </c>
      <c r="D4550">
        <v>2230</v>
      </c>
      <c r="E4550">
        <v>2691</v>
      </c>
      <c r="F4550" s="110">
        <v>45009</v>
      </c>
      <c r="G4550">
        <v>520.79999999999995</v>
      </c>
      <c r="H4550" t="s">
        <v>6624</v>
      </c>
      <c r="I4550" t="s">
        <v>33680</v>
      </c>
      <c r="J4550" t="s">
        <v>1833</v>
      </c>
      <c r="K4550">
        <v>0</v>
      </c>
      <c r="M4550">
        <v>0</v>
      </c>
      <c r="N4550" t="s">
        <v>4193</v>
      </c>
      <c r="O4550">
        <v>0</v>
      </c>
      <c r="Q4550" t="s">
        <v>4193</v>
      </c>
      <c r="R4550" t="s">
        <v>775</v>
      </c>
      <c r="S4550" s="110">
        <v>44927</v>
      </c>
      <c r="T4550" s="110">
        <v>45169</v>
      </c>
      <c r="U4550" s="110">
        <v>45182</v>
      </c>
      <c r="V4550" t="s">
        <v>779</v>
      </c>
      <c r="W4550">
        <v>5</v>
      </c>
      <c r="X4550">
        <v>502</v>
      </c>
      <c r="Y4550">
        <v>12</v>
      </c>
      <c r="Z4550">
        <v>365</v>
      </c>
      <c r="AA4550">
        <v>2</v>
      </c>
      <c r="AB4550">
        <v>2033</v>
      </c>
      <c r="AC4550" t="s">
        <v>5190</v>
      </c>
      <c r="AD4550">
        <v>0</v>
      </c>
      <c r="AE4550">
        <v>0</v>
      </c>
      <c r="AF4550">
        <v>213</v>
      </c>
      <c r="AG4550">
        <v>0</v>
      </c>
      <c r="AH4550" t="s">
        <v>1833</v>
      </c>
      <c r="AI4550">
        <v>0</v>
      </c>
      <c r="AJ4550">
        <v>0</v>
      </c>
      <c r="AK4550" t="s">
        <v>4192</v>
      </c>
      <c r="AL4550">
        <v>0</v>
      </c>
      <c r="AM4550" t="s">
        <v>1835</v>
      </c>
      <c r="AN4550" t="s">
        <v>4193</v>
      </c>
      <c r="AO4550" t="s">
        <v>1413</v>
      </c>
      <c r="AP4550">
        <v>0</v>
      </c>
      <c r="AQ4550">
        <v>0</v>
      </c>
      <c r="AR4550">
        <v>540</v>
      </c>
      <c r="AS4550">
        <v>1070</v>
      </c>
    </row>
    <row r="4551" spans="1:45" x14ac:dyDescent="0.25">
      <c r="A4551" t="s">
        <v>32404</v>
      </c>
      <c r="B4551">
        <v>2023</v>
      </c>
      <c r="C4551">
        <v>0</v>
      </c>
      <c r="D4551">
        <v>2231</v>
      </c>
      <c r="E4551">
        <v>2692</v>
      </c>
      <c r="F4551" s="110">
        <v>45009</v>
      </c>
      <c r="G4551">
        <v>277</v>
      </c>
      <c r="H4551" t="s">
        <v>6624</v>
      </c>
      <c r="I4551" t="s">
        <v>33681</v>
      </c>
      <c r="J4551" t="s">
        <v>1833</v>
      </c>
      <c r="K4551">
        <v>0</v>
      </c>
      <c r="M4551">
        <v>0</v>
      </c>
      <c r="N4551" t="s">
        <v>4193</v>
      </c>
      <c r="O4551">
        <v>0</v>
      </c>
      <c r="Q4551" t="s">
        <v>4193</v>
      </c>
      <c r="R4551" t="s">
        <v>775</v>
      </c>
      <c r="S4551" s="110">
        <v>44927</v>
      </c>
      <c r="T4551" s="110">
        <v>45169</v>
      </c>
      <c r="U4551" s="110">
        <v>45182</v>
      </c>
      <c r="V4551" t="s">
        <v>779</v>
      </c>
      <c r="W4551">
        <v>5</v>
      </c>
      <c r="X4551">
        <v>502</v>
      </c>
      <c r="Y4551">
        <v>12</v>
      </c>
      <c r="Z4551">
        <v>365</v>
      </c>
      <c r="AA4551">
        <v>2</v>
      </c>
      <c r="AB4551">
        <v>2033</v>
      </c>
      <c r="AC4551" t="s">
        <v>5185</v>
      </c>
      <c r="AD4551">
        <v>0</v>
      </c>
      <c r="AE4551">
        <v>0</v>
      </c>
      <c r="AF4551">
        <v>213</v>
      </c>
      <c r="AG4551">
        <v>0</v>
      </c>
      <c r="AH4551" t="s">
        <v>1833</v>
      </c>
      <c r="AI4551">
        <v>0</v>
      </c>
      <c r="AJ4551">
        <v>0</v>
      </c>
      <c r="AK4551" t="s">
        <v>4192</v>
      </c>
      <c r="AL4551">
        <v>0</v>
      </c>
      <c r="AM4551" t="s">
        <v>1835</v>
      </c>
      <c r="AN4551" t="s">
        <v>4193</v>
      </c>
      <c r="AO4551" t="s">
        <v>1413</v>
      </c>
      <c r="AP4551">
        <v>0</v>
      </c>
      <c r="AQ4551">
        <v>0</v>
      </c>
      <c r="AR4551">
        <v>540</v>
      </c>
      <c r="AS4551">
        <v>1070</v>
      </c>
    </row>
    <row r="4552" spans="1:45" x14ac:dyDescent="0.25">
      <c r="A4552" t="s">
        <v>4214</v>
      </c>
      <c r="B4552">
        <v>2023</v>
      </c>
      <c r="C4552">
        <v>0</v>
      </c>
      <c r="D4552">
        <v>10</v>
      </c>
      <c r="E4552">
        <v>3089</v>
      </c>
      <c r="F4552" s="110">
        <v>45016</v>
      </c>
      <c r="G4552">
        <v>50.34</v>
      </c>
      <c r="H4552" t="s">
        <v>6624</v>
      </c>
      <c r="I4552" t="s">
        <v>6629</v>
      </c>
      <c r="J4552" t="s">
        <v>4193</v>
      </c>
      <c r="K4552">
        <v>0</v>
      </c>
      <c r="M4552">
        <v>0</v>
      </c>
      <c r="N4552" t="s">
        <v>4193</v>
      </c>
      <c r="O4552">
        <v>0</v>
      </c>
      <c r="Q4552" t="s">
        <v>4193</v>
      </c>
      <c r="R4552" t="s">
        <v>775</v>
      </c>
      <c r="S4552" s="110">
        <v>44927</v>
      </c>
      <c r="T4552" s="110">
        <v>45169</v>
      </c>
      <c r="U4552" s="110">
        <v>45182</v>
      </c>
      <c r="V4552" t="s">
        <v>779</v>
      </c>
      <c r="W4552">
        <v>8</v>
      </c>
      <c r="X4552">
        <v>801</v>
      </c>
      <c r="Y4552">
        <v>10</v>
      </c>
      <c r="Z4552">
        <v>301</v>
      </c>
      <c r="AA4552">
        <v>6</v>
      </c>
      <c r="AB4552">
        <v>2105</v>
      </c>
      <c r="AC4552" t="s">
        <v>4209</v>
      </c>
      <c r="AD4552">
        <v>0</v>
      </c>
      <c r="AE4552">
        <v>0</v>
      </c>
      <c r="AF4552">
        <v>150</v>
      </c>
      <c r="AG4552">
        <v>0</v>
      </c>
      <c r="AH4552" t="s">
        <v>1833</v>
      </c>
      <c r="AI4552">
        <v>0</v>
      </c>
      <c r="AJ4552">
        <v>0</v>
      </c>
      <c r="AK4552" t="s">
        <v>4192</v>
      </c>
      <c r="AL4552">
        <v>0</v>
      </c>
      <c r="AM4552" t="s">
        <v>4193</v>
      </c>
      <c r="AN4552" t="s">
        <v>4193</v>
      </c>
      <c r="AO4552" t="s">
        <v>1413</v>
      </c>
      <c r="AP4552">
        <v>0</v>
      </c>
      <c r="AQ4552">
        <v>0</v>
      </c>
      <c r="AR4552">
        <v>500</v>
      </c>
      <c r="AS4552">
        <v>1002</v>
      </c>
    </row>
    <row r="4553" spans="1:45" x14ac:dyDescent="0.25">
      <c r="A4553" t="s">
        <v>32408</v>
      </c>
      <c r="B4553">
        <v>2023</v>
      </c>
      <c r="C4553">
        <v>0</v>
      </c>
      <c r="D4553">
        <v>2233</v>
      </c>
      <c r="E4553">
        <v>2694</v>
      </c>
      <c r="F4553" s="110">
        <v>45009</v>
      </c>
      <c r="G4553">
        <v>24948.7</v>
      </c>
      <c r="H4553" t="s">
        <v>6624</v>
      </c>
      <c r="I4553" t="s">
        <v>33682</v>
      </c>
      <c r="J4553" t="s">
        <v>1833</v>
      </c>
      <c r="K4553">
        <v>0</v>
      </c>
      <c r="M4553">
        <v>0</v>
      </c>
      <c r="N4553" t="s">
        <v>4193</v>
      </c>
      <c r="O4553">
        <v>0</v>
      </c>
      <c r="Q4553" t="s">
        <v>4193</v>
      </c>
      <c r="R4553" t="s">
        <v>775</v>
      </c>
      <c r="S4553" s="110">
        <v>44927</v>
      </c>
      <c r="T4553" s="110">
        <v>45169</v>
      </c>
      <c r="U4553" s="110">
        <v>45182</v>
      </c>
      <c r="V4553" t="s">
        <v>779</v>
      </c>
      <c r="W4553">
        <v>5</v>
      </c>
      <c r="X4553">
        <v>502</v>
      </c>
      <c r="Y4553">
        <v>12</v>
      </c>
      <c r="Z4553">
        <v>361</v>
      </c>
      <c r="AA4553">
        <v>2</v>
      </c>
      <c r="AB4553">
        <v>2031</v>
      </c>
      <c r="AC4553" t="s">
        <v>5327</v>
      </c>
      <c r="AD4553">
        <v>0</v>
      </c>
      <c r="AE4553">
        <v>0</v>
      </c>
      <c r="AF4553">
        <v>213</v>
      </c>
      <c r="AG4553">
        <v>0</v>
      </c>
      <c r="AH4553" t="s">
        <v>1833</v>
      </c>
      <c r="AI4553">
        <v>0</v>
      </c>
      <c r="AJ4553">
        <v>0</v>
      </c>
      <c r="AK4553" t="s">
        <v>4192</v>
      </c>
      <c r="AL4553">
        <v>0</v>
      </c>
      <c r="AM4553" t="s">
        <v>1835</v>
      </c>
      <c r="AN4553" t="s">
        <v>4193</v>
      </c>
      <c r="AO4553" t="s">
        <v>1413</v>
      </c>
      <c r="AP4553">
        <v>0</v>
      </c>
      <c r="AQ4553">
        <v>0</v>
      </c>
      <c r="AR4553">
        <v>540</v>
      </c>
      <c r="AS4553">
        <v>1070</v>
      </c>
    </row>
    <row r="4554" spans="1:45" x14ac:dyDescent="0.25">
      <c r="A4554" t="s">
        <v>32410</v>
      </c>
      <c r="B4554">
        <v>2023</v>
      </c>
      <c r="C4554">
        <v>0</v>
      </c>
      <c r="D4554">
        <v>2234</v>
      </c>
      <c r="E4554">
        <v>2695</v>
      </c>
      <c r="F4554" s="110">
        <v>45009</v>
      </c>
      <c r="G4554">
        <v>249.13</v>
      </c>
      <c r="H4554" t="s">
        <v>6624</v>
      </c>
      <c r="I4554" t="s">
        <v>33683</v>
      </c>
      <c r="J4554" t="s">
        <v>1833</v>
      </c>
      <c r="K4554">
        <v>0</v>
      </c>
      <c r="M4554">
        <v>0</v>
      </c>
      <c r="N4554" t="s">
        <v>4193</v>
      </c>
      <c r="O4554">
        <v>0</v>
      </c>
      <c r="Q4554" t="s">
        <v>4193</v>
      </c>
      <c r="R4554" t="s">
        <v>775</v>
      </c>
      <c r="S4554" s="110">
        <v>44927</v>
      </c>
      <c r="T4554" s="110">
        <v>45169</v>
      </c>
      <c r="U4554" s="110">
        <v>45182</v>
      </c>
      <c r="V4554" t="s">
        <v>779</v>
      </c>
      <c r="W4554">
        <v>5</v>
      </c>
      <c r="X4554">
        <v>502</v>
      </c>
      <c r="Y4554">
        <v>12</v>
      </c>
      <c r="Z4554">
        <v>365</v>
      </c>
      <c r="AA4554">
        <v>2</v>
      </c>
      <c r="AB4554">
        <v>2033</v>
      </c>
      <c r="AC4554" t="s">
        <v>5327</v>
      </c>
      <c r="AD4554">
        <v>0</v>
      </c>
      <c r="AE4554">
        <v>0</v>
      </c>
      <c r="AF4554">
        <v>213</v>
      </c>
      <c r="AG4554">
        <v>0</v>
      </c>
      <c r="AH4554" t="s">
        <v>1833</v>
      </c>
      <c r="AI4554">
        <v>0</v>
      </c>
      <c r="AJ4554">
        <v>0</v>
      </c>
      <c r="AK4554" t="s">
        <v>4192</v>
      </c>
      <c r="AL4554">
        <v>0</v>
      </c>
      <c r="AM4554" t="s">
        <v>1835</v>
      </c>
      <c r="AN4554" t="s">
        <v>4193</v>
      </c>
      <c r="AO4554" t="s">
        <v>1413</v>
      </c>
      <c r="AP4554">
        <v>0</v>
      </c>
      <c r="AQ4554">
        <v>0</v>
      </c>
      <c r="AR4554">
        <v>540</v>
      </c>
      <c r="AS4554">
        <v>1070</v>
      </c>
    </row>
    <row r="4555" spans="1:45" x14ac:dyDescent="0.25">
      <c r="A4555" t="s">
        <v>32412</v>
      </c>
      <c r="B4555">
        <v>2023</v>
      </c>
      <c r="C4555">
        <v>0</v>
      </c>
      <c r="D4555">
        <v>2235</v>
      </c>
      <c r="E4555">
        <v>2696</v>
      </c>
      <c r="F4555" s="110">
        <v>45009</v>
      </c>
      <c r="G4555">
        <v>28635.75</v>
      </c>
      <c r="H4555" t="s">
        <v>6624</v>
      </c>
      <c r="I4555" t="s">
        <v>33684</v>
      </c>
      <c r="J4555" t="s">
        <v>1833</v>
      </c>
      <c r="K4555">
        <v>0</v>
      </c>
      <c r="M4555">
        <v>0</v>
      </c>
      <c r="N4555" t="s">
        <v>4193</v>
      </c>
      <c r="O4555">
        <v>0</v>
      </c>
      <c r="Q4555" t="s">
        <v>4193</v>
      </c>
      <c r="R4555" t="s">
        <v>775</v>
      </c>
      <c r="S4555" s="110">
        <v>44927</v>
      </c>
      <c r="T4555" s="110">
        <v>45169</v>
      </c>
      <c r="U4555" s="110">
        <v>45182</v>
      </c>
      <c r="V4555" t="s">
        <v>779</v>
      </c>
      <c r="W4555">
        <v>5</v>
      </c>
      <c r="X4555">
        <v>502</v>
      </c>
      <c r="Y4555">
        <v>12</v>
      </c>
      <c r="Z4555">
        <v>365</v>
      </c>
      <c r="AA4555">
        <v>2</v>
      </c>
      <c r="AB4555">
        <v>2033</v>
      </c>
      <c r="AC4555" t="s">
        <v>5327</v>
      </c>
      <c r="AD4555">
        <v>0</v>
      </c>
      <c r="AE4555">
        <v>0</v>
      </c>
      <c r="AF4555">
        <v>213</v>
      </c>
      <c r="AG4555">
        <v>0</v>
      </c>
      <c r="AH4555" t="s">
        <v>1833</v>
      </c>
      <c r="AI4555">
        <v>0</v>
      </c>
      <c r="AJ4555">
        <v>0</v>
      </c>
      <c r="AK4555" t="s">
        <v>4192</v>
      </c>
      <c r="AL4555">
        <v>0</v>
      </c>
      <c r="AM4555" t="s">
        <v>1835</v>
      </c>
      <c r="AN4555" t="s">
        <v>4193</v>
      </c>
      <c r="AO4555" t="s">
        <v>1413</v>
      </c>
      <c r="AP4555">
        <v>0</v>
      </c>
      <c r="AQ4555">
        <v>0</v>
      </c>
      <c r="AR4555">
        <v>540</v>
      </c>
      <c r="AS4555">
        <v>1070</v>
      </c>
    </row>
    <row r="4556" spans="1:45" x14ac:dyDescent="0.25">
      <c r="A4556" t="s">
        <v>32406</v>
      </c>
      <c r="B4556">
        <v>2023</v>
      </c>
      <c r="C4556">
        <v>0</v>
      </c>
      <c r="D4556">
        <v>2232</v>
      </c>
      <c r="E4556">
        <v>2697</v>
      </c>
      <c r="F4556" s="110">
        <v>45009</v>
      </c>
      <c r="G4556">
        <v>3862.15</v>
      </c>
      <c r="H4556" t="s">
        <v>6624</v>
      </c>
      <c r="I4556" t="s">
        <v>33685</v>
      </c>
      <c r="J4556" t="s">
        <v>1833</v>
      </c>
      <c r="K4556">
        <v>0</v>
      </c>
      <c r="M4556">
        <v>0</v>
      </c>
      <c r="N4556" t="s">
        <v>4193</v>
      </c>
      <c r="O4556">
        <v>0</v>
      </c>
      <c r="Q4556" t="s">
        <v>4193</v>
      </c>
      <c r="R4556" t="s">
        <v>775</v>
      </c>
      <c r="S4556" s="110">
        <v>44927</v>
      </c>
      <c r="T4556" s="110">
        <v>45169</v>
      </c>
      <c r="U4556" s="110">
        <v>45182</v>
      </c>
      <c r="V4556" t="s">
        <v>779</v>
      </c>
      <c r="W4556">
        <v>5</v>
      </c>
      <c r="X4556">
        <v>502</v>
      </c>
      <c r="Y4556">
        <v>12</v>
      </c>
      <c r="Z4556">
        <v>361</v>
      </c>
      <c r="AA4556">
        <v>2</v>
      </c>
      <c r="AB4556">
        <v>2031</v>
      </c>
      <c r="AC4556" t="s">
        <v>5327</v>
      </c>
      <c r="AD4556">
        <v>0</v>
      </c>
      <c r="AE4556">
        <v>0</v>
      </c>
      <c r="AF4556">
        <v>213</v>
      </c>
      <c r="AG4556">
        <v>0</v>
      </c>
      <c r="AH4556" t="s">
        <v>1833</v>
      </c>
      <c r="AI4556">
        <v>0</v>
      </c>
      <c r="AJ4556">
        <v>0</v>
      </c>
      <c r="AK4556" t="s">
        <v>4192</v>
      </c>
      <c r="AL4556">
        <v>0</v>
      </c>
      <c r="AM4556" t="s">
        <v>1835</v>
      </c>
      <c r="AN4556" t="s">
        <v>4193</v>
      </c>
      <c r="AO4556" t="s">
        <v>1413</v>
      </c>
      <c r="AP4556">
        <v>0</v>
      </c>
      <c r="AQ4556">
        <v>0</v>
      </c>
      <c r="AR4556">
        <v>500</v>
      </c>
      <c r="AS4556">
        <v>1001</v>
      </c>
    </row>
    <row r="4557" spans="1:45" x14ac:dyDescent="0.25">
      <c r="A4557" t="s">
        <v>32166</v>
      </c>
      <c r="B4557">
        <v>2023</v>
      </c>
      <c r="C4557">
        <v>0</v>
      </c>
      <c r="D4557">
        <v>2112</v>
      </c>
      <c r="E4557">
        <v>2698</v>
      </c>
      <c r="F4557" s="110">
        <v>45009</v>
      </c>
      <c r="G4557">
        <v>11820.24</v>
      </c>
      <c r="H4557" t="s">
        <v>6624</v>
      </c>
      <c r="I4557" t="s">
        <v>33686</v>
      </c>
      <c r="J4557" t="s">
        <v>1833</v>
      </c>
      <c r="K4557">
        <v>0</v>
      </c>
      <c r="M4557">
        <v>0</v>
      </c>
      <c r="N4557" t="s">
        <v>4193</v>
      </c>
      <c r="O4557">
        <v>0</v>
      </c>
      <c r="Q4557" t="s">
        <v>4193</v>
      </c>
      <c r="R4557" t="s">
        <v>775</v>
      </c>
      <c r="S4557" s="110">
        <v>44927</v>
      </c>
      <c r="T4557" s="110">
        <v>45169</v>
      </c>
      <c r="U4557" s="110">
        <v>45182</v>
      </c>
      <c r="V4557" t="s">
        <v>779</v>
      </c>
      <c r="W4557">
        <v>4</v>
      </c>
      <c r="X4557">
        <v>401</v>
      </c>
      <c r="Y4557">
        <v>4</v>
      </c>
      <c r="Z4557">
        <v>129</v>
      </c>
      <c r="AA4557">
        <v>1</v>
      </c>
      <c r="AB4557">
        <v>2077</v>
      </c>
      <c r="AC4557" t="s">
        <v>5182</v>
      </c>
      <c r="AD4557">
        <v>0</v>
      </c>
      <c r="AE4557">
        <v>0</v>
      </c>
      <c r="AF4557">
        <v>213</v>
      </c>
      <c r="AG4557">
        <v>0</v>
      </c>
      <c r="AH4557" t="s">
        <v>1833</v>
      </c>
      <c r="AI4557">
        <v>0</v>
      </c>
      <c r="AJ4557">
        <v>0</v>
      </c>
      <c r="AK4557" t="s">
        <v>4192</v>
      </c>
      <c r="AL4557">
        <v>0</v>
      </c>
      <c r="AM4557" t="s">
        <v>1835</v>
      </c>
      <c r="AN4557" t="s">
        <v>4193</v>
      </c>
      <c r="AO4557" t="s">
        <v>1413</v>
      </c>
      <c r="AP4557">
        <v>0</v>
      </c>
      <c r="AQ4557">
        <v>0</v>
      </c>
      <c r="AR4557">
        <v>500</v>
      </c>
      <c r="AS4557">
        <v>0</v>
      </c>
    </row>
    <row r="4558" spans="1:45" x14ac:dyDescent="0.25">
      <c r="A4558" t="s">
        <v>32414</v>
      </c>
      <c r="B4558">
        <v>2023</v>
      </c>
      <c r="C4558">
        <v>0</v>
      </c>
      <c r="D4558">
        <v>2236</v>
      </c>
      <c r="E4558">
        <v>2699</v>
      </c>
      <c r="F4558" s="110">
        <v>45009</v>
      </c>
      <c r="G4558">
        <v>3365.41</v>
      </c>
      <c r="H4558" t="s">
        <v>6624</v>
      </c>
      <c r="I4558" t="s">
        <v>33686</v>
      </c>
      <c r="J4558" t="s">
        <v>1833</v>
      </c>
      <c r="K4558">
        <v>0</v>
      </c>
      <c r="M4558">
        <v>0</v>
      </c>
      <c r="N4558" t="s">
        <v>4193</v>
      </c>
      <c r="O4558">
        <v>0</v>
      </c>
      <c r="Q4558" t="s">
        <v>4193</v>
      </c>
      <c r="R4558" t="s">
        <v>775</v>
      </c>
      <c r="S4558" s="110">
        <v>44927</v>
      </c>
      <c r="T4558" s="110">
        <v>45169</v>
      </c>
      <c r="U4558" s="110">
        <v>45182</v>
      </c>
      <c r="V4558" t="s">
        <v>779</v>
      </c>
      <c r="W4558">
        <v>4</v>
      </c>
      <c r="X4558">
        <v>401</v>
      </c>
      <c r="Y4558">
        <v>4</v>
      </c>
      <c r="Z4558">
        <v>129</v>
      </c>
      <c r="AA4558">
        <v>1</v>
      </c>
      <c r="AB4558">
        <v>2077</v>
      </c>
      <c r="AC4558" t="s">
        <v>5182</v>
      </c>
      <c r="AD4558">
        <v>0</v>
      </c>
      <c r="AE4558">
        <v>0</v>
      </c>
      <c r="AF4558">
        <v>213</v>
      </c>
      <c r="AG4558">
        <v>0</v>
      </c>
      <c r="AH4558" t="s">
        <v>1833</v>
      </c>
      <c r="AI4558">
        <v>0</v>
      </c>
      <c r="AJ4558">
        <v>0</v>
      </c>
      <c r="AK4558" t="s">
        <v>4192</v>
      </c>
      <c r="AL4558">
        <v>0</v>
      </c>
      <c r="AM4558" t="s">
        <v>1835</v>
      </c>
      <c r="AN4558" t="s">
        <v>4193</v>
      </c>
      <c r="AO4558" t="s">
        <v>1413</v>
      </c>
      <c r="AP4558">
        <v>0</v>
      </c>
      <c r="AQ4558">
        <v>0</v>
      </c>
      <c r="AR4558">
        <v>701</v>
      </c>
      <c r="AS4558">
        <v>0</v>
      </c>
    </row>
    <row r="4559" spans="1:45" x14ac:dyDescent="0.25">
      <c r="A4559" t="s">
        <v>32415</v>
      </c>
      <c r="B4559">
        <v>2023</v>
      </c>
      <c r="C4559">
        <v>0</v>
      </c>
      <c r="D4559">
        <v>2237</v>
      </c>
      <c r="E4559">
        <v>2700</v>
      </c>
      <c r="F4559" s="110">
        <v>45009</v>
      </c>
      <c r="G4559">
        <v>4055.29</v>
      </c>
      <c r="H4559" t="s">
        <v>6624</v>
      </c>
      <c r="I4559" t="s">
        <v>33687</v>
      </c>
      <c r="J4559" t="s">
        <v>1833</v>
      </c>
      <c r="K4559">
        <v>0</v>
      </c>
      <c r="M4559">
        <v>0</v>
      </c>
      <c r="N4559" t="s">
        <v>4193</v>
      </c>
      <c r="O4559">
        <v>0</v>
      </c>
      <c r="Q4559" t="s">
        <v>4193</v>
      </c>
      <c r="R4559" t="s">
        <v>775</v>
      </c>
      <c r="S4559" s="110">
        <v>44927</v>
      </c>
      <c r="T4559" s="110">
        <v>45169</v>
      </c>
      <c r="U4559" s="110">
        <v>45182</v>
      </c>
      <c r="V4559" t="s">
        <v>779</v>
      </c>
      <c r="W4559">
        <v>8</v>
      </c>
      <c r="X4559">
        <v>801</v>
      </c>
      <c r="Y4559">
        <v>10</v>
      </c>
      <c r="Z4559">
        <v>301</v>
      </c>
      <c r="AA4559">
        <v>6</v>
      </c>
      <c r="AB4559">
        <v>2092</v>
      </c>
      <c r="AC4559" t="s">
        <v>5327</v>
      </c>
      <c r="AD4559">
        <v>0</v>
      </c>
      <c r="AE4559">
        <v>0</v>
      </c>
      <c r="AF4559">
        <v>213</v>
      </c>
      <c r="AG4559">
        <v>0</v>
      </c>
      <c r="AH4559" t="s">
        <v>1833</v>
      </c>
      <c r="AI4559">
        <v>0</v>
      </c>
      <c r="AJ4559">
        <v>0</v>
      </c>
      <c r="AK4559" t="s">
        <v>4192</v>
      </c>
      <c r="AL4559">
        <v>0</v>
      </c>
      <c r="AM4559" t="s">
        <v>1835</v>
      </c>
      <c r="AN4559" t="s">
        <v>4193</v>
      </c>
      <c r="AO4559" t="s">
        <v>1413</v>
      </c>
      <c r="AP4559">
        <v>0</v>
      </c>
      <c r="AQ4559">
        <v>0</v>
      </c>
      <c r="AR4559">
        <v>621</v>
      </c>
      <c r="AS4559">
        <v>0</v>
      </c>
    </row>
    <row r="4560" spans="1:45" x14ac:dyDescent="0.25">
      <c r="A4560" t="s">
        <v>4210</v>
      </c>
      <c r="B4560">
        <v>2023</v>
      </c>
      <c r="C4560">
        <v>0</v>
      </c>
      <c r="D4560">
        <v>8</v>
      </c>
      <c r="E4560">
        <v>2701</v>
      </c>
      <c r="F4560" s="110">
        <v>45012</v>
      </c>
      <c r="G4560">
        <v>50.34</v>
      </c>
      <c r="H4560" t="s">
        <v>6624</v>
      </c>
      <c r="I4560" t="s">
        <v>6906</v>
      </c>
      <c r="J4560" t="s">
        <v>4193</v>
      </c>
      <c r="K4560">
        <v>0</v>
      </c>
      <c r="M4560">
        <v>0</v>
      </c>
      <c r="N4560" t="s">
        <v>1833</v>
      </c>
      <c r="O4560">
        <v>0</v>
      </c>
      <c r="Q4560" t="s">
        <v>4193</v>
      </c>
      <c r="R4560" t="s">
        <v>775</v>
      </c>
      <c r="S4560" s="110">
        <v>44927</v>
      </c>
      <c r="T4560" s="110">
        <v>45169</v>
      </c>
      <c r="U4560" s="110">
        <v>45182</v>
      </c>
      <c r="V4560" t="s">
        <v>779</v>
      </c>
      <c r="W4560">
        <v>8</v>
      </c>
      <c r="X4560">
        <v>801</v>
      </c>
      <c r="Y4560">
        <v>10</v>
      </c>
      <c r="Z4560">
        <v>301</v>
      </c>
      <c r="AA4560">
        <v>6</v>
      </c>
      <c r="AB4560">
        <v>2105</v>
      </c>
      <c r="AC4560" t="s">
        <v>4209</v>
      </c>
      <c r="AD4560">
        <v>0</v>
      </c>
      <c r="AE4560">
        <v>0</v>
      </c>
      <c r="AF4560">
        <v>4295</v>
      </c>
      <c r="AG4560">
        <v>0</v>
      </c>
      <c r="AH4560" t="s">
        <v>1833</v>
      </c>
      <c r="AI4560">
        <v>0</v>
      </c>
      <c r="AJ4560">
        <v>0</v>
      </c>
      <c r="AK4560" t="s">
        <v>4192</v>
      </c>
      <c r="AL4560">
        <v>0</v>
      </c>
      <c r="AM4560" t="s">
        <v>4193</v>
      </c>
      <c r="AN4560" t="s">
        <v>4193</v>
      </c>
      <c r="AO4560" t="s">
        <v>1413</v>
      </c>
      <c r="AP4560">
        <v>0</v>
      </c>
      <c r="AQ4560">
        <v>0</v>
      </c>
      <c r="AR4560">
        <v>500</v>
      </c>
      <c r="AS4560">
        <v>1002</v>
      </c>
    </row>
    <row r="4561" spans="1:45" x14ac:dyDescent="0.25">
      <c r="A4561" t="s">
        <v>32417</v>
      </c>
      <c r="B4561">
        <v>2023</v>
      </c>
      <c r="C4561">
        <v>0</v>
      </c>
      <c r="D4561">
        <v>2238</v>
      </c>
      <c r="E4561">
        <v>2702</v>
      </c>
      <c r="F4561" s="110">
        <v>45009</v>
      </c>
      <c r="G4561">
        <v>15718.94</v>
      </c>
      <c r="H4561" t="s">
        <v>6624</v>
      </c>
      <c r="I4561" t="s">
        <v>33688</v>
      </c>
      <c r="J4561" t="s">
        <v>1833</v>
      </c>
      <c r="K4561">
        <v>0</v>
      </c>
      <c r="M4561">
        <v>0</v>
      </c>
      <c r="N4561" t="s">
        <v>4193</v>
      </c>
      <c r="O4561">
        <v>0</v>
      </c>
      <c r="Q4561" t="s">
        <v>4193</v>
      </c>
      <c r="R4561" t="s">
        <v>775</v>
      </c>
      <c r="S4561" s="110">
        <v>44927</v>
      </c>
      <c r="T4561" s="110">
        <v>45169</v>
      </c>
      <c r="U4561" s="110">
        <v>45182</v>
      </c>
      <c r="V4561" t="s">
        <v>779</v>
      </c>
      <c r="W4561">
        <v>8</v>
      </c>
      <c r="X4561">
        <v>801</v>
      </c>
      <c r="Y4561">
        <v>10</v>
      </c>
      <c r="Z4561">
        <v>302</v>
      </c>
      <c r="AA4561">
        <v>8</v>
      </c>
      <c r="AB4561">
        <v>2096</v>
      </c>
      <c r="AC4561" t="s">
        <v>5182</v>
      </c>
      <c r="AD4561">
        <v>0</v>
      </c>
      <c r="AE4561">
        <v>0</v>
      </c>
      <c r="AF4561">
        <v>213</v>
      </c>
      <c r="AG4561">
        <v>0</v>
      </c>
      <c r="AH4561" t="s">
        <v>1833</v>
      </c>
      <c r="AI4561">
        <v>0</v>
      </c>
      <c r="AJ4561">
        <v>0</v>
      </c>
      <c r="AK4561" t="s">
        <v>4192</v>
      </c>
      <c r="AL4561">
        <v>0</v>
      </c>
      <c r="AM4561" t="s">
        <v>1835</v>
      </c>
      <c r="AN4561" t="s">
        <v>4193</v>
      </c>
      <c r="AO4561" t="s">
        <v>1413</v>
      </c>
      <c r="AP4561">
        <v>0</v>
      </c>
      <c r="AQ4561">
        <v>0</v>
      </c>
      <c r="AR4561">
        <v>621</v>
      </c>
      <c r="AS4561">
        <v>0</v>
      </c>
    </row>
    <row r="4562" spans="1:45" x14ac:dyDescent="0.25">
      <c r="A4562" t="s">
        <v>31392</v>
      </c>
      <c r="B4562">
        <v>2023</v>
      </c>
      <c r="C4562">
        <v>0</v>
      </c>
      <c r="D4562">
        <v>1714</v>
      </c>
      <c r="E4562">
        <v>2703</v>
      </c>
      <c r="F4562" s="110">
        <v>45012</v>
      </c>
      <c r="G4562">
        <v>512.98</v>
      </c>
      <c r="H4562" t="s">
        <v>6624</v>
      </c>
      <c r="I4562" t="s">
        <v>33689</v>
      </c>
      <c r="J4562" t="s">
        <v>1833</v>
      </c>
      <c r="K4562">
        <v>0</v>
      </c>
      <c r="M4562">
        <v>0</v>
      </c>
      <c r="N4562" t="s">
        <v>1493</v>
      </c>
      <c r="O4562">
        <v>12542</v>
      </c>
      <c r="P4562" t="s">
        <v>798</v>
      </c>
      <c r="Q4562" t="s">
        <v>4193</v>
      </c>
      <c r="R4562" t="s">
        <v>775</v>
      </c>
      <c r="S4562" s="110">
        <v>44927</v>
      </c>
      <c r="T4562" s="110">
        <v>45169</v>
      </c>
      <c r="U4562" s="110">
        <v>45182</v>
      </c>
      <c r="V4562" t="s">
        <v>779</v>
      </c>
      <c r="W4562">
        <v>7</v>
      </c>
      <c r="X4562">
        <v>702</v>
      </c>
      <c r="Y4562">
        <v>15</v>
      </c>
      <c r="Z4562">
        <v>451</v>
      </c>
      <c r="AA4562">
        <v>17</v>
      </c>
      <c r="AB4562">
        <v>2111</v>
      </c>
      <c r="AC4562" t="s">
        <v>4693</v>
      </c>
      <c r="AD4562">
        <v>0</v>
      </c>
      <c r="AE4562">
        <v>0</v>
      </c>
      <c r="AF4562">
        <v>8825</v>
      </c>
      <c r="AG4562">
        <v>0</v>
      </c>
      <c r="AH4562" t="s">
        <v>1493</v>
      </c>
      <c r="AI4562">
        <v>15</v>
      </c>
      <c r="AJ4562">
        <v>2022</v>
      </c>
      <c r="AK4562" t="s">
        <v>4383</v>
      </c>
      <c r="AL4562">
        <v>7</v>
      </c>
      <c r="AM4562" t="s">
        <v>4193</v>
      </c>
      <c r="AN4562" t="s">
        <v>4193</v>
      </c>
      <c r="AO4562" t="s">
        <v>1413</v>
      </c>
      <c r="AP4562">
        <v>0</v>
      </c>
      <c r="AQ4562">
        <v>0</v>
      </c>
      <c r="AR4562">
        <v>500</v>
      </c>
      <c r="AS4562">
        <v>0</v>
      </c>
    </row>
    <row r="4563" spans="1:45" x14ac:dyDescent="0.25">
      <c r="A4563" t="s">
        <v>32419</v>
      </c>
      <c r="B4563">
        <v>2023</v>
      </c>
      <c r="C4563">
        <v>0</v>
      </c>
      <c r="D4563">
        <v>2239</v>
      </c>
      <c r="E4563">
        <v>2704</v>
      </c>
      <c r="F4563" s="110">
        <v>45009</v>
      </c>
      <c r="G4563">
        <v>12230.15</v>
      </c>
      <c r="H4563" t="s">
        <v>6624</v>
      </c>
      <c r="I4563" t="s">
        <v>33688</v>
      </c>
      <c r="J4563" t="s">
        <v>1833</v>
      </c>
      <c r="K4563">
        <v>0</v>
      </c>
      <c r="M4563">
        <v>0</v>
      </c>
      <c r="N4563" t="s">
        <v>4193</v>
      </c>
      <c r="O4563">
        <v>0</v>
      </c>
      <c r="Q4563" t="s">
        <v>4193</v>
      </c>
      <c r="R4563" t="s">
        <v>775</v>
      </c>
      <c r="S4563" s="110">
        <v>44927</v>
      </c>
      <c r="T4563" s="110">
        <v>45169</v>
      </c>
      <c r="U4563" s="110">
        <v>45182</v>
      </c>
      <c r="V4563" t="s">
        <v>779</v>
      </c>
      <c r="W4563">
        <v>8</v>
      </c>
      <c r="X4563">
        <v>801</v>
      </c>
      <c r="Y4563">
        <v>10</v>
      </c>
      <c r="Z4563">
        <v>302</v>
      </c>
      <c r="AA4563">
        <v>8</v>
      </c>
      <c r="AB4563">
        <v>2096</v>
      </c>
      <c r="AC4563" t="s">
        <v>5182</v>
      </c>
      <c r="AD4563">
        <v>0</v>
      </c>
      <c r="AE4563">
        <v>0</v>
      </c>
      <c r="AF4563">
        <v>213</v>
      </c>
      <c r="AG4563">
        <v>0</v>
      </c>
      <c r="AH4563" t="s">
        <v>1833</v>
      </c>
      <c r="AI4563">
        <v>0</v>
      </c>
      <c r="AJ4563">
        <v>0</v>
      </c>
      <c r="AK4563" t="s">
        <v>4192</v>
      </c>
      <c r="AL4563">
        <v>0</v>
      </c>
      <c r="AM4563" t="s">
        <v>1835</v>
      </c>
      <c r="AN4563" t="s">
        <v>4193</v>
      </c>
      <c r="AO4563" t="s">
        <v>1413</v>
      </c>
      <c r="AP4563">
        <v>0</v>
      </c>
      <c r="AQ4563">
        <v>0</v>
      </c>
      <c r="AR4563">
        <v>600</v>
      </c>
      <c r="AS4563">
        <v>0</v>
      </c>
    </row>
    <row r="4564" spans="1:45" x14ac:dyDescent="0.25">
      <c r="A4564" t="s">
        <v>32420</v>
      </c>
      <c r="B4564">
        <v>2023</v>
      </c>
      <c r="C4564">
        <v>0</v>
      </c>
      <c r="D4564">
        <v>2240</v>
      </c>
      <c r="E4564">
        <v>2705</v>
      </c>
      <c r="F4564" s="110">
        <v>45009</v>
      </c>
      <c r="G4564">
        <v>4475.2299999999996</v>
      </c>
      <c r="H4564" t="s">
        <v>6624</v>
      </c>
      <c r="I4564" t="s">
        <v>33690</v>
      </c>
      <c r="J4564" t="s">
        <v>1833</v>
      </c>
      <c r="K4564">
        <v>0</v>
      </c>
      <c r="M4564">
        <v>0</v>
      </c>
      <c r="N4564" t="s">
        <v>4193</v>
      </c>
      <c r="O4564">
        <v>0</v>
      </c>
      <c r="Q4564" t="s">
        <v>4193</v>
      </c>
      <c r="R4564" t="s">
        <v>775</v>
      </c>
      <c r="S4564" s="110">
        <v>44927</v>
      </c>
      <c r="T4564" s="110">
        <v>45169</v>
      </c>
      <c r="U4564" s="110">
        <v>45182</v>
      </c>
      <c r="V4564" t="s">
        <v>779</v>
      </c>
      <c r="W4564">
        <v>8</v>
      </c>
      <c r="X4564">
        <v>801</v>
      </c>
      <c r="Y4564">
        <v>10</v>
      </c>
      <c r="Z4564">
        <v>302</v>
      </c>
      <c r="AA4564">
        <v>8</v>
      </c>
      <c r="AB4564">
        <v>2096</v>
      </c>
      <c r="AC4564" t="s">
        <v>5190</v>
      </c>
      <c r="AD4564">
        <v>0</v>
      </c>
      <c r="AE4564">
        <v>0</v>
      </c>
      <c r="AF4564">
        <v>213</v>
      </c>
      <c r="AG4564">
        <v>0</v>
      </c>
      <c r="AH4564" t="s">
        <v>1833</v>
      </c>
      <c r="AI4564">
        <v>0</v>
      </c>
      <c r="AJ4564">
        <v>0</v>
      </c>
      <c r="AK4564" t="s">
        <v>4192</v>
      </c>
      <c r="AL4564">
        <v>0</v>
      </c>
      <c r="AM4564" t="s">
        <v>1835</v>
      </c>
      <c r="AN4564" t="s">
        <v>4193</v>
      </c>
      <c r="AO4564" t="s">
        <v>1413</v>
      </c>
      <c r="AP4564">
        <v>0</v>
      </c>
      <c r="AQ4564">
        <v>0</v>
      </c>
      <c r="AR4564">
        <v>600</v>
      </c>
      <c r="AS4564">
        <v>0</v>
      </c>
    </row>
    <row r="4565" spans="1:45" x14ac:dyDescent="0.25">
      <c r="A4565" t="s">
        <v>32422</v>
      </c>
      <c r="B4565">
        <v>2023</v>
      </c>
      <c r="C4565">
        <v>0</v>
      </c>
      <c r="D4565">
        <v>2241</v>
      </c>
      <c r="E4565">
        <v>2706</v>
      </c>
      <c r="F4565" s="110">
        <v>45009</v>
      </c>
      <c r="G4565">
        <v>5237.0200000000004</v>
      </c>
      <c r="H4565" t="s">
        <v>6624</v>
      </c>
      <c r="I4565" t="s">
        <v>33691</v>
      </c>
      <c r="J4565" t="s">
        <v>1833</v>
      </c>
      <c r="K4565">
        <v>0</v>
      </c>
      <c r="M4565">
        <v>0</v>
      </c>
      <c r="N4565" t="s">
        <v>4193</v>
      </c>
      <c r="O4565">
        <v>0</v>
      </c>
      <c r="Q4565" t="s">
        <v>4193</v>
      </c>
      <c r="R4565" t="s">
        <v>775</v>
      </c>
      <c r="S4565" s="110">
        <v>44927</v>
      </c>
      <c r="T4565" s="110">
        <v>45169</v>
      </c>
      <c r="U4565" s="110">
        <v>45182</v>
      </c>
      <c r="V4565" t="s">
        <v>779</v>
      </c>
      <c r="W4565">
        <v>8</v>
      </c>
      <c r="X4565">
        <v>801</v>
      </c>
      <c r="Y4565">
        <v>10</v>
      </c>
      <c r="Z4565">
        <v>302</v>
      </c>
      <c r="AA4565">
        <v>8</v>
      </c>
      <c r="AB4565">
        <v>2096</v>
      </c>
      <c r="AC4565" t="s">
        <v>5520</v>
      </c>
      <c r="AD4565">
        <v>0</v>
      </c>
      <c r="AE4565">
        <v>0</v>
      </c>
      <c r="AF4565">
        <v>213</v>
      </c>
      <c r="AG4565">
        <v>0</v>
      </c>
      <c r="AH4565" t="s">
        <v>1833</v>
      </c>
      <c r="AI4565">
        <v>0</v>
      </c>
      <c r="AJ4565">
        <v>0</v>
      </c>
      <c r="AK4565" t="s">
        <v>4192</v>
      </c>
      <c r="AL4565">
        <v>0</v>
      </c>
      <c r="AM4565" t="s">
        <v>1835</v>
      </c>
      <c r="AN4565" t="s">
        <v>4193</v>
      </c>
      <c r="AO4565" t="s">
        <v>1413</v>
      </c>
      <c r="AP4565">
        <v>0</v>
      </c>
      <c r="AQ4565">
        <v>0</v>
      </c>
      <c r="AR4565">
        <v>600</v>
      </c>
      <c r="AS4565">
        <v>0</v>
      </c>
    </row>
    <row r="4566" spans="1:45" x14ac:dyDescent="0.25">
      <c r="A4566" t="s">
        <v>32424</v>
      </c>
      <c r="B4566">
        <v>2023</v>
      </c>
      <c r="C4566">
        <v>0</v>
      </c>
      <c r="D4566">
        <v>2242</v>
      </c>
      <c r="E4566">
        <v>2707</v>
      </c>
      <c r="F4566" s="110">
        <v>45009</v>
      </c>
      <c r="G4566">
        <v>810.58</v>
      </c>
      <c r="H4566" t="s">
        <v>6624</v>
      </c>
      <c r="I4566" t="s">
        <v>33692</v>
      </c>
      <c r="J4566" t="s">
        <v>1833</v>
      </c>
      <c r="K4566">
        <v>0</v>
      </c>
      <c r="M4566">
        <v>0</v>
      </c>
      <c r="N4566" t="s">
        <v>4193</v>
      </c>
      <c r="O4566">
        <v>0</v>
      </c>
      <c r="Q4566" t="s">
        <v>4193</v>
      </c>
      <c r="R4566" t="s">
        <v>775</v>
      </c>
      <c r="S4566" s="110">
        <v>44927</v>
      </c>
      <c r="T4566" s="110">
        <v>45169</v>
      </c>
      <c r="U4566" s="110">
        <v>45182</v>
      </c>
      <c r="V4566" t="s">
        <v>779</v>
      </c>
      <c r="W4566">
        <v>8</v>
      </c>
      <c r="X4566">
        <v>801</v>
      </c>
      <c r="Y4566">
        <v>10</v>
      </c>
      <c r="Z4566">
        <v>302</v>
      </c>
      <c r="AA4566">
        <v>8</v>
      </c>
      <c r="AB4566">
        <v>2096</v>
      </c>
      <c r="AC4566" t="s">
        <v>5201</v>
      </c>
      <c r="AD4566">
        <v>0</v>
      </c>
      <c r="AE4566">
        <v>0</v>
      </c>
      <c r="AF4566">
        <v>213</v>
      </c>
      <c r="AG4566">
        <v>0</v>
      </c>
      <c r="AH4566" t="s">
        <v>1833</v>
      </c>
      <c r="AI4566">
        <v>0</v>
      </c>
      <c r="AJ4566">
        <v>0</v>
      </c>
      <c r="AK4566" t="s">
        <v>4192</v>
      </c>
      <c r="AL4566">
        <v>0</v>
      </c>
      <c r="AM4566" t="s">
        <v>1835</v>
      </c>
      <c r="AN4566" t="s">
        <v>4193</v>
      </c>
      <c r="AO4566" t="s">
        <v>1413</v>
      </c>
      <c r="AP4566">
        <v>0</v>
      </c>
      <c r="AQ4566">
        <v>0</v>
      </c>
      <c r="AR4566">
        <v>600</v>
      </c>
      <c r="AS4566">
        <v>0</v>
      </c>
    </row>
    <row r="4567" spans="1:45" x14ac:dyDescent="0.25">
      <c r="A4567" t="s">
        <v>32426</v>
      </c>
      <c r="B4567">
        <v>2023</v>
      </c>
      <c r="C4567">
        <v>0</v>
      </c>
      <c r="D4567">
        <v>2243</v>
      </c>
      <c r="E4567">
        <v>2708</v>
      </c>
      <c r="F4567" s="110">
        <v>45009</v>
      </c>
      <c r="G4567">
        <v>4311.1899999999996</v>
      </c>
      <c r="H4567" t="s">
        <v>6624</v>
      </c>
      <c r="I4567" t="s">
        <v>33693</v>
      </c>
      <c r="J4567" t="s">
        <v>1833</v>
      </c>
      <c r="K4567">
        <v>0</v>
      </c>
      <c r="M4567">
        <v>0</v>
      </c>
      <c r="N4567" t="s">
        <v>4193</v>
      </c>
      <c r="O4567">
        <v>0</v>
      </c>
      <c r="Q4567" t="s">
        <v>4193</v>
      </c>
      <c r="R4567" t="s">
        <v>775</v>
      </c>
      <c r="S4567" s="110">
        <v>44927</v>
      </c>
      <c r="T4567" s="110">
        <v>45169</v>
      </c>
      <c r="U4567" s="110">
        <v>45182</v>
      </c>
      <c r="V4567" t="s">
        <v>779</v>
      </c>
      <c r="W4567">
        <v>8</v>
      </c>
      <c r="X4567">
        <v>801</v>
      </c>
      <c r="Y4567">
        <v>10</v>
      </c>
      <c r="Z4567">
        <v>302</v>
      </c>
      <c r="AA4567">
        <v>8</v>
      </c>
      <c r="AB4567">
        <v>2096</v>
      </c>
      <c r="AC4567" t="s">
        <v>5185</v>
      </c>
      <c r="AD4567">
        <v>0</v>
      </c>
      <c r="AE4567">
        <v>0</v>
      </c>
      <c r="AF4567">
        <v>213</v>
      </c>
      <c r="AG4567">
        <v>0</v>
      </c>
      <c r="AH4567" t="s">
        <v>1833</v>
      </c>
      <c r="AI4567">
        <v>0</v>
      </c>
      <c r="AJ4567">
        <v>0</v>
      </c>
      <c r="AK4567" t="s">
        <v>4192</v>
      </c>
      <c r="AL4567">
        <v>0</v>
      </c>
      <c r="AM4567" t="s">
        <v>1835</v>
      </c>
      <c r="AN4567" t="s">
        <v>4193</v>
      </c>
      <c r="AO4567" t="s">
        <v>1413</v>
      </c>
      <c r="AP4567">
        <v>0</v>
      </c>
      <c r="AQ4567">
        <v>0</v>
      </c>
      <c r="AR4567">
        <v>600</v>
      </c>
      <c r="AS4567">
        <v>0</v>
      </c>
    </row>
    <row r="4568" spans="1:45" x14ac:dyDescent="0.25">
      <c r="A4568" t="s">
        <v>32428</v>
      </c>
      <c r="B4568">
        <v>2023</v>
      </c>
      <c r="C4568">
        <v>0</v>
      </c>
      <c r="D4568">
        <v>2244</v>
      </c>
      <c r="E4568">
        <v>2709</v>
      </c>
      <c r="F4568" s="110">
        <v>45009</v>
      </c>
      <c r="G4568">
        <v>1894.62</v>
      </c>
      <c r="H4568" t="s">
        <v>6624</v>
      </c>
      <c r="I4568" t="s">
        <v>33694</v>
      </c>
      <c r="J4568" t="s">
        <v>1833</v>
      </c>
      <c r="K4568">
        <v>0</v>
      </c>
      <c r="M4568">
        <v>0</v>
      </c>
      <c r="N4568" t="s">
        <v>4193</v>
      </c>
      <c r="O4568">
        <v>0</v>
      </c>
      <c r="Q4568" t="s">
        <v>4193</v>
      </c>
      <c r="R4568" t="s">
        <v>775</v>
      </c>
      <c r="S4568" s="110">
        <v>44927</v>
      </c>
      <c r="T4568" s="110">
        <v>45169</v>
      </c>
      <c r="U4568" s="110">
        <v>45182</v>
      </c>
      <c r="V4568" t="s">
        <v>779</v>
      </c>
      <c r="W4568">
        <v>8</v>
      </c>
      <c r="X4568">
        <v>801</v>
      </c>
      <c r="Y4568">
        <v>10</v>
      </c>
      <c r="Z4568">
        <v>301</v>
      </c>
      <c r="AA4568">
        <v>6</v>
      </c>
      <c r="AB4568">
        <v>2089</v>
      </c>
      <c r="AC4568" t="s">
        <v>5182</v>
      </c>
      <c r="AD4568">
        <v>0</v>
      </c>
      <c r="AE4568">
        <v>0</v>
      </c>
      <c r="AF4568">
        <v>213</v>
      </c>
      <c r="AG4568">
        <v>0</v>
      </c>
      <c r="AH4568" t="s">
        <v>1833</v>
      </c>
      <c r="AI4568">
        <v>0</v>
      </c>
      <c r="AJ4568">
        <v>0</v>
      </c>
      <c r="AK4568" t="s">
        <v>4192</v>
      </c>
      <c r="AL4568">
        <v>0</v>
      </c>
      <c r="AM4568" t="s">
        <v>1835</v>
      </c>
      <c r="AN4568" t="s">
        <v>4193</v>
      </c>
      <c r="AO4568" t="s">
        <v>1413</v>
      </c>
      <c r="AP4568">
        <v>0</v>
      </c>
      <c r="AQ4568">
        <v>0</v>
      </c>
      <c r="AR4568">
        <v>500</v>
      </c>
      <c r="AS4568">
        <v>1002</v>
      </c>
    </row>
    <row r="4569" spans="1:45" x14ac:dyDescent="0.25">
      <c r="A4569" t="s">
        <v>31705</v>
      </c>
      <c r="B4569">
        <v>2023</v>
      </c>
      <c r="C4569">
        <v>0</v>
      </c>
      <c r="D4569">
        <v>1874</v>
      </c>
      <c r="E4569">
        <v>2602</v>
      </c>
      <c r="F4569" s="110">
        <v>45009</v>
      </c>
      <c r="G4569">
        <v>619.03</v>
      </c>
      <c r="H4569" t="s">
        <v>6624</v>
      </c>
      <c r="I4569" t="s">
        <v>33695</v>
      </c>
      <c r="J4569" t="s">
        <v>1833</v>
      </c>
      <c r="K4569">
        <v>0</v>
      </c>
      <c r="M4569">
        <v>0</v>
      </c>
      <c r="N4569" t="s">
        <v>1493</v>
      </c>
      <c r="O4569">
        <v>2155</v>
      </c>
      <c r="P4569" t="s">
        <v>795</v>
      </c>
      <c r="Q4569" t="s">
        <v>4193</v>
      </c>
      <c r="R4569" t="s">
        <v>775</v>
      </c>
      <c r="S4569" s="110">
        <v>44927</v>
      </c>
      <c r="T4569" s="110">
        <v>45169</v>
      </c>
      <c r="U4569" s="110">
        <v>45182</v>
      </c>
      <c r="V4569" t="s">
        <v>779</v>
      </c>
      <c r="W4569">
        <v>9</v>
      </c>
      <c r="X4569">
        <v>902</v>
      </c>
      <c r="Y4569">
        <v>8</v>
      </c>
      <c r="Z4569">
        <v>243</v>
      </c>
      <c r="AA4569">
        <v>11</v>
      </c>
      <c r="AB4569">
        <v>2014</v>
      </c>
      <c r="AC4569" t="s">
        <v>4779</v>
      </c>
      <c r="AD4569">
        <v>0</v>
      </c>
      <c r="AE4569">
        <v>0</v>
      </c>
      <c r="AF4569">
        <v>678</v>
      </c>
      <c r="AG4569">
        <v>0</v>
      </c>
      <c r="AH4569" t="s">
        <v>1493</v>
      </c>
      <c r="AI4569">
        <v>71</v>
      </c>
      <c r="AJ4569">
        <v>2022</v>
      </c>
      <c r="AK4569" t="s">
        <v>4315</v>
      </c>
      <c r="AL4569">
        <v>7</v>
      </c>
      <c r="AM4569" t="s">
        <v>4193</v>
      </c>
      <c r="AN4569" t="s">
        <v>4193</v>
      </c>
      <c r="AO4569" t="s">
        <v>1413</v>
      </c>
      <c r="AP4569">
        <v>0</v>
      </c>
      <c r="AQ4569">
        <v>0</v>
      </c>
      <c r="AR4569">
        <v>500</v>
      </c>
      <c r="AS4569">
        <v>0</v>
      </c>
    </row>
    <row r="4570" spans="1:45" x14ac:dyDescent="0.25">
      <c r="A4570" t="s">
        <v>31707</v>
      </c>
      <c r="B4570">
        <v>2023</v>
      </c>
      <c r="C4570">
        <v>0</v>
      </c>
      <c r="D4570">
        <v>1875</v>
      </c>
      <c r="E4570">
        <v>2603</v>
      </c>
      <c r="F4570" s="110">
        <v>45009</v>
      </c>
      <c r="G4570">
        <v>82.88</v>
      </c>
      <c r="H4570" t="s">
        <v>6624</v>
      </c>
      <c r="I4570" t="s">
        <v>33696</v>
      </c>
      <c r="J4570" t="s">
        <v>1833</v>
      </c>
      <c r="K4570">
        <v>0</v>
      </c>
      <c r="M4570">
        <v>0</v>
      </c>
      <c r="N4570" t="s">
        <v>1493</v>
      </c>
      <c r="O4570">
        <v>2157</v>
      </c>
      <c r="P4570" t="s">
        <v>795</v>
      </c>
      <c r="Q4570" t="s">
        <v>4193</v>
      </c>
      <c r="R4570" t="s">
        <v>775</v>
      </c>
      <c r="S4570" s="110">
        <v>44927</v>
      </c>
      <c r="T4570" s="110">
        <v>45169</v>
      </c>
      <c r="U4570" s="110">
        <v>45182</v>
      </c>
      <c r="V4570" t="s">
        <v>779</v>
      </c>
      <c r="W4570">
        <v>9</v>
      </c>
      <c r="X4570">
        <v>902</v>
      </c>
      <c r="Y4570">
        <v>8</v>
      </c>
      <c r="Z4570">
        <v>244</v>
      </c>
      <c r="AA4570">
        <v>11</v>
      </c>
      <c r="AB4570">
        <v>2017</v>
      </c>
      <c r="AC4570" t="s">
        <v>4779</v>
      </c>
      <c r="AD4570">
        <v>0</v>
      </c>
      <c r="AE4570">
        <v>0</v>
      </c>
      <c r="AF4570">
        <v>678</v>
      </c>
      <c r="AG4570">
        <v>0</v>
      </c>
      <c r="AH4570" t="s">
        <v>1493</v>
      </c>
      <c r="AI4570">
        <v>71</v>
      </c>
      <c r="AJ4570">
        <v>2022</v>
      </c>
      <c r="AK4570" t="s">
        <v>4315</v>
      </c>
      <c r="AL4570">
        <v>7</v>
      </c>
      <c r="AM4570" t="s">
        <v>4193</v>
      </c>
      <c r="AN4570" t="s">
        <v>4193</v>
      </c>
      <c r="AO4570" t="s">
        <v>1413</v>
      </c>
      <c r="AP4570">
        <v>0</v>
      </c>
      <c r="AQ4570">
        <v>0</v>
      </c>
      <c r="AR4570">
        <v>500</v>
      </c>
      <c r="AS4570">
        <v>0</v>
      </c>
    </row>
    <row r="4571" spans="1:45" x14ac:dyDescent="0.25">
      <c r="A4571" t="s">
        <v>31703</v>
      </c>
      <c r="B4571">
        <v>2023</v>
      </c>
      <c r="C4571">
        <v>0</v>
      </c>
      <c r="D4571">
        <v>1873</v>
      </c>
      <c r="E4571">
        <v>2604</v>
      </c>
      <c r="F4571" s="110">
        <v>45009</v>
      </c>
      <c r="G4571">
        <v>1916.59</v>
      </c>
      <c r="H4571" t="s">
        <v>6624</v>
      </c>
      <c r="I4571" t="s">
        <v>33697</v>
      </c>
      <c r="J4571" t="s">
        <v>1833</v>
      </c>
      <c r="K4571">
        <v>0</v>
      </c>
      <c r="M4571">
        <v>0</v>
      </c>
      <c r="N4571" t="s">
        <v>1493</v>
      </c>
      <c r="O4571">
        <v>2158</v>
      </c>
      <c r="P4571" t="s">
        <v>795</v>
      </c>
      <c r="Q4571" t="s">
        <v>4193</v>
      </c>
      <c r="R4571" t="s">
        <v>775</v>
      </c>
      <c r="S4571" s="110">
        <v>44927</v>
      </c>
      <c r="T4571" s="110">
        <v>45169</v>
      </c>
      <c r="U4571" s="110">
        <v>45182</v>
      </c>
      <c r="V4571" t="s">
        <v>779</v>
      </c>
      <c r="W4571">
        <v>9</v>
      </c>
      <c r="X4571">
        <v>902</v>
      </c>
      <c r="Y4571">
        <v>8</v>
      </c>
      <c r="Z4571">
        <v>241</v>
      </c>
      <c r="AA4571">
        <v>11</v>
      </c>
      <c r="AB4571">
        <v>2011</v>
      </c>
      <c r="AC4571" t="s">
        <v>4779</v>
      </c>
      <c r="AD4571">
        <v>0</v>
      </c>
      <c r="AE4571">
        <v>0</v>
      </c>
      <c r="AF4571">
        <v>678</v>
      </c>
      <c r="AG4571">
        <v>0</v>
      </c>
      <c r="AH4571" t="s">
        <v>1493</v>
      </c>
      <c r="AI4571">
        <v>71</v>
      </c>
      <c r="AJ4571">
        <v>2022</v>
      </c>
      <c r="AK4571" t="s">
        <v>4315</v>
      </c>
      <c r="AL4571">
        <v>7</v>
      </c>
      <c r="AM4571" t="s">
        <v>4193</v>
      </c>
      <c r="AN4571" t="s">
        <v>4193</v>
      </c>
      <c r="AO4571" t="s">
        <v>1413</v>
      </c>
      <c r="AP4571">
        <v>0</v>
      </c>
      <c r="AQ4571">
        <v>0</v>
      </c>
      <c r="AR4571">
        <v>500</v>
      </c>
      <c r="AS4571">
        <v>0</v>
      </c>
    </row>
    <row r="4572" spans="1:45" x14ac:dyDescent="0.25">
      <c r="A4572" t="s">
        <v>31520</v>
      </c>
      <c r="B4572">
        <v>2023</v>
      </c>
      <c r="C4572">
        <v>0</v>
      </c>
      <c r="D4572">
        <v>1777</v>
      </c>
      <c r="E4572">
        <v>2605</v>
      </c>
      <c r="F4572" s="110">
        <v>45009</v>
      </c>
      <c r="G4572">
        <v>386</v>
      </c>
      <c r="H4572" t="s">
        <v>6624</v>
      </c>
      <c r="I4572" t="s">
        <v>33698</v>
      </c>
      <c r="J4572" t="s">
        <v>1833</v>
      </c>
      <c r="K4572">
        <v>0</v>
      </c>
      <c r="M4572">
        <v>0</v>
      </c>
      <c r="N4572" t="s">
        <v>1493</v>
      </c>
      <c r="O4572">
        <v>183008</v>
      </c>
      <c r="P4572" t="s">
        <v>776</v>
      </c>
      <c r="Q4572" t="s">
        <v>4193</v>
      </c>
      <c r="R4572" t="s">
        <v>775</v>
      </c>
      <c r="S4572" s="110">
        <v>44927</v>
      </c>
      <c r="T4572" s="110">
        <v>45169</v>
      </c>
      <c r="U4572" s="110">
        <v>45182</v>
      </c>
      <c r="V4572" t="s">
        <v>779</v>
      </c>
      <c r="W4572">
        <v>9</v>
      </c>
      <c r="X4572">
        <v>904</v>
      </c>
      <c r="Y4572">
        <v>8</v>
      </c>
      <c r="Z4572">
        <v>243</v>
      </c>
      <c r="AA4572">
        <v>11</v>
      </c>
      <c r="AB4572">
        <v>2107</v>
      </c>
      <c r="AC4572" t="s">
        <v>4372</v>
      </c>
      <c r="AD4572">
        <v>0</v>
      </c>
      <c r="AE4572">
        <v>0</v>
      </c>
      <c r="AF4572">
        <v>8858</v>
      </c>
      <c r="AG4572">
        <v>0</v>
      </c>
      <c r="AH4572" t="s">
        <v>1493</v>
      </c>
      <c r="AI4572">
        <v>16</v>
      </c>
      <c r="AJ4572">
        <v>2022</v>
      </c>
      <c r="AK4572" t="s">
        <v>4383</v>
      </c>
      <c r="AL4572">
        <v>7</v>
      </c>
      <c r="AM4572" t="s">
        <v>4193</v>
      </c>
      <c r="AN4572" t="s">
        <v>4193</v>
      </c>
      <c r="AO4572" t="s">
        <v>1413</v>
      </c>
      <c r="AP4572">
        <v>0</v>
      </c>
      <c r="AQ4572">
        <v>0</v>
      </c>
      <c r="AR4572">
        <v>500</v>
      </c>
      <c r="AS4572">
        <v>0</v>
      </c>
    </row>
    <row r="4573" spans="1:45" x14ac:dyDescent="0.25">
      <c r="A4573" t="s">
        <v>10209</v>
      </c>
      <c r="B4573">
        <v>2023</v>
      </c>
      <c r="C4573">
        <v>0</v>
      </c>
      <c r="D4573">
        <v>1161</v>
      </c>
      <c r="E4573">
        <v>2606</v>
      </c>
      <c r="F4573" s="110">
        <v>45009</v>
      </c>
      <c r="G4573">
        <v>31.2</v>
      </c>
      <c r="H4573" t="s">
        <v>6624</v>
      </c>
      <c r="I4573" t="s">
        <v>33699</v>
      </c>
      <c r="J4573" t="s">
        <v>1833</v>
      </c>
      <c r="K4573">
        <v>0</v>
      </c>
      <c r="M4573">
        <v>0</v>
      </c>
      <c r="N4573" t="s">
        <v>1493</v>
      </c>
      <c r="O4573">
        <v>12539</v>
      </c>
      <c r="P4573" t="s">
        <v>798</v>
      </c>
      <c r="Q4573" t="s">
        <v>4193</v>
      </c>
      <c r="R4573" t="s">
        <v>775</v>
      </c>
      <c r="S4573" s="110">
        <v>44927</v>
      </c>
      <c r="T4573" s="110">
        <v>45169</v>
      </c>
      <c r="U4573" s="110">
        <v>45182</v>
      </c>
      <c r="V4573" t="s">
        <v>779</v>
      </c>
      <c r="W4573">
        <v>9</v>
      </c>
      <c r="X4573">
        <v>904</v>
      </c>
      <c r="Y4573">
        <v>8</v>
      </c>
      <c r="Z4573">
        <v>243</v>
      </c>
      <c r="AA4573">
        <v>11</v>
      </c>
      <c r="AB4573">
        <v>2107</v>
      </c>
      <c r="AC4573" t="s">
        <v>4693</v>
      </c>
      <c r="AD4573">
        <v>0</v>
      </c>
      <c r="AE4573">
        <v>0</v>
      </c>
      <c r="AF4573">
        <v>8825</v>
      </c>
      <c r="AG4573">
        <v>0</v>
      </c>
      <c r="AH4573" t="s">
        <v>1833</v>
      </c>
      <c r="AI4573">
        <v>15</v>
      </c>
      <c r="AJ4573">
        <v>2022</v>
      </c>
      <c r="AK4573" t="s">
        <v>4383</v>
      </c>
      <c r="AL4573">
        <v>7</v>
      </c>
      <c r="AM4573" t="s">
        <v>4193</v>
      </c>
      <c r="AN4573" t="s">
        <v>4193</v>
      </c>
      <c r="AO4573" t="s">
        <v>1413</v>
      </c>
      <c r="AP4573">
        <v>0</v>
      </c>
      <c r="AQ4573">
        <v>0</v>
      </c>
      <c r="AR4573">
        <v>500</v>
      </c>
      <c r="AS4573">
        <v>0</v>
      </c>
    </row>
    <row r="4574" spans="1:45" x14ac:dyDescent="0.25">
      <c r="A4574" t="s">
        <v>32266</v>
      </c>
      <c r="B4574">
        <v>2023</v>
      </c>
      <c r="C4574">
        <v>0</v>
      </c>
      <c r="D4574">
        <v>2162</v>
      </c>
      <c r="E4574">
        <v>2607</v>
      </c>
      <c r="F4574" s="110">
        <v>45009</v>
      </c>
      <c r="G4574">
        <v>4862.6000000000004</v>
      </c>
      <c r="H4574" t="s">
        <v>6624</v>
      </c>
      <c r="I4574" t="s">
        <v>33700</v>
      </c>
      <c r="J4574" t="s">
        <v>1833</v>
      </c>
      <c r="K4574">
        <v>0</v>
      </c>
      <c r="M4574">
        <v>0</v>
      </c>
      <c r="N4574" t="s">
        <v>4193</v>
      </c>
      <c r="O4574">
        <v>0</v>
      </c>
      <c r="Q4574" t="s">
        <v>4193</v>
      </c>
      <c r="R4574" t="s">
        <v>775</v>
      </c>
      <c r="S4574" s="110">
        <v>44927</v>
      </c>
      <c r="T4574" s="110">
        <v>45169</v>
      </c>
      <c r="U4574" s="110">
        <v>45182</v>
      </c>
      <c r="V4574" t="s">
        <v>779</v>
      </c>
      <c r="W4574">
        <v>5</v>
      </c>
      <c r="X4574">
        <v>502</v>
      </c>
      <c r="Y4574">
        <v>12</v>
      </c>
      <c r="Z4574">
        <v>361</v>
      </c>
      <c r="AA4574">
        <v>2</v>
      </c>
      <c r="AB4574">
        <v>2031</v>
      </c>
      <c r="AC4574" t="s">
        <v>5182</v>
      </c>
      <c r="AD4574">
        <v>0</v>
      </c>
      <c r="AE4574">
        <v>0</v>
      </c>
      <c r="AF4574">
        <v>213</v>
      </c>
      <c r="AG4574">
        <v>0</v>
      </c>
      <c r="AH4574" t="s">
        <v>1833</v>
      </c>
      <c r="AI4574">
        <v>0</v>
      </c>
      <c r="AJ4574">
        <v>0</v>
      </c>
      <c r="AK4574" t="s">
        <v>4192</v>
      </c>
      <c r="AL4574">
        <v>0</v>
      </c>
      <c r="AM4574" t="s">
        <v>1835</v>
      </c>
      <c r="AN4574" t="s">
        <v>4193</v>
      </c>
      <c r="AO4574" t="s">
        <v>1413</v>
      </c>
      <c r="AP4574">
        <v>0</v>
      </c>
      <c r="AQ4574">
        <v>0</v>
      </c>
      <c r="AR4574">
        <v>540</v>
      </c>
      <c r="AS4574">
        <v>1070</v>
      </c>
    </row>
    <row r="4575" spans="1:45" x14ac:dyDescent="0.25">
      <c r="A4575" t="s">
        <v>32268</v>
      </c>
      <c r="B4575">
        <v>2023</v>
      </c>
      <c r="C4575">
        <v>0</v>
      </c>
      <c r="D4575">
        <v>2163</v>
      </c>
      <c r="E4575">
        <v>2608</v>
      </c>
      <c r="F4575" s="110">
        <v>45009</v>
      </c>
      <c r="G4575">
        <v>97.25</v>
      </c>
      <c r="H4575" t="s">
        <v>6624</v>
      </c>
      <c r="I4575" t="s">
        <v>33701</v>
      </c>
      <c r="J4575" t="s">
        <v>1833</v>
      </c>
      <c r="K4575">
        <v>0</v>
      </c>
      <c r="M4575">
        <v>0</v>
      </c>
      <c r="N4575" t="s">
        <v>4193</v>
      </c>
      <c r="O4575">
        <v>0</v>
      </c>
      <c r="Q4575" t="s">
        <v>4193</v>
      </c>
      <c r="R4575" t="s">
        <v>775</v>
      </c>
      <c r="S4575" s="110">
        <v>44927</v>
      </c>
      <c r="T4575" s="110">
        <v>45169</v>
      </c>
      <c r="U4575" s="110">
        <v>45182</v>
      </c>
      <c r="V4575" t="s">
        <v>779</v>
      </c>
      <c r="W4575">
        <v>5</v>
      </c>
      <c r="X4575">
        <v>502</v>
      </c>
      <c r="Y4575">
        <v>12</v>
      </c>
      <c r="Z4575">
        <v>361</v>
      </c>
      <c r="AA4575">
        <v>2</v>
      </c>
      <c r="AB4575">
        <v>2031</v>
      </c>
      <c r="AC4575" t="s">
        <v>5185</v>
      </c>
      <c r="AD4575">
        <v>0</v>
      </c>
      <c r="AE4575">
        <v>0</v>
      </c>
      <c r="AF4575">
        <v>213</v>
      </c>
      <c r="AG4575">
        <v>0</v>
      </c>
      <c r="AH4575" t="s">
        <v>1833</v>
      </c>
      <c r="AI4575">
        <v>0</v>
      </c>
      <c r="AJ4575">
        <v>0</v>
      </c>
      <c r="AK4575" t="s">
        <v>4192</v>
      </c>
      <c r="AL4575">
        <v>0</v>
      </c>
      <c r="AM4575" t="s">
        <v>1835</v>
      </c>
      <c r="AN4575" t="s">
        <v>4193</v>
      </c>
      <c r="AO4575" t="s">
        <v>1413</v>
      </c>
      <c r="AP4575">
        <v>0</v>
      </c>
      <c r="AQ4575">
        <v>0</v>
      </c>
      <c r="AR4575">
        <v>540</v>
      </c>
      <c r="AS4575">
        <v>1070</v>
      </c>
    </row>
    <row r="4576" spans="1:45" x14ac:dyDescent="0.25">
      <c r="A4576" t="s">
        <v>32270</v>
      </c>
      <c r="B4576">
        <v>2023</v>
      </c>
      <c r="C4576">
        <v>0</v>
      </c>
      <c r="D4576">
        <v>2164</v>
      </c>
      <c r="E4576">
        <v>2609</v>
      </c>
      <c r="F4576" s="110">
        <v>45009</v>
      </c>
      <c r="G4576">
        <v>1299</v>
      </c>
      <c r="H4576" t="s">
        <v>6624</v>
      </c>
      <c r="I4576" t="s">
        <v>33702</v>
      </c>
      <c r="J4576" t="s">
        <v>1833</v>
      </c>
      <c r="K4576">
        <v>0</v>
      </c>
      <c r="M4576">
        <v>0</v>
      </c>
      <c r="N4576" t="s">
        <v>4193</v>
      </c>
      <c r="O4576">
        <v>0</v>
      </c>
      <c r="Q4576" t="s">
        <v>4193</v>
      </c>
      <c r="R4576" t="s">
        <v>775</v>
      </c>
      <c r="S4576" s="110">
        <v>44927</v>
      </c>
      <c r="T4576" s="110">
        <v>45169</v>
      </c>
      <c r="U4576" s="110">
        <v>45182</v>
      </c>
      <c r="V4576" t="s">
        <v>779</v>
      </c>
      <c r="W4576">
        <v>5</v>
      </c>
      <c r="X4576">
        <v>502</v>
      </c>
      <c r="Y4576">
        <v>12</v>
      </c>
      <c r="Z4576">
        <v>361</v>
      </c>
      <c r="AA4576">
        <v>2</v>
      </c>
      <c r="AB4576">
        <v>2031</v>
      </c>
      <c r="AC4576" t="s">
        <v>5182</v>
      </c>
      <c r="AD4576">
        <v>0</v>
      </c>
      <c r="AE4576">
        <v>0</v>
      </c>
      <c r="AF4576">
        <v>213</v>
      </c>
      <c r="AG4576">
        <v>0</v>
      </c>
      <c r="AH4576" t="s">
        <v>1833</v>
      </c>
      <c r="AI4576">
        <v>0</v>
      </c>
      <c r="AJ4576">
        <v>0</v>
      </c>
      <c r="AK4576" t="s">
        <v>4192</v>
      </c>
      <c r="AL4576">
        <v>0</v>
      </c>
      <c r="AM4576" t="s">
        <v>1835</v>
      </c>
      <c r="AN4576" t="s">
        <v>4193</v>
      </c>
      <c r="AO4576" t="s">
        <v>1413</v>
      </c>
      <c r="AP4576">
        <v>0</v>
      </c>
      <c r="AQ4576">
        <v>0</v>
      </c>
      <c r="AR4576">
        <v>540</v>
      </c>
      <c r="AS4576">
        <v>1070</v>
      </c>
    </row>
    <row r="4577" spans="1:45" x14ac:dyDescent="0.25">
      <c r="A4577" t="s">
        <v>32272</v>
      </c>
      <c r="B4577">
        <v>2023</v>
      </c>
      <c r="C4577">
        <v>0</v>
      </c>
      <c r="D4577">
        <v>2165</v>
      </c>
      <c r="E4577">
        <v>2610</v>
      </c>
      <c r="F4577" s="110">
        <v>45009</v>
      </c>
      <c r="G4577">
        <v>61294.26</v>
      </c>
      <c r="H4577" t="s">
        <v>6624</v>
      </c>
      <c r="I4577" t="s">
        <v>33703</v>
      </c>
      <c r="J4577" t="s">
        <v>1833</v>
      </c>
      <c r="K4577">
        <v>0</v>
      </c>
      <c r="M4577">
        <v>0</v>
      </c>
      <c r="N4577" t="s">
        <v>4193</v>
      </c>
      <c r="O4577">
        <v>0</v>
      </c>
      <c r="Q4577" t="s">
        <v>4193</v>
      </c>
      <c r="R4577" t="s">
        <v>775</v>
      </c>
      <c r="S4577" s="110">
        <v>44927</v>
      </c>
      <c r="T4577" s="110">
        <v>45169</v>
      </c>
      <c r="U4577" s="110">
        <v>45182</v>
      </c>
      <c r="V4577" t="s">
        <v>779</v>
      </c>
      <c r="W4577">
        <v>5</v>
      </c>
      <c r="X4577">
        <v>502</v>
      </c>
      <c r="Y4577">
        <v>12</v>
      </c>
      <c r="Z4577">
        <v>361</v>
      </c>
      <c r="AA4577">
        <v>2</v>
      </c>
      <c r="AB4577">
        <v>2031</v>
      </c>
      <c r="AC4577" t="s">
        <v>5182</v>
      </c>
      <c r="AD4577">
        <v>0</v>
      </c>
      <c r="AE4577">
        <v>0</v>
      </c>
      <c r="AF4577">
        <v>213</v>
      </c>
      <c r="AG4577">
        <v>0</v>
      </c>
      <c r="AH4577" t="s">
        <v>1833</v>
      </c>
      <c r="AI4577">
        <v>0</v>
      </c>
      <c r="AJ4577">
        <v>0</v>
      </c>
      <c r="AK4577" t="s">
        <v>4192</v>
      </c>
      <c r="AL4577">
        <v>0</v>
      </c>
      <c r="AM4577" t="s">
        <v>1835</v>
      </c>
      <c r="AN4577" t="s">
        <v>4193</v>
      </c>
      <c r="AO4577" t="s">
        <v>1413</v>
      </c>
      <c r="AP4577">
        <v>0</v>
      </c>
      <c r="AQ4577">
        <v>0</v>
      </c>
      <c r="AR4577">
        <v>540</v>
      </c>
      <c r="AS4577">
        <v>1070</v>
      </c>
    </row>
    <row r="4578" spans="1:45" x14ac:dyDescent="0.25">
      <c r="A4578" t="s">
        <v>32274</v>
      </c>
      <c r="B4578">
        <v>2023</v>
      </c>
      <c r="C4578">
        <v>0</v>
      </c>
      <c r="D4578">
        <v>2166</v>
      </c>
      <c r="E4578">
        <v>2611</v>
      </c>
      <c r="F4578" s="110">
        <v>45009</v>
      </c>
      <c r="G4578">
        <v>2583.37</v>
      </c>
      <c r="H4578" t="s">
        <v>6624</v>
      </c>
      <c r="I4578" t="s">
        <v>33704</v>
      </c>
      <c r="J4578" t="s">
        <v>1833</v>
      </c>
      <c r="K4578">
        <v>0</v>
      </c>
      <c r="M4578">
        <v>0</v>
      </c>
      <c r="N4578" t="s">
        <v>4193</v>
      </c>
      <c r="O4578">
        <v>0</v>
      </c>
      <c r="Q4578" t="s">
        <v>4193</v>
      </c>
      <c r="R4578" t="s">
        <v>775</v>
      </c>
      <c r="S4578" s="110">
        <v>44927</v>
      </c>
      <c r="T4578" s="110">
        <v>45169</v>
      </c>
      <c r="U4578" s="110">
        <v>45182</v>
      </c>
      <c r="V4578" t="s">
        <v>779</v>
      </c>
      <c r="W4578">
        <v>5</v>
      </c>
      <c r="X4578">
        <v>502</v>
      </c>
      <c r="Y4578">
        <v>12</v>
      </c>
      <c r="Z4578">
        <v>361</v>
      </c>
      <c r="AA4578">
        <v>2</v>
      </c>
      <c r="AB4578">
        <v>2031</v>
      </c>
      <c r="AC4578" t="s">
        <v>5182</v>
      </c>
      <c r="AD4578">
        <v>0</v>
      </c>
      <c r="AE4578">
        <v>0</v>
      </c>
      <c r="AF4578">
        <v>213</v>
      </c>
      <c r="AG4578">
        <v>0</v>
      </c>
      <c r="AH4578" t="s">
        <v>1833</v>
      </c>
      <c r="AI4578">
        <v>0</v>
      </c>
      <c r="AJ4578">
        <v>0</v>
      </c>
      <c r="AK4578" t="s">
        <v>4192</v>
      </c>
      <c r="AL4578">
        <v>0</v>
      </c>
      <c r="AM4578" t="s">
        <v>1835</v>
      </c>
      <c r="AN4578" t="s">
        <v>4193</v>
      </c>
      <c r="AO4578" t="s">
        <v>1413</v>
      </c>
      <c r="AP4578">
        <v>0</v>
      </c>
      <c r="AQ4578">
        <v>0</v>
      </c>
      <c r="AR4578">
        <v>540</v>
      </c>
      <c r="AS4578">
        <v>1070</v>
      </c>
    </row>
    <row r="4579" spans="1:45" x14ac:dyDescent="0.25">
      <c r="A4579" t="s">
        <v>32276</v>
      </c>
      <c r="B4579">
        <v>2023</v>
      </c>
      <c r="C4579">
        <v>0</v>
      </c>
      <c r="D4579">
        <v>2167</v>
      </c>
      <c r="E4579">
        <v>2612</v>
      </c>
      <c r="F4579" s="110">
        <v>45009</v>
      </c>
      <c r="G4579">
        <v>7056.74</v>
      </c>
      <c r="H4579" t="s">
        <v>6624</v>
      </c>
      <c r="I4579" t="s">
        <v>33705</v>
      </c>
      <c r="J4579" t="s">
        <v>1833</v>
      </c>
      <c r="K4579">
        <v>0</v>
      </c>
      <c r="M4579">
        <v>0</v>
      </c>
      <c r="N4579" t="s">
        <v>4193</v>
      </c>
      <c r="O4579">
        <v>0</v>
      </c>
      <c r="Q4579" t="s">
        <v>4193</v>
      </c>
      <c r="R4579" t="s">
        <v>775</v>
      </c>
      <c r="S4579" s="110">
        <v>44927</v>
      </c>
      <c r="T4579" s="110">
        <v>45169</v>
      </c>
      <c r="U4579" s="110">
        <v>45182</v>
      </c>
      <c r="V4579" t="s">
        <v>779</v>
      </c>
      <c r="W4579">
        <v>5</v>
      </c>
      <c r="X4579">
        <v>502</v>
      </c>
      <c r="Y4579">
        <v>12</v>
      </c>
      <c r="Z4579">
        <v>361</v>
      </c>
      <c r="AA4579">
        <v>2</v>
      </c>
      <c r="AB4579">
        <v>2031</v>
      </c>
      <c r="AC4579" t="s">
        <v>5185</v>
      </c>
      <c r="AD4579">
        <v>0</v>
      </c>
      <c r="AE4579">
        <v>0</v>
      </c>
      <c r="AF4579">
        <v>213</v>
      </c>
      <c r="AG4579">
        <v>0</v>
      </c>
      <c r="AH4579" t="s">
        <v>1833</v>
      </c>
      <c r="AI4579">
        <v>0</v>
      </c>
      <c r="AJ4579">
        <v>0</v>
      </c>
      <c r="AK4579" t="s">
        <v>4192</v>
      </c>
      <c r="AL4579">
        <v>0</v>
      </c>
      <c r="AM4579" t="s">
        <v>1835</v>
      </c>
      <c r="AN4579" t="s">
        <v>4193</v>
      </c>
      <c r="AO4579" t="s">
        <v>1413</v>
      </c>
      <c r="AP4579">
        <v>0</v>
      </c>
      <c r="AQ4579">
        <v>0</v>
      </c>
      <c r="AR4579">
        <v>540</v>
      </c>
      <c r="AS4579">
        <v>1070</v>
      </c>
    </row>
    <row r="4580" spans="1:45" x14ac:dyDescent="0.25">
      <c r="A4580" t="s">
        <v>32278</v>
      </c>
      <c r="B4580">
        <v>2023</v>
      </c>
      <c r="C4580">
        <v>0</v>
      </c>
      <c r="D4580">
        <v>2168</v>
      </c>
      <c r="E4580">
        <v>2613</v>
      </c>
      <c r="F4580" s="110">
        <v>45009</v>
      </c>
      <c r="G4580">
        <v>12631.78</v>
      </c>
      <c r="H4580" t="s">
        <v>6624</v>
      </c>
      <c r="I4580" t="s">
        <v>33706</v>
      </c>
      <c r="J4580" t="s">
        <v>1833</v>
      </c>
      <c r="K4580">
        <v>0</v>
      </c>
      <c r="M4580">
        <v>0</v>
      </c>
      <c r="N4580" t="s">
        <v>4193</v>
      </c>
      <c r="O4580">
        <v>0</v>
      </c>
      <c r="Q4580" t="s">
        <v>4193</v>
      </c>
      <c r="R4580" t="s">
        <v>775</v>
      </c>
      <c r="S4580" s="110">
        <v>44927</v>
      </c>
      <c r="T4580" s="110">
        <v>45169</v>
      </c>
      <c r="U4580" s="110">
        <v>45182</v>
      </c>
      <c r="V4580" t="s">
        <v>779</v>
      </c>
      <c r="W4580">
        <v>5</v>
      </c>
      <c r="X4580">
        <v>502</v>
      </c>
      <c r="Y4580">
        <v>12</v>
      </c>
      <c r="Z4580">
        <v>361</v>
      </c>
      <c r="AA4580">
        <v>2</v>
      </c>
      <c r="AB4580">
        <v>2031</v>
      </c>
      <c r="AC4580" t="s">
        <v>5182</v>
      </c>
      <c r="AD4580">
        <v>0</v>
      </c>
      <c r="AE4580">
        <v>0</v>
      </c>
      <c r="AF4580">
        <v>213</v>
      </c>
      <c r="AG4580">
        <v>0</v>
      </c>
      <c r="AH4580" t="s">
        <v>1833</v>
      </c>
      <c r="AI4580">
        <v>0</v>
      </c>
      <c r="AJ4580">
        <v>0</v>
      </c>
      <c r="AK4580" t="s">
        <v>4192</v>
      </c>
      <c r="AL4580">
        <v>0</v>
      </c>
      <c r="AM4580" t="s">
        <v>1835</v>
      </c>
      <c r="AN4580" t="s">
        <v>4193</v>
      </c>
      <c r="AO4580" t="s">
        <v>1413</v>
      </c>
      <c r="AP4580">
        <v>0</v>
      </c>
      <c r="AQ4580">
        <v>0</v>
      </c>
      <c r="AR4580">
        <v>540</v>
      </c>
      <c r="AS4580">
        <v>1070</v>
      </c>
    </row>
    <row r="4581" spans="1:45" x14ac:dyDescent="0.25">
      <c r="A4581" t="s">
        <v>32280</v>
      </c>
      <c r="B4581">
        <v>2023</v>
      </c>
      <c r="C4581">
        <v>0</v>
      </c>
      <c r="D4581">
        <v>2169</v>
      </c>
      <c r="E4581">
        <v>2614</v>
      </c>
      <c r="F4581" s="110">
        <v>45009</v>
      </c>
      <c r="G4581">
        <v>2729.86</v>
      </c>
      <c r="H4581" t="s">
        <v>6624</v>
      </c>
      <c r="I4581" t="s">
        <v>33707</v>
      </c>
      <c r="J4581" t="s">
        <v>1833</v>
      </c>
      <c r="K4581">
        <v>0</v>
      </c>
      <c r="M4581">
        <v>0</v>
      </c>
      <c r="N4581" t="s">
        <v>4193</v>
      </c>
      <c r="O4581">
        <v>0</v>
      </c>
      <c r="Q4581" t="s">
        <v>4193</v>
      </c>
      <c r="R4581" t="s">
        <v>775</v>
      </c>
      <c r="S4581" s="110">
        <v>44927</v>
      </c>
      <c r="T4581" s="110">
        <v>45169</v>
      </c>
      <c r="U4581" s="110">
        <v>45182</v>
      </c>
      <c r="V4581" t="s">
        <v>779</v>
      </c>
      <c r="W4581">
        <v>5</v>
      </c>
      <c r="X4581">
        <v>502</v>
      </c>
      <c r="Y4581">
        <v>12</v>
      </c>
      <c r="Z4581">
        <v>361</v>
      </c>
      <c r="AA4581">
        <v>2</v>
      </c>
      <c r="AB4581">
        <v>2031</v>
      </c>
      <c r="AC4581" t="s">
        <v>5209</v>
      </c>
      <c r="AD4581">
        <v>0</v>
      </c>
      <c r="AE4581">
        <v>0</v>
      </c>
      <c r="AF4581">
        <v>213</v>
      </c>
      <c r="AG4581">
        <v>0</v>
      </c>
      <c r="AH4581" t="s">
        <v>1833</v>
      </c>
      <c r="AI4581">
        <v>0</v>
      </c>
      <c r="AJ4581">
        <v>0</v>
      </c>
      <c r="AK4581" t="s">
        <v>4192</v>
      </c>
      <c r="AL4581">
        <v>0</v>
      </c>
      <c r="AM4581" t="s">
        <v>1835</v>
      </c>
      <c r="AN4581" t="s">
        <v>4193</v>
      </c>
      <c r="AO4581" t="s">
        <v>1413</v>
      </c>
      <c r="AP4581">
        <v>0</v>
      </c>
      <c r="AQ4581">
        <v>0</v>
      </c>
      <c r="AR4581">
        <v>540</v>
      </c>
      <c r="AS4581">
        <v>1070</v>
      </c>
    </row>
    <row r="4582" spans="1:45" x14ac:dyDescent="0.25">
      <c r="A4582" t="s">
        <v>32471</v>
      </c>
      <c r="B4582">
        <v>2023</v>
      </c>
      <c r="C4582">
        <v>0</v>
      </c>
      <c r="D4582">
        <v>2267</v>
      </c>
      <c r="E4582">
        <v>2734</v>
      </c>
      <c r="F4582" s="110">
        <v>45009</v>
      </c>
      <c r="G4582">
        <v>1434.79</v>
      </c>
      <c r="H4582" t="s">
        <v>6624</v>
      </c>
      <c r="I4582" t="s">
        <v>33708</v>
      </c>
      <c r="J4582" t="s">
        <v>1833</v>
      </c>
      <c r="K4582">
        <v>0</v>
      </c>
      <c r="M4582">
        <v>0</v>
      </c>
      <c r="N4582" t="s">
        <v>4193</v>
      </c>
      <c r="O4582">
        <v>0</v>
      </c>
      <c r="Q4582" t="s">
        <v>4193</v>
      </c>
      <c r="R4582" t="s">
        <v>775</v>
      </c>
      <c r="S4582" s="110">
        <v>44927</v>
      </c>
      <c r="T4582" s="110">
        <v>45169</v>
      </c>
      <c r="U4582" s="110">
        <v>45182</v>
      </c>
      <c r="V4582" t="s">
        <v>779</v>
      </c>
      <c r="W4582">
        <v>8</v>
      </c>
      <c r="X4582">
        <v>801</v>
      </c>
      <c r="Y4582">
        <v>10</v>
      </c>
      <c r="Z4582">
        <v>122</v>
      </c>
      <c r="AA4582">
        <v>5</v>
      </c>
      <c r="AB4582">
        <v>2084</v>
      </c>
      <c r="AC4582" t="s">
        <v>5185</v>
      </c>
      <c r="AD4582">
        <v>0</v>
      </c>
      <c r="AE4582">
        <v>0</v>
      </c>
      <c r="AF4582">
        <v>213</v>
      </c>
      <c r="AG4582">
        <v>0</v>
      </c>
      <c r="AH4582" t="s">
        <v>1833</v>
      </c>
      <c r="AI4582">
        <v>0</v>
      </c>
      <c r="AJ4582">
        <v>0</v>
      </c>
      <c r="AK4582" t="s">
        <v>4192</v>
      </c>
      <c r="AL4582">
        <v>0</v>
      </c>
      <c r="AM4582" t="s">
        <v>1835</v>
      </c>
      <c r="AN4582" t="s">
        <v>4193</v>
      </c>
      <c r="AO4582" t="s">
        <v>1413</v>
      </c>
      <c r="AP4582">
        <v>0</v>
      </c>
      <c r="AQ4582">
        <v>0</v>
      </c>
      <c r="AR4582">
        <v>500</v>
      </c>
      <c r="AS4582">
        <v>1002</v>
      </c>
    </row>
    <row r="4583" spans="1:45" x14ac:dyDescent="0.25">
      <c r="A4583" t="s">
        <v>32473</v>
      </c>
      <c r="B4583">
        <v>2023</v>
      </c>
      <c r="C4583">
        <v>0</v>
      </c>
      <c r="D4583">
        <v>2268</v>
      </c>
      <c r="E4583">
        <v>2735</v>
      </c>
      <c r="F4583" s="110">
        <v>45009</v>
      </c>
      <c r="G4583">
        <v>81.44</v>
      </c>
      <c r="H4583" t="s">
        <v>6624</v>
      </c>
      <c r="I4583" t="s">
        <v>33709</v>
      </c>
      <c r="J4583" t="s">
        <v>1833</v>
      </c>
      <c r="K4583">
        <v>0</v>
      </c>
      <c r="M4583">
        <v>0</v>
      </c>
      <c r="N4583" t="s">
        <v>4193</v>
      </c>
      <c r="O4583">
        <v>0</v>
      </c>
      <c r="Q4583" t="s">
        <v>4193</v>
      </c>
      <c r="R4583" t="s">
        <v>775</v>
      </c>
      <c r="S4583" s="110">
        <v>44927</v>
      </c>
      <c r="T4583" s="110">
        <v>45169</v>
      </c>
      <c r="U4583" s="110">
        <v>45182</v>
      </c>
      <c r="V4583" t="s">
        <v>779</v>
      </c>
      <c r="W4583">
        <v>3</v>
      </c>
      <c r="X4583">
        <v>301</v>
      </c>
      <c r="Y4583">
        <v>4</v>
      </c>
      <c r="Z4583">
        <v>122</v>
      </c>
      <c r="AA4583">
        <v>1</v>
      </c>
      <c r="AB4583">
        <v>2068</v>
      </c>
      <c r="AC4583" t="s">
        <v>5206</v>
      </c>
      <c r="AD4583">
        <v>0</v>
      </c>
      <c r="AE4583">
        <v>0</v>
      </c>
      <c r="AF4583">
        <v>213</v>
      </c>
      <c r="AG4583">
        <v>0</v>
      </c>
      <c r="AH4583" t="s">
        <v>1833</v>
      </c>
      <c r="AI4583">
        <v>0</v>
      </c>
      <c r="AJ4583">
        <v>0</v>
      </c>
      <c r="AK4583" t="s">
        <v>4192</v>
      </c>
      <c r="AL4583">
        <v>0</v>
      </c>
      <c r="AM4583" t="s">
        <v>1835</v>
      </c>
      <c r="AN4583" t="s">
        <v>4193</v>
      </c>
      <c r="AO4583" t="s">
        <v>1413</v>
      </c>
      <c r="AP4583">
        <v>0</v>
      </c>
      <c r="AQ4583">
        <v>0</v>
      </c>
      <c r="AR4583">
        <v>500</v>
      </c>
      <c r="AS4583">
        <v>0</v>
      </c>
    </row>
    <row r="4584" spans="1:45" x14ac:dyDescent="0.25">
      <c r="A4584" t="s">
        <v>32475</v>
      </c>
      <c r="B4584">
        <v>2023</v>
      </c>
      <c r="C4584">
        <v>0</v>
      </c>
      <c r="D4584">
        <v>2269</v>
      </c>
      <c r="E4584">
        <v>2736</v>
      </c>
      <c r="F4584" s="110">
        <v>45009</v>
      </c>
      <c r="G4584">
        <v>1157</v>
      </c>
      <c r="H4584" t="s">
        <v>6624</v>
      </c>
      <c r="I4584" t="s">
        <v>33710</v>
      </c>
      <c r="J4584" t="s">
        <v>1833</v>
      </c>
      <c r="K4584">
        <v>0</v>
      </c>
      <c r="M4584">
        <v>0</v>
      </c>
      <c r="N4584" t="s">
        <v>4193</v>
      </c>
      <c r="O4584">
        <v>0</v>
      </c>
      <c r="Q4584" t="s">
        <v>4193</v>
      </c>
      <c r="R4584" t="s">
        <v>775</v>
      </c>
      <c r="S4584" s="110">
        <v>44927</v>
      </c>
      <c r="T4584" s="110">
        <v>45169</v>
      </c>
      <c r="U4584" s="110">
        <v>45182</v>
      </c>
      <c r="V4584" t="s">
        <v>779</v>
      </c>
      <c r="W4584">
        <v>3</v>
      </c>
      <c r="X4584">
        <v>301</v>
      </c>
      <c r="Y4584">
        <v>4</v>
      </c>
      <c r="Z4584">
        <v>122</v>
      </c>
      <c r="AA4584">
        <v>1</v>
      </c>
      <c r="AB4584">
        <v>2068</v>
      </c>
      <c r="AC4584" t="s">
        <v>5209</v>
      </c>
      <c r="AD4584">
        <v>0</v>
      </c>
      <c r="AE4584">
        <v>0</v>
      </c>
      <c r="AF4584">
        <v>213</v>
      </c>
      <c r="AG4584">
        <v>0</v>
      </c>
      <c r="AH4584" t="s">
        <v>1833</v>
      </c>
      <c r="AI4584">
        <v>0</v>
      </c>
      <c r="AJ4584">
        <v>0</v>
      </c>
      <c r="AK4584" t="s">
        <v>4192</v>
      </c>
      <c r="AL4584">
        <v>0</v>
      </c>
      <c r="AM4584" t="s">
        <v>1835</v>
      </c>
      <c r="AN4584" t="s">
        <v>4193</v>
      </c>
      <c r="AO4584" t="s">
        <v>1413</v>
      </c>
      <c r="AP4584">
        <v>0</v>
      </c>
      <c r="AQ4584">
        <v>0</v>
      </c>
      <c r="AR4584">
        <v>500</v>
      </c>
      <c r="AS4584">
        <v>0</v>
      </c>
    </row>
    <row r="4585" spans="1:45" x14ac:dyDescent="0.25">
      <c r="A4585" t="s">
        <v>32477</v>
      </c>
      <c r="B4585">
        <v>2023</v>
      </c>
      <c r="C4585">
        <v>0</v>
      </c>
      <c r="D4585">
        <v>2270</v>
      </c>
      <c r="E4585">
        <v>2737</v>
      </c>
      <c r="F4585" s="110">
        <v>45009</v>
      </c>
      <c r="G4585">
        <v>15811.03</v>
      </c>
      <c r="H4585" t="s">
        <v>6624</v>
      </c>
      <c r="I4585" t="s">
        <v>33711</v>
      </c>
      <c r="J4585" t="s">
        <v>1833</v>
      </c>
      <c r="K4585">
        <v>0</v>
      </c>
      <c r="M4585">
        <v>0</v>
      </c>
      <c r="N4585" t="s">
        <v>4193</v>
      </c>
      <c r="O4585">
        <v>0</v>
      </c>
      <c r="Q4585" t="s">
        <v>4193</v>
      </c>
      <c r="R4585" t="s">
        <v>775</v>
      </c>
      <c r="S4585" s="110">
        <v>44927</v>
      </c>
      <c r="T4585" s="110">
        <v>45169</v>
      </c>
      <c r="U4585" s="110">
        <v>45182</v>
      </c>
      <c r="V4585" t="s">
        <v>779</v>
      </c>
      <c r="W4585">
        <v>8</v>
      </c>
      <c r="X4585">
        <v>801</v>
      </c>
      <c r="Y4585">
        <v>10</v>
      </c>
      <c r="Z4585">
        <v>301</v>
      </c>
      <c r="AA4585">
        <v>6</v>
      </c>
      <c r="AB4585">
        <v>2105</v>
      </c>
      <c r="AC4585" t="s">
        <v>5182</v>
      </c>
      <c r="AD4585">
        <v>0</v>
      </c>
      <c r="AE4585">
        <v>0</v>
      </c>
      <c r="AF4585">
        <v>213</v>
      </c>
      <c r="AG4585">
        <v>0</v>
      </c>
      <c r="AH4585" t="s">
        <v>1833</v>
      </c>
      <c r="AI4585">
        <v>0</v>
      </c>
      <c r="AJ4585">
        <v>0</v>
      </c>
      <c r="AK4585" t="s">
        <v>4192</v>
      </c>
      <c r="AL4585">
        <v>0</v>
      </c>
      <c r="AM4585" t="s">
        <v>1835</v>
      </c>
      <c r="AN4585" t="s">
        <v>4193</v>
      </c>
      <c r="AO4585" t="s">
        <v>1413</v>
      </c>
      <c r="AP4585">
        <v>0</v>
      </c>
      <c r="AQ4585">
        <v>0</v>
      </c>
      <c r="AR4585">
        <v>500</v>
      </c>
      <c r="AS4585">
        <v>1002</v>
      </c>
    </row>
    <row r="4586" spans="1:45" x14ac:dyDescent="0.25">
      <c r="A4586" t="s">
        <v>32479</v>
      </c>
      <c r="B4586">
        <v>2023</v>
      </c>
      <c r="C4586">
        <v>0</v>
      </c>
      <c r="D4586">
        <v>2271</v>
      </c>
      <c r="E4586">
        <v>2738</v>
      </c>
      <c r="F4586" s="110">
        <v>45009</v>
      </c>
      <c r="G4586">
        <v>2782.53</v>
      </c>
      <c r="H4586" t="s">
        <v>6624</v>
      </c>
      <c r="I4586" t="s">
        <v>33712</v>
      </c>
      <c r="J4586" t="s">
        <v>1833</v>
      </c>
      <c r="K4586">
        <v>0</v>
      </c>
      <c r="M4586">
        <v>0</v>
      </c>
      <c r="N4586" t="s">
        <v>4193</v>
      </c>
      <c r="O4586">
        <v>0</v>
      </c>
      <c r="Q4586" t="s">
        <v>4193</v>
      </c>
      <c r="R4586" t="s">
        <v>775</v>
      </c>
      <c r="S4586" s="110">
        <v>44927</v>
      </c>
      <c r="T4586" s="110">
        <v>45169</v>
      </c>
      <c r="U4586" s="110">
        <v>45182</v>
      </c>
      <c r="V4586" t="s">
        <v>779</v>
      </c>
      <c r="W4586">
        <v>8</v>
      </c>
      <c r="X4586">
        <v>801</v>
      </c>
      <c r="Y4586">
        <v>10</v>
      </c>
      <c r="Z4586">
        <v>301</v>
      </c>
      <c r="AA4586">
        <v>6</v>
      </c>
      <c r="AB4586">
        <v>2105</v>
      </c>
      <c r="AC4586" t="s">
        <v>5190</v>
      </c>
      <c r="AD4586">
        <v>0</v>
      </c>
      <c r="AE4586">
        <v>0</v>
      </c>
      <c r="AF4586">
        <v>213</v>
      </c>
      <c r="AG4586">
        <v>0</v>
      </c>
      <c r="AH4586" t="s">
        <v>1833</v>
      </c>
      <c r="AI4586">
        <v>0</v>
      </c>
      <c r="AJ4586">
        <v>0</v>
      </c>
      <c r="AK4586" t="s">
        <v>4192</v>
      </c>
      <c r="AL4586">
        <v>0</v>
      </c>
      <c r="AM4586" t="s">
        <v>1835</v>
      </c>
      <c r="AN4586" t="s">
        <v>4193</v>
      </c>
      <c r="AO4586" t="s">
        <v>1413</v>
      </c>
      <c r="AP4586">
        <v>0</v>
      </c>
      <c r="AQ4586">
        <v>0</v>
      </c>
      <c r="AR4586">
        <v>500</v>
      </c>
      <c r="AS4586">
        <v>1002</v>
      </c>
    </row>
    <row r="4587" spans="1:45" x14ac:dyDescent="0.25">
      <c r="A4587" t="s">
        <v>32481</v>
      </c>
      <c r="B4587">
        <v>2023</v>
      </c>
      <c r="C4587">
        <v>0</v>
      </c>
      <c r="D4587">
        <v>2272</v>
      </c>
      <c r="E4587">
        <v>2739</v>
      </c>
      <c r="F4587" s="110">
        <v>45009</v>
      </c>
      <c r="G4587">
        <v>3239.6</v>
      </c>
      <c r="H4587" t="s">
        <v>6624</v>
      </c>
      <c r="I4587" t="s">
        <v>33713</v>
      </c>
      <c r="J4587" t="s">
        <v>1833</v>
      </c>
      <c r="K4587">
        <v>0</v>
      </c>
      <c r="M4587">
        <v>0</v>
      </c>
      <c r="N4587" t="s">
        <v>4193</v>
      </c>
      <c r="O4587">
        <v>0</v>
      </c>
      <c r="Q4587" t="s">
        <v>4193</v>
      </c>
      <c r="R4587" t="s">
        <v>775</v>
      </c>
      <c r="S4587" s="110">
        <v>44927</v>
      </c>
      <c r="T4587" s="110">
        <v>45169</v>
      </c>
      <c r="U4587" s="110">
        <v>45182</v>
      </c>
      <c r="V4587" t="s">
        <v>779</v>
      </c>
      <c r="W4587">
        <v>8</v>
      </c>
      <c r="X4587">
        <v>801</v>
      </c>
      <c r="Y4587">
        <v>10</v>
      </c>
      <c r="Z4587">
        <v>301</v>
      </c>
      <c r="AA4587">
        <v>6</v>
      </c>
      <c r="AB4587">
        <v>2105</v>
      </c>
      <c r="AC4587" t="s">
        <v>5277</v>
      </c>
      <c r="AD4587">
        <v>0</v>
      </c>
      <c r="AE4587">
        <v>0</v>
      </c>
      <c r="AF4587">
        <v>213</v>
      </c>
      <c r="AG4587">
        <v>0</v>
      </c>
      <c r="AH4587" t="s">
        <v>1833</v>
      </c>
      <c r="AI4587">
        <v>0</v>
      </c>
      <c r="AJ4587">
        <v>0</v>
      </c>
      <c r="AK4587" t="s">
        <v>4192</v>
      </c>
      <c r="AL4587">
        <v>0</v>
      </c>
      <c r="AM4587" t="s">
        <v>1835</v>
      </c>
      <c r="AN4587" t="s">
        <v>4193</v>
      </c>
      <c r="AO4587" t="s">
        <v>1413</v>
      </c>
      <c r="AP4587">
        <v>0</v>
      </c>
      <c r="AQ4587">
        <v>0</v>
      </c>
      <c r="AR4587">
        <v>500</v>
      </c>
      <c r="AS4587">
        <v>1002</v>
      </c>
    </row>
    <row r="4588" spans="1:45" x14ac:dyDescent="0.25">
      <c r="A4588" t="s">
        <v>32483</v>
      </c>
      <c r="B4588">
        <v>2023</v>
      </c>
      <c r="C4588">
        <v>0</v>
      </c>
      <c r="D4588">
        <v>2273</v>
      </c>
      <c r="E4588">
        <v>2740</v>
      </c>
      <c r="F4588" s="110">
        <v>45009</v>
      </c>
      <c r="G4588">
        <v>440.5</v>
      </c>
      <c r="H4588" t="s">
        <v>6624</v>
      </c>
      <c r="I4588" t="s">
        <v>33714</v>
      </c>
      <c r="J4588" t="s">
        <v>1833</v>
      </c>
      <c r="K4588">
        <v>0</v>
      </c>
      <c r="M4588">
        <v>0</v>
      </c>
      <c r="N4588" t="s">
        <v>4193</v>
      </c>
      <c r="O4588">
        <v>0</v>
      </c>
      <c r="Q4588" t="s">
        <v>4193</v>
      </c>
      <c r="R4588" t="s">
        <v>775</v>
      </c>
      <c r="S4588" s="110">
        <v>44927</v>
      </c>
      <c r="T4588" s="110">
        <v>45169</v>
      </c>
      <c r="U4588" s="110">
        <v>45182</v>
      </c>
      <c r="V4588" t="s">
        <v>779</v>
      </c>
      <c r="W4588">
        <v>8</v>
      </c>
      <c r="X4588">
        <v>801</v>
      </c>
      <c r="Y4588">
        <v>10</v>
      </c>
      <c r="Z4588">
        <v>301</v>
      </c>
      <c r="AA4588">
        <v>6</v>
      </c>
      <c r="AB4588">
        <v>2105</v>
      </c>
      <c r="AC4588" t="s">
        <v>5201</v>
      </c>
      <c r="AD4588">
        <v>0</v>
      </c>
      <c r="AE4588">
        <v>0</v>
      </c>
      <c r="AF4588">
        <v>213</v>
      </c>
      <c r="AG4588">
        <v>0</v>
      </c>
      <c r="AH4588" t="s">
        <v>1833</v>
      </c>
      <c r="AI4588">
        <v>0</v>
      </c>
      <c r="AJ4588">
        <v>0</v>
      </c>
      <c r="AK4588" t="s">
        <v>4192</v>
      </c>
      <c r="AL4588">
        <v>0</v>
      </c>
      <c r="AM4588" t="s">
        <v>1835</v>
      </c>
      <c r="AN4588" t="s">
        <v>4193</v>
      </c>
      <c r="AO4588" t="s">
        <v>1413</v>
      </c>
      <c r="AP4588">
        <v>0</v>
      </c>
      <c r="AQ4588">
        <v>0</v>
      </c>
      <c r="AR4588">
        <v>500</v>
      </c>
      <c r="AS4588">
        <v>1002</v>
      </c>
    </row>
    <row r="4589" spans="1:45" x14ac:dyDescent="0.25">
      <c r="A4589" t="s">
        <v>32485</v>
      </c>
      <c r="B4589">
        <v>2023</v>
      </c>
      <c r="C4589">
        <v>0</v>
      </c>
      <c r="D4589">
        <v>2274</v>
      </c>
      <c r="E4589">
        <v>2741</v>
      </c>
      <c r="F4589" s="110">
        <v>45009</v>
      </c>
      <c r="G4589">
        <v>2471.13</v>
      </c>
      <c r="H4589" t="s">
        <v>6624</v>
      </c>
      <c r="I4589" t="s">
        <v>33715</v>
      </c>
      <c r="J4589" t="s">
        <v>1833</v>
      </c>
      <c r="K4589">
        <v>0</v>
      </c>
      <c r="M4589">
        <v>0</v>
      </c>
      <c r="N4589" t="s">
        <v>4193</v>
      </c>
      <c r="O4589">
        <v>0</v>
      </c>
      <c r="Q4589" t="s">
        <v>4193</v>
      </c>
      <c r="R4589" t="s">
        <v>775</v>
      </c>
      <c r="S4589" s="110">
        <v>44927</v>
      </c>
      <c r="T4589" s="110">
        <v>45169</v>
      </c>
      <c r="U4589" s="110">
        <v>45182</v>
      </c>
      <c r="V4589" t="s">
        <v>779</v>
      </c>
      <c r="W4589">
        <v>8</v>
      </c>
      <c r="X4589">
        <v>801</v>
      </c>
      <c r="Y4589">
        <v>10</v>
      </c>
      <c r="Z4589">
        <v>301</v>
      </c>
      <c r="AA4589">
        <v>6</v>
      </c>
      <c r="AB4589">
        <v>2105</v>
      </c>
      <c r="AC4589" t="s">
        <v>5185</v>
      </c>
      <c r="AD4589">
        <v>0</v>
      </c>
      <c r="AE4589">
        <v>0</v>
      </c>
      <c r="AF4589">
        <v>213</v>
      </c>
      <c r="AG4589">
        <v>0</v>
      </c>
      <c r="AH4589" t="s">
        <v>1833</v>
      </c>
      <c r="AI4589">
        <v>0</v>
      </c>
      <c r="AJ4589">
        <v>0</v>
      </c>
      <c r="AK4589" t="s">
        <v>4192</v>
      </c>
      <c r="AL4589">
        <v>0</v>
      </c>
      <c r="AM4589" t="s">
        <v>1835</v>
      </c>
      <c r="AN4589" t="s">
        <v>4193</v>
      </c>
      <c r="AO4589" t="s">
        <v>1413</v>
      </c>
      <c r="AP4589">
        <v>0</v>
      </c>
      <c r="AQ4589">
        <v>0</v>
      </c>
      <c r="AR4589">
        <v>500</v>
      </c>
      <c r="AS4589">
        <v>1002</v>
      </c>
    </row>
    <row r="4590" spans="1:45" x14ac:dyDescent="0.25">
      <c r="A4590" t="s">
        <v>5059</v>
      </c>
      <c r="B4590">
        <v>2023</v>
      </c>
      <c r="C4590">
        <v>0</v>
      </c>
      <c r="D4590">
        <v>391</v>
      </c>
      <c r="E4590">
        <v>2742</v>
      </c>
      <c r="F4590" s="110">
        <v>45012</v>
      </c>
      <c r="G4590">
        <v>73</v>
      </c>
      <c r="H4590" t="s">
        <v>6624</v>
      </c>
      <c r="I4590" t="s">
        <v>11173</v>
      </c>
      <c r="J4590" t="s">
        <v>1833</v>
      </c>
      <c r="K4590">
        <v>0</v>
      </c>
      <c r="M4590">
        <v>0</v>
      </c>
      <c r="N4590" t="s">
        <v>1493</v>
      </c>
      <c r="O4590">
        <v>580</v>
      </c>
      <c r="P4590" t="s">
        <v>776</v>
      </c>
      <c r="Q4590" t="s">
        <v>4193</v>
      </c>
      <c r="R4590" t="s">
        <v>775</v>
      </c>
      <c r="S4590" s="110">
        <v>44927</v>
      </c>
      <c r="T4590" s="110">
        <v>45169</v>
      </c>
      <c r="U4590" s="110">
        <v>45182</v>
      </c>
      <c r="V4590" t="s">
        <v>779</v>
      </c>
      <c r="W4590">
        <v>6</v>
      </c>
      <c r="X4590">
        <v>603</v>
      </c>
      <c r="Y4590">
        <v>26</v>
      </c>
      <c r="Z4590">
        <v>782</v>
      </c>
      <c r="AA4590">
        <v>17</v>
      </c>
      <c r="AB4590">
        <v>2073</v>
      </c>
      <c r="AC4590" t="s">
        <v>4311</v>
      </c>
      <c r="AD4590">
        <v>0</v>
      </c>
      <c r="AE4590">
        <v>0</v>
      </c>
      <c r="AF4590">
        <v>5965</v>
      </c>
      <c r="AG4590">
        <v>0</v>
      </c>
      <c r="AH4590" t="s">
        <v>1493</v>
      </c>
      <c r="AI4590">
        <v>73</v>
      </c>
      <c r="AJ4590">
        <v>2022</v>
      </c>
      <c r="AK4590" t="s">
        <v>4315</v>
      </c>
      <c r="AL4590">
        <v>7</v>
      </c>
      <c r="AM4590" t="s">
        <v>4193</v>
      </c>
      <c r="AN4590" t="s">
        <v>4193</v>
      </c>
      <c r="AO4590" t="s">
        <v>1413</v>
      </c>
      <c r="AP4590">
        <v>0</v>
      </c>
      <c r="AQ4590">
        <v>0</v>
      </c>
      <c r="AR4590">
        <v>500</v>
      </c>
      <c r="AS4590">
        <v>0</v>
      </c>
    </row>
    <row r="4591" spans="1:45" x14ac:dyDescent="0.25">
      <c r="A4591" t="s">
        <v>32487</v>
      </c>
      <c r="B4591">
        <v>2023</v>
      </c>
      <c r="C4591">
        <v>0</v>
      </c>
      <c r="D4591">
        <v>2275</v>
      </c>
      <c r="E4591">
        <v>2743</v>
      </c>
      <c r="F4591" s="110">
        <v>45009</v>
      </c>
      <c r="G4591">
        <v>2983.58</v>
      </c>
      <c r="H4591" t="s">
        <v>6624</v>
      </c>
      <c r="I4591" t="s">
        <v>33716</v>
      </c>
      <c r="J4591" t="s">
        <v>1833</v>
      </c>
      <c r="K4591">
        <v>0</v>
      </c>
      <c r="M4591">
        <v>0</v>
      </c>
      <c r="N4591" t="s">
        <v>4193</v>
      </c>
      <c r="O4591">
        <v>0</v>
      </c>
      <c r="Q4591" t="s">
        <v>4193</v>
      </c>
      <c r="R4591" t="s">
        <v>775</v>
      </c>
      <c r="S4591" s="110">
        <v>44927</v>
      </c>
      <c r="T4591" s="110">
        <v>45169</v>
      </c>
      <c r="U4591" s="110">
        <v>45182</v>
      </c>
      <c r="V4591" t="s">
        <v>779</v>
      </c>
      <c r="W4591">
        <v>8</v>
      </c>
      <c r="X4591">
        <v>801</v>
      </c>
      <c r="Y4591">
        <v>10</v>
      </c>
      <c r="Z4591">
        <v>301</v>
      </c>
      <c r="AA4591">
        <v>6</v>
      </c>
      <c r="AB4591">
        <v>2105</v>
      </c>
      <c r="AC4591" t="s">
        <v>5206</v>
      </c>
      <c r="AD4591">
        <v>0</v>
      </c>
      <c r="AE4591">
        <v>0</v>
      </c>
      <c r="AF4591">
        <v>213</v>
      </c>
      <c r="AG4591">
        <v>0</v>
      </c>
      <c r="AH4591" t="s">
        <v>1833</v>
      </c>
      <c r="AI4591">
        <v>0</v>
      </c>
      <c r="AJ4591">
        <v>0</v>
      </c>
      <c r="AK4591" t="s">
        <v>4192</v>
      </c>
      <c r="AL4591">
        <v>0</v>
      </c>
      <c r="AM4591" t="s">
        <v>1835</v>
      </c>
      <c r="AN4591" t="s">
        <v>4193</v>
      </c>
      <c r="AO4591" t="s">
        <v>1413</v>
      </c>
      <c r="AP4591">
        <v>0</v>
      </c>
      <c r="AQ4591">
        <v>0</v>
      </c>
      <c r="AR4591">
        <v>500</v>
      </c>
      <c r="AS4591">
        <v>1002</v>
      </c>
    </row>
    <row r="4592" spans="1:45" x14ac:dyDescent="0.25">
      <c r="A4592" t="s">
        <v>5059</v>
      </c>
      <c r="B4592">
        <v>2023</v>
      </c>
      <c r="C4592">
        <v>0</v>
      </c>
      <c r="D4592">
        <v>391</v>
      </c>
      <c r="E4592">
        <v>2744</v>
      </c>
      <c r="F4592" s="110">
        <v>45012</v>
      </c>
      <c r="G4592">
        <v>73</v>
      </c>
      <c r="H4592" t="s">
        <v>6624</v>
      </c>
      <c r="I4592" t="s">
        <v>11173</v>
      </c>
      <c r="J4592" t="s">
        <v>1833</v>
      </c>
      <c r="K4592">
        <v>0</v>
      </c>
      <c r="M4592">
        <v>0</v>
      </c>
      <c r="N4592" t="s">
        <v>1493</v>
      </c>
      <c r="O4592">
        <v>585</v>
      </c>
      <c r="P4592" t="s">
        <v>776</v>
      </c>
      <c r="Q4592" t="s">
        <v>4193</v>
      </c>
      <c r="R4592" t="s">
        <v>775</v>
      </c>
      <c r="S4592" s="110">
        <v>44927</v>
      </c>
      <c r="T4592" s="110">
        <v>45169</v>
      </c>
      <c r="U4592" s="110">
        <v>45182</v>
      </c>
      <c r="V4592" t="s">
        <v>779</v>
      </c>
      <c r="W4592">
        <v>6</v>
      </c>
      <c r="X4592">
        <v>603</v>
      </c>
      <c r="Y4592">
        <v>26</v>
      </c>
      <c r="Z4592">
        <v>782</v>
      </c>
      <c r="AA4592">
        <v>17</v>
      </c>
      <c r="AB4592">
        <v>2073</v>
      </c>
      <c r="AC4592" t="s">
        <v>4311</v>
      </c>
      <c r="AD4592">
        <v>0</v>
      </c>
      <c r="AE4592">
        <v>0</v>
      </c>
      <c r="AF4592">
        <v>5965</v>
      </c>
      <c r="AG4592">
        <v>0</v>
      </c>
      <c r="AH4592" t="s">
        <v>1493</v>
      </c>
      <c r="AI4592">
        <v>73</v>
      </c>
      <c r="AJ4592">
        <v>2022</v>
      </c>
      <c r="AK4592" t="s">
        <v>4315</v>
      </c>
      <c r="AL4592">
        <v>7</v>
      </c>
      <c r="AM4592" t="s">
        <v>4193</v>
      </c>
      <c r="AN4592" t="s">
        <v>4193</v>
      </c>
      <c r="AO4592" t="s">
        <v>1413</v>
      </c>
      <c r="AP4592">
        <v>0</v>
      </c>
      <c r="AQ4592">
        <v>0</v>
      </c>
      <c r="AR4592">
        <v>500</v>
      </c>
      <c r="AS4592">
        <v>0</v>
      </c>
    </row>
    <row r="4593" spans="1:45" x14ac:dyDescent="0.25">
      <c r="A4593" t="s">
        <v>5059</v>
      </c>
      <c r="B4593">
        <v>2023</v>
      </c>
      <c r="C4593">
        <v>0</v>
      </c>
      <c r="D4593">
        <v>391</v>
      </c>
      <c r="E4593">
        <v>2745</v>
      </c>
      <c r="F4593" s="110">
        <v>45012</v>
      </c>
      <c r="G4593">
        <v>41.4</v>
      </c>
      <c r="H4593" t="s">
        <v>6624</v>
      </c>
      <c r="I4593" t="s">
        <v>11173</v>
      </c>
      <c r="J4593" t="s">
        <v>1833</v>
      </c>
      <c r="K4593">
        <v>0</v>
      </c>
      <c r="M4593">
        <v>0</v>
      </c>
      <c r="N4593" t="s">
        <v>1493</v>
      </c>
      <c r="O4593">
        <v>587</v>
      </c>
      <c r="P4593" t="s">
        <v>776</v>
      </c>
      <c r="Q4593" t="s">
        <v>4193</v>
      </c>
      <c r="R4593" t="s">
        <v>775</v>
      </c>
      <c r="S4593" s="110">
        <v>44927</v>
      </c>
      <c r="T4593" s="110">
        <v>45169</v>
      </c>
      <c r="U4593" s="110">
        <v>45182</v>
      </c>
      <c r="V4593" t="s">
        <v>779</v>
      </c>
      <c r="W4593">
        <v>6</v>
      </c>
      <c r="X4593">
        <v>603</v>
      </c>
      <c r="Y4593">
        <v>26</v>
      </c>
      <c r="Z4593">
        <v>782</v>
      </c>
      <c r="AA4593">
        <v>17</v>
      </c>
      <c r="AB4593">
        <v>2073</v>
      </c>
      <c r="AC4593" t="s">
        <v>4311</v>
      </c>
      <c r="AD4593">
        <v>0</v>
      </c>
      <c r="AE4593">
        <v>0</v>
      </c>
      <c r="AF4593">
        <v>5965</v>
      </c>
      <c r="AG4593">
        <v>0</v>
      </c>
      <c r="AH4593" t="s">
        <v>1493</v>
      </c>
      <c r="AI4593">
        <v>73</v>
      </c>
      <c r="AJ4593">
        <v>2022</v>
      </c>
      <c r="AK4593" t="s">
        <v>4315</v>
      </c>
      <c r="AL4593">
        <v>7</v>
      </c>
      <c r="AM4593" t="s">
        <v>4193</v>
      </c>
      <c r="AN4593" t="s">
        <v>4193</v>
      </c>
      <c r="AO4593" t="s">
        <v>1413</v>
      </c>
      <c r="AP4593">
        <v>0</v>
      </c>
      <c r="AQ4593">
        <v>0</v>
      </c>
      <c r="AR4593">
        <v>500</v>
      </c>
      <c r="AS4593">
        <v>0</v>
      </c>
    </row>
    <row r="4594" spans="1:45" x14ac:dyDescent="0.25">
      <c r="A4594" t="s">
        <v>32489</v>
      </c>
      <c r="B4594">
        <v>2023</v>
      </c>
      <c r="C4594">
        <v>0</v>
      </c>
      <c r="D4594">
        <v>2276</v>
      </c>
      <c r="E4594">
        <v>2746</v>
      </c>
      <c r="F4594" s="110">
        <v>45009</v>
      </c>
      <c r="G4594">
        <v>8156.85</v>
      </c>
      <c r="H4594" t="s">
        <v>6624</v>
      </c>
      <c r="I4594" t="s">
        <v>33717</v>
      </c>
      <c r="J4594" t="s">
        <v>1833</v>
      </c>
      <c r="K4594">
        <v>0</v>
      </c>
      <c r="M4594">
        <v>0</v>
      </c>
      <c r="N4594" t="s">
        <v>4193</v>
      </c>
      <c r="O4594">
        <v>0</v>
      </c>
      <c r="Q4594" t="s">
        <v>4193</v>
      </c>
      <c r="R4594" t="s">
        <v>775</v>
      </c>
      <c r="S4594" s="110">
        <v>44927</v>
      </c>
      <c r="T4594" s="110">
        <v>45169</v>
      </c>
      <c r="U4594" s="110">
        <v>45182</v>
      </c>
      <c r="V4594" t="s">
        <v>779</v>
      </c>
      <c r="W4594">
        <v>8</v>
      </c>
      <c r="X4594">
        <v>801</v>
      </c>
      <c r="Y4594">
        <v>10</v>
      </c>
      <c r="Z4594">
        <v>305</v>
      </c>
      <c r="AA4594">
        <v>7</v>
      </c>
      <c r="AB4594">
        <v>2104</v>
      </c>
      <c r="AC4594" t="s">
        <v>5182</v>
      </c>
      <c r="AD4594">
        <v>0</v>
      </c>
      <c r="AE4594">
        <v>0</v>
      </c>
      <c r="AF4594">
        <v>213</v>
      </c>
      <c r="AG4594">
        <v>0</v>
      </c>
      <c r="AH4594" t="s">
        <v>1833</v>
      </c>
      <c r="AI4594">
        <v>0</v>
      </c>
      <c r="AJ4594">
        <v>0</v>
      </c>
      <c r="AK4594" t="s">
        <v>4192</v>
      </c>
      <c r="AL4594">
        <v>0</v>
      </c>
      <c r="AM4594" t="s">
        <v>1835</v>
      </c>
      <c r="AN4594" t="s">
        <v>4193</v>
      </c>
      <c r="AO4594" t="s">
        <v>1413</v>
      </c>
      <c r="AP4594">
        <v>0</v>
      </c>
      <c r="AQ4594">
        <v>0</v>
      </c>
      <c r="AR4594">
        <v>604</v>
      </c>
      <c r="AS4594">
        <v>0</v>
      </c>
    </row>
    <row r="4595" spans="1:45" x14ac:dyDescent="0.25">
      <c r="A4595" t="s">
        <v>31980</v>
      </c>
      <c r="B4595">
        <v>2023</v>
      </c>
      <c r="C4595">
        <v>0</v>
      </c>
      <c r="D4595">
        <v>2012</v>
      </c>
      <c r="E4595">
        <v>2747</v>
      </c>
      <c r="F4595" s="110">
        <v>45012</v>
      </c>
      <c r="G4595">
        <v>281.39999999999998</v>
      </c>
      <c r="H4595" t="s">
        <v>6624</v>
      </c>
      <c r="I4595" t="s">
        <v>33718</v>
      </c>
      <c r="J4595" t="s">
        <v>1833</v>
      </c>
      <c r="K4595">
        <v>0</v>
      </c>
      <c r="M4595">
        <v>0</v>
      </c>
      <c r="N4595" t="s">
        <v>1493</v>
      </c>
      <c r="O4595">
        <v>1140</v>
      </c>
      <c r="P4595" t="s">
        <v>776</v>
      </c>
      <c r="Q4595" t="s">
        <v>4193</v>
      </c>
      <c r="R4595" t="s">
        <v>775</v>
      </c>
      <c r="S4595" s="110">
        <v>44927</v>
      </c>
      <c r="T4595" s="110">
        <v>45169</v>
      </c>
      <c r="U4595" s="110">
        <v>45182</v>
      </c>
      <c r="V4595" t="s">
        <v>779</v>
      </c>
      <c r="W4595">
        <v>6</v>
      </c>
      <c r="X4595">
        <v>603</v>
      </c>
      <c r="Y4595">
        <v>26</v>
      </c>
      <c r="Z4595">
        <v>782</v>
      </c>
      <c r="AA4595">
        <v>17</v>
      </c>
      <c r="AB4595">
        <v>2073</v>
      </c>
      <c r="AC4595" t="s">
        <v>4322</v>
      </c>
      <c r="AD4595">
        <v>0</v>
      </c>
      <c r="AE4595">
        <v>0</v>
      </c>
      <c r="AF4595">
        <v>5965</v>
      </c>
      <c r="AG4595">
        <v>0</v>
      </c>
      <c r="AH4595" t="s">
        <v>1493</v>
      </c>
      <c r="AI4595">
        <v>69</v>
      </c>
      <c r="AJ4595">
        <v>2022</v>
      </c>
      <c r="AK4595" t="s">
        <v>4315</v>
      </c>
      <c r="AL4595">
        <v>7</v>
      </c>
      <c r="AM4595" t="s">
        <v>4193</v>
      </c>
      <c r="AN4595" t="s">
        <v>4193</v>
      </c>
      <c r="AO4595" t="s">
        <v>1413</v>
      </c>
      <c r="AP4595">
        <v>0</v>
      </c>
      <c r="AQ4595">
        <v>0</v>
      </c>
      <c r="AR4595">
        <v>500</v>
      </c>
      <c r="AS4595">
        <v>0</v>
      </c>
    </row>
    <row r="4596" spans="1:45" x14ac:dyDescent="0.25">
      <c r="A4596" t="s">
        <v>32491</v>
      </c>
      <c r="B4596">
        <v>2023</v>
      </c>
      <c r="C4596">
        <v>0</v>
      </c>
      <c r="D4596">
        <v>2277</v>
      </c>
      <c r="E4596">
        <v>2748</v>
      </c>
      <c r="F4596" s="110">
        <v>45009</v>
      </c>
      <c r="G4596">
        <v>1302.78</v>
      </c>
      <c r="H4596" t="s">
        <v>6624</v>
      </c>
      <c r="I4596" t="s">
        <v>33719</v>
      </c>
      <c r="J4596" t="s">
        <v>1833</v>
      </c>
      <c r="K4596">
        <v>0</v>
      </c>
      <c r="M4596">
        <v>0</v>
      </c>
      <c r="N4596" t="s">
        <v>4193</v>
      </c>
      <c r="O4596">
        <v>0</v>
      </c>
      <c r="Q4596" t="s">
        <v>4193</v>
      </c>
      <c r="R4596" t="s">
        <v>775</v>
      </c>
      <c r="S4596" s="110">
        <v>44927</v>
      </c>
      <c r="T4596" s="110">
        <v>45169</v>
      </c>
      <c r="U4596" s="110">
        <v>45182</v>
      </c>
      <c r="V4596" t="s">
        <v>779</v>
      </c>
      <c r="W4596">
        <v>8</v>
      </c>
      <c r="X4596">
        <v>801</v>
      </c>
      <c r="Y4596">
        <v>10</v>
      </c>
      <c r="Z4596">
        <v>305</v>
      </c>
      <c r="AA4596">
        <v>7</v>
      </c>
      <c r="AB4596">
        <v>2104</v>
      </c>
      <c r="AC4596" t="s">
        <v>5190</v>
      </c>
      <c r="AD4596">
        <v>0</v>
      </c>
      <c r="AE4596">
        <v>0</v>
      </c>
      <c r="AF4596">
        <v>213</v>
      </c>
      <c r="AG4596">
        <v>0</v>
      </c>
      <c r="AH4596" t="s">
        <v>1833</v>
      </c>
      <c r="AI4596">
        <v>0</v>
      </c>
      <c r="AJ4596">
        <v>0</v>
      </c>
      <c r="AK4596" t="s">
        <v>4192</v>
      </c>
      <c r="AL4596">
        <v>0</v>
      </c>
      <c r="AM4596" t="s">
        <v>1835</v>
      </c>
      <c r="AN4596" t="s">
        <v>4193</v>
      </c>
      <c r="AO4596" t="s">
        <v>1413</v>
      </c>
      <c r="AP4596">
        <v>0</v>
      </c>
      <c r="AQ4596">
        <v>0</v>
      </c>
      <c r="AR4596">
        <v>604</v>
      </c>
      <c r="AS4596">
        <v>0</v>
      </c>
    </row>
    <row r="4597" spans="1:45" x14ac:dyDescent="0.25">
      <c r="A4597" t="s">
        <v>32493</v>
      </c>
      <c r="B4597">
        <v>2023</v>
      </c>
      <c r="C4597">
        <v>0</v>
      </c>
      <c r="D4597">
        <v>2278</v>
      </c>
      <c r="E4597">
        <v>2750</v>
      </c>
      <c r="F4597" s="110">
        <v>45009</v>
      </c>
      <c r="G4597">
        <v>367.83</v>
      </c>
      <c r="H4597" t="s">
        <v>6624</v>
      </c>
      <c r="I4597" t="s">
        <v>33720</v>
      </c>
      <c r="J4597" t="s">
        <v>1833</v>
      </c>
      <c r="K4597">
        <v>0</v>
      </c>
      <c r="M4597">
        <v>0</v>
      </c>
      <c r="N4597" t="s">
        <v>4193</v>
      </c>
      <c r="O4597">
        <v>0</v>
      </c>
      <c r="Q4597" t="s">
        <v>4193</v>
      </c>
      <c r="R4597" t="s">
        <v>775</v>
      </c>
      <c r="S4597" s="110">
        <v>44927</v>
      </c>
      <c r="T4597" s="110">
        <v>45169</v>
      </c>
      <c r="U4597" s="110">
        <v>45182</v>
      </c>
      <c r="V4597" t="s">
        <v>779</v>
      </c>
      <c r="W4597">
        <v>8</v>
      </c>
      <c r="X4597">
        <v>801</v>
      </c>
      <c r="Y4597">
        <v>10</v>
      </c>
      <c r="Z4597">
        <v>305</v>
      </c>
      <c r="AA4597">
        <v>7</v>
      </c>
      <c r="AB4597">
        <v>2104</v>
      </c>
      <c r="AC4597" t="s">
        <v>5185</v>
      </c>
      <c r="AD4597">
        <v>0</v>
      </c>
      <c r="AE4597">
        <v>0</v>
      </c>
      <c r="AF4597">
        <v>213</v>
      </c>
      <c r="AG4597">
        <v>0</v>
      </c>
      <c r="AH4597" t="s">
        <v>1833</v>
      </c>
      <c r="AI4597">
        <v>0</v>
      </c>
      <c r="AJ4597">
        <v>0</v>
      </c>
      <c r="AK4597" t="s">
        <v>4192</v>
      </c>
      <c r="AL4597">
        <v>0</v>
      </c>
      <c r="AM4597" t="s">
        <v>1835</v>
      </c>
      <c r="AN4597" t="s">
        <v>4193</v>
      </c>
      <c r="AO4597" t="s">
        <v>1413</v>
      </c>
      <c r="AP4597">
        <v>0</v>
      </c>
      <c r="AQ4597">
        <v>0</v>
      </c>
      <c r="AR4597">
        <v>604</v>
      </c>
      <c r="AS4597">
        <v>0</v>
      </c>
    </row>
    <row r="4598" spans="1:45" x14ac:dyDescent="0.25">
      <c r="A4598" t="s">
        <v>32495</v>
      </c>
      <c r="B4598">
        <v>2023</v>
      </c>
      <c r="C4598">
        <v>0</v>
      </c>
      <c r="D4598">
        <v>2279</v>
      </c>
      <c r="E4598">
        <v>2751</v>
      </c>
      <c r="F4598" s="110">
        <v>45009</v>
      </c>
      <c r="G4598">
        <v>610.99</v>
      </c>
      <c r="H4598" t="s">
        <v>6624</v>
      </c>
      <c r="I4598" t="s">
        <v>33720</v>
      </c>
      <c r="J4598" t="s">
        <v>1833</v>
      </c>
      <c r="K4598">
        <v>0</v>
      </c>
      <c r="M4598">
        <v>0</v>
      </c>
      <c r="N4598" t="s">
        <v>4193</v>
      </c>
      <c r="O4598">
        <v>0</v>
      </c>
      <c r="Q4598" t="s">
        <v>4193</v>
      </c>
      <c r="R4598" t="s">
        <v>775</v>
      </c>
      <c r="S4598" s="110">
        <v>44927</v>
      </c>
      <c r="T4598" s="110">
        <v>45169</v>
      </c>
      <c r="U4598" s="110">
        <v>45182</v>
      </c>
      <c r="V4598" t="s">
        <v>779</v>
      </c>
      <c r="W4598">
        <v>8</v>
      </c>
      <c r="X4598">
        <v>801</v>
      </c>
      <c r="Y4598">
        <v>10</v>
      </c>
      <c r="Z4598">
        <v>305</v>
      </c>
      <c r="AA4598">
        <v>7</v>
      </c>
      <c r="AB4598">
        <v>2104</v>
      </c>
      <c r="AC4598" t="s">
        <v>5185</v>
      </c>
      <c r="AD4598">
        <v>0</v>
      </c>
      <c r="AE4598">
        <v>0</v>
      </c>
      <c r="AF4598">
        <v>213</v>
      </c>
      <c r="AG4598">
        <v>0</v>
      </c>
      <c r="AH4598" t="s">
        <v>1833</v>
      </c>
      <c r="AI4598">
        <v>0</v>
      </c>
      <c r="AJ4598">
        <v>0</v>
      </c>
      <c r="AK4598" t="s">
        <v>4192</v>
      </c>
      <c r="AL4598">
        <v>0</v>
      </c>
      <c r="AM4598" t="s">
        <v>1835</v>
      </c>
      <c r="AN4598" t="s">
        <v>4193</v>
      </c>
      <c r="AO4598" t="s">
        <v>1413</v>
      </c>
      <c r="AP4598">
        <v>0</v>
      </c>
      <c r="AQ4598">
        <v>0</v>
      </c>
      <c r="AR4598">
        <v>500</v>
      </c>
      <c r="AS4598">
        <v>1002</v>
      </c>
    </row>
    <row r="4599" spans="1:45" x14ac:dyDescent="0.25">
      <c r="A4599" t="s">
        <v>5057</v>
      </c>
      <c r="B4599">
        <v>2023</v>
      </c>
      <c r="C4599">
        <v>0</v>
      </c>
      <c r="D4599">
        <v>390</v>
      </c>
      <c r="E4599">
        <v>2752</v>
      </c>
      <c r="F4599" s="110">
        <v>45012</v>
      </c>
      <c r="G4599">
        <v>85.5</v>
      </c>
      <c r="H4599" t="s">
        <v>6624</v>
      </c>
      <c r="I4599" t="s">
        <v>11425</v>
      </c>
      <c r="J4599" t="s">
        <v>1833</v>
      </c>
      <c r="K4599">
        <v>0</v>
      </c>
      <c r="M4599">
        <v>0</v>
      </c>
      <c r="N4599" t="s">
        <v>1493</v>
      </c>
      <c r="O4599">
        <v>1134</v>
      </c>
      <c r="P4599" t="s">
        <v>776</v>
      </c>
      <c r="Q4599" t="s">
        <v>4193</v>
      </c>
      <c r="R4599" t="s">
        <v>775</v>
      </c>
      <c r="S4599" s="110">
        <v>44927</v>
      </c>
      <c r="T4599" s="110">
        <v>45169</v>
      </c>
      <c r="U4599" s="110">
        <v>45182</v>
      </c>
      <c r="V4599" t="s">
        <v>779</v>
      </c>
      <c r="W4599">
        <v>6</v>
      </c>
      <c r="X4599">
        <v>603</v>
      </c>
      <c r="Y4599">
        <v>26</v>
      </c>
      <c r="Z4599">
        <v>782</v>
      </c>
      <c r="AA4599">
        <v>17</v>
      </c>
      <c r="AB4599">
        <v>2073</v>
      </c>
      <c r="AC4599" t="s">
        <v>4322</v>
      </c>
      <c r="AD4599">
        <v>0</v>
      </c>
      <c r="AE4599">
        <v>0</v>
      </c>
      <c r="AF4599">
        <v>5965</v>
      </c>
      <c r="AG4599">
        <v>0</v>
      </c>
      <c r="AH4599" t="s">
        <v>1493</v>
      </c>
      <c r="AI4599">
        <v>73</v>
      </c>
      <c r="AJ4599">
        <v>2022</v>
      </c>
      <c r="AK4599" t="s">
        <v>4315</v>
      </c>
      <c r="AL4599">
        <v>7</v>
      </c>
      <c r="AM4599" t="s">
        <v>4193</v>
      </c>
      <c r="AN4599" t="s">
        <v>4193</v>
      </c>
      <c r="AO4599" t="s">
        <v>1413</v>
      </c>
      <c r="AP4599">
        <v>0</v>
      </c>
      <c r="AQ4599">
        <v>0</v>
      </c>
      <c r="AR4599">
        <v>500</v>
      </c>
      <c r="AS4599">
        <v>0</v>
      </c>
    </row>
    <row r="4600" spans="1:45" x14ac:dyDescent="0.25">
      <c r="A4600" t="s">
        <v>31834</v>
      </c>
      <c r="B4600">
        <v>2023</v>
      </c>
      <c r="C4600">
        <v>0</v>
      </c>
      <c r="D4600">
        <v>1940</v>
      </c>
      <c r="E4600">
        <v>2753</v>
      </c>
      <c r="F4600" s="110">
        <v>45012</v>
      </c>
      <c r="G4600">
        <v>2175</v>
      </c>
      <c r="H4600" t="s">
        <v>6624</v>
      </c>
      <c r="I4600" t="s">
        <v>33721</v>
      </c>
      <c r="J4600" t="s">
        <v>1833</v>
      </c>
      <c r="K4600">
        <v>0</v>
      </c>
      <c r="M4600">
        <v>0</v>
      </c>
      <c r="N4600" t="s">
        <v>1493</v>
      </c>
      <c r="O4600">
        <v>598</v>
      </c>
      <c r="P4600" t="s">
        <v>776</v>
      </c>
      <c r="Q4600" t="s">
        <v>4193</v>
      </c>
      <c r="R4600" t="s">
        <v>775</v>
      </c>
      <c r="S4600" s="110">
        <v>44927</v>
      </c>
      <c r="T4600" s="110">
        <v>45169</v>
      </c>
      <c r="U4600" s="110">
        <v>45182</v>
      </c>
      <c r="V4600" t="s">
        <v>779</v>
      </c>
      <c r="W4600">
        <v>8</v>
      </c>
      <c r="X4600">
        <v>801</v>
      </c>
      <c r="Y4600">
        <v>10</v>
      </c>
      <c r="Z4600">
        <v>301</v>
      </c>
      <c r="AA4600">
        <v>6</v>
      </c>
      <c r="AB4600">
        <v>2105</v>
      </c>
      <c r="AC4600" t="s">
        <v>4311</v>
      </c>
      <c r="AD4600">
        <v>0</v>
      </c>
      <c r="AE4600">
        <v>0</v>
      </c>
      <c r="AF4600">
        <v>500</v>
      </c>
      <c r="AG4600">
        <v>0</v>
      </c>
      <c r="AH4600" t="s">
        <v>1493</v>
      </c>
      <c r="AI4600">
        <v>9</v>
      </c>
      <c r="AJ4600">
        <v>2022</v>
      </c>
      <c r="AK4600" t="s">
        <v>4315</v>
      </c>
      <c r="AL4600">
        <v>7</v>
      </c>
      <c r="AM4600" t="s">
        <v>4193</v>
      </c>
      <c r="AN4600" t="s">
        <v>4193</v>
      </c>
      <c r="AO4600" t="s">
        <v>1413</v>
      </c>
      <c r="AP4600">
        <v>0</v>
      </c>
      <c r="AQ4600">
        <v>0</v>
      </c>
      <c r="AR4600">
        <v>500</v>
      </c>
      <c r="AS4600">
        <v>1002</v>
      </c>
    </row>
    <row r="4601" spans="1:45" x14ac:dyDescent="0.25">
      <c r="A4601" t="s">
        <v>32496</v>
      </c>
      <c r="B4601">
        <v>2023</v>
      </c>
      <c r="C4601">
        <v>0</v>
      </c>
      <c r="D4601">
        <v>2280</v>
      </c>
      <c r="E4601">
        <v>2754</v>
      </c>
      <c r="F4601" s="110">
        <v>45009</v>
      </c>
      <c r="G4601">
        <v>5270.14</v>
      </c>
      <c r="H4601" t="s">
        <v>6624</v>
      </c>
      <c r="I4601" t="s">
        <v>33722</v>
      </c>
      <c r="J4601" t="s">
        <v>1833</v>
      </c>
      <c r="K4601">
        <v>0</v>
      </c>
      <c r="M4601">
        <v>0</v>
      </c>
      <c r="N4601" t="s">
        <v>4193</v>
      </c>
      <c r="O4601">
        <v>0</v>
      </c>
      <c r="Q4601" t="s">
        <v>4193</v>
      </c>
      <c r="R4601" t="s">
        <v>775</v>
      </c>
      <c r="S4601" s="110">
        <v>44927</v>
      </c>
      <c r="T4601" s="110">
        <v>45169</v>
      </c>
      <c r="U4601" s="110">
        <v>45182</v>
      </c>
      <c r="V4601" t="s">
        <v>779</v>
      </c>
      <c r="W4601">
        <v>8</v>
      </c>
      <c r="X4601">
        <v>801</v>
      </c>
      <c r="Y4601">
        <v>10</v>
      </c>
      <c r="Z4601">
        <v>301</v>
      </c>
      <c r="AA4601">
        <v>9</v>
      </c>
      <c r="AB4601">
        <v>2109</v>
      </c>
      <c r="AC4601" t="s">
        <v>5182</v>
      </c>
      <c r="AD4601">
        <v>0</v>
      </c>
      <c r="AE4601">
        <v>0</v>
      </c>
      <c r="AF4601">
        <v>213</v>
      </c>
      <c r="AG4601">
        <v>0</v>
      </c>
      <c r="AH4601" t="s">
        <v>1833</v>
      </c>
      <c r="AI4601">
        <v>0</v>
      </c>
      <c r="AJ4601">
        <v>0</v>
      </c>
      <c r="AK4601" t="s">
        <v>4192</v>
      </c>
      <c r="AL4601">
        <v>0</v>
      </c>
      <c r="AM4601" t="s">
        <v>1835</v>
      </c>
      <c r="AN4601" t="s">
        <v>4193</v>
      </c>
      <c r="AO4601" t="s">
        <v>1413</v>
      </c>
      <c r="AP4601">
        <v>0</v>
      </c>
      <c r="AQ4601">
        <v>0</v>
      </c>
      <c r="AR4601">
        <v>500</v>
      </c>
      <c r="AS4601">
        <v>1002</v>
      </c>
    </row>
    <row r="4602" spans="1:45" x14ac:dyDescent="0.25">
      <c r="A4602" t="s">
        <v>32498</v>
      </c>
      <c r="B4602">
        <v>2023</v>
      </c>
      <c r="C4602">
        <v>0</v>
      </c>
      <c r="D4602">
        <v>2281</v>
      </c>
      <c r="E4602">
        <v>2755</v>
      </c>
      <c r="F4602" s="110">
        <v>45009</v>
      </c>
      <c r="G4602">
        <v>790.52</v>
      </c>
      <c r="H4602" t="s">
        <v>6624</v>
      </c>
      <c r="I4602" t="s">
        <v>33723</v>
      </c>
      <c r="J4602" t="s">
        <v>1833</v>
      </c>
      <c r="K4602">
        <v>0</v>
      </c>
      <c r="M4602">
        <v>0</v>
      </c>
      <c r="N4602" t="s">
        <v>4193</v>
      </c>
      <c r="O4602">
        <v>0</v>
      </c>
      <c r="Q4602" t="s">
        <v>4193</v>
      </c>
      <c r="R4602" t="s">
        <v>775</v>
      </c>
      <c r="S4602" s="110">
        <v>44927</v>
      </c>
      <c r="T4602" s="110">
        <v>45169</v>
      </c>
      <c r="U4602" s="110">
        <v>45182</v>
      </c>
      <c r="V4602" t="s">
        <v>779</v>
      </c>
      <c r="W4602">
        <v>8</v>
      </c>
      <c r="X4602">
        <v>801</v>
      </c>
      <c r="Y4602">
        <v>10</v>
      </c>
      <c r="Z4602">
        <v>301</v>
      </c>
      <c r="AA4602">
        <v>9</v>
      </c>
      <c r="AB4602">
        <v>2109</v>
      </c>
      <c r="AC4602" t="s">
        <v>5185</v>
      </c>
      <c r="AD4602">
        <v>0</v>
      </c>
      <c r="AE4602">
        <v>0</v>
      </c>
      <c r="AF4602">
        <v>213</v>
      </c>
      <c r="AG4602">
        <v>0</v>
      </c>
      <c r="AH4602" t="s">
        <v>1833</v>
      </c>
      <c r="AI4602">
        <v>0</v>
      </c>
      <c r="AJ4602">
        <v>0</v>
      </c>
      <c r="AK4602" t="s">
        <v>4192</v>
      </c>
      <c r="AL4602">
        <v>0</v>
      </c>
      <c r="AM4602" t="s">
        <v>1835</v>
      </c>
      <c r="AN4602" t="s">
        <v>4193</v>
      </c>
      <c r="AO4602" t="s">
        <v>1413</v>
      </c>
      <c r="AP4602">
        <v>0</v>
      </c>
      <c r="AQ4602">
        <v>0</v>
      </c>
      <c r="AR4602">
        <v>500</v>
      </c>
      <c r="AS4602">
        <v>1002</v>
      </c>
    </row>
    <row r="4603" spans="1:45" x14ac:dyDescent="0.25">
      <c r="A4603" t="s">
        <v>31615</v>
      </c>
      <c r="B4603">
        <v>2023</v>
      </c>
      <c r="C4603">
        <v>0</v>
      </c>
      <c r="D4603">
        <v>1824</v>
      </c>
      <c r="E4603">
        <v>2756</v>
      </c>
      <c r="F4603" s="110">
        <v>45012</v>
      </c>
      <c r="G4603">
        <v>184.5</v>
      </c>
      <c r="H4603" t="s">
        <v>6624</v>
      </c>
      <c r="I4603" t="s">
        <v>33724</v>
      </c>
      <c r="J4603" t="s">
        <v>1833</v>
      </c>
      <c r="K4603">
        <v>0</v>
      </c>
      <c r="M4603">
        <v>0</v>
      </c>
      <c r="N4603" t="s">
        <v>1493</v>
      </c>
      <c r="O4603">
        <v>7683</v>
      </c>
      <c r="P4603" t="s">
        <v>776</v>
      </c>
      <c r="Q4603" t="s">
        <v>4193</v>
      </c>
      <c r="R4603" t="s">
        <v>775</v>
      </c>
      <c r="S4603" s="110">
        <v>44927</v>
      </c>
      <c r="T4603" s="110">
        <v>45169</v>
      </c>
      <c r="U4603" s="110">
        <v>45182</v>
      </c>
      <c r="V4603" t="s">
        <v>779</v>
      </c>
      <c r="W4603">
        <v>8</v>
      </c>
      <c r="X4603">
        <v>801</v>
      </c>
      <c r="Y4603">
        <v>10</v>
      </c>
      <c r="Z4603">
        <v>303</v>
      </c>
      <c r="AA4603">
        <v>8</v>
      </c>
      <c r="AB4603">
        <v>2100</v>
      </c>
      <c r="AC4603" t="s">
        <v>9992</v>
      </c>
      <c r="AD4603">
        <v>0</v>
      </c>
      <c r="AE4603">
        <v>0</v>
      </c>
      <c r="AF4603">
        <v>7286</v>
      </c>
      <c r="AG4603">
        <v>0</v>
      </c>
      <c r="AH4603" t="s">
        <v>1833</v>
      </c>
      <c r="AI4603">
        <v>68</v>
      </c>
      <c r="AJ4603">
        <v>2023</v>
      </c>
      <c r="AK4603" t="s">
        <v>21182</v>
      </c>
      <c r="AL4603">
        <v>1</v>
      </c>
      <c r="AM4603" t="s">
        <v>4193</v>
      </c>
      <c r="AN4603" t="s">
        <v>4193</v>
      </c>
      <c r="AO4603" t="s">
        <v>1413</v>
      </c>
      <c r="AP4603">
        <v>0</v>
      </c>
      <c r="AQ4603">
        <v>0</v>
      </c>
      <c r="AR4603">
        <v>500</v>
      </c>
      <c r="AS4603">
        <v>1002</v>
      </c>
    </row>
    <row r="4604" spans="1:45" x14ac:dyDescent="0.25">
      <c r="A4604" t="s">
        <v>32500</v>
      </c>
      <c r="B4604">
        <v>2023</v>
      </c>
      <c r="C4604">
        <v>0</v>
      </c>
      <c r="D4604">
        <v>2282</v>
      </c>
      <c r="E4604">
        <v>2757</v>
      </c>
      <c r="F4604" s="110">
        <v>45009</v>
      </c>
      <c r="G4604">
        <v>197.63</v>
      </c>
      <c r="H4604" t="s">
        <v>6624</v>
      </c>
      <c r="I4604" t="s">
        <v>33725</v>
      </c>
      <c r="J4604" t="s">
        <v>1833</v>
      </c>
      <c r="K4604">
        <v>0</v>
      </c>
      <c r="M4604">
        <v>0</v>
      </c>
      <c r="N4604" t="s">
        <v>4193</v>
      </c>
      <c r="O4604">
        <v>0</v>
      </c>
      <c r="Q4604" t="s">
        <v>4193</v>
      </c>
      <c r="R4604" t="s">
        <v>775</v>
      </c>
      <c r="S4604" s="110">
        <v>44927</v>
      </c>
      <c r="T4604" s="110">
        <v>45169</v>
      </c>
      <c r="U4604" s="110">
        <v>45182</v>
      </c>
      <c r="V4604" t="s">
        <v>779</v>
      </c>
      <c r="W4604">
        <v>3</v>
      </c>
      <c r="X4604">
        <v>301</v>
      </c>
      <c r="Y4604">
        <v>4</v>
      </c>
      <c r="Z4604">
        <v>122</v>
      </c>
      <c r="AA4604">
        <v>1</v>
      </c>
      <c r="AB4604">
        <v>2068</v>
      </c>
      <c r="AC4604" t="s">
        <v>5206</v>
      </c>
      <c r="AD4604">
        <v>0</v>
      </c>
      <c r="AE4604">
        <v>0</v>
      </c>
      <c r="AF4604">
        <v>213</v>
      </c>
      <c r="AG4604">
        <v>0</v>
      </c>
      <c r="AH4604" t="s">
        <v>1833</v>
      </c>
      <c r="AI4604">
        <v>0</v>
      </c>
      <c r="AJ4604">
        <v>0</v>
      </c>
      <c r="AK4604" t="s">
        <v>4192</v>
      </c>
      <c r="AL4604">
        <v>0</v>
      </c>
      <c r="AM4604" t="s">
        <v>1835</v>
      </c>
      <c r="AN4604" t="s">
        <v>4193</v>
      </c>
      <c r="AO4604" t="s">
        <v>1413</v>
      </c>
      <c r="AP4604">
        <v>0</v>
      </c>
      <c r="AQ4604">
        <v>0</v>
      </c>
      <c r="AR4604">
        <v>500</v>
      </c>
      <c r="AS4604">
        <v>0</v>
      </c>
    </row>
    <row r="4605" spans="1:45" x14ac:dyDescent="0.25">
      <c r="A4605" t="s">
        <v>32502</v>
      </c>
      <c r="B4605">
        <v>2023</v>
      </c>
      <c r="C4605">
        <v>0</v>
      </c>
      <c r="D4605">
        <v>2283</v>
      </c>
      <c r="E4605">
        <v>2758</v>
      </c>
      <c r="F4605" s="110">
        <v>45009</v>
      </c>
      <c r="G4605">
        <v>1183.6300000000001</v>
      </c>
      <c r="H4605" t="s">
        <v>6624</v>
      </c>
      <c r="I4605" t="s">
        <v>33726</v>
      </c>
      <c r="J4605" t="s">
        <v>1833</v>
      </c>
      <c r="K4605">
        <v>0</v>
      </c>
      <c r="M4605">
        <v>0</v>
      </c>
      <c r="N4605" t="s">
        <v>4193</v>
      </c>
      <c r="O4605">
        <v>0</v>
      </c>
      <c r="Q4605" t="s">
        <v>4193</v>
      </c>
      <c r="R4605" t="s">
        <v>775</v>
      </c>
      <c r="S4605" s="110">
        <v>44927</v>
      </c>
      <c r="T4605" s="110">
        <v>45169</v>
      </c>
      <c r="U4605" s="110">
        <v>45182</v>
      </c>
      <c r="V4605" t="s">
        <v>779</v>
      </c>
      <c r="W4605">
        <v>8</v>
      </c>
      <c r="X4605">
        <v>801</v>
      </c>
      <c r="Y4605">
        <v>10</v>
      </c>
      <c r="Z4605">
        <v>305</v>
      </c>
      <c r="AA4605">
        <v>7</v>
      </c>
      <c r="AB4605">
        <v>2087</v>
      </c>
      <c r="AC4605" t="s">
        <v>5327</v>
      </c>
      <c r="AD4605">
        <v>0</v>
      </c>
      <c r="AE4605">
        <v>0</v>
      </c>
      <c r="AF4605">
        <v>213</v>
      </c>
      <c r="AG4605">
        <v>0</v>
      </c>
      <c r="AH4605" t="s">
        <v>1833</v>
      </c>
      <c r="AI4605">
        <v>0</v>
      </c>
      <c r="AJ4605">
        <v>0</v>
      </c>
      <c r="AK4605" t="s">
        <v>4192</v>
      </c>
      <c r="AL4605">
        <v>0</v>
      </c>
      <c r="AM4605" t="s">
        <v>1835</v>
      </c>
      <c r="AN4605" t="s">
        <v>4193</v>
      </c>
      <c r="AO4605" t="s">
        <v>1413</v>
      </c>
      <c r="AP4605">
        <v>0</v>
      </c>
      <c r="AQ4605">
        <v>0</v>
      </c>
      <c r="AR4605">
        <v>500</v>
      </c>
      <c r="AS4605">
        <v>1002</v>
      </c>
    </row>
    <row r="4606" spans="1:45" x14ac:dyDescent="0.25">
      <c r="A4606" t="s">
        <v>32504</v>
      </c>
      <c r="B4606">
        <v>2023</v>
      </c>
      <c r="C4606">
        <v>0</v>
      </c>
      <c r="D4606">
        <v>2284</v>
      </c>
      <c r="E4606">
        <v>2759</v>
      </c>
      <c r="F4606" s="110">
        <v>45009</v>
      </c>
      <c r="G4606">
        <v>400</v>
      </c>
      <c r="H4606" t="s">
        <v>6624</v>
      </c>
      <c r="I4606" t="s">
        <v>33727</v>
      </c>
      <c r="J4606" t="s">
        <v>1833</v>
      </c>
      <c r="K4606">
        <v>0</v>
      </c>
      <c r="M4606">
        <v>0</v>
      </c>
      <c r="N4606" t="s">
        <v>4193</v>
      </c>
      <c r="O4606">
        <v>0</v>
      </c>
      <c r="Q4606" t="s">
        <v>4193</v>
      </c>
      <c r="R4606" t="s">
        <v>775</v>
      </c>
      <c r="S4606" s="110">
        <v>44927</v>
      </c>
      <c r="T4606" s="110">
        <v>45169</v>
      </c>
      <c r="U4606" s="110">
        <v>45182</v>
      </c>
      <c r="V4606" t="s">
        <v>779</v>
      </c>
      <c r="W4606">
        <v>8</v>
      </c>
      <c r="X4606">
        <v>801</v>
      </c>
      <c r="Y4606">
        <v>10</v>
      </c>
      <c r="Z4606">
        <v>301</v>
      </c>
      <c r="AA4606">
        <v>6</v>
      </c>
      <c r="AB4606">
        <v>2092</v>
      </c>
      <c r="AC4606" t="s">
        <v>5327</v>
      </c>
      <c r="AD4606">
        <v>0</v>
      </c>
      <c r="AE4606">
        <v>0</v>
      </c>
      <c r="AF4606">
        <v>213</v>
      </c>
      <c r="AG4606">
        <v>0</v>
      </c>
      <c r="AH4606" t="s">
        <v>1833</v>
      </c>
      <c r="AI4606">
        <v>0</v>
      </c>
      <c r="AJ4606">
        <v>0</v>
      </c>
      <c r="AK4606" t="s">
        <v>4192</v>
      </c>
      <c r="AL4606">
        <v>0</v>
      </c>
      <c r="AM4606" t="s">
        <v>1835</v>
      </c>
      <c r="AN4606" t="s">
        <v>4193</v>
      </c>
      <c r="AO4606" t="s">
        <v>1413</v>
      </c>
      <c r="AP4606">
        <v>0</v>
      </c>
      <c r="AQ4606">
        <v>0</v>
      </c>
      <c r="AR4606">
        <v>500</v>
      </c>
      <c r="AS4606">
        <v>1002</v>
      </c>
    </row>
    <row r="4607" spans="1:45" x14ac:dyDescent="0.25">
      <c r="A4607" t="s">
        <v>32506</v>
      </c>
      <c r="B4607">
        <v>2023</v>
      </c>
      <c r="C4607">
        <v>0</v>
      </c>
      <c r="D4607">
        <v>2285</v>
      </c>
      <c r="E4607">
        <v>2760</v>
      </c>
      <c r="F4607" s="110">
        <v>45009</v>
      </c>
      <c r="G4607">
        <v>823.78</v>
      </c>
      <c r="H4607" t="s">
        <v>6624</v>
      </c>
      <c r="I4607" t="s">
        <v>33728</v>
      </c>
      <c r="J4607" t="s">
        <v>1833</v>
      </c>
      <c r="K4607">
        <v>0</v>
      </c>
      <c r="M4607">
        <v>0</v>
      </c>
      <c r="N4607" t="s">
        <v>4193</v>
      </c>
      <c r="O4607">
        <v>0</v>
      </c>
      <c r="Q4607" t="s">
        <v>4193</v>
      </c>
      <c r="R4607" t="s">
        <v>775</v>
      </c>
      <c r="S4607" s="110">
        <v>44927</v>
      </c>
      <c r="T4607" s="110">
        <v>45169</v>
      </c>
      <c r="U4607" s="110">
        <v>45182</v>
      </c>
      <c r="V4607" t="s">
        <v>779</v>
      </c>
      <c r="W4607">
        <v>8</v>
      </c>
      <c r="X4607">
        <v>801</v>
      </c>
      <c r="Y4607">
        <v>10</v>
      </c>
      <c r="Z4607">
        <v>301</v>
      </c>
      <c r="AA4607">
        <v>6</v>
      </c>
      <c r="AB4607">
        <v>2092</v>
      </c>
      <c r="AC4607" t="s">
        <v>5327</v>
      </c>
      <c r="AD4607">
        <v>0</v>
      </c>
      <c r="AE4607">
        <v>0</v>
      </c>
      <c r="AF4607">
        <v>213</v>
      </c>
      <c r="AG4607">
        <v>0</v>
      </c>
      <c r="AH4607" t="s">
        <v>1833</v>
      </c>
      <c r="AI4607">
        <v>0</v>
      </c>
      <c r="AJ4607">
        <v>0</v>
      </c>
      <c r="AK4607" t="s">
        <v>4192</v>
      </c>
      <c r="AL4607">
        <v>0</v>
      </c>
      <c r="AM4607" t="s">
        <v>1835</v>
      </c>
      <c r="AN4607" t="s">
        <v>4193</v>
      </c>
      <c r="AO4607" t="s">
        <v>1413</v>
      </c>
      <c r="AP4607">
        <v>0</v>
      </c>
      <c r="AQ4607">
        <v>0</v>
      </c>
      <c r="AR4607">
        <v>500</v>
      </c>
      <c r="AS4607">
        <v>1002</v>
      </c>
    </row>
    <row r="4608" spans="1:45" x14ac:dyDescent="0.25">
      <c r="A4608" t="s">
        <v>32508</v>
      </c>
      <c r="B4608">
        <v>2023</v>
      </c>
      <c r="C4608">
        <v>0</v>
      </c>
      <c r="D4608">
        <v>2286</v>
      </c>
      <c r="E4608">
        <v>2761</v>
      </c>
      <c r="F4608" s="110">
        <v>45009</v>
      </c>
      <c r="G4608">
        <v>4118.92</v>
      </c>
      <c r="H4608" t="s">
        <v>6624</v>
      </c>
      <c r="I4608" t="s">
        <v>33729</v>
      </c>
      <c r="J4608" t="s">
        <v>1833</v>
      </c>
      <c r="K4608">
        <v>0</v>
      </c>
      <c r="M4608">
        <v>0</v>
      </c>
      <c r="N4608" t="s">
        <v>4193</v>
      </c>
      <c r="O4608">
        <v>0</v>
      </c>
      <c r="Q4608" t="s">
        <v>4193</v>
      </c>
      <c r="R4608" t="s">
        <v>775</v>
      </c>
      <c r="S4608" s="110">
        <v>44927</v>
      </c>
      <c r="T4608" s="110">
        <v>45169</v>
      </c>
      <c r="U4608" s="110">
        <v>45182</v>
      </c>
      <c r="V4608" t="s">
        <v>779</v>
      </c>
      <c r="W4608">
        <v>8</v>
      </c>
      <c r="X4608">
        <v>801</v>
      </c>
      <c r="Y4608">
        <v>10</v>
      </c>
      <c r="Z4608">
        <v>301</v>
      </c>
      <c r="AA4608">
        <v>6</v>
      </c>
      <c r="AB4608">
        <v>2092</v>
      </c>
      <c r="AC4608" t="s">
        <v>5327</v>
      </c>
      <c r="AD4608">
        <v>0</v>
      </c>
      <c r="AE4608">
        <v>0</v>
      </c>
      <c r="AF4608">
        <v>213</v>
      </c>
      <c r="AG4608">
        <v>0</v>
      </c>
      <c r="AH4608" t="s">
        <v>1833</v>
      </c>
      <c r="AI4608">
        <v>0</v>
      </c>
      <c r="AJ4608">
        <v>0</v>
      </c>
      <c r="AK4608" t="s">
        <v>4192</v>
      </c>
      <c r="AL4608">
        <v>0</v>
      </c>
      <c r="AM4608" t="s">
        <v>1835</v>
      </c>
      <c r="AN4608" t="s">
        <v>4193</v>
      </c>
      <c r="AO4608" t="s">
        <v>1413</v>
      </c>
      <c r="AP4608">
        <v>0</v>
      </c>
      <c r="AQ4608">
        <v>0</v>
      </c>
      <c r="AR4608">
        <v>500</v>
      </c>
      <c r="AS4608">
        <v>1002</v>
      </c>
    </row>
    <row r="4609" spans="1:45" x14ac:dyDescent="0.25">
      <c r="A4609" t="s">
        <v>4720</v>
      </c>
      <c r="B4609">
        <v>2023</v>
      </c>
      <c r="C4609">
        <v>0</v>
      </c>
      <c r="D4609">
        <v>235</v>
      </c>
      <c r="E4609">
        <v>2762</v>
      </c>
      <c r="F4609" s="110">
        <v>45012</v>
      </c>
      <c r="G4609">
        <v>228</v>
      </c>
      <c r="H4609" t="s">
        <v>6624</v>
      </c>
      <c r="I4609" t="s">
        <v>33730</v>
      </c>
      <c r="J4609" t="s">
        <v>1833</v>
      </c>
      <c r="K4609">
        <v>0</v>
      </c>
      <c r="M4609">
        <v>0</v>
      </c>
      <c r="N4609" t="s">
        <v>1493</v>
      </c>
      <c r="O4609">
        <v>55828</v>
      </c>
      <c r="P4609" t="s">
        <v>776</v>
      </c>
      <c r="Q4609" t="s">
        <v>4193</v>
      </c>
      <c r="R4609" t="s">
        <v>775</v>
      </c>
      <c r="S4609" s="110">
        <v>44927</v>
      </c>
      <c r="T4609" s="110">
        <v>45169</v>
      </c>
      <c r="U4609" s="110">
        <v>45182</v>
      </c>
      <c r="V4609" t="s">
        <v>779</v>
      </c>
      <c r="W4609">
        <v>8</v>
      </c>
      <c r="X4609">
        <v>801</v>
      </c>
      <c r="Y4609">
        <v>10</v>
      </c>
      <c r="Z4609">
        <v>303</v>
      </c>
      <c r="AA4609">
        <v>8</v>
      </c>
      <c r="AB4609">
        <v>2100</v>
      </c>
      <c r="AC4609" t="s">
        <v>4641</v>
      </c>
      <c r="AD4609">
        <v>0</v>
      </c>
      <c r="AE4609">
        <v>0</v>
      </c>
      <c r="AF4609">
        <v>5286</v>
      </c>
      <c r="AG4609">
        <v>0</v>
      </c>
      <c r="AH4609" t="s">
        <v>1493</v>
      </c>
      <c r="AI4609">
        <v>33</v>
      </c>
      <c r="AJ4609">
        <v>2022</v>
      </c>
      <c r="AK4609" t="s">
        <v>4315</v>
      </c>
      <c r="AL4609">
        <v>7</v>
      </c>
      <c r="AM4609" t="s">
        <v>4193</v>
      </c>
      <c r="AN4609" t="s">
        <v>4193</v>
      </c>
      <c r="AO4609" t="s">
        <v>1413</v>
      </c>
      <c r="AP4609">
        <v>0</v>
      </c>
      <c r="AQ4609">
        <v>0</v>
      </c>
      <c r="AR4609">
        <v>500</v>
      </c>
      <c r="AS4609">
        <v>1002</v>
      </c>
    </row>
    <row r="4610" spans="1:45" x14ac:dyDescent="0.25">
      <c r="A4610" t="s">
        <v>32510</v>
      </c>
      <c r="B4610">
        <v>2023</v>
      </c>
      <c r="C4610">
        <v>0</v>
      </c>
      <c r="D4610">
        <v>2287</v>
      </c>
      <c r="E4610">
        <v>2763</v>
      </c>
      <c r="F4610" s="110">
        <v>45009</v>
      </c>
      <c r="G4610">
        <v>1701.8</v>
      </c>
      <c r="H4610" t="s">
        <v>6624</v>
      </c>
      <c r="I4610" t="s">
        <v>33731</v>
      </c>
      <c r="J4610" t="s">
        <v>1833</v>
      </c>
      <c r="K4610">
        <v>0</v>
      </c>
      <c r="M4610">
        <v>0</v>
      </c>
      <c r="N4610" t="s">
        <v>4193</v>
      </c>
      <c r="O4610">
        <v>0</v>
      </c>
      <c r="Q4610" t="s">
        <v>4193</v>
      </c>
      <c r="R4610" t="s">
        <v>775</v>
      </c>
      <c r="S4610" s="110">
        <v>44927</v>
      </c>
      <c r="T4610" s="110">
        <v>45169</v>
      </c>
      <c r="U4610" s="110">
        <v>45182</v>
      </c>
      <c r="V4610" t="s">
        <v>779</v>
      </c>
      <c r="W4610">
        <v>8</v>
      </c>
      <c r="X4610">
        <v>801</v>
      </c>
      <c r="Y4610">
        <v>10</v>
      </c>
      <c r="Z4610">
        <v>301</v>
      </c>
      <c r="AA4610">
        <v>9</v>
      </c>
      <c r="AB4610">
        <v>2109</v>
      </c>
      <c r="AC4610" t="s">
        <v>5327</v>
      </c>
      <c r="AD4610">
        <v>0</v>
      </c>
      <c r="AE4610">
        <v>0</v>
      </c>
      <c r="AF4610">
        <v>213</v>
      </c>
      <c r="AG4610">
        <v>0</v>
      </c>
      <c r="AH4610" t="s">
        <v>1833</v>
      </c>
      <c r="AI4610">
        <v>0</v>
      </c>
      <c r="AJ4610">
        <v>0</v>
      </c>
      <c r="AK4610" t="s">
        <v>4192</v>
      </c>
      <c r="AL4610">
        <v>0</v>
      </c>
      <c r="AM4610" t="s">
        <v>1835</v>
      </c>
      <c r="AN4610" t="s">
        <v>4193</v>
      </c>
      <c r="AO4610" t="s">
        <v>1413</v>
      </c>
      <c r="AP4610">
        <v>0</v>
      </c>
      <c r="AQ4610">
        <v>0</v>
      </c>
      <c r="AR4610">
        <v>500</v>
      </c>
      <c r="AS4610">
        <v>1002</v>
      </c>
    </row>
    <row r="4611" spans="1:45" x14ac:dyDescent="0.25">
      <c r="A4611" t="s">
        <v>31904</v>
      </c>
      <c r="B4611">
        <v>2023</v>
      </c>
      <c r="C4611">
        <v>0</v>
      </c>
      <c r="D4611">
        <v>1975</v>
      </c>
      <c r="E4611">
        <v>2764</v>
      </c>
      <c r="F4611" s="110">
        <v>45012</v>
      </c>
      <c r="G4611">
        <v>2872</v>
      </c>
      <c r="H4611" t="s">
        <v>6624</v>
      </c>
      <c r="I4611" t="s">
        <v>33732</v>
      </c>
      <c r="J4611" t="s">
        <v>1833</v>
      </c>
      <c r="K4611">
        <v>0</v>
      </c>
      <c r="M4611">
        <v>0</v>
      </c>
      <c r="N4611" t="s">
        <v>1493</v>
      </c>
      <c r="O4611">
        <v>1141</v>
      </c>
      <c r="P4611" t="s">
        <v>776</v>
      </c>
      <c r="Q4611" t="s">
        <v>4193</v>
      </c>
      <c r="R4611" t="s">
        <v>775</v>
      </c>
      <c r="S4611" s="110">
        <v>44927</v>
      </c>
      <c r="T4611" s="110">
        <v>45169</v>
      </c>
      <c r="U4611" s="110">
        <v>45182</v>
      </c>
      <c r="V4611" t="s">
        <v>779</v>
      </c>
      <c r="W4611">
        <v>8</v>
      </c>
      <c r="X4611">
        <v>801</v>
      </c>
      <c r="Y4611">
        <v>10</v>
      </c>
      <c r="Z4611">
        <v>301</v>
      </c>
      <c r="AA4611">
        <v>6</v>
      </c>
      <c r="AB4611">
        <v>2105</v>
      </c>
      <c r="AC4611" t="s">
        <v>4322</v>
      </c>
      <c r="AD4611">
        <v>0</v>
      </c>
      <c r="AE4611">
        <v>0</v>
      </c>
      <c r="AF4611">
        <v>5965</v>
      </c>
      <c r="AG4611">
        <v>0</v>
      </c>
      <c r="AH4611" t="s">
        <v>1833</v>
      </c>
      <c r="AI4611">
        <v>85</v>
      </c>
      <c r="AJ4611">
        <v>2023</v>
      </c>
      <c r="AK4611" t="s">
        <v>21182</v>
      </c>
      <c r="AL4611">
        <v>8</v>
      </c>
      <c r="AM4611" t="s">
        <v>4193</v>
      </c>
      <c r="AN4611" t="s">
        <v>4193</v>
      </c>
      <c r="AO4611" t="s">
        <v>1413</v>
      </c>
      <c r="AP4611">
        <v>0</v>
      </c>
      <c r="AQ4611">
        <v>0</v>
      </c>
      <c r="AR4611">
        <v>500</v>
      </c>
      <c r="AS4611">
        <v>1002</v>
      </c>
    </row>
    <row r="4612" spans="1:45" x14ac:dyDescent="0.25">
      <c r="A4612" t="s">
        <v>32512</v>
      </c>
      <c r="B4612">
        <v>2023</v>
      </c>
      <c r="C4612">
        <v>0</v>
      </c>
      <c r="D4612">
        <v>2288</v>
      </c>
      <c r="E4612">
        <v>2765</v>
      </c>
      <c r="F4612" s="110">
        <v>45009</v>
      </c>
      <c r="G4612">
        <v>411.89</v>
      </c>
      <c r="H4612" t="s">
        <v>6624</v>
      </c>
      <c r="I4612" t="s">
        <v>33733</v>
      </c>
      <c r="J4612" t="s">
        <v>1833</v>
      </c>
      <c r="K4612">
        <v>0</v>
      </c>
      <c r="M4612">
        <v>0</v>
      </c>
      <c r="N4612" t="s">
        <v>4193</v>
      </c>
      <c r="O4612">
        <v>0</v>
      </c>
      <c r="Q4612" t="s">
        <v>4193</v>
      </c>
      <c r="R4612" t="s">
        <v>775</v>
      </c>
      <c r="S4612" s="110">
        <v>44927</v>
      </c>
      <c r="T4612" s="110">
        <v>45169</v>
      </c>
      <c r="U4612" s="110">
        <v>45182</v>
      </c>
      <c r="V4612" t="s">
        <v>779</v>
      </c>
      <c r="W4612">
        <v>8</v>
      </c>
      <c r="X4612">
        <v>801</v>
      </c>
      <c r="Y4612">
        <v>10</v>
      </c>
      <c r="Z4612">
        <v>302</v>
      </c>
      <c r="AA4612">
        <v>8</v>
      </c>
      <c r="AB4612">
        <v>2096</v>
      </c>
      <c r="AC4612" t="s">
        <v>5327</v>
      </c>
      <c r="AD4612">
        <v>0</v>
      </c>
      <c r="AE4612">
        <v>0</v>
      </c>
      <c r="AF4612">
        <v>213</v>
      </c>
      <c r="AG4612">
        <v>0</v>
      </c>
      <c r="AH4612" t="s">
        <v>1833</v>
      </c>
      <c r="AI4612">
        <v>0</v>
      </c>
      <c r="AJ4612">
        <v>0</v>
      </c>
      <c r="AK4612" t="s">
        <v>4192</v>
      </c>
      <c r="AL4612">
        <v>0</v>
      </c>
      <c r="AM4612" t="s">
        <v>1835</v>
      </c>
      <c r="AN4612" t="s">
        <v>4193</v>
      </c>
      <c r="AO4612" t="s">
        <v>1413</v>
      </c>
      <c r="AP4612">
        <v>0</v>
      </c>
      <c r="AQ4612">
        <v>0</v>
      </c>
      <c r="AR4612">
        <v>500</v>
      </c>
      <c r="AS4612">
        <v>1002</v>
      </c>
    </row>
    <row r="4613" spans="1:45" x14ac:dyDescent="0.25">
      <c r="A4613" t="s">
        <v>31930</v>
      </c>
      <c r="B4613">
        <v>2023</v>
      </c>
      <c r="C4613">
        <v>0</v>
      </c>
      <c r="D4613">
        <v>1988</v>
      </c>
      <c r="E4613">
        <v>2766</v>
      </c>
      <c r="F4613" s="110">
        <v>45012</v>
      </c>
      <c r="G4613">
        <v>674.3</v>
      </c>
      <c r="H4613" t="s">
        <v>6624</v>
      </c>
      <c r="I4613" t="s">
        <v>33734</v>
      </c>
      <c r="J4613" t="s">
        <v>1833</v>
      </c>
      <c r="K4613">
        <v>0</v>
      </c>
      <c r="M4613">
        <v>0</v>
      </c>
      <c r="N4613" t="s">
        <v>1493</v>
      </c>
      <c r="O4613">
        <v>1133</v>
      </c>
      <c r="P4613" t="s">
        <v>776</v>
      </c>
      <c r="Q4613" t="s">
        <v>4193</v>
      </c>
      <c r="R4613" t="s">
        <v>775</v>
      </c>
      <c r="S4613" s="110">
        <v>44927</v>
      </c>
      <c r="T4613" s="110">
        <v>45169</v>
      </c>
      <c r="U4613" s="110">
        <v>45182</v>
      </c>
      <c r="V4613" t="s">
        <v>779</v>
      </c>
      <c r="W4613">
        <v>8</v>
      </c>
      <c r="X4613">
        <v>801</v>
      </c>
      <c r="Y4613">
        <v>10</v>
      </c>
      <c r="Z4613">
        <v>301</v>
      </c>
      <c r="AA4613">
        <v>6</v>
      </c>
      <c r="AB4613">
        <v>2105</v>
      </c>
      <c r="AC4613" t="s">
        <v>4322</v>
      </c>
      <c r="AD4613">
        <v>0</v>
      </c>
      <c r="AE4613">
        <v>0</v>
      </c>
      <c r="AF4613">
        <v>5965</v>
      </c>
      <c r="AG4613">
        <v>0</v>
      </c>
      <c r="AH4613" t="s">
        <v>1493</v>
      </c>
      <c r="AI4613">
        <v>69</v>
      </c>
      <c r="AJ4613">
        <v>2022</v>
      </c>
      <c r="AK4613" t="s">
        <v>4315</v>
      </c>
      <c r="AL4613">
        <v>7</v>
      </c>
      <c r="AM4613" t="s">
        <v>4193</v>
      </c>
      <c r="AN4613" t="s">
        <v>4193</v>
      </c>
      <c r="AO4613" t="s">
        <v>1413</v>
      </c>
      <c r="AP4613">
        <v>0</v>
      </c>
      <c r="AQ4613">
        <v>0</v>
      </c>
      <c r="AR4613">
        <v>500</v>
      </c>
      <c r="AS4613">
        <v>1002</v>
      </c>
    </row>
    <row r="4614" spans="1:45" x14ac:dyDescent="0.25">
      <c r="A4614" t="s">
        <v>32514</v>
      </c>
      <c r="B4614">
        <v>2023</v>
      </c>
      <c r="C4614">
        <v>0</v>
      </c>
      <c r="D4614">
        <v>2289</v>
      </c>
      <c r="E4614">
        <v>2767</v>
      </c>
      <c r="F4614" s="110">
        <v>45009</v>
      </c>
      <c r="G4614">
        <v>411.89</v>
      </c>
      <c r="H4614" t="s">
        <v>6624</v>
      </c>
      <c r="I4614" t="s">
        <v>33735</v>
      </c>
      <c r="J4614" t="s">
        <v>1833</v>
      </c>
      <c r="K4614">
        <v>0</v>
      </c>
      <c r="M4614">
        <v>0</v>
      </c>
      <c r="N4614" t="s">
        <v>4193</v>
      </c>
      <c r="O4614">
        <v>0</v>
      </c>
      <c r="Q4614" t="s">
        <v>4193</v>
      </c>
      <c r="R4614" t="s">
        <v>775</v>
      </c>
      <c r="S4614" s="110">
        <v>44927</v>
      </c>
      <c r="T4614" s="110">
        <v>45169</v>
      </c>
      <c r="U4614" s="110">
        <v>45182</v>
      </c>
      <c r="V4614" t="s">
        <v>779</v>
      </c>
      <c r="W4614">
        <v>8</v>
      </c>
      <c r="X4614">
        <v>801</v>
      </c>
      <c r="Y4614">
        <v>10</v>
      </c>
      <c r="Z4614">
        <v>302</v>
      </c>
      <c r="AA4614">
        <v>8</v>
      </c>
      <c r="AB4614">
        <v>2096</v>
      </c>
      <c r="AC4614" t="s">
        <v>5327</v>
      </c>
      <c r="AD4614">
        <v>0</v>
      </c>
      <c r="AE4614">
        <v>0</v>
      </c>
      <c r="AF4614">
        <v>213</v>
      </c>
      <c r="AG4614">
        <v>0</v>
      </c>
      <c r="AH4614" t="s">
        <v>1833</v>
      </c>
      <c r="AI4614">
        <v>0</v>
      </c>
      <c r="AJ4614">
        <v>0</v>
      </c>
      <c r="AK4614" t="s">
        <v>4192</v>
      </c>
      <c r="AL4614">
        <v>0</v>
      </c>
      <c r="AM4614" t="s">
        <v>1835</v>
      </c>
      <c r="AN4614" t="s">
        <v>4193</v>
      </c>
      <c r="AO4614" t="s">
        <v>1413</v>
      </c>
      <c r="AP4614">
        <v>0</v>
      </c>
      <c r="AQ4614">
        <v>0</v>
      </c>
      <c r="AR4614">
        <v>500</v>
      </c>
      <c r="AS4614">
        <v>1002</v>
      </c>
    </row>
    <row r="4615" spans="1:45" x14ac:dyDescent="0.25">
      <c r="A4615" t="s">
        <v>32516</v>
      </c>
      <c r="B4615">
        <v>2023</v>
      </c>
      <c r="C4615">
        <v>0</v>
      </c>
      <c r="D4615">
        <v>2290</v>
      </c>
      <c r="E4615">
        <v>2768</v>
      </c>
      <c r="F4615" s="110">
        <v>45009</v>
      </c>
      <c r="G4615">
        <v>2059.46</v>
      </c>
      <c r="H4615" t="s">
        <v>6624</v>
      </c>
      <c r="I4615" t="s">
        <v>33736</v>
      </c>
      <c r="J4615" t="s">
        <v>1833</v>
      </c>
      <c r="K4615">
        <v>0</v>
      </c>
      <c r="M4615">
        <v>0</v>
      </c>
      <c r="N4615" t="s">
        <v>4193</v>
      </c>
      <c r="O4615">
        <v>0</v>
      </c>
      <c r="Q4615" t="s">
        <v>4193</v>
      </c>
      <c r="R4615" t="s">
        <v>775</v>
      </c>
      <c r="S4615" s="110">
        <v>44927</v>
      </c>
      <c r="T4615" s="110">
        <v>45169</v>
      </c>
      <c r="U4615" s="110">
        <v>45182</v>
      </c>
      <c r="V4615" t="s">
        <v>779</v>
      </c>
      <c r="W4615">
        <v>8</v>
      </c>
      <c r="X4615">
        <v>801</v>
      </c>
      <c r="Y4615">
        <v>10</v>
      </c>
      <c r="Z4615">
        <v>302</v>
      </c>
      <c r="AA4615">
        <v>8</v>
      </c>
      <c r="AB4615">
        <v>2096</v>
      </c>
      <c r="AC4615" t="s">
        <v>5327</v>
      </c>
      <c r="AD4615">
        <v>0</v>
      </c>
      <c r="AE4615">
        <v>0</v>
      </c>
      <c r="AF4615">
        <v>213</v>
      </c>
      <c r="AG4615">
        <v>0</v>
      </c>
      <c r="AH4615" t="s">
        <v>1833</v>
      </c>
      <c r="AI4615">
        <v>0</v>
      </c>
      <c r="AJ4615">
        <v>0</v>
      </c>
      <c r="AK4615" t="s">
        <v>4192</v>
      </c>
      <c r="AL4615">
        <v>0</v>
      </c>
      <c r="AM4615" t="s">
        <v>1835</v>
      </c>
      <c r="AN4615" t="s">
        <v>4193</v>
      </c>
      <c r="AO4615" t="s">
        <v>1413</v>
      </c>
      <c r="AP4615">
        <v>0</v>
      </c>
      <c r="AQ4615">
        <v>0</v>
      </c>
      <c r="AR4615">
        <v>500</v>
      </c>
      <c r="AS4615">
        <v>1002</v>
      </c>
    </row>
    <row r="4616" spans="1:45" x14ac:dyDescent="0.25">
      <c r="A4616" t="s">
        <v>32518</v>
      </c>
      <c r="B4616">
        <v>2023</v>
      </c>
      <c r="C4616">
        <v>0</v>
      </c>
      <c r="D4616">
        <v>2291</v>
      </c>
      <c r="E4616">
        <v>2769</v>
      </c>
      <c r="F4616" s="110">
        <v>45009</v>
      </c>
      <c r="G4616">
        <v>4761</v>
      </c>
      <c r="H4616" t="s">
        <v>6624</v>
      </c>
      <c r="I4616" t="s">
        <v>33737</v>
      </c>
      <c r="J4616" t="s">
        <v>1833</v>
      </c>
      <c r="K4616">
        <v>0</v>
      </c>
      <c r="M4616">
        <v>0</v>
      </c>
      <c r="N4616" t="s">
        <v>4193</v>
      </c>
      <c r="O4616">
        <v>0</v>
      </c>
      <c r="Q4616" t="s">
        <v>4193</v>
      </c>
      <c r="R4616" t="s">
        <v>775</v>
      </c>
      <c r="S4616" s="110">
        <v>44927</v>
      </c>
      <c r="T4616" s="110">
        <v>45169</v>
      </c>
      <c r="U4616" s="110">
        <v>45182</v>
      </c>
      <c r="V4616" t="s">
        <v>779</v>
      </c>
      <c r="W4616">
        <v>8</v>
      </c>
      <c r="X4616">
        <v>801</v>
      </c>
      <c r="Y4616">
        <v>10</v>
      </c>
      <c r="Z4616">
        <v>122</v>
      </c>
      <c r="AA4616">
        <v>5</v>
      </c>
      <c r="AB4616">
        <v>2084</v>
      </c>
      <c r="AC4616" t="s">
        <v>5334</v>
      </c>
      <c r="AD4616">
        <v>0</v>
      </c>
      <c r="AE4616">
        <v>0</v>
      </c>
      <c r="AF4616">
        <v>213</v>
      </c>
      <c r="AG4616">
        <v>0</v>
      </c>
      <c r="AH4616" t="s">
        <v>1833</v>
      </c>
      <c r="AI4616">
        <v>0</v>
      </c>
      <c r="AJ4616">
        <v>0</v>
      </c>
      <c r="AK4616" t="s">
        <v>4192</v>
      </c>
      <c r="AL4616">
        <v>0</v>
      </c>
      <c r="AM4616" t="s">
        <v>1835</v>
      </c>
      <c r="AN4616" t="s">
        <v>4193</v>
      </c>
      <c r="AO4616" t="s">
        <v>1413</v>
      </c>
      <c r="AP4616">
        <v>0</v>
      </c>
      <c r="AQ4616">
        <v>0</v>
      </c>
      <c r="AR4616">
        <v>500</v>
      </c>
      <c r="AS4616">
        <v>1002</v>
      </c>
    </row>
    <row r="4617" spans="1:45" x14ac:dyDescent="0.25">
      <c r="A4617" t="s">
        <v>32520</v>
      </c>
      <c r="B4617">
        <v>2023</v>
      </c>
      <c r="C4617">
        <v>0</v>
      </c>
      <c r="D4617">
        <v>2292</v>
      </c>
      <c r="E4617">
        <v>2770</v>
      </c>
      <c r="F4617" s="110">
        <v>45009</v>
      </c>
      <c r="G4617">
        <v>8718.01</v>
      </c>
      <c r="H4617" t="s">
        <v>6624</v>
      </c>
      <c r="I4617" t="s">
        <v>33738</v>
      </c>
      <c r="J4617" t="s">
        <v>1833</v>
      </c>
      <c r="K4617">
        <v>0</v>
      </c>
      <c r="M4617">
        <v>0</v>
      </c>
      <c r="N4617" t="s">
        <v>4193</v>
      </c>
      <c r="O4617">
        <v>0</v>
      </c>
      <c r="Q4617" t="s">
        <v>4193</v>
      </c>
      <c r="R4617" t="s">
        <v>775</v>
      </c>
      <c r="S4617" s="110">
        <v>44927</v>
      </c>
      <c r="T4617" s="110">
        <v>45169</v>
      </c>
      <c r="U4617" s="110">
        <v>45182</v>
      </c>
      <c r="V4617" t="s">
        <v>779</v>
      </c>
      <c r="W4617">
        <v>8</v>
      </c>
      <c r="X4617">
        <v>801</v>
      </c>
      <c r="Y4617">
        <v>10</v>
      </c>
      <c r="Z4617">
        <v>122</v>
      </c>
      <c r="AA4617">
        <v>5</v>
      </c>
      <c r="AB4617">
        <v>2084</v>
      </c>
      <c r="AC4617" t="s">
        <v>5182</v>
      </c>
      <c r="AD4617">
        <v>0</v>
      </c>
      <c r="AE4617">
        <v>0</v>
      </c>
      <c r="AF4617">
        <v>213</v>
      </c>
      <c r="AG4617">
        <v>0</v>
      </c>
      <c r="AH4617" t="s">
        <v>1833</v>
      </c>
      <c r="AI4617">
        <v>0</v>
      </c>
      <c r="AJ4617">
        <v>0</v>
      </c>
      <c r="AK4617" t="s">
        <v>4192</v>
      </c>
      <c r="AL4617">
        <v>0</v>
      </c>
      <c r="AM4617" t="s">
        <v>1835</v>
      </c>
      <c r="AN4617" t="s">
        <v>4193</v>
      </c>
      <c r="AO4617" t="s">
        <v>1413</v>
      </c>
      <c r="AP4617">
        <v>0</v>
      </c>
      <c r="AQ4617">
        <v>0</v>
      </c>
      <c r="AR4617">
        <v>500</v>
      </c>
      <c r="AS4617">
        <v>1002</v>
      </c>
    </row>
    <row r="4618" spans="1:45" x14ac:dyDescent="0.25">
      <c r="A4618" t="s">
        <v>32522</v>
      </c>
      <c r="B4618">
        <v>2023</v>
      </c>
      <c r="C4618">
        <v>0</v>
      </c>
      <c r="D4618">
        <v>2293</v>
      </c>
      <c r="E4618">
        <v>2771</v>
      </c>
      <c r="F4618" s="110">
        <v>45009</v>
      </c>
      <c r="G4618">
        <v>2568.71</v>
      </c>
      <c r="H4618" t="s">
        <v>6624</v>
      </c>
      <c r="I4618" t="s">
        <v>33739</v>
      </c>
      <c r="J4618" t="s">
        <v>1833</v>
      </c>
      <c r="K4618">
        <v>0</v>
      </c>
      <c r="M4618">
        <v>0</v>
      </c>
      <c r="N4618" t="s">
        <v>4193</v>
      </c>
      <c r="O4618">
        <v>0</v>
      </c>
      <c r="Q4618" t="s">
        <v>4193</v>
      </c>
      <c r="R4618" t="s">
        <v>775</v>
      </c>
      <c r="S4618" s="110">
        <v>44927</v>
      </c>
      <c r="T4618" s="110">
        <v>45169</v>
      </c>
      <c r="U4618" s="110">
        <v>45182</v>
      </c>
      <c r="V4618" t="s">
        <v>779</v>
      </c>
      <c r="W4618">
        <v>8</v>
      </c>
      <c r="X4618">
        <v>801</v>
      </c>
      <c r="Y4618">
        <v>10</v>
      </c>
      <c r="Z4618">
        <v>305</v>
      </c>
      <c r="AA4618">
        <v>7</v>
      </c>
      <c r="AB4618">
        <v>2104</v>
      </c>
      <c r="AC4618" t="s">
        <v>5182</v>
      </c>
      <c r="AD4618">
        <v>0</v>
      </c>
      <c r="AE4618">
        <v>0</v>
      </c>
      <c r="AF4618">
        <v>213</v>
      </c>
      <c r="AG4618">
        <v>0</v>
      </c>
      <c r="AH4618" t="s">
        <v>1833</v>
      </c>
      <c r="AI4618">
        <v>0</v>
      </c>
      <c r="AJ4618">
        <v>0</v>
      </c>
      <c r="AK4618" t="s">
        <v>4192</v>
      </c>
      <c r="AL4618">
        <v>0</v>
      </c>
      <c r="AM4618" t="s">
        <v>1835</v>
      </c>
      <c r="AN4618" t="s">
        <v>4193</v>
      </c>
      <c r="AO4618" t="s">
        <v>1413</v>
      </c>
      <c r="AP4618">
        <v>0</v>
      </c>
      <c r="AQ4618">
        <v>0</v>
      </c>
      <c r="AR4618">
        <v>500</v>
      </c>
      <c r="AS4618">
        <v>1002</v>
      </c>
    </row>
    <row r="4619" spans="1:45" x14ac:dyDescent="0.25">
      <c r="A4619" t="s">
        <v>32524</v>
      </c>
      <c r="B4619">
        <v>2023</v>
      </c>
      <c r="C4619">
        <v>0</v>
      </c>
      <c r="D4619">
        <v>2294</v>
      </c>
      <c r="E4619">
        <v>2772</v>
      </c>
      <c r="F4619" s="110">
        <v>45009</v>
      </c>
      <c r="G4619">
        <v>260.39999999999998</v>
      </c>
      <c r="H4619" t="s">
        <v>6624</v>
      </c>
      <c r="I4619" t="s">
        <v>33740</v>
      </c>
      <c r="J4619" t="s">
        <v>1833</v>
      </c>
      <c r="K4619">
        <v>0</v>
      </c>
      <c r="M4619">
        <v>0</v>
      </c>
      <c r="N4619" t="s">
        <v>4193</v>
      </c>
      <c r="O4619">
        <v>0</v>
      </c>
      <c r="Q4619" t="s">
        <v>4193</v>
      </c>
      <c r="R4619" t="s">
        <v>775</v>
      </c>
      <c r="S4619" s="110">
        <v>44927</v>
      </c>
      <c r="T4619" s="110">
        <v>45169</v>
      </c>
      <c r="U4619" s="110">
        <v>45182</v>
      </c>
      <c r="V4619" t="s">
        <v>779</v>
      </c>
      <c r="W4619">
        <v>8</v>
      </c>
      <c r="X4619">
        <v>801</v>
      </c>
      <c r="Y4619">
        <v>10</v>
      </c>
      <c r="Z4619">
        <v>305</v>
      </c>
      <c r="AA4619">
        <v>7</v>
      </c>
      <c r="AB4619">
        <v>2104</v>
      </c>
      <c r="AC4619" t="s">
        <v>5190</v>
      </c>
      <c r="AD4619">
        <v>0</v>
      </c>
      <c r="AE4619">
        <v>0</v>
      </c>
      <c r="AF4619">
        <v>213</v>
      </c>
      <c r="AG4619">
        <v>0</v>
      </c>
      <c r="AH4619" t="s">
        <v>1833</v>
      </c>
      <c r="AI4619">
        <v>0</v>
      </c>
      <c r="AJ4619">
        <v>0</v>
      </c>
      <c r="AK4619" t="s">
        <v>4192</v>
      </c>
      <c r="AL4619">
        <v>0</v>
      </c>
      <c r="AM4619" t="s">
        <v>1835</v>
      </c>
      <c r="AN4619" t="s">
        <v>4193</v>
      </c>
      <c r="AO4619" t="s">
        <v>1413</v>
      </c>
      <c r="AP4619">
        <v>0</v>
      </c>
      <c r="AQ4619">
        <v>0</v>
      </c>
      <c r="AR4619">
        <v>500</v>
      </c>
      <c r="AS4619">
        <v>1002</v>
      </c>
    </row>
    <row r="4620" spans="1:45" x14ac:dyDescent="0.25">
      <c r="A4620" t="s">
        <v>32526</v>
      </c>
      <c r="B4620">
        <v>2023</v>
      </c>
      <c r="C4620">
        <v>0</v>
      </c>
      <c r="D4620">
        <v>2295</v>
      </c>
      <c r="E4620">
        <v>2773</v>
      </c>
      <c r="F4620" s="110">
        <v>45009</v>
      </c>
      <c r="G4620">
        <v>7954.38</v>
      </c>
      <c r="H4620" t="s">
        <v>6624</v>
      </c>
      <c r="I4620" t="s">
        <v>33741</v>
      </c>
      <c r="J4620" t="s">
        <v>1833</v>
      </c>
      <c r="K4620">
        <v>0</v>
      </c>
      <c r="M4620">
        <v>0</v>
      </c>
      <c r="N4620" t="s">
        <v>4193</v>
      </c>
      <c r="O4620">
        <v>0</v>
      </c>
      <c r="Q4620" t="s">
        <v>4193</v>
      </c>
      <c r="R4620" t="s">
        <v>775</v>
      </c>
      <c r="S4620" s="110">
        <v>44927</v>
      </c>
      <c r="T4620" s="110">
        <v>45169</v>
      </c>
      <c r="U4620" s="110">
        <v>45182</v>
      </c>
      <c r="V4620" t="s">
        <v>779</v>
      </c>
      <c r="W4620">
        <v>8</v>
      </c>
      <c r="X4620">
        <v>801</v>
      </c>
      <c r="Y4620">
        <v>10</v>
      </c>
      <c r="Z4620">
        <v>301</v>
      </c>
      <c r="AA4620">
        <v>6</v>
      </c>
      <c r="AB4620">
        <v>2090</v>
      </c>
      <c r="AC4620" t="s">
        <v>5182</v>
      </c>
      <c r="AD4620">
        <v>0</v>
      </c>
      <c r="AE4620">
        <v>0</v>
      </c>
      <c r="AF4620">
        <v>213</v>
      </c>
      <c r="AG4620">
        <v>0</v>
      </c>
      <c r="AH4620" t="s">
        <v>1833</v>
      </c>
      <c r="AI4620">
        <v>0</v>
      </c>
      <c r="AJ4620">
        <v>0</v>
      </c>
      <c r="AK4620" t="s">
        <v>4192</v>
      </c>
      <c r="AL4620">
        <v>0</v>
      </c>
      <c r="AM4620" t="s">
        <v>1835</v>
      </c>
      <c r="AN4620" t="s">
        <v>4193</v>
      </c>
      <c r="AO4620" t="s">
        <v>1413</v>
      </c>
      <c r="AP4620">
        <v>0</v>
      </c>
      <c r="AQ4620">
        <v>0</v>
      </c>
      <c r="AR4620">
        <v>500</v>
      </c>
      <c r="AS4620">
        <v>1002</v>
      </c>
    </row>
    <row r="4621" spans="1:45" x14ac:dyDescent="0.25">
      <c r="A4621" t="s">
        <v>32528</v>
      </c>
      <c r="B4621">
        <v>2023</v>
      </c>
      <c r="C4621">
        <v>0</v>
      </c>
      <c r="D4621">
        <v>2296</v>
      </c>
      <c r="E4621">
        <v>2774</v>
      </c>
      <c r="F4621" s="110">
        <v>45009</v>
      </c>
      <c r="G4621">
        <v>600</v>
      </c>
      <c r="H4621" t="s">
        <v>6624</v>
      </c>
      <c r="I4621" t="s">
        <v>33742</v>
      </c>
      <c r="J4621" t="s">
        <v>1833</v>
      </c>
      <c r="K4621">
        <v>0</v>
      </c>
      <c r="M4621">
        <v>0</v>
      </c>
      <c r="N4621" t="s">
        <v>4193</v>
      </c>
      <c r="O4621">
        <v>0</v>
      </c>
      <c r="Q4621" t="s">
        <v>4193</v>
      </c>
      <c r="R4621" t="s">
        <v>775</v>
      </c>
      <c r="S4621" s="110">
        <v>44927</v>
      </c>
      <c r="T4621" s="110">
        <v>45169</v>
      </c>
      <c r="U4621" s="110">
        <v>45182</v>
      </c>
      <c r="V4621" t="s">
        <v>779</v>
      </c>
      <c r="W4621">
        <v>8</v>
      </c>
      <c r="X4621">
        <v>801</v>
      </c>
      <c r="Y4621">
        <v>10</v>
      </c>
      <c r="Z4621">
        <v>301</v>
      </c>
      <c r="AA4621">
        <v>6</v>
      </c>
      <c r="AB4621">
        <v>2090</v>
      </c>
      <c r="AC4621" t="s">
        <v>5209</v>
      </c>
      <c r="AD4621">
        <v>0</v>
      </c>
      <c r="AE4621">
        <v>0</v>
      </c>
      <c r="AF4621">
        <v>213</v>
      </c>
      <c r="AG4621">
        <v>0</v>
      </c>
      <c r="AH4621" t="s">
        <v>1833</v>
      </c>
      <c r="AI4621">
        <v>0</v>
      </c>
      <c r="AJ4621">
        <v>0</v>
      </c>
      <c r="AK4621" t="s">
        <v>4192</v>
      </c>
      <c r="AL4621">
        <v>0</v>
      </c>
      <c r="AM4621" t="s">
        <v>1835</v>
      </c>
      <c r="AN4621" t="s">
        <v>4193</v>
      </c>
      <c r="AO4621" t="s">
        <v>1413</v>
      </c>
      <c r="AP4621">
        <v>0</v>
      </c>
      <c r="AQ4621">
        <v>0</v>
      </c>
      <c r="AR4621">
        <v>500</v>
      </c>
      <c r="AS4621">
        <v>1002</v>
      </c>
    </row>
    <row r="4622" spans="1:45" x14ac:dyDescent="0.25">
      <c r="A4622" t="s">
        <v>32530</v>
      </c>
      <c r="B4622">
        <v>2023</v>
      </c>
      <c r="C4622">
        <v>0</v>
      </c>
      <c r="D4622">
        <v>2297</v>
      </c>
      <c r="E4622">
        <v>2775</v>
      </c>
      <c r="F4622" s="110">
        <v>45009</v>
      </c>
      <c r="G4622">
        <v>1446.25</v>
      </c>
      <c r="H4622" t="s">
        <v>6624</v>
      </c>
      <c r="I4622" t="s">
        <v>33743</v>
      </c>
      <c r="J4622" t="s">
        <v>1833</v>
      </c>
      <c r="K4622">
        <v>0</v>
      </c>
      <c r="M4622">
        <v>0</v>
      </c>
      <c r="N4622" t="s">
        <v>4193</v>
      </c>
      <c r="O4622">
        <v>0</v>
      </c>
      <c r="Q4622" t="s">
        <v>4193</v>
      </c>
      <c r="R4622" t="s">
        <v>775</v>
      </c>
      <c r="S4622" s="110">
        <v>44927</v>
      </c>
      <c r="T4622" s="110">
        <v>45169</v>
      </c>
      <c r="U4622" s="110">
        <v>45182</v>
      </c>
      <c r="V4622" t="s">
        <v>779</v>
      </c>
      <c r="W4622">
        <v>8</v>
      </c>
      <c r="X4622">
        <v>801</v>
      </c>
      <c r="Y4622">
        <v>10</v>
      </c>
      <c r="Z4622">
        <v>301</v>
      </c>
      <c r="AA4622">
        <v>6</v>
      </c>
      <c r="AB4622">
        <v>2090</v>
      </c>
      <c r="AC4622" t="s">
        <v>5190</v>
      </c>
      <c r="AD4622">
        <v>0</v>
      </c>
      <c r="AE4622">
        <v>0</v>
      </c>
      <c r="AF4622">
        <v>213</v>
      </c>
      <c r="AG4622">
        <v>0</v>
      </c>
      <c r="AH4622" t="s">
        <v>1833</v>
      </c>
      <c r="AI4622">
        <v>0</v>
      </c>
      <c r="AJ4622">
        <v>0</v>
      </c>
      <c r="AK4622" t="s">
        <v>4192</v>
      </c>
      <c r="AL4622">
        <v>0</v>
      </c>
      <c r="AM4622" t="s">
        <v>1835</v>
      </c>
      <c r="AN4622" t="s">
        <v>4193</v>
      </c>
      <c r="AO4622" t="s">
        <v>1413</v>
      </c>
      <c r="AP4622">
        <v>0</v>
      </c>
      <c r="AQ4622">
        <v>0</v>
      </c>
      <c r="AR4622">
        <v>500</v>
      </c>
      <c r="AS4622">
        <v>1002</v>
      </c>
    </row>
    <row r="4623" spans="1:45" x14ac:dyDescent="0.25">
      <c r="A4623" t="s">
        <v>32532</v>
      </c>
      <c r="B4623">
        <v>2023</v>
      </c>
      <c r="C4623">
        <v>0</v>
      </c>
      <c r="D4623">
        <v>2298</v>
      </c>
      <c r="E4623">
        <v>2776</v>
      </c>
      <c r="F4623" s="110">
        <v>45009</v>
      </c>
      <c r="G4623">
        <v>7954.38</v>
      </c>
      <c r="H4623" t="s">
        <v>6624</v>
      </c>
      <c r="I4623" t="s">
        <v>33744</v>
      </c>
      <c r="J4623" t="s">
        <v>1833</v>
      </c>
      <c r="K4623">
        <v>0</v>
      </c>
      <c r="M4623">
        <v>0</v>
      </c>
      <c r="N4623" t="s">
        <v>4193</v>
      </c>
      <c r="O4623">
        <v>0</v>
      </c>
      <c r="Q4623" t="s">
        <v>4193</v>
      </c>
      <c r="R4623" t="s">
        <v>775</v>
      </c>
      <c r="S4623" s="110">
        <v>44927</v>
      </c>
      <c r="T4623" s="110">
        <v>45169</v>
      </c>
      <c r="U4623" s="110">
        <v>45182</v>
      </c>
      <c r="V4623" t="s">
        <v>779</v>
      </c>
      <c r="W4623">
        <v>8</v>
      </c>
      <c r="X4623">
        <v>801</v>
      </c>
      <c r="Y4623">
        <v>10</v>
      </c>
      <c r="Z4623">
        <v>301</v>
      </c>
      <c r="AA4623">
        <v>6</v>
      </c>
      <c r="AB4623">
        <v>2090</v>
      </c>
      <c r="AC4623" t="s">
        <v>5198</v>
      </c>
      <c r="AD4623">
        <v>0</v>
      </c>
      <c r="AE4623">
        <v>0</v>
      </c>
      <c r="AF4623">
        <v>213</v>
      </c>
      <c r="AG4623">
        <v>0</v>
      </c>
      <c r="AH4623" t="s">
        <v>1833</v>
      </c>
      <c r="AI4623">
        <v>0</v>
      </c>
      <c r="AJ4623">
        <v>0</v>
      </c>
      <c r="AK4623" t="s">
        <v>4192</v>
      </c>
      <c r="AL4623">
        <v>0</v>
      </c>
      <c r="AM4623" t="s">
        <v>1835</v>
      </c>
      <c r="AN4623" t="s">
        <v>4193</v>
      </c>
      <c r="AO4623" t="s">
        <v>1413</v>
      </c>
      <c r="AP4623">
        <v>0</v>
      </c>
      <c r="AQ4623">
        <v>0</v>
      </c>
      <c r="AR4623">
        <v>500</v>
      </c>
      <c r="AS4623">
        <v>1002</v>
      </c>
    </row>
    <row r="4624" spans="1:45" x14ac:dyDescent="0.25">
      <c r="A4624" t="s">
        <v>32534</v>
      </c>
      <c r="B4624">
        <v>2023</v>
      </c>
      <c r="C4624">
        <v>0</v>
      </c>
      <c r="D4624">
        <v>2299</v>
      </c>
      <c r="E4624">
        <v>2777</v>
      </c>
      <c r="F4624" s="110">
        <v>45009</v>
      </c>
      <c r="G4624">
        <v>397.72</v>
      </c>
      <c r="H4624" t="s">
        <v>6624</v>
      </c>
      <c r="I4624" t="s">
        <v>33745</v>
      </c>
      <c r="J4624" t="s">
        <v>1833</v>
      </c>
      <c r="K4624">
        <v>0</v>
      </c>
      <c r="M4624">
        <v>0</v>
      </c>
      <c r="N4624" t="s">
        <v>4193</v>
      </c>
      <c r="O4624">
        <v>0</v>
      </c>
      <c r="Q4624" t="s">
        <v>4193</v>
      </c>
      <c r="R4624" t="s">
        <v>775</v>
      </c>
      <c r="S4624" s="110">
        <v>44927</v>
      </c>
      <c r="T4624" s="110">
        <v>45169</v>
      </c>
      <c r="U4624" s="110">
        <v>45182</v>
      </c>
      <c r="V4624" t="s">
        <v>779</v>
      </c>
      <c r="W4624">
        <v>8</v>
      </c>
      <c r="X4624">
        <v>801</v>
      </c>
      <c r="Y4624">
        <v>10</v>
      </c>
      <c r="Z4624">
        <v>301</v>
      </c>
      <c r="AA4624">
        <v>6</v>
      </c>
      <c r="AB4624">
        <v>2090</v>
      </c>
      <c r="AC4624" t="s">
        <v>5185</v>
      </c>
      <c r="AD4624">
        <v>0</v>
      </c>
      <c r="AE4624">
        <v>0</v>
      </c>
      <c r="AF4624">
        <v>213</v>
      </c>
      <c r="AG4624">
        <v>0</v>
      </c>
      <c r="AH4624" t="s">
        <v>1833</v>
      </c>
      <c r="AI4624">
        <v>0</v>
      </c>
      <c r="AJ4624">
        <v>0</v>
      </c>
      <c r="AK4624" t="s">
        <v>4192</v>
      </c>
      <c r="AL4624">
        <v>0</v>
      </c>
      <c r="AM4624" t="s">
        <v>1835</v>
      </c>
      <c r="AN4624" t="s">
        <v>4193</v>
      </c>
      <c r="AO4624" t="s">
        <v>1413</v>
      </c>
      <c r="AP4624">
        <v>0</v>
      </c>
      <c r="AQ4624">
        <v>0</v>
      </c>
      <c r="AR4624">
        <v>500</v>
      </c>
      <c r="AS4624">
        <v>1002</v>
      </c>
    </row>
    <row r="4625" spans="1:45" x14ac:dyDescent="0.25">
      <c r="A4625" t="s">
        <v>32536</v>
      </c>
      <c r="B4625">
        <v>2023</v>
      </c>
      <c r="C4625">
        <v>0</v>
      </c>
      <c r="D4625">
        <v>2300</v>
      </c>
      <c r="E4625">
        <v>2778</v>
      </c>
      <c r="F4625" s="110">
        <v>45009</v>
      </c>
      <c r="G4625">
        <v>20187.04</v>
      </c>
      <c r="H4625" t="s">
        <v>6624</v>
      </c>
      <c r="I4625" t="s">
        <v>33746</v>
      </c>
      <c r="J4625" t="s">
        <v>1833</v>
      </c>
      <c r="K4625">
        <v>0</v>
      </c>
      <c r="M4625">
        <v>0</v>
      </c>
      <c r="N4625" t="s">
        <v>4193</v>
      </c>
      <c r="O4625">
        <v>0</v>
      </c>
      <c r="Q4625" t="s">
        <v>4193</v>
      </c>
      <c r="R4625" t="s">
        <v>775</v>
      </c>
      <c r="S4625" s="110">
        <v>44927</v>
      </c>
      <c r="T4625" s="110">
        <v>45169</v>
      </c>
      <c r="U4625" s="110">
        <v>45182</v>
      </c>
      <c r="V4625" t="s">
        <v>779</v>
      </c>
      <c r="W4625">
        <v>8</v>
      </c>
      <c r="X4625">
        <v>801</v>
      </c>
      <c r="Y4625">
        <v>10</v>
      </c>
      <c r="Z4625">
        <v>301</v>
      </c>
      <c r="AA4625">
        <v>6</v>
      </c>
      <c r="AB4625">
        <v>2091</v>
      </c>
      <c r="AC4625" t="s">
        <v>5182</v>
      </c>
      <c r="AD4625">
        <v>0</v>
      </c>
      <c r="AE4625">
        <v>0</v>
      </c>
      <c r="AF4625">
        <v>213</v>
      </c>
      <c r="AG4625">
        <v>0</v>
      </c>
      <c r="AH4625" t="s">
        <v>1833</v>
      </c>
      <c r="AI4625">
        <v>0</v>
      </c>
      <c r="AJ4625">
        <v>0</v>
      </c>
      <c r="AK4625" t="s">
        <v>4192</v>
      </c>
      <c r="AL4625">
        <v>0</v>
      </c>
      <c r="AM4625" t="s">
        <v>1835</v>
      </c>
      <c r="AN4625" t="s">
        <v>4193</v>
      </c>
      <c r="AO4625" t="s">
        <v>1413</v>
      </c>
      <c r="AP4625">
        <v>0</v>
      </c>
      <c r="AQ4625">
        <v>0</v>
      </c>
      <c r="AR4625">
        <v>604</v>
      </c>
      <c r="AS4625">
        <v>0</v>
      </c>
    </row>
    <row r="4626" spans="1:45" x14ac:dyDescent="0.25">
      <c r="A4626" t="s">
        <v>32538</v>
      </c>
      <c r="B4626">
        <v>2023</v>
      </c>
      <c r="C4626">
        <v>0</v>
      </c>
      <c r="D4626">
        <v>2301</v>
      </c>
      <c r="E4626">
        <v>2779</v>
      </c>
      <c r="F4626" s="110">
        <v>45009</v>
      </c>
      <c r="G4626">
        <v>800</v>
      </c>
      <c r="H4626" t="s">
        <v>6624</v>
      </c>
      <c r="I4626" t="s">
        <v>33747</v>
      </c>
      <c r="J4626" t="s">
        <v>1833</v>
      </c>
      <c r="K4626">
        <v>0</v>
      </c>
      <c r="M4626">
        <v>0</v>
      </c>
      <c r="N4626" t="s">
        <v>4193</v>
      </c>
      <c r="O4626">
        <v>0</v>
      </c>
      <c r="Q4626" t="s">
        <v>4193</v>
      </c>
      <c r="R4626" t="s">
        <v>775</v>
      </c>
      <c r="S4626" s="110">
        <v>44927</v>
      </c>
      <c r="T4626" s="110">
        <v>45169</v>
      </c>
      <c r="U4626" s="110">
        <v>45182</v>
      </c>
      <c r="V4626" t="s">
        <v>779</v>
      </c>
      <c r="W4626">
        <v>8</v>
      </c>
      <c r="X4626">
        <v>801</v>
      </c>
      <c r="Y4626">
        <v>10</v>
      </c>
      <c r="Z4626">
        <v>301</v>
      </c>
      <c r="AA4626">
        <v>6</v>
      </c>
      <c r="AB4626">
        <v>2091</v>
      </c>
      <c r="AC4626" t="s">
        <v>5209</v>
      </c>
      <c r="AD4626">
        <v>0</v>
      </c>
      <c r="AE4626">
        <v>0</v>
      </c>
      <c r="AF4626">
        <v>213</v>
      </c>
      <c r="AG4626">
        <v>0</v>
      </c>
      <c r="AH4626" t="s">
        <v>1833</v>
      </c>
      <c r="AI4626">
        <v>0</v>
      </c>
      <c r="AJ4626">
        <v>0</v>
      </c>
      <c r="AK4626" t="s">
        <v>4192</v>
      </c>
      <c r="AL4626">
        <v>0</v>
      </c>
      <c r="AM4626" t="s">
        <v>1835</v>
      </c>
      <c r="AN4626" t="s">
        <v>4193</v>
      </c>
      <c r="AO4626" t="s">
        <v>1413</v>
      </c>
      <c r="AP4626">
        <v>0</v>
      </c>
      <c r="AQ4626">
        <v>0</v>
      </c>
      <c r="AR4626">
        <v>604</v>
      </c>
      <c r="AS4626">
        <v>0</v>
      </c>
    </row>
    <row r="4627" spans="1:45" x14ac:dyDescent="0.25">
      <c r="A4627" t="s">
        <v>32540</v>
      </c>
      <c r="B4627">
        <v>2023</v>
      </c>
      <c r="C4627">
        <v>0</v>
      </c>
      <c r="D4627">
        <v>2302</v>
      </c>
      <c r="E4627">
        <v>2780</v>
      </c>
      <c r="F4627" s="110">
        <v>45009</v>
      </c>
      <c r="G4627">
        <v>4687.2</v>
      </c>
      <c r="H4627" t="s">
        <v>6624</v>
      </c>
      <c r="I4627" t="s">
        <v>33748</v>
      </c>
      <c r="J4627" t="s">
        <v>1833</v>
      </c>
      <c r="K4627">
        <v>0</v>
      </c>
      <c r="M4627">
        <v>0</v>
      </c>
      <c r="N4627" t="s">
        <v>4193</v>
      </c>
      <c r="O4627">
        <v>0</v>
      </c>
      <c r="Q4627" t="s">
        <v>4193</v>
      </c>
      <c r="R4627" t="s">
        <v>775</v>
      </c>
      <c r="S4627" s="110">
        <v>44927</v>
      </c>
      <c r="T4627" s="110">
        <v>45169</v>
      </c>
      <c r="U4627" s="110">
        <v>45182</v>
      </c>
      <c r="V4627" t="s">
        <v>779</v>
      </c>
      <c r="W4627">
        <v>8</v>
      </c>
      <c r="X4627">
        <v>801</v>
      </c>
      <c r="Y4627">
        <v>10</v>
      </c>
      <c r="Z4627">
        <v>301</v>
      </c>
      <c r="AA4627">
        <v>6</v>
      </c>
      <c r="AB4627">
        <v>2091</v>
      </c>
      <c r="AC4627" t="s">
        <v>5190</v>
      </c>
      <c r="AD4627">
        <v>0</v>
      </c>
      <c r="AE4627">
        <v>0</v>
      </c>
      <c r="AF4627">
        <v>213</v>
      </c>
      <c r="AG4627">
        <v>0</v>
      </c>
      <c r="AH4627" t="s">
        <v>1833</v>
      </c>
      <c r="AI4627">
        <v>0</v>
      </c>
      <c r="AJ4627">
        <v>0</v>
      </c>
      <c r="AK4627" t="s">
        <v>4192</v>
      </c>
      <c r="AL4627">
        <v>0</v>
      </c>
      <c r="AM4627" t="s">
        <v>1835</v>
      </c>
      <c r="AN4627" t="s">
        <v>4193</v>
      </c>
      <c r="AO4627" t="s">
        <v>1413</v>
      </c>
      <c r="AP4627">
        <v>0</v>
      </c>
      <c r="AQ4627">
        <v>0</v>
      </c>
      <c r="AR4627">
        <v>604</v>
      </c>
      <c r="AS4627">
        <v>0</v>
      </c>
    </row>
    <row r="4628" spans="1:45" x14ac:dyDescent="0.25">
      <c r="A4628" t="s">
        <v>32542</v>
      </c>
      <c r="B4628">
        <v>2023</v>
      </c>
      <c r="C4628">
        <v>0</v>
      </c>
      <c r="D4628">
        <v>2303</v>
      </c>
      <c r="E4628">
        <v>2781</v>
      </c>
      <c r="F4628" s="110">
        <v>45009</v>
      </c>
      <c r="G4628">
        <v>691.72</v>
      </c>
      <c r="H4628" t="s">
        <v>6624</v>
      </c>
      <c r="I4628" t="s">
        <v>33749</v>
      </c>
      <c r="J4628" t="s">
        <v>1833</v>
      </c>
      <c r="K4628">
        <v>0</v>
      </c>
      <c r="M4628">
        <v>0</v>
      </c>
      <c r="N4628" t="s">
        <v>4193</v>
      </c>
      <c r="O4628">
        <v>0</v>
      </c>
      <c r="Q4628" t="s">
        <v>4193</v>
      </c>
      <c r="R4628" t="s">
        <v>775</v>
      </c>
      <c r="S4628" s="110">
        <v>44927</v>
      </c>
      <c r="T4628" s="110">
        <v>45169</v>
      </c>
      <c r="U4628" s="110">
        <v>45182</v>
      </c>
      <c r="V4628" t="s">
        <v>779</v>
      </c>
      <c r="W4628">
        <v>8</v>
      </c>
      <c r="X4628">
        <v>801</v>
      </c>
      <c r="Y4628">
        <v>10</v>
      </c>
      <c r="Z4628">
        <v>301</v>
      </c>
      <c r="AA4628">
        <v>6</v>
      </c>
      <c r="AB4628">
        <v>2091</v>
      </c>
      <c r="AC4628" t="s">
        <v>5182</v>
      </c>
      <c r="AD4628">
        <v>0</v>
      </c>
      <c r="AE4628">
        <v>0</v>
      </c>
      <c r="AF4628">
        <v>213</v>
      </c>
      <c r="AG4628">
        <v>0</v>
      </c>
      <c r="AH4628" t="s">
        <v>1833</v>
      </c>
      <c r="AI4628">
        <v>0</v>
      </c>
      <c r="AJ4628">
        <v>0</v>
      </c>
      <c r="AK4628" t="s">
        <v>4192</v>
      </c>
      <c r="AL4628">
        <v>0</v>
      </c>
      <c r="AM4628" t="s">
        <v>1835</v>
      </c>
      <c r="AN4628" t="s">
        <v>4193</v>
      </c>
      <c r="AO4628" t="s">
        <v>1413</v>
      </c>
      <c r="AP4628">
        <v>0</v>
      </c>
      <c r="AQ4628">
        <v>0</v>
      </c>
      <c r="AR4628">
        <v>604</v>
      </c>
      <c r="AS4628">
        <v>0</v>
      </c>
    </row>
    <row r="4629" spans="1:45" x14ac:dyDescent="0.25">
      <c r="A4629" t="s">
        <v>32544</v>
      </c>
      <c r="B4629">
        <v>2023</v>
      </c>
      <c r="C4629">
        <v>0</v>
      </c>
      <c r="D4629">
        <v>2304</v>
      </c>
      <c r="E4629">
        <v>2782</v>
      </c>
      <c r="F4629" s="110">
        <v>45009</v>
      </c>
      <c r="G4629">
        <v>15298.04</v>
      </c>
      <c r="H4629" t="s">
        <v>6624</v>
      </c>
      <c r="I4629" t="s">
        <v>33750</v>
      </c>
      <c r="J4629" t="s">
        <v>1833</v>
      </c>
      <c r="K4629">
        <v>0</v>
      </c>
      <c r="M4629">
        <v>0</v>
      </c>
      <c r="N4629" t="s">
        <v>4193</v>
      </c>
      <c r="O4629">
        <v>0</v>
      </c>
      <c r="Q4629" t="s">
        <v>4193</v>
      </c>
      <c r="R4629" t="s">
        <v>775</v>
      </c>
      <c r="S4629" s="110">
        <v>44927</v>
      </c>
      <c r="T4629" s="110">
        <v>45169</v>
      </c>
      <c r="U4629" s="110">
        <v>45182</v>
      </c>
      <c r="V4629" t="s">
        <v>779</v>
      </c>
      <c r="W4629">
        <v>8</v>
      </c>
      <c r="X4629">
        <v>801</v>
      </c>
      <c r="Y4629">
        <v>10</v>
      </c>
      <c r="Z4629">
        <v>301</v>
      </c>
      <c r="AA4629">
        <v>6</v>
      </c>
      <c r="AB4629">
        <v>2091</v>
      </c>
      <c r="AC4629" t="s">
        <v>5182</v>
      </c>
      <c r="AD4629">
        <v>0</v>
      </c>
      <c r="AE4629">
        <v>0</v>
      </c>
      <c r="AF4629">
        <v>213</v>
      </c>
      <c r="AG4629">
        <v>0</v>
      </c>
      <c r="AH4629" t="s">
        <v>1833</v>
      </c>
      <c r="AI4629">
        <v>0</v>
      </c>
      <c r="AJ4629">
        <v>0</v>
      </c>
      <c r="AK4629" t="s">
        <v>4192</v>
      </c>
      <c r="AL4629">
        <v>0</v>
      </c>
      <c r="AM4629" t="s">
        <v>1835</v>
      </c>
      <c r="AN4629" t="s">
        <v>4193</v>
      </c>
      <c r="AO4629" t="s">
        <v>1413</v>
      </c>
      <c r="AP4629">
        <v>0</v>
      </c>
      <c r="AQ4629">
        <v>0</v>
      </c>
      <c r="AR4629">
        <v>604</v>
      </c>
      <c r="AS4629">
        <v>0</v>
      </c>
    </row>
    <row r="4630" spans="1:45" x14ac:dyDescent="0.25">
      <c r="A4630" t="s">
        <v>32546</v>
      </c>
      <c r="B4630">
        <v>2023</v>
      </c>
      <c r="C4630">
        <v>0</v>
      </c>
      <c r="D4630">
        <v>2305</v>
      </c>
      <c r="E4630">
        <v>2783</v>
      </c>
      <c r="F4630" s="110">
        <v>45009</v>
      </c>
      <c r="G4630">
        <v>5533.96</v>
      </c>
      <c r="H4630" t="s">
        <v>6624</v>
      </c>
      <c r="I4630" t="s">
        <v>33750</v>
      </c>
      <c r="J4630" t="s">
        <v>1833</v>
      </c>
      <c r="K4630">
        <v>0</v>
      </c>
      <c r="M4630">
        <v>0</v>
      </c>
      <c r="N4630" t="s">
        <v>4193</v>
      </c>
      <c r="O4630">
        <v>0</v>
      </c>
      <c r="Q4630" t="s">
        <v>4193</v>
      </c>
      <c r="R4630" t="s">
        <v>775</v>
      </c>
      <c r="S4630" s="110">
        <v>44927</v>
      </c>
      <c r="T4630" s="110">
        <v>45169</v>
      </c>
      <c r="U4630" s="110">
        <v>45182</v>
      </c>
      <c r="V4630" t="s">
        <v>779</v>
      </c>
      <c r="W4630">
        <v>8</v>
      </c>
      <c r="X4630">
        <v>801</v>
      </c>
      <c r="Y4630">
        <v>10</v>
      </c>
      <c r="Z4630">
        <v>301</v>
      </c>
      <c r="AA4630">
        <v>6</v>
      </c>
      <c r="AB4630">
        <v>2091</v>
      </c>
      <c r="AC4630" t="s">
        <v>5182</v>
      </c>
      <c r="AD4630">
        <v>0</v>
      </c>
      <c r="AE4630">
        <v>0</v>
      </c>
      <c r="AF4630">
        <v>213</v>
      </c>
      <c r="AG4630">
        <v>0</v>
      </c>
      <c r="AH4630" t="s">
        <v>1833</v>
      </c>
      <c r="AI4630">
        <v>0</v>
      </c>
      <c r="AJ4630">
        <v>0</v>
      </c>
      <c r="AK4630" t="s">
        <v>4192</v>
      </c>
      <c r="AL4630">
        <v>0</v>
      </c>
      <c r="AM4630" t="s">
        <v>1835</v>
      </c>
      <c r="AN4630" t="s">
        <v>4193</v>
      </c>
      <c r="AO4630" t="s">
        <v>1413</v>
      </c>
      <c r="AP4630">
        <v>0</v>
      </c>
      <c r="AQ4630">
        <v>0</v>
      </c>
      <c r="AR4630">
        <v>500</v>
      </c>
      <c r="AS4630">
        <v>1002</v>
      </c>
    </row>
    <row r="4631" spans="1:45" x14ac:dyDescent="0.25">
      <c r="A4631" t="s">
        <v>32547</v>
      </c>
      <c r="B4631">
        <v>2023</v>
      </c>
      <c r="C4631">
        <v>0</v>
      </c>
      <c r="D4631">
        <v>2306</v>
      </c>
      <c r="E4631">
        <v>2784</v>
      </c>
      <c r="F4631" s="110">
        <v>45009</v>
      </c>
      <c r="G4631">
        <v>800</v>
      </c>
      <c r="H4631" t="s">
        <v>6624</v>
      </c>
      <c r="I4631" t="s">
        <v>33751</v>
      </c>
      <c r="J4631" t="s">
        <v>1833</v>
      </c>
      <c r="K4631">
        <v>0</v>
      </c>
      <c r="M4631">
        <v>0</v>
      </c>
      <c r="N4631" t="s">
        <v>4193</v>
      </c>
      <c r="O4631">
        <v>0</v>
      </c>
      <c r="Q4631" t="s">
        <v>4193</v>
      </c>
      <c r="R4631" t="s">
        <v>775</v>
      </c>
      <c r="S4631" s="110">
        <v>44927</v>
      </c>
      <c r="T4631" s="110">
        <v>45169</v>
      </c>
      <c r="U4631" s="110">
        <v>45182</v>
      </c>
      <c r="V4631" t="s">
        <v>779</v>
      </c>
      <c r="W4631">
        <v>8</v>
      </c>
      <c r="X4631">
        <v>801</v>
      </c>
      <c r="Y4631">
        <v>10</v>
      </c>
      <c r="Z4631">
        <v>301</v>
      </c>
      <c r="AA4631">
        <v>6</v>
      </c>
      <c r="AB4631">
        <v>2091</v>
      </c>
      <c r="AC4631" t="s">
        <v>5209</v>
      </c>
      <c r="AD4631">
        <v>0</v>
      </c>
      <c r="AE4631">
        <v>0</v>
      </c>
      <c r="AF4631">
        <v>213</v>
      </c>
      <c r="AG4631">
        <v>0</v>
      </c>
      <c r="AH4631" t="s">
        <v>1833</v>
      </c>
      <c r="AI4631">
        <v>0</v>
      </c>
      <c r="AJ4631">
        <v>0</v>
      </c>
      <c r="AK4631" t="s">
        <v>4192</v>
      </c>
      <c r="AL4631">
        <v>0</v>
      </c>
      <c r="AM4631" t="s">
        <v>1835</v>
      </c>
      <c r="AN4631" t="s">
        <v>4193</v>
      </c>
      <c r="AO4631" t="s">
        <v>1413</v>
      </c>
      <c r="AP4631">
        <v>0</v>
      </c>
      <c r="AQ4631">
        <v>0</v>
      </c>
      <c r="AR4631">
        <v>500</v>
      </c>
      <c r="AS4631">
        <v>1002</v>
      </c>
    </row>
    <row r="4632" spans="1:45" x14ac:dyDescent="0.25">
      <c r="A4632" t="s">
        <v>32549</v>
      </c>
      <c r="B4632">
        <v>2023</v>
      </c>
      <c r="C4632">
        <v>0</v>
      </c>
      <c r="D4632">
        <v>2307</v>
      </c>
      <c r="E4632">
        <v>2785</v>
      </c>
      <c r="F4632" s="110">
        <v>45009</v>
      </c>
      <c r="G4632">
        <v>4166.3999999999996</v>
      </c>
      <c r="H4632" t="s">
        <v>6624</v>
      </c>
      <c r="I4632" t="s">
        <v>33752</v>
      </c>
      <c r="J4632" t="s">
        <v>1833</v>
      </c>
      <c r="K4632">
        <v>0</v>
      </c>
      <c r="M4632">
        <v>0</v>
      </c>
      <c r="N4632" t="s">
        <v>4193</v>
      </c>
      <c r="O4632">
        <v>0</v>
      </c>
      <c r="Q4632" t="s">
        <v>4193</v>
      </c>
      <c r="R4632" t="s">
        <v>775</v>
      </c>
      <c r="S4632" s="110">
        <v>44927</v>
      </c>
      <c r="T4632" s="110">
        <v>45169</v>
      </c>
      <c r="U4632" s="110">
        <v>45182</v>
      </c>
      <c r="V4632" t="s">
        <v>779</v>
      </c>
      <c r="W4632">
        <v>8</v>
      </c>
      <c r="X4632">
        <v>801</v>
      </c>
      <c r="Y4632">
        <v>10</v>
      </c>
      <c r="Z4632">
        <v>301</v>
      </c>
      <c r="AA4632">
        <v>6</v>
      </c>
      <c r="AB4632">
        <v>2091</v>
      </c>
      <c r="AC4632" t="s">
        <v>5190</v>
      </c>
      <c r="AD4632">
        <v>0</v>
      </c>
      <c r="AE4632">
        <v>0</v>
      </c>
      <c r="AF4632">
        <v>213</v>
      </c>
      <c r="AG4632">
        <v>0</v>
      </c>
      <c r="AH4632" t="s">
        <v>1833</v>
      </c>
      <c r="AI4632">
        <v>0</v>
      </c>
      <c r="AJ4632">
        <v>0</v>
      </c>
      <c r="AK4632" t="s">
        <v>4192</v>
      </c>
      <c r="AL4632">
        <v>0</v>
      </c>
      <c r="AM4632" t="s">
        <v>1835</v>
      </c>
      <c r="AN4632" t="s">
        <v>4193</v>
      </c>
      <c r="AO4632" t="s">
        <v>1413</v>
      </c>
      <c r="AP4632">
        <v>0</v>
      </c>
      <c r="AQ4632">
        <v>0</v>
      </c>
      <c r="AR4632">
        <v>500</v>
      </c>
      <c r="AS4632">
        <v>1002</v>
      </c>
    </row>
    <row r="4633" spans="1:45" x14ac:dyDescent="0.25">
      <c r="A4633" t="s">
        <v>32551</v>
      </c>
      <c r="B4633">
        <v>2023</v>
      </c>
      <c r="C4633">
        <v>0</v>
      </c>
      <c r="D4633">
        <v>2308</v>
      </c>
      <c r="E4633">
        <v>2786</v>
      </c>
      <c r="F4633" s="110">
        <v>45009</v>
      </c>
      <c r="G4633">
        <v>834.28</v>
      </c>
      <c r="H4633" t="s">
        <v>6624</v>
      </c>
      <c r="I4633" t="s">
        <v>33753</v>
      </c>
      <c r="J4633" t="s">
        <v>1833</v>
      </c>
      <c r="K4633">
        <v>0</v>
      </c>
      <c r="M4633">
        <v>0</v>
      </c>
      <c r="N4633" t="s">
        <v>4193</v>
      </c>
      <c r="O4633">
        <v>0</v>
      </c>
      <c r="Q4633" t="s">
        <v>4193</v>
      </c>
      <c r="R4633" t="s">
        <v>775</v>
      </c>
      <c r="S4633" s="110">
        <v>44927</v>
      </c>
      <c r="T4633" s="110">
        <v>45169</v>
      </c>
      <c r="U4633" s="110">
        <v>45182</v>
      </c>
      <c r="V4633" t="s">
        <v>779</v>
      </c>
      <c r="W4633">
        <v>8</v>
      </c>
      <c r="X4633">
        <v>801</v>
      </c>
      <c r="Y4633">
        <v>10</v>
      </c>
      <c r="Z4633">
        <v>301</v>
      </c>
      <c r="AA4633">
        <v>6</v>
      </c>
      <c r="AB4633">
        <v>2091</v>
      </c>
      <c r="AC4633" t="s">
        <v>5182</v>
      </c>
      <c r="AD4633">
        <v>0</v>
      </c>
      <c r="AE4633">
        <v>0</v>
      </c>
      <c r="AF4633">
        <v>213</v>
      </c>
      <c r="AG4633">
        <v>0</v>
      </c>
      <c r="AH4633" t="s">
        <v>1833</v>
      </c>
      <c r="AI4633">
        <v>0</v>
      </c>
      <c r="AJ4633">
        <v>0</v>
      </c>
      <c r="AK4633" t="s">
        <v>4192</v>
      </c>
      <c r="AL4633">
        <v>0</v>
      </c>
      <c r="AM4633" t="s">
        <v>1835</v>
      </c>
      <c r="AN4633" t="s">
        <v>4193</v>
      </c>
      <c r="AO4633" t="s">
        <v>1413</v>
      </c>
      <c r="AP4633">
        <v>0</v>
      </c>
      <c r="AQ4633">
        <v>0</v>
      </c>
      <c r="AR4633">
        <v>500</v>
      </c>
      <c r="AS4633">
        <v>1002</v>
      </c>
    </row>
    <row r="4634" spans="1:45" x14ac:dyDescent="0.25">
      <c r="A4634" t="s">
        <v>32553</v>
      </c>
      <c r="B4634">
        <v>2023</v>
      </c>
      <c r="C4634">
        <v>0</v>
      </c>
      <c r="D4634">
        <v>2309</v>
      </c>
      <c r="E4634">
        <v>2787</v>
      </c>
      <c r="F4634" s="110">
        <v>45009</v>
      </c>
      <c r="G4634">
        <v>823.22</v>
      </c>
      <c r="H4634" t="s">
        <v>6624</v>
      </c>
      <c r="I4634" t="s">
        <v>33754</v>
      </c>
      <c r="J4634" t="s">
        <v>1833</v>
      </c>
      <c r="K4634">
        <v>0</v>
      </c>
      <c r="M4634">
        <v>0</v>
      </c>
      <c r="N4634" t="s">
        <v>4193</v>
      </c>
      <c r="O4634">
        <v>0</v>
      </c>
      <c r="Q4634" t="s">
        <v>4193</v>
      </c>
      <c r="R4634" t="s">
        <v>775</v>
      </c>
      <c r="S4634" s="110">
        <v>44927</v>
      </c>
      <c r="T4634" s="110">
        <v>45169</v>
      </c>
      <c r="U4634" s="110">
        <v>45182</v>
      </c>
      <c r="V4634" t="s">
        <v>779</v>
      </c>
      <c r="W4634">
        <v>5</v>
      </c>
      <c r="X4634">
        <v>502</v>
      </c>
      <c r="Y4634">
        <v>12</v>
      </c>
      <c r="Z4634">
        <v>365</v>
      </c>
      <c r="AA4634">
        <v>2</v>
      </c>
      <c r="AB4634">
        <v>2033</v>
      </c>
      <c r="AC4634" t="s">
        <v>5182</v>
      </c>
      <c r="AD4634">
        <v>0</v>
      </c>
      <c r="AE4634">
        <v>0</v>
      </c>
      <c r="AF4634">
        <v>213</v>
      </c>
      <c r="AG4634">
        <v>0</v>
      </c>
      <c r="AH4634" t="s">
        <v>1833</v>
      </c>
      <c r="AI4634">
        <v>0</v>
      </c>
      <c r="AJ4634">
        <v>0</v>
      </c>
      <c r="AK4634" t="s">
        <v>4192</v>
      </c>
      <c r="AL4634">
        <v>0</v>
      </c>
      <c r="AM4634" t="s">
        <v>1835</v>
      </c>
      <c r="AN4634" t="s">
        <v>4193</v>
      </c>
      <c r="AO4634" t="s">
        <v>1413</v>
      </c>
      <c r="AP4634">
        <v>0</v>
      </c>
      <c r="AQ4634">
        <v>0</v>
      </c>
      <c r="AR4634">
        <v>569</v>
      </c>
      <c r="AS4634">
        <v>0</v>
      </c>
    </row>
    <row r="4635" spans="1:45" x14ac:dyDescent="0.25">
      <c r="A4635" t="s">
        <v>32354</v>
      </c>
      <c r="B4635">
        <v>2023</v>
      </c>
      <c r="C4635">
        <v>0</v>
      </c>
      <c r="D4635">
        <v>2206</v>
      </c>
      <c r="E4635">
        <v>2788</v>
      </c>
      <c r="F4635" s="110">
        <v>45009</v>
      </c>
      <c r="G4635">
        <v>92300.5</v>
      </c>
      <c r="H4635" t="s">
        <v>6624</v>
      </c>
      <c r="I4635" t="s">
        <v>33755</v>
      </c>
      <c r="J4635" t="s">
        <v>1833</v>
      </c>
      <c r="K4635">
        <v>0</v>
      </c>
      <c r="M4635">
        <v>0</v>
      </c>
      <c r="N4635" t="s">
        <v>4193</v>
      </c>
      <c r="O4635">
        <v>0</v>
      </c>
      <c r="Q4635" t="s">
        <v>4193</v>
      </c>
      <c r="R4635" t="s">
        <v>775</v>
      </c>
      <c r="S4635" s="110">
        <v>44927</v>
      </c>
      <c r="T4635" s="110">
        <v>45169</v>
      </c>
      <c r="U4635" s="110">
        <v>45182</v>
      </c>
      <c r="V4635" t="s">
        <v>779</v>
      </c>
      <c r="W4635">
        <v>5</v>
      </c>
      <c r="X4635">
        <v>502</v>
      </c>
      <c r="Y4635">
        <v>12</v>
      </c>
      <c r="Z4635">
        <v>365</v>
      </c>
      <c r="AA4635">
        <v>2</v>
      </c>
      <c r="AB4635">
        <v>2033</v>
      </c>
      <c r="AC4635" t="s">
        <v>5182</v>
      </c>
      <c r="AD4635">
        <v>0</v>
      </c>
      <c r="AE4635">
        <v>0</v>
      </c>
      <c r="AF4635">
        <v>213</v>
      </c>
      <c r="AG4635">
        <v>0</v>
      </c>
      <c r="AH4635" t="s">
        <v>1833</v>
      </c>
      <c r="AI4635">
        <v>0</v>
      </c>
      <c r="AJ4635">
        <v>0</v>
      </c>
      <c r="AK4635" t="s">
        <v>4192</v>
      </c>
      <c r="AL4635">
        <v>0</v>
      </c>
      <c r="AM4635" t="s">
        <v>1835</v>
      </c>
      <c r="AN4635" t="s">
        <v>4193</v>
      </c>
      <c r="AO4635" t="s">
        <v>1413</v>
      </c>
      <c r="AP4635">
        <v>0</v>
      </c>
      <c r="AQ4635">
        <v>0</v>
      </c>
      <c r="AR4635">
        <v>540</v>
      </c>
      <c r="AS4635">
        <v>1070</v>
      </c>
    </row>
    <row r="4636" spans="1:45" x14ac:dyDescent="0.25">
      <c r="A4636" t="s">
        <v>4216</v>
      </c>
      <c r="B4636">
        <v>2023</v>
      </c>
      <c r="C4636">
        <v>0</v>
      </c>
      <c r="D4636">
        <v>12</v>
      </c>
      <c r="E4636">
        <v>2789</v>
      </c>
      <c r="F4636" s="110">
        <v>45012</v>
      </c>
      <c r="G4636">
        <v>50.34</v>
      </c>
      <c r="H4636" t="s">
        <v>6624</v>
      </c>
      <c r="I4636" t="s">
        <v>6629</v>
      </c>
      <c r="J4636" t="s">
        <v>4193</v>
      </c>
      <c r="K4636">
        <v>0</v>
      </c>
      <c r="M4636">
        <v>0</v>
      </c>
      <c r="N4636" t="s">
        <v>4193</v>
      </c>
      <c r="O4636">
        <v>0</v>
      </c>
      <c r="Q4636" t="s">
        <v>4193</v>
      </c>
      <c r="R4636" t="s">
        <v>775</v>
      </c>
      <c r="S4636" s="110">
        <v>44927</v>
      </c>
      <c r="T4636" s="110">
        <v>45169</v>
      </c>
      <c r="U4636" s="110">
        <v>45182</v>
      </c>
      <c r="V4636" t="s">
        <v>779</v>
      </c>
      <c r="W4636">
        <v>8</v>
      </c>
      <c r="X4636">
        <v>801</v>
      </c>
      <c r="Y4636">
        <v>10</v>
      </c>
      <c r="Z4636">
        <v>301</v>
      </c>
      <c r="AA4636">
        <v>6</v>
      </c>
      <c r="AB4636">
        <v>2105</v>
      </c>
      <c r="AC4636" t="s">
        <v>4209</v>
      </c>
      <c r="AD4636">
        <v>0</v>
      </c>
      <c r="AE4636">
        <v>0</v>
      </c>
      <c r="AF4636">
        <v>4876</v>
      </c>
      <c r="AG4636">
        <v>0</v>
      </c>
      <c r="AH4636" t="s">
        <v>1833</v>
      </c>
      <c r="AI4636">
        <v>0</v>
      </c>
      <c r="AJ4636">
        <v>0</v>
      </c>
      <c r="AK4636" t="s">
        <v>4192</v>
      </c>
      <c r="AL4636">
        <v>0</v>
      </c>
      <c r="AM4636" t="s">
        <v>4193</v>
      </c>
      <c r="AN4636" t="s">
        <v>4193</v>
      </c>
      <c r="AO4636" t="s">
        <v>1413</v>
      </c>
      <c r="AP4636">
        <v>0</v>
      </c>
      <c r="AQ4636">
        <v>0</v>
      </c>
      <c r="AR4636">
        <v>500</v>
      </c>
      <c r="AS4636">
        <v>1002</v>
      </c>
    </row>
    <row r="4637" spans="1:45" x14ac:dyDescent="0.25">
      <c r="A4637" t="s">
        <v>4216</v>
      </c>
      <c r="B4637">
        <v>2023</v>
      </c>
      <c r="C4637">
        <v>0</v>
      </c>
      <c r="D4637">
        <v>12</v>
      </c>
      <c r="E4637">
        <v>2790</v>
      </c>
      <c r="F4637" s="110">
        <v>45012</v>
      </c>
      <c r="G4637">
        <v>492.76</v>
      </c>
      <c r="H4637" t="s">
        <v>6624</v>
      </c>
      <c r="I4637" t="s">
        <v>6629</v>
      </c>
      <c r="J4637" t="s">
        <v>4193</v>
      </c>
      <c r="K4637">
        <v>0</v>
      </c>
      <c r="M4637">
        <v>0</v>
      </c>
      <c r="N4637" t="s">
        <v>4193</v>
      </c>
      <c r="O4637">
        <v>0</v>
      </c>
      <c r="Q4637" t="s">
        <v>4193</v>
      </c>
      <c r="R4637" t="s">
        <v>775</v>
      </c>
      <c r="S4637" s="110">
        <v>44927</v>
      </c>
      <c r="T4637" s="110">
        <v>45169</v>
      </c>
      <c r="U4637" s="110">
        <v>45182</v>
      </c>
      <c r="V4637" t="s">
        <v>779</v>
      </c>
      <c r="W4637">
        <v>8</v>
      </c>
      <c r="X4637">
        <v>801</v>
      </c>
      <c r="Y4637">
        <v>10</v>
      </c>
      <c r="Z4637">
        <v>301</v>
      </c>
      <c r="AA4637">
        <v>6</v>
      </c>
      <c r="AB4637">
        <v>2105</v>
      </c>
      <c r="AC4637" t="s">
        <v>4209</v>
      </c>
      <c r="AD4637">
        <v>0</v>
      </c>
      <c r="AE4637">
        <v>0</v>
      </c>
      <c r="AF4637">
        <v>4876</v>
      </c>
      <c r="AG4637">
        <v>0</v>
      </c>
      <c r="AH4637" t="s">
        <v>1833</v>
      </c>
      <c r="AI4637">
        <v>0</v>
      </c>
      <c r="AJ4637">
        <v>0</v>
      </c>
      <c r="AK4637" t="s">
        <v>4192</v>
      </c>
      <c r="AL4637">
        <v>0</v>
      </c>
      <c r="AM4637" t="s">
        <v>4193</v>
      </c>
      <c r="AN4637" t="s">
        <v>4193</v>
      </c>
      <c r="AO4637" t="s">
        <v>1413</v>
      </c>
      <c r="AP4637">
        <v>0</v>
      </c>
      <c r="AQ4637">
        <v>0</v>
      </c>
      <c r="AR4637">
        <v>500</v>
      </c>
      <c r="AS4637">
        <v>1002</v>
      </c>
    </row>
    <row r="4638" spans="1:45" x14ac:dyDescent="0.25">
      <c r="A4638" t="s">
        <v>4217</v>
      </c>
      <c r="B4638">
        <v>2023</v>
      </c>
      <c r="C4638">
        <v>0</v>
      </c>
      <c r="D4638">
        <v>13</v>
      </c>
      <c r="E4638">
        <v>2791</v>
      </c>
      <c r="F4638" s="110">
        <v>45012</v>
      </c>
      <c r="G4638">
        <v>50.34</v>
      </c>
      <c r="H4638" t="s">
        <v>6624</v>
      </c>
      <c r="I4638" t="s">
        <v>6629</v>
      </c>
      <c r="J4638" t="s">
        <v>4193</v>
      </c>
      <c r="K4638">
        <v>0</v>
      </c>
      <c r="M4638">
        <v>0</v>
      </c>
      <c r="N4638" t="s">
        <v>4193</v>
      </c>
      <c r="O4638">
        <v>0</v>
      </c>
      <c r="Q4638" t="s">
        <v>4193</v>
      </c>
      <c r="R4638" t="s">
        <v>775</v>
      </c>
      <c r="S4638" s="110">
        <v>44927</v>
      </c>
      <c r="T4638" s="110">
        <v>45169</v>
      </c>
      <c r="U4638" s="110">
        <v>45182</v>
      </c>
      <c r="V4638" t="s">
        <v>779</v>
      </c>
      <c r="W4638">
        <v>8</v>
      </c>
      <c r="X4638">
        <v>801</v>
      </c>
      <c r="Y4638">
        <v>10</v>
      </c>
      <c r="Z4638">
        <v>301</v>
      </c>
      <c r="AA4638">
        <v>6</v>
      </c>
      <c r="AB4638">
        <v>2105</v>
      </c>
      <c r="AC4638" t="s">
        <v>4209</v>
      </c>
      <c r="AD4638">
        <v>0</v>
      </c>
      <c r="AE4638">
        <v>0</v>
      </c>
      <c r="AF4638">
        <v>4616</v>
      </c>
      <c r="AG4638">
        <v>0</v>
      </c>
      <c r="AH4638" t="s">
        <v>1833</v>
      </c>
      <c r="AI4638">
        <v>0</v>
      </c>
      <c r="AJ4638">
        <v>0</v>
      </c>
      <c r="AK4638" t="s">
        <v>4192</v>
      </c>
      <c r="AL4638">
        <v>0</v>
      </c>
      <c r="AM4638" t="s">
        <v>4193</v>
      </c>
      <c r="AN4638" t="s">
        <v>4193</v>
      </c>
      <c r="AO4638" t="s">
        <v>1413</v>
      </c>
      <c r="AP4638">
        <v>0</v>
      </c>
      <c r="AQ4638">
        <v>0</v>
      </c>
      <c r="AR4638">
        <v>500</v>
      </c>
      <c r="AS4638">
        <v>1002</v>
      </c>
    </row>
    <row r="4639" spans="1:45" x14ac:dyDescent="0.25">
      <c r="A4639" t="s">
        <v>32555</v>
      </c>
      <c r="B4639">
        <v>2023</v>
      </c>
      <c r="C4639">
        <v>1</v>
      </c>
      <c r="D4639">
        <v>2310</v>
      </c>
      <c r="E4639">
        <v>2792</v>
      </c>
      <c r="F4639" s="110">
        <v>45009</v>
      </c>
      <c r="G4639">
        <v>2290.87</v>
      </c>
      <c r="H4639" t="s">
        <v>6624</v>
      </c>
      <c r="I4639" t="s">
        <v>33756</v>
      </c>
      <c r="J4639" t="s">
        <v>1833</v>
      </c>
      <c r="K4639">
        <v>0</v>
      </c>
      <c r="M4639">
        <v>0</v>
      </c>
      <c r="N4639" t="s">
        <v>4193</v>
      </c>
      <c r="O4639">
        <v>0</v>
      </c>
      <c r="Q4639" t="s">
        <v>4193</v>
      </c>
      <c r="R4639" t="s">
        <v>775</v>
      </c>
      <c r="S4639" s="110">
        <v>44927</v>
      </c>
      <c r="T4639" s="110">
        <v>45169</v>
      </c>
      <c r="U4639" s="110">
        <v>45182</v>
      </c>
      <c r="V4639" t="s">
        <v>905</v>
      </c>
      <c r="W4639">
        <v>12</v>
      </c>
      <c r="X4639">
        <v>1201</v>
      </c>
      <c r="Y4639">
        <v>9</v>
      </c>
      <c r="Z4639">
        <v>122</v>
      </c>
      <c r="AA4639">
        <v>1</v>
      </c>
      <c r="AB4639">
        <v>2066</v>
      </c>
      <c r="AC4639" t="s">
        <v>5702</v>
      </c>
      <c r="AD4639">
        <v>0</v>
      </c>
      <c r="AE4639">
        <v>0</v>
      </c>
      <c r="AF4639">
        <v>213</v>
      </c>
      <c r="AG4639">
        <v>0</v>
      </c>
      <c r="AH4639" t="s">
        <v>1833</v>
      </c>
      <c r="AI4639">
        <v>0</v>
      </c>
      <c r="AJ4639">
        <v>0</v>
      </c>
      <c r="AK4639" t="s">
        <v>4192</v>
      </c>
      <c r="AL4639">
        <v>0</v>
      </c>
      <c r="AM4639" t="s">
        <v>1835</v>
      </c>
      <c r="AN4639" t="s">
        <v>4193</v>
      </c>
      <c r="AO4639" t="s">
        <v>1413</v>
      </c>
      <c r="AP4639">
        <v>0</v>
      </c>
      <c r="AQ4639">
        <v>0</v>
      </c>
      <c r="AR4639">
        <v>802</v>
      </c>
      <c r="AS4639">
        <v>0</v>
      </c>
    </row>
    <row r="4640" spans="1:45" x14ac:dyDescent="0.25">
      <c r="A4640" t="s">
        <v>4214</v>
      </c>
      <c r="B4640">
        <v>2023</v>
      </c>
      <c r="C4640">
        <v>0</v>
      </c>
      <c r="D4640">
        <v>10</v>
      </c>
      <c r="E4640">
        <v>2793</v>
      </c>
      <c r="F4640" s="110">
        <v>45012</v>
      </c>
      <c r="G4640">
        <v>50.34</v>
      </c>
      <c r="H4640" t="s">
        <v>6624</v>
      </c>
      <c r="I4640" t="s">
        <v>6629</v>
      </c>
      <c r="J4640" t="s">
        <v>4193</v>
      </c>
      <c r="K4640">
        <v>0</v>
      </c>
      <c r="M4640">
        <v>0</v>
      </c>
      <c r="N4640" t="s">
        <v>4193</v>
      </c>
      <c r="O4640">
        <v>0</v>
      </c>
      <c r="Q4640" t="s">
        <v>4193</v>
      </c>
      <c r="R4640" t="s">
        <v>775</v>
      </c>
      <c r="S4640" s="110">
        <v>44927</v>
      </c>
      <c r="T4640" s="110">
        <v>45169</v>
      </c>
      <c r="U4640" s="110">
        <v>45182</v>
      </c>
      <c r="V4640" t="s">
        <v>779</v>
      </c>
      <c r="W4640">
        <v>8</v>
      </c>
      <c r="X4640">
        <v>801</v>
      </c>
      <c r="Y4640">
        <v>10</v>
      </c>
      <c r="Z4640">
        <v>301</v>
      </c>
      <c r="AA4640">
        <v>6</v>
      </c>
      <c r="AB4640">
        <v>2105</v>
      </c>
      <c r="AC4640" t="s">
        <v>4209</v>
      </c>
      <c r="AD4640">
        <v>0</v>
      </c>
      <c r="AE4640">
        <v>0</v>
      </c>
      <c r="AF4640">
        <v>150</v>
      </c>
      <c r="AG4640">
        <v>0</v>
      </c>
      <c r="AH4640" t="s">
        <v>1833</v>
      </c>
      <c r="AI4640">
        <v>0</v>
      </c>
      <c r="AJ4640">
        <v>0</v>
      </c>
      <c r="AK4640" t="s">
        <v>4192</v>
      </c>
      <c r="AL4640">
        <v>0</v>
      </c>
      <c r="AM4640" t="s">
        <v>4193</v>
      </c>
      <c r="AN4640" t="s">
        <v>4193</v>
      </c>
      <c r="AO4640" t="s">
        <v>1413</v>
      </c>
      <c r="AP4640">
        <v>0</v>
      </c>
      <c r="AQ4640">
        <v>0</v>
      </c>
      <c r="AR4640">
        <v>500</v>
      </c>
      <c r="AS4640">
        <v>1002</v>
      </c>
    </row>
    <row r="4641" spans="1:45" x14ac:dyDescent="0.25">
      <c r="A4641" t="s">
        <v>4218</v>
      </c>
      <c r="B4641">
        <v>2023</v>
      </c>
      <c r="C4641">
        <v>0</v>
      </c>
      <c r="D4641">
        <v>14</v>
      </c>
      <c r="E4641">
        <v>2794</v>
      </c>
      <c r="F4641" s="110">
        <v>45012</v>
      </c>
      <c r="G4641">
        <v>50.34</v>
      </c>
      <c r="H4641" t="s">
        <v>6624</v>
      </c>
      <c r="I4641" t="s">
        <v>6629</v>
      </c>
      <c r="J4641" t="s">
        <v>4193</v>
      </c>
      <c r="K4641">
        <v>0</v>
      </c>
      <c r="M4641">
        <v>0</v>
      </c>
      <c r="N4641" t="s">
        <v>4193</v>
      </c>
      <c r="O4641">
        <v>0</v>
      </c>
      <c r="Q4641" t="s">
        <v>4193</v>
      </c>
      <c r="R4641" t="s">
        <v>775</v>
      </c>
      <c r="S4641" s="110">
        <v>44927</v>
      </c>
      <c r="T4641" s="110">
        <v>45169</v>
      </c>
      <c r="U4641" s="110">
        <v>45182</v>
      </c>
      <c r="V4641" t="s">
        <v>779</v>
      </c>
      <c r="W4641">
        <v>8</v>
      </c>
      <c r="X4641">
        <v>801</v>
      </c>
      <c r="Y4641">
        <v>10</v>
      </c>
      <c r="Z4641">
        <v>301</v>
      </c>
      <c r="AA4641">
        <v>6</v>
      </c>
      <c r="AB4641">
        <v>2105</v>
      </c>
      <c r="AC4641" t="s">
        <v>4209</v>
      </c>
      <c r="AD4641">
        <v>0</v>
      </c>
      <c r="AE4641">
        <v>0</v>
      </c>
      <c r="AF4641">
        <v>7133</v>
      </c>
      <c r="AG4641">
        <v>0</v>
      </c>
      <c r="AH4641" t="s">
        <v>1833</v>
      </c>
      <c r="AI4641">
        <v>0</v>
      </c>
      <c r="AJ4641">
        <v>0</v>
      </c>
      <c r="AK4641" t="s">
        <v>4192</v>
      </c>
      <c r="AL4641">
        <v>0</v>
      </c>
      <c r="AM4641" t="s">
        <v>4193</v>
      </c>
      <c r="AN4641" t="s">
        <v>4193</v>
      </c>
      <c r="AO4641" t="s">
        <v>1413</v>
      </c>
      <c r="AP4641">
        <v>0</v>
      </c>
      <c r="AQ4641">
        <v>0</v>
      </c>
      <c r="AR4641">
        <v>500</v>
      </c>
      <c r="AS4641">
        <v>1002</v>
      </c>
    </row>
    <row r="4642" spans="1:45" x14ac:dyDescent="0.25">
      <c r="A4642" t="s">
        <v>4210</v>
      </c>
      <c r="B4642">
        <v>2023</v>
      </c>
      <c r="C4642">
        <v>0</v>
      </c>
      <c r="D4642">
        <v>8</v>
      </c>
      <c r="E4642">
        <v>2795</v>
      </c>
      <c r="F4642" s="110">
        <v>45012</v>
      </c>
      <c r="G4642">
        <v>50.34</v>
      </c>
      <c r="H4642" t="s">
        <v>6624</v>
      </c>
      <c r="I4642" t="s">
        <v>6906</v>
      </c>
      <c r="J4642" t="s">
        <v>4193</v>
      </c>
      <c r="K4642">
        <v>0</v>
      </c>
      <c r="M4642">
        <v>0</v>
      </c>
      <c r="N4642" t="s">
        <v>4193</v>
      </c>
      <c r="O4642">
        <v>0</v>
      </c>
      <c r="Q4642" t="s">
        <v>4193</v>
      </c>
      <c r="R4642" t="s">
        <v>775</v>
      </c>
      <c r="S4642" s="110">
        <v>44927</v>
      </c>
      <c r="T4642" s="110">
        <v>45169</v>
      </c>
      <c r="U4642" s="110">
        <v>45182</v>
      </c>
      <c r="V4642" t="s">
        <v>779</v>
      </c>
      <c r="W4642">
        <v>8</v>
      </c>
      <c r="X4642">
        <v>801</v>
      </c>
      <c r="Y4642">
        <v>10</v>
      </c>
      <c r="Z4642">
        <v>301</v>
      </c>
      <c r="AA4642">
        <v>6</v>
      </c>
      <c r="AB4642">
        <v>2105</v>
      </c>
      <c r="AC4642" t="s">
        <v>4209</v>
      </c>
      <c r="AD4642">
        <v>0</v>
      </c>
      <c r="AE4642">
        <v>0</v>
      </c>
      <c r="AF4642">
        <v>4295</v>
      </c>
      <c r="AG4642">
        <v>0</v>
      </c>
      <c r="AH4642" t="s">
        <v>1833</v>
      </c>
      <c r="AI4642">
        <v>0</v>
      </c>
      <c r="AJ4642">
        <v>0</v>
      </c>
      <c r="AK4642" t="s">
        <v>4192</v>
      </c>
      <c r="AL4642">
        <v>0</v>
      </c>
      <c r="AM4642" t="s">
        <v>4193</v>
      </c>
      <c r="AN4642" t="s">
        <v>4193</v>
      </c>
      <c r="AO4642" t="s">
        <v>1413</v>
      </c>
      <c r="AP4642">
        <v>0</v>
      </c>
      <c r="AQ4642">
        <v>0</v>
      </c>
      <c r="AR4642">
        <v>500</v>
      </c>
      <c r="AS4642">
        <v>1002</v>
      </c>
    </row>
    <row r="4643" spans="1:45" x14ac:dyDescent="0.25">
      <c r="A4643" t="s">
        <v>4490</v>
      </c>
      <c r="B4643">
        <v>2023</v>
      </c>
      <c r="C4643">
        <v>0</v>
      </c>
      <c r="D4643">
        <v>139</v>
      </c>
      <c r="E4643">
        <v>2796</v>
      </c>
      <c r="F4643" s="110">
        <v>45013</v>
      </c>
      <c r="G4643">
        <v>68.599999999999994</v>
      </c>
      <c r="H4643" t="s">
        <v>6624</v>
      </c>
      <c r="I4643" t="s">
        <v>33157</v>
      </c>
      <c r="J4643" t="s">
        <v>4193</v>
      </c>
      <c r="K4643">
        <v>0</v>
      </c>
      <c r="M4643">
        <v>0</v>
      </c>
      <c r="N4643" t="s">
        <v>4193</v>
      </c>
      <c r="O4643">
        <v>0</v>
      </c>
      <c r="Q4643" t="s">
        <v>4193</v>
      </c>
      <c r="R4643" t="s">
        <v>775</v>
      </c>
      <c r="S4643" s="110">
        <v>44927</v>
      </c>
      <c r="T4643" s="110">
        <v>45169</v>
      </c>
      <c r="U4643" s="110">
        <v>45182</v>
      </c>
      <c r="V4643" t="s">
        <v>779</v>
      </c>
      <c r="W4643">
        <v>10</v>
      </c>
      <c r="X4643">
        <v>1003</v>
      </c>
      <c r="Y4643">
        <v>28</v>
      </c>
      <c r="Z4643">
        <v>846</v>
      </c>
      <c r="AA4643">
        <v>21</v>
      </c>
      <c r="AB4643">
        <v>26</v>
      </c>
      <c r="AC4643" t="s">
        <v>4417</v>
      </c>
      <c r="AD4643">
        <v>0</v>
      </c>
      <c r="AE4643">
        <v>0</v>
      </c>
      <c r="AF4643">
        <v>9044</v>
      </c>
      <c r="AG4643">
        <v>0</v>
      </c>
      <c r="AH4643" t="s">
        <v>1833</v>
      </c>
      <c r="AI4643">
        <v>0</v>
      </c>
      <c r="AJ4643">
        <v>0</v>
      </c>
      <c r="AK4643" t="s">
        <v>4192</v>
      </c>
      <c r="AL4643">
        <v>6</v>
      </c>
      <c r="AM4643" t="s">
        <v>4193</v>
      </c>
      <c r="AN4643" t="s">
        <v>4193</v>
      </c>
      <c r="AO4643" t="s">
        <v>1413</v>
      </c>
      <c r="AP4643">
        <v>0</v>
      </c>
      <c r="AQ4643">
        <v>0</v>
      </c>
      <c r="AR4643">
        <v>500</v>
      </c>
      <c r="AS4643">
        <v>0</v>
      </c>
    </row>
    <row r="4644" spans="1:45" x14ac:dyDescent="0.25">
      <c r="A4644" t="s">
        <v>4442</v>
      </c>
      <c r="B4644">
        <v>2023</v>
      </c>
      <c r="C4644">
        <v>0</v>
      </c>
      <c r="D4644">
        <v>115</v>
      </c>
      <c r="E4644">
        <v>2797</v>
      </c>
      <c r="F4644" s="110">
        <v>45013</v>
      </c>
      <c r="G4644">
        <v>83.93</v>
      </c>
      <c r="H4644" t="s">
        <v>6624</v>
      </c>
      <c r="I4644" t="s">
        <v>33129</v>
      </c>
      <c r="J4644" t="s">
        <v>4193</v>
      </c>
      <c r="K4644">
        <v>0</v>
      </c>
      <c r="M4644">
        <v>0</v>
      </c>
      <c r="N4644" t="s">
        <v>4193</v>
      </c>
      <c r="O4644">
        <v>0</v>
      </c>
      <c r="Q4644" t="s">
        <v>4193</v>
      </c>
      <c r="R4644" t="s">
        <v>775</v>
      </c>
      <c r="S4644" s="110">
        <v>44927</v>
      </c>
      <c r="T4644" s="110">
        <v>45169</v>
      </c>
      <c r="U4644" s="110">
        <v>45182</v>
      </c>
      <c r="V4644" t="s">
        <v>779</v>
      </c>
      <c r="W4644">
        <v>10</v>
      </c>
      <c r="X4644">
        <v>1003</v>
      </c>
      <c r="Y4644">
        <v>28</v>
      </c>
      <c r="Z4644">
        <v>846</v>
      </c>
      <c r="AA4644">
        <v>21</v>
      </c>
      <c r="AB4644">
        <v>26</v>
      </c>
      <c r="AC4644" t="s">
        <v>4417</v>
      </c>
      <c r="AD4644">
        <v>0</v>
      </c>
      <c r="AE4644">
        <v>0</v>
      </c>
      <c r="AF4644">
        <v>7527</v>
      </c>
      <c r="AG4644">
        <v>0</v>
      </c>
      <c r="AH4644" t="s">
        <v>1833</v>
      </c>
      <c r="AI4644">
        <v>0</v>
      </c>
      <c r="AJ4644">
        <v>0</v>
      </c>
      <c r="AK4644" t="s">
        <v>4192</v>
      </c>
      <c r="AL4644">
        <v>6</v>
      </c>
      <c r="AM4644" t="s">
        <v>4193</v>
      </c>
      <c r="AN4644" t="s">
        <v>4193</v>
      </c>
      <c r="AO4644" t="s">
        <v>1413</v>
      </c>
      <c r="AP4644">
        <v>0</v>
      </c>
      <c r="AQ4644">
        <v>0</v>
      </c>
      <c r="AR4644">
        <v>500</v>
      </c>
      <c r="AS4644">
        <v>0</v>
      </c>
    </row>
    <row r="4645" spans="1:45" x14ac:dyDescent="0.25">
      <c r="A4645" t="s">
        <v>4492</v>
      </c>
      <c r="B4645">
        <v>2023</v>
      </c>
      <c r="C4645">
        <v>0</v>
      </c>
      <c r="D4645">
        <v>140</v>
      </c>
      <c r="E4645">
        <v>2798</v>
      </c>
      <c r="F4645" s="110">
        <v>45013</v>
      </c>
      <c r="G4645">
        <v>85.53</v>
      </c>
      <c r="H4645" t="s">
        <v>6624</v>
      </c>
      <c r="I4645" t="s">
        <v>33163</v>
      </c>
      <c r="J4645" t="s">
        <v>4193</v>
      </c>
      <c r="K4645">
        <v>0</v>
      </c>
      <c r="M4645">
        <v>0</v>
      </c>
      <c r="N4645" t="s">
        <v>4193</v>
      </c>
      <c r="O4645">
        <v>0</v>
      </c>
      <c r="Q4645" t="s">
        <v>4193</v>
      </c>
      <c r="R4645" t="s">
        <v>775</v>
      </c>
      <c r="S4645" s="110">
        <v>44927</v>
      </c>
      <c r="T4645" s="110">
        <v>45169</v>
      </c>
      <c r="U4645" s="110">
        <v>45182</v>
      </c>
      <c r="V4645" t="s">
        <v>779</v>
      </c>
      <c r="W4645">
        <v>10</v>
      </c>
      <c r="X4645">
        <v>1003</v>
      </c>
      <c r="Y4645">
        <v>28</v>
      </c>
      <c r="Z4645">
        <v>846</v>
      </c>
      <c r="AA4645">
        <v>21</v>
      </c>
      <c r="AB4645">
        <v>26</v>
      </c>
      <c r="AC4645" t="s">
        <v>4417</v>
      </c>
      <c r="AD4645">
        <v>0</v>
      </c>
      <c r="AE4645">
        <v>0</v>
      </c>
      <c r="AF4645">
        <v>9053</v>
      </c>
      <c r="AG4645">
        <v>0</v>
      </c>
      <c r="AH4645" t="s">
        <v>1833</v>
      </c>
      <c r="AI4645">
        <v>0</v>
      </c>
      <c r="AJ4645">
        <v>0</v>
      </c>
      <c r="AK4645" t="s">
        <v>4192</v>
      </c>
      <c r="AL4645">
        <v>6</v>
      </c>
      <c r="AM4645" t="s">
        <v>4193</v>
      </c>
      <c r="AN4645" t="s">
        <v>4193</v>
      </c>
      <c r="AO4645" t="s">
        <v>1413</v>
      </c>
      <c r="AP4645">
        <v>0</v>
      </c>
      <c r="AQ4645">
        <v>0</v>
      </c>
      <c r="AR4645">
        <v>500</v>
      </c>
      <c r="AS4645">
        <v>0</v>
      </c>
    </row>
    <row r="4646" spans="1:45" x14ac:dyDescent="0.25">
      <c r="A4646" t="s">
        <v>4478</v>
      </c>
      <c r="B4646">
        <v>2023</v>
      </c>
      <c r="C4646">
        <v>0</v>
      </c>
      <c r="D4646">
        <v>133</v>
      </c>
      <c r="E4646">
        <v>2799</v>
      </c>
      <c r="F4646" s="110">
        <v>45013</v>
      </c>
      <c r="G4646">
        <v>99.27</v>
      </c>
      <c r="H4646" t="s">
        <v>6624</v>
      </c>
      <c r="I4646" t="s">
        <v>33165</v>
      </c>
      <c r="J4646" t="s">
        <v>4193</v>
      </c>
      <c r="K4646">
        <v>0</v>
      </c>
      <c r="M4646">
        <v>0</v>
      </c>
      <c r="N4646" t="s">
        <v>4193</v>
      </c>
      <c r="O4646">
        <v>0</v>
      </c>
      <c r="Q4646" t="s">
        <v>4193</v>
      </c>
      <c r="R4646" t="s">
        <v>775</v>
      </c>
      <c r="S4646" s="110">
        <v>44927</v>
      </c>
      <c r="T4646" s="110">
        <v>45169</v>
      </c>
      <c r="U4646" s="110">
        <v>45182</v>
      </c>
      <c r="V4646" t="s">
        <v>779</v>
      </c>
      <c r="W4646">
        <v>10</v>
      </c>
      <c r="X4646">
        <v>1003</v>
      </c>
      <c r="Y4646">
        <v>28</v>
      </c>
      <c r="Z4646">
        <v>846</v>
      </c>
      <c r="AA4646">
        <v>21</v>
      </c>
      <c r="AB4646">
        <v>26</v>
      </c>
      <c r="AC4646" t="s">
        <v>4417</v>
      </c>
      <c r="AD4646">
        <v>0</v>
      </c>
      <c r="AE4646">
        <v>0</v>
      </c>
      <c r="AF4646">
        <v>5394</v>
      </c>
      <c r="AG4646">
        <v>0</v>
      </c>
      <c r="AH4646" t="s">
        <v>1833</v>
      </c>
      <c r="AI4646">
        <v>0</v>
      </c>
      <c r="AJ4646">
        <v>0</v>
      </c>
      <c r="AK4646" t="s">
        <v>4192</v>
      </c>
      <c r="AL4646">
        <v>6</v>
      </c>
      <c r="AM4646" t="s">
        <v>4193</v>
      </c>
      <c r="AN4646" t="s">
        <v>4193</v>
      </c>
      <c r="AO4646" t="s">
        <v>1413</v>
      </c>
      <c r="AP4646">
        <v>0</v>
      </c>
      <c r="AQ4646">
        <v>0</v>
      </c>
      <c r="AR4646">
        <v>500</v>
      </c>
      <c r="AS4646">
        <v>0</v>
      </c>
    </row>
    <row r="4647" spans="1:45" x14ac:dyDescent="0.25">
      <c r="A4647" t="s">
        <v>4422</v>
      </c>
      <c r="B4647">
        <v>2023</v>
      </c>
      <c r="C4647">
        <v>0</v>
      </c>
      <c r="D4647">
        <v>105</v>
      </c>
      <c r="E4647">
        <v>2800</v>
      </c>
      <c r="F4647" s="110">
        <v>45013</v>
      </c>
      <c r="G4647">
        <v>126.24</v>
      </c>
      <c r="H4647" t="s">
        <v>6624</v>
      </c>
      <c r="I4647" t="s">
        <v>33119</v>
      </c>
      <c r="J4647" t="s">
        <v>4193</v>
      </c>
      <c r="K4647">
        <v>0</v>
      </c>
      <c r="M4647">
        <v>0</v>
      </c>
      <c r="N4647" t="s">
        <v>4193</v>
      </c>
      <c r="O4647">
        <v>0</v>
      </c>
      <c r="Q4647" t="s">
        <v>4193</v>
      </c>
      <c r="R4647" t="s">
        <v>775</v>
      </c>
      <c r="S4647" s="110">
        <v>44927</v>
      </c>
      <c r="T4647" s="110">
        <v>45169</v>
      </c>
      <c r="U4647" s="110">
        <v>45182</v>
      </c>
      <c r="V4647" t="s">
        <v>779</v>
      </c>
      <c r="W4647">
        <v>10</v>
      </c>
      <c r="X4647">
        <v>1003</v>
      </c>
      <c r="Y4647">
        <v>28</v>
      </c>
      <c r="Z4647">
        <v>846</v>
      </c>
      <c r="AA4647">
        <v>21</v>
      </c>
      <c r="AB4647">
        <v>26</v>
      </c>
      <c r="AC4647" t="s">
        <v>4417</v>
      </c>
      <c r="AD4647">
        <v>0</v>
      </c>
      <c r="AE4647">
        <v>0</v>
      </c>
      <c r="AF4647">
        <v>9058</v>
      </c>
      <c r="AG4647">
        <v>0</v>
      </c>
      <c r="AH4647" t="s">
        <v>1833</v>
      </c>
      <c r="AI4647">
        <v>0</v>
      </c>
      <c r="AJ4647">
        <v>0</v>
      </c>
      <c r="AK4647" t="s">
        <v>4192</v>
      </c>
      <c r="AL4647">
        <v>6</v>
      </c>
      <c r="AM4647" t="s">
        <v>4193</v>
      </c>
      <c r="AN4647" t="s">
        <v>4193</v>
      </c>
      <c r="AO4647" t="s">
        <v>1413</v>
      </c>
      <c r="AP4647">
        <v>0</v>
      </c>
      <c r="AQ4647">
        <v>0</v>
      </c>
      <c r="AR4647">
        <v>500</v>
      </c>
      <c r="AS4647">
        <v>0</v>
      </c>
    </row>
    <row r="4648" spans="1:45" x14ac:dyDescent="0.25">
      <c r="A4648" t="s">
        <v>4476</v>
      </c>
      <c r="B4648">
        <v>2023</v>
      </c>
      <c r="C4648">
        <v>0</v>
      </c>
      <c r="D4648">
        <v>132</v>
      </c>
      <c r="E4648">
        <v>2801</v>
      </c>
      <c r="F4648" s="110">
        <v>45013</v>
      </c>
      <c r="G4648">
        <v>81.41</v>
      </c>
      <c r="H4648" t="s">
        <v>6624</v>
      </c>
      <c r="I4648" t="s">
        <v>33162</v>
      </c>
      <c r="J4648" t="s">
        <v>4193</v>
      </c>
      <c r="K4648">
        <v>0</v>
      </c>
      <c r="M4648">
        <v>0</v>
      </c>
      <c r="N4648" t="s">
        <v>4193</v>
      </c>
      <c r="O4648">
        <v>0</v>
      </c>
      <c r="Q4648" t="s">
        <v>4193</v>
      </c>
      <c r="R4648" t="s">
        <v>775</v>
      </c>
      <c r="S4648" s="110">
        <v>44927</v>
      </c>
      <c r="T4648" s="110">
        <v>45169</v>
      </c>
      <c r="U4648" s="110">
        <v>45182</v>
      </c>
      <c r="V4648" t="s">
        <v>779</v>
      </c>
      <c r="W4648">
        <v>10</v>
      </c>
      <c r="X4648">
        <v>1003</v>
      </c>
      <c r="Y4648">
        <v>28</v>
      </c>
      <c r="Z4648">
        <v>846</v>
      </c>
      <c r="AA4648">
        <v>21</v>
      </c>
      <c r="AB4648">
        <v>26</v>
      </c>
      <c r="AC4648" t="s">
        <v>4417</v>
      </c>
      <c r="AD4648">
        <v>0</v>
      </c>
      <c r="AE4648">
        <v>0</v>
      </c>
      <c r="AF4648">
        <v>6601</v>
      </c>
      <c r="AG4648">
        <v>0</v>
      </c>
      <c r="AH4648" t="s">
        <v>1833</v>
      </c>
      <c r="AI4648">
        <v>0</v>
      </c>
      <c r="AJ4648">
        <v>0</v>
      </c>
      <c r="AK4648" t="s">
        <v>4192</v>
      </c>
      <c r="AL4648">
        <v>6</v>
      </c>
      <c r="AM4648" t="s">
        <v>4193</v>
      </c>
      <c r="AN4648" t="s">
        <v>4193</v>
      </c>
      <c r="AO4648" t="s">
        <v>1413</v>
      </c>
      <c r="AP4648">
        <v>0</v>
      </c>
      <c r="AQ4648">
        <v>0</v>
      </c>
      <c r="AR4648">
        <v>500</v>
      </c>
      <c r="AS4648">
        <v>0</v>
      </c>
    </row>
    <row r="4649" spans="1:45" x14ac:dyDescent="0.25">
      <c r="A4649" t="s">
        <v>4470</v>
      </c>
      <c r="B4649">
        <v>2023</v>
      </c>
      <c r="C4649">
        <v>0</v>
      </c>
      <c r="D4649">
        <v>129</v>
      </c>
      <c r="E4649">
        <v>2802</v>
      </c>
      <c r="F4649" s="110">
        <v>45013</v>
      </c>
      <c r="G4649">
        <v>82.55</v>
      </c>
      <c r="H4649" t="s">
        <v>6624</v>
      </c>
      <c r="I4649" t="s">
        <v>33159</v>
      </c>
      <c r="J4649" t="s">
        <v>4193</v>
      </c>
      <c r="K4649">
        <v>0</v>
      </c>
      <c r="M4649">
        <v>0</v>
      </c>
      <c r="N4649" t="s">
        <v>4193</v>
      </c>
      <c r="O4649">
        <v>0</v>
      </c>
      <c r="Q4649" t="s">
        <v>4193</v>
      </c>
      <c r="R4649" t="s">
        <v>775</v>
      </c>
      <c r="S4649" s="110">
        <v>44927</v>
      </c>
      <c r="T4649" s="110">
        <v>45169</v>
      </c>
      <c r="U4649" s="110">
        <v>45182</v>
      </c>
      <c r="V4649" t="s">
        <v>779</v>
      </c>
      <c r="W4649">
        <v>10</v>
      </c>
      <c r="X4649">
        <v>1003</v>
      </c>
      <c r="Y4649">
        <v>28</v>
      </c>
      <c r="Z4649">
        <v>846</v>
      </c>
      <c r="AA4649">
        <v>21</v>
      </c>
      <c r="AB4649">
        <v>26</v>
      </c>
      <c r="AC4649" t="s">
        <v>4417</v>
      </c>
      <c r="AD4649">
        <v>0</v>
      </c>
      <c r="AE4649">
        <v>0</v>
      </c>
      <c r="AF4649">
        <v>9056</v>
      </c>
      <c r="AG4649">
        <v>0</v>
      </c>
      <c r="AH4649" t="s">
        <v>1833</v>
      </c>
      <c r="AI4649">
        <v>0</v>
      </c>
      <c r="AJ4649">
        <v>0</v>
      </c>
      <c r="AK4649" t="s">
        <v>4192</v>
      </c>
      <c r="AL4649">
        <v>6</v>
      </c>
      <c r="AM4649" t="s">
        <v>4193</v>
      </c>
      <c r="AN4649" t="s">
        <v>4193</v>
      </c>
      <c r="AO4649" t="s">
        <v>1413</v>
      </c>
      <c r="AP4649">
        <v>0</v>
      </c>
      <c r="AQ4649">
        <v>0</v>
      </c>
      <c r="AR4649">
        <v>500</v>
      </c>
      <c r="AS4649">
        <v>0</v>
      </c>
    </row>
    <row r="4650" spans="1:45" x14ac:dyDescent="0.25">
      <c r="A4650" t="s">
        <v>4444</v>
      </c>
      <c r="B4650">
        <v>2023</v>
      </c>
      <c r="C4650">
        <v>0</v>
      </c>
      <c r="D4650">
        <v>116</v>
      </c>
      <c r="E4650">
        <v>2803</v>
      </c>
      <c r="F4650" s="110">
        <v>45013</v>
      </c>
      <c r="G4650">
        <v>83.93</v>
      </c>
      <c r="H4650" t="s">
        <v>6624</v>
      </c>
      <c r="I4650" t="s">
        <v>33130</v>
      </c>
      <c r="J4650" t="s">
        <v>4193</v>
      </c>
      <c r="K4650">
        <v>0</v>
      </c>
      <c r="M4650">
        <v>0</v>
      </c>
      <c r="N4650" t="s">
        <v>4193</v>
      </c>
      <c r="O4650">
        <v>0</v>
      </c>
      <c r="Q4650" t="s">
        <v>4193</v>
      </c>
      <c r="R4650" t="s">
        <v>775</v>
      </c>
      <c r="S4650" s="110">
        <v>44927</v>
      </c>
      <c r="T4650" s="110">
        <v>45169</v>
      </c>
      <c r="U4650" s="110">
        <v>45182</v>
      </c>
      <c r="V4650" t="s">
        <v>779</v>
      </c>
      <c r="W4650">
        <v>10</v>
      </c>
      <c r="X4650">
        <v>1003</v>
      </c>
      <c r="Y4650">
        <v>28</v>
      </c>
      <c r="Z4650">
        <v>846</v>
      </c>
      <c r="AA4650">
        <v>21</v>
      </c>
      <c r="AB4650">
        <v>26</v>
      </c>
      <c r="AC4650" t="s">
        <v>4417</v>
      </c>
      <c r="AD4650">
        <v>0</v>
      </c>
      <c r="AE4650">
        <v>0</v>
      </c>
      <c r="AF4650">
        <v>6978</v>
      </c>
      <c r="AG4650">
        <v>0</v>
      </c>
      <c r="AH4650" t="s">
        <v>1833</v>
      </c>
      <c r="AI4650">
        <v>0</v>
      </c>
      <c r="AJ4650">
        <v>0</v>
      </c>
      <c r="AK4650" t="s">
        <v>4192</v>
      </c>
      <c r="AL4650">
        <v>6</v>
      </c>
      <c r="AM4650" t="s">
        <v>4193</v>
      </c>
      <c r="AN4650" t="s">
        <v>4193</v>
      </c>
      <c r="AO4650" t="s">
        <v>1413</v>
      </c>
      <c r="AP4650">
        <v>0</v>
      </c>
      <c r="AQ4650">
        <v>0</v>
      </c>
      <c r="AR4650">
        <v>500</v>
      </c>
      <c r="AS4650">
        <v>0</v>
      </c>
    </row>
    <row r="4651" spans="1:45" x14ac:dyDescent="0.25">
      <c r="A4651" t="s">
        <v>4488</v>
      </c>
      <c r="B4651">
        <v>2023</v>
      </c>
      <c r="C4651">
        <v>0</v>
      </c>
      <c r="D4651">
        <v>138</v>
      </c>
      <c r="E4651">
        <v>2804</v>
      </c>
      <c r="F4651" s="110">
        <v>45013</v>
      </c>
      <c r="G4651">
        <v>65.790000000000006</v>
      </c>
      <c r="H4651" t="s">
        <v>6624</v>
      </c>
      <c r="I4651" t="s">
        <v>33156</v>
      </c>
      <c r="J4651" t="s">
        <v>4193</v>
      </c>
      <c r="K4651">
        <v>0</v>
      </c>
      <c r="M4651">
        <v>0</v>
      </c>
      <c r="N4651" t="s">
        <v>4193</v>
      </c>
      <c r="O4651">
        <v>0</v>
      </c>
      <c r="Q4651" t="s">
        <v>4193</v>
      </c>
      <c r="R4651" t="s">
        <v>775</v>
      </c>
      <c r="S4651" s="110">
        <v>44927</v>
      </c>
      <c r="T4651" s="110">
        <v>45169</v>
      </c>
      <c r="U4651" s="110">
        <v>45182</v>
      </c>
      <c r="V4651" t="s">
        <v>779</v>
      </c>
      <c r="W4651">
        <v>10</v>
      </c>
      <c r="X4651">
        <v>1003</v>
      </c>
      <c r="Y4651">
        <v>28</v>
      </c>
      <c r="Z4651">
        <v>846</v>
      </c>
      <c r="AA4651">
        <v>21</v>
      </c>
      <c r="AB4651">
        <v>26</v>
      </c>
      <c r="AC4651" t="s">
        <v>4417</v>
      </c>
      <c r="AD4651">
        <v>0</v>
      </c>
      <c r="AE4651">
        <v>0</v>
      </c>
      <c r="AF4651">
        <v>8326</v>
      </c>
      <c r="AG4651">
        <v>0</v>
      </c>
      <c r="AH4651" t="s">
        <v>1833</v>
      </c>
      <c r="AI4651">
        <v>0</v>
      </c>
      <c r="AJ4651">
        <v>0</v>
      </c>
      <c r="AK4651" t="s">
        <v>4192</v>
      </c>
      <c r="AL4651">
        <v>6</v>
      </c>
      <c r="AM4651" t="s">
        <v>4193</v>
      </c>
      <c r="AN4651" t="s">
        <v>4193</v>
      </c>
      <c r="AO4651" t="s">
        <v>1413</v>
      </c>
      <c r="AP4651">
        <v>0</v>
      </c>
      <c r="AQ4651">
        <v>0</v>
      </c>
      <c r="AR4651">
        <v>500</v>
      </c>
      <c r="AS4651">
        <v>0</v>
      </c>
    </row>
    <row r="4652" spans="1:45" x14ac:dyDescent="0.25">
      <c r="A4652" t="s">
        <v>4526</v>
      </c>
      <c r="B4652">
        <v>2023</v>
      </c>
      <c r="C4652">
        <v>0</v>
      </c>
      <c r="D4652">
        <v>157</v>
      </c>
      <c r="E4652">
        <v>2805</v>
      </c>
      <c r="F4652" s="110">
        <v>45013</v>
      </c>
      <c r="G4652">
        <v>83.24</v>
      </c>
      <c r="H4652" t="s">
        <v>6624</v>
      </c>
      <c r="I4652" t="s">
        <v>33757</v>
      </c>
      <c r="J4652" t="s">
        <v>4193</v>
      </c>
      <c r="K4652">
        <v>0</v>
      </c>
      <c r="M4652">
        <v>0</v>
      </c>
      <c r="N4652" t="s">
        <v>4193</v>
      </c>
      <c r="O4652">
        <v>0</v>
      </c>
      <c r="Q4652" t="s">
        <v>4193</v>
      </c>
      <c r="R4652" t="s">
        <v>775</v>
      </c>
      <c r="S4652" s="110">
        <v>44927</v>
      </c>
      <c r="T4652" s="110">
        <v>45169</v>
      </c>
      <c r="U4652" s="110">
        <v>45182</v>
      </c>
      <c r="V4652" t="s">
        <v>779</v>
      </c>
      <c r="W4652">
        <v>10</v>
      </c>
      <c r="X4652">
        <v>1003</v>
      </c>
      <c r="Y4652">
        <v>28</v>
      </c>
      <c r="Z4652">
        <v>846</v>
      </c>
      <c r="AA4652">
        <v>21</v>
      </c>
      <c r="AB4652">
        <v>26</v>
      </c>
      <c r="AC4652" t="s">
        <v>4417</v>
      </c>
      <c r="AD4652">
        <v>0</v>
      </c>
      <c r="AE4652">
        <v>0</v>
      </c>
      <c r="AF4652">
        <v>9047</v>
      </c>
      <c r="AG4652">
        <v>0</v>
      </c>
      <c r="AH4652" t="s">
        <v>1833</v>
      </c>
      <c r="AI4652">
        <v>0</v>
      </c>
      <c r="AJ4652">
        <v>0</v>
      </c>
      <c r="AK4652" t="s">
        <v>4192</v>
      </c>
      <c r="AL4652">
        <v>6</v>
      </c>
      <c r="AM4652" t="s">
        <v>4193</v>
      </c>
      <c r="AN4652" t="s">
        <v>4193</v>
      </c>
      <c r="AO4652" t="s">
        <v>1413</v>
      </c>
      <c r="AP4652">
        <v>0</v>
      </c>
      <c r="AQ4652">
        <v>0</v>
      </c>
      <c r="AR4652">
        <v>500</v>
      </c>
      <c r="AS4652">
        <v>0</v>
      </c>
    </row>
    <row r="4653" spans="1:45" x14ac:dyDescent="0.25">
      <c r="A4653" t="s">
        <v>4480</v>
      </c>
      <c r="B4653">
        <v>2023</v>
      </c>
      <c r="C4653">
        <v>0</v>
      </c>
      <c r="D4653">
        <v>134</v>
      </c>
      <c r="E4653">
        <v>2806</v>
      </c>
      <c r="F4653" s="110">
        <v>45013</v>
      </c>
      <c r="G4653">
        <v>79.37</v>
      </c>
      <c r="H4653" t="s">
        <v>6624</v>
      </c>
      <c r="I4653" t="s">
        <v>33166</v>
      </c>
      <c r="J4653" t="s">
        <v>4193</v>
      </c>
      <c r="K4653">
        <v>0</v>
      </c>
      <c r="M4653">
        <v>0</v>
      </c>
      <c r="N4653" t="s">
        <v>4193</v>
      </c>
      <c r="O4653">
        <v>0</v>
      </c>
      <c r="Q4653" t="s">
        <v>4193</v>
      </c>
      <c r="R4653" t="s">
        <v>775</v>
      </c>
      <c r="S4653" s="110">
        <v>44927</v>
      </c>
      <c r="T4653" s="110">
        <v>45169</v>
      </c>
      <c r="U4653" s="110">
        <v>45182</v>
      </c>
      <c r="V4653" t="s">
        <v>779</v>
      </c>
      <c r="W4653">
        <v>10</v>
      </c>
      <c r="X4653">
        <v>1003</v>
      </c>
      <c r="Y4653">
        <v>28</v>
      </c>
      <c r="Z4653">
        <v>846</v>
      </c>
      <c r="AA4653">
        <v>21</v>
      </c>
      <c r="AB4653">
        <v>26</v>
      </c>
      <c r="AC4653" t="s">
        <v>4417</v>
      </c>
      <c r="AD4653">
        <v>0</v>
      </c>
      <c r="AE4653">
        <v>0</v>
      </c>
      <c r="AF4653">
        <v>9059</v>
      </c>
      <c r="AG4653">
        <v>0</v>
      </c>
      <c r="AH4653" t="s">
        <v>1833</v>
      </c>
      <c r="AI4653">
        <v>0</v>
      </c>
      <c r="AJ4653">
        <v>0</v>
      </c>
      <c r="AK4653" t="s">
        <v>4192</v>
      </c>
      <c r="AL4653">
        <v>6</v>
      </c>
      <c r="AM4653" t="s">
        <v>4193</v>
      </c>
      <c r="AN4653" t="s">
        <v>4193</v>
      </c>
      <c r="AO4653" t="s">
        <v>1413</v>
      </c>
      <c r="AP4653">
        <v>0</v>
      </c>
      <c r="AQ4653">
        <v>0</v>
      </c>
      <c r="AR4653">
        <v>500</v>
      </c>
      <c r="AS4653">
        <v>0</v>
      </c>
    </row>
    <row r="4654" spans="1:45" x14ac:dyDescent="0.25">
      <c r="A4654" t="s">
        <v>4482</v>
      </c>
      <c r="B4654">
        <v>2023</v>
      </c>
      <c r="C4654">
        <v>0</v>
      </c>
      <c r="D4654">
        <v>135</v>
      </c>
      <c r="E4654">
        <v>2807</v>
      </c>
      <c r="F4654" s="110">
        <v>45013</v>
      </c>
      <c r="G4654">
        <v>61.68</v>
      </c>
      <c r="H4654" t="s">
        <v>6624</v>
      </c>
      <c r="I4654" t="s">
        <v>33144</v>
      </c>
      <c r="J4654" t="s">
        <v>4193</v>
      </c>
      <c r="K4654">
        <v>0</v>
      </c>
      <c r="M4654">
        <v>0</v>
      </c>
      <c r="N4654" t="s">
        <v>4193</v>
      </c>
      <c r="O4654">
        <v>0</v>
      </c>
      <c r="Q4654" t="s">
        <v>4193</v>
      </c>
      <c r="R4654" t="s">
        <v>775</v>
      </c>
      <c r="S4654" s="110">
        <v>44927</v>
      </c>
      <c r="T4654" s="110">
        <v>45169</v>
      </c>
      <c r="U4654" s="110">
        <v>45182</v>
      </c>
      <c r="V4654" t="s">
        <v>779</v>
      </c>
      <c r="W4654">
        <v>10</v>
      </c>
      <c r="X4654">
        <v>1003</v>
      </c>
      <c r="Y4654">
        <v>28</v>
      </c>
      <c r="Z4654">
        <v>846</v>
      </c>
      <c r="AA4654">
        <v>21</v>
      </c>
      <c r="AB4654">
        <v>26</v>
      </c>
      <c r="AC4654" t="s">
        <v>4417</v>
      </c>
      <c r="AD4654">
        <v>0</v>
      </c>
      <c r="AE4654">
        <v>0</v>
      </c>
      <c r="AF4654">
        <v>6977</v>
      </c>
      <c r="AG4654">
        <v>0</v>
      </c>
      <c r="AH4654" t="s">
        <v>1833</v>
      </c>
      <c r="AI4654">
        <v>0</v>
      </c>
      <c r="AJ4654">
        <v>0</v>
      </c>
      <c r="AK4654" t="s">
        <v>4192</v>
      </c>
      <c r="AL4654">
        <v>6</v>
      </c>
      <c r="AM4654" t="s">
        <v>4193</v>
      </c>
      <c r="AN4654" t="s">
        <v>4193</v>
      </c>
      <c r="AO4654" t="s">
        <v>1413</v>
      </c>
      <c r="AP4654">
        <v>0</v>
      </c>
      <c r="AQ4654">
        <v>0</v>
      </c>
      <c r="AR4654">
        <v>500</v>
      </c>
      <c r="AS4654">
        <v>0</v>
      </c>
    </row>
    <row r="4655" spans="1:45" x14ac:dyDescent="0.25">
      <c r="A4655" t="s">
        <v>4460</v>
      </c>
      <c r="B4655">
        <v>2023</v>
      </c>
      <c r="C4655">
        <v>0</v>
      </c>
      <c r="D4655">
        <v>124</v>
      </c>
      <c r="E4655">
        <v>2808</v>
      </c>
      <c r="F4655" s="110">
        <v>45013</v>
      </c>
      <c r="G4655">
        <v>93.69</v>
      </c>
      <c r="H4655" t="s">
        <v>6624</v>
      </c>
      <c r="I4655" t="s">
        <v>33138</v>
      </c>
      <c r="J4655" t="s">
        <v>4193</v>
      </c>
      <c r="K4655">
        <v>0</v>
      </c>
      <c r="M4655">
        <v>0</v>
      </c>
      <c r="N4655" t="s">
        <v>4193</v>
      </c>
      <c r="O4655">
        <v>0</v>
      </c>
      <c r="Q4655" t="s">
        <v>4193</v>
      </c>
      <c r="R4655" t="s">
        <v>775</v>
      </c>
      <c r="S4655" s="110">
        <v>44927</v>
      </c>
      <c r="T4655" s="110">
        <v>45169</v>
      </c>
      <c r="U4655" s="110">
        <v>45182</v>
      </c>
      <c r="V4655" t="s">
        <v>779</v>
      </c>
      <c r="W4655">
        <v>10</v>
      </c>
      <c r="X4655">
        <v>1003</v>
      </c>
      <c r="Y4655">
        <v>28</v>
      </c>
      <c r="Z4655">
        <v>846</v>
      </c>
      <c r="AA4655">
        <v>21</v>
      </c>
      <c r="AB4655">
        <v>26</v>
      </c>
      <c r="AC4655" t="s">
        <v>4417</v>
      </c>
      <c r="AD4655">
        <v>0</v>
      </c>
      <c r="AE4655">
        <v>0</v>
      </c>
      <c r="AF4655">
        <v>4626</v>
      </c>
      <c r="AG4655">
        <v>0</v>
      </c>
      <c r="AH4655" t="s">
        <v>1833</v>
      </c>
      <c r="AI4655">
        <v>0</v>
      </c>
      <c r="AJ4655">
        <v>0</v>
      </c>
      <c r="AK4655" t="s">
        <v>4192</v>
      </c>
      <c r="AL4655">
        <v>6</v>
      </c>
      <c r="AM4655" t="s">
        <v>4193</v>
      </c>
      <c r="AN4655" t="s">
        <v>4193</v>
      </c>
      <c r="AO4655" t="s">
        <v>1413</v>
      </c>
      <c r="AP4655">
        <v>0</v>
      </c>
      <c r="AQ4655">
        <v>0</v>
      </c>
      <c r="AR4655">
        <v>500</v>
      </c>
      <c r="AS4655">
        <v>0</v>
      </c>
    </row>
    <row r="4656" spans="1:45" x14ac:dyDescent="0.25">
      <c r="A4656" t="s">
        <v>4450</v>
      </c>
      <c r="B4656">
        <v>2023</v>
      </c>
      <c r="C4656">
        <v>0</v>
      </c>
      <c r="D4656">
        <v>119</v>
      </c>
      <c r="E4656">
        <v>2809</v>
      </c>
      <c r="F4656" s="110">
        <v>45013</v>
      </c>
      <c r="G4656">
        <v>124.52</v>
      </c>
      <c r="H4656" t="s">
        <v>6624</v>
      </c>
      <c r="I4656" t="s">
        <v>33133</v>
      </c>
      <c r="J4656" t="s">
        <v>4193</v>
      </c>
      <c r="K4656">
        <v>0</v>
      </c>
      <c r="M4656">
        <v>0</v>
      </c>
      <c r="N4656" t="s">
        <v>4193</v>
      </c>
      <c r="O4656">
        <v>0</v>
      </c>
      <c r="Q4656" t="s">
        <v>4193</v>
      </c>
      <c r="R4656" t="s">
        <v>775</v>
      </c>
      <c r="S4656" s="110">
        <v>44927</v>
      </c>
      <c r="T4656" s="110">
        <v>45169</v>
      </c>
      <c r="U4656" s="110">
        <v>45182</v>
      </c>
      <c r="V4656" t="s">
        <v>779</v>
      </c>
      <c r="W4656">
        <v>10</v>
      </c>
      <c r="X4656">
        <v>1003</v>
      </c>
      <c r="Y4656">
        <v>28</v>
      </c>
      <c r="Z4656">
        <v>846</v>
      </c>
      <c r="AA4656">
        <v>21</v>
      </c>
      <c r="AB4656">
        <v>26</v>
      </c>
      <c r="AC4656" t="s">
        <v>4417</v>
      </c>
      <c r="AD4656">
        <v>0</v>
      </c>
      <c r="AE4656">
        <v>0</v>
      </c>
      <c r="AF4656">
        <v>4939</v>
      </c>
      <c r="AG4656">
        <v>0</v>
      </c>
      <c r="AH4656" t="s">
        <v>1833</v>
      </c>
      <c r="AI4656">
        <v>0</v>
      </c>
      <c r="AJ4656">
        <v>0</v>
      </c>
      <c r="AK4656" t="s">
        <v>4192</v>
      </c>
      <c r="AL4656">
        <v>6</v>
      </c>
      <c r="AM4656" t="s">
        <v>4193</v>
      </c>
      <c r="AN4656" t="s">
        <v>4193</v>
      </c>
      <c r="AO4656" t="s">
        <v>1413</v>
      </c>
      <c r="AP4656">
        <v>0</v>
      </c>
      <c r="AQ4656">
        <v>0</v>
      </c>
      <c r="AR4656">
        <v>500</v>
      </c>
      <c r="AS4656">
        <v>0</v>
      </c>
    </row>
    <row r="4657" spans="1:45" x14ac:dyDescent="0.25">
      <c r="A4657" t="s">
        <v>4432</v>
      </c>
      <c r="B4657">
        <v>2023</v>
      </c>
      <c r="C4657">
        <v>0</v>
      </c>
      <c r="D4657">
        <v>110</v>
      </c>
      <c r="E4657">
        <v>2810</v>
      </c>
      <c r="F4657" s="110">
        <v>45013</v>
      </c>
      <c r="G4657">
        <v>96.33</v>
      </c>
      <c r="H4657" t="s">
        <v>6624</v>
      </c>
      <c r="I4657" t="s">
        <v>33124</v>
      </c>
      <c r="J4657" t="s">
        <v>4193</v>
      </c>
      <c r="K4657">
        <v>0</v>
      </c>
      <c r="M4657">
        <v>0</v>
      </c>
      <c r="N4657" t="s">
        <v>4193</v>
      </c>
      <c r="O4657">
        <v>0</v>
      </c>
      <c r="Q4657" t="s">
        <v>4193</v>
      </c>
      <c r="R4657" t="s">
        <v>775</v>
      </c>
      <c r="S4657" s="110">
        <v>44927</v>
      </c>
      <c r="T4657" s="110">
        <v>45169</v>
      </c>
      <c r="U4657" s="110">
        <v>45182</v>
      </c>
      <c r="V4657" t="s">
        <v>779</v>
      </c>
      <c r="W4657">
        <v>10</v>
      </c>
      <c r="X4657">
        <v>1003</v>
      </c>
      <c r="Y4657">
        <v>28</v>
      </c>
      <c r="Z4657">
        <v>846</v>
      </c>
      <c r="AA4657">
        <v>21</v>
      </c>
      <c r="AB4657">
        <v>26</v>
      </c>
      <c r="AC4657" t="s">
        <v>4417</v>
      </c>
      <c r="AD4657">
        <v>0</v>
      </c>
      <c r="AE4657">
        <v>0</v>
      </c>
      <c r="AF4657">
        <v>1669</v>
      </c>
      <c r="AG4657">
        <v>0</v>
      </c>
      <c r="AH4657" t="s">
        <v>1833</v>
      </c>
      <c r="AI4657">
        <v>0</v>
      </c>
      <c r="AJ4657">
        <v>0</v>
      </c>
      <c r="AK4657" t="s">
        <v>4192</v>
      </c>
      <c r="AL4657">
        <v>6</v>
      </c>
      <c r="AM4657" t="s">
        <v>4193</v>
      </c>
      <c r="AN4657" t="s">
        <v>4193</v>
      </c>
      <c r="AO4657" t="s">
        <v>1413</v>
      </c>
      <c r="AP4657">
        <v>0</v>
      </c>
      <c r="AQ4657">
        <v>0</v>
      </c>
      <c r="AR4657">
        <v>500</v>
      </c>
      <c r="AS4657">
        <v>0</v>
      </c>
    </row>
    <row r="4658" spans="1:45" x14ac:dyDescent="0.25">
      <c r="A4658" t="s">
        <v>4452</v>
      </c>
      <c r="B4658">
        <v>2023</v>
      </c>
      <c r="C4658">
        <v>0</v>
      </c>
      <c r="D4658">
        <v>120</v>
      </c>
      <c r="E4658">
        <v>2811</v>
      </c>
      <c r="F4658" s="110">
        <v>45013</v>
      </c>
      <c r="G4658">
        <v>84.16</v>
      </c>
      <c r="H4658" t="s">
        <v>6624</v>
      </c>
      <c r="I4658" t="s">
        <v>33134</v>
      </c>
      <c r="J4658" t="s">
        <v>4193</v>
      </c>
      <c r="K4658">
        <v>0</v>
      </c>
      <c r="M4658">
        <v>0</v>
      </c>
      <c r="N4658" t="s">
        <v>4193</v>
      </c>
      <c r="O4658">
        <v>0</v>
      </c>
      <c r="Q4658" t="s">
        <v>4193</v>
      </c>
      <c r="R4658" t="s">
        <v>775</v>
      </c>
      <c r="S4658" s="110">
        <v>44927</v>
      </c>
      <c r="T4658" s="110">
        <v>45169</v>
      </c>
      <c r="U4658" s="110">
        <v>45182</v>
      </c>
      <c r="V4658" t="s">
        <v>779</v>
      </c>
      <c r="W4658">
        <v>10</v>
      </c>
      <c r="X4658">
        <v>1003</v>
      </c>
      <c r="Y4658">
        <v>28</v>
      </c>
      <c r="Z4658">
        <v>846</v>
      </c>
      <c r="AA4658">
        <v>21</v>
      </c>
      <c r="AB4658">
        <v>26</v>
      </c>
      <c r="AC4658" t="s">
        <v>4417</v>
      </c>
      <c r="AD4658">
        <v>0</v>
      </c>
      <c r="AE4658">
        <v>0</v>
      </c>
      <c r="AF4658">
        <v>9057</v>
      </c>
      <c r="AG4658">
        <v>0</v>
      </c>
      <c r="AH4658" t="s">
        <v>1833</v>
      </c>
      <c r="AI4658">
        <v>0</v>
      </c>
      <c r="AJ4658">
        <v>0</v>
      </c>
      <c r="AK4658" t="s">
        <v>4192</v>
      </c>
      <c r="AL4658">
        <v>6</v>
      </c>
      <c r="AM4658" t="s">
        <v>4193</v>
      </c>
      <c r="AN4658" t="s">
        <v>4193</v>
      </c>
      <c r="AO4658" t="s">
        <v>1413</v>
      </c>
      <c r="AP4658">
        <v>0</v>
      </c>
      <c r="AQ4658">
        <v>0</v>
      </c>
      <c r="AR4658">
        <v>500</v>
      </c>
      <c r="AS4658">
        <v>0</v>
      </c>
    </row>
    <row r="4659" spans="1:45" x14ac:dyDescent="0.25">
      <c r="A4659" t="s">
        <v>32430</v>
      </c>
      <c r="B4659">
        <v>2023</v>
      </c>
      <c r="C4659">
        <v>0</v>
      </c>
      <c r="D4659">
        <v>2245</v>
      </c>
      <c r="E4659">
        <v>2710</v>
      </c>
      <c r="F4659" s="110">
        <v>45009</v>
      </c>
      <c r="G4659">
        <v>2340</v>
      </c>
      <c r="H4659" t="s">
        <v>6624</v>
      </c>
      <c r="I4659" t="s">
        <v>33694</v>
      </c>
      <c r="J4659" t="s">
        <v>1833</v>
      </c>
      <c r="K4659">
        <v>0</v>
      </c>
      <c r="M4659">
        <v>0</v>
      </c>
      <c r="N4659" t="s">
        <v>4193</v>
      </c>
      <c r="O4659">
        <v>0</v>
      </c>
      <c r="Q4659" t="s">
        <v>4193</v>
      </c>
      <c r="R4659" t="s">
        <v>775</v>
      </c>
      <c r="S4659" s="110">
        <v>44927</v>
      </c>
      <c r="T4659" s="110">
        <v>45169</v>
      </c>
      <c r="U4659" s="110">
        <v>45182</v>
      </c>
      <c r="V4659" t="s">
        <v>779</v>
      </c>
      <c r="W4659">
        <v>8</v>
      </c>
      <c r="X4659">
        <v>801</v>
      </c>
      <c r="Y4659">
        <v>10</v>
      </c>
      <c r="Z4659">
        <v>301</v>
      </c>
      <c r="AA4659">
        <v>6</v>
      </c>
      <c r="AB4659">
        <v>2089</v>
      </c>
      <c r="AC4659" t="s">
        <v>5182</v>
      </c>
      <c r="AD4659">
        <v>0</v>
      </c>
      <c r="AE4659">
        <v>0</v>
      </c>
      <c r="AF4659">
        <v>213</v>
      </c>
      <c r="AG4659">
        <v>0</v>
      </c>
      <c r="AH4659" t="s">
        <v>1833</v>
      </c>
      <c r="AI4659">
        <v>0</v>
      </c>
      <c r="AJ4659">
        <v>0</v>
      </c>
      <c r="AK4659" t="s">
        <v>4192</v>
      </c>
      <c r="AL4659">
        <v>0</v>
      </c>
      <c r="AM4659" t="s">
        <v>1835</v>
      </c>
      <c r="AN4659" t="s">
        <v>4193</v>
      </c>
      <c r="AO4659" t="s">
        <v>1413</v>
      </c>
      <c r="AP4659">
        <v>0</v>
      </c>
      <c r="AQ4659">
        <v>0</v>
      </c>
      <c r="AR4659">
        <v>621</v>
      </c>
      <c r="AS4659">
        <v>0</v>
      </c>
    </row>
    <row r="4660" spans="1:45" x14ac:dyDescent="0.25">
      <c r="A4660" t="s">
        <v>32431</v>
      </c>
      <c r="B4660">
        <v>2023</v>
      </c>
      <c r="C4660">
        <v>0</v>
      </c>
      <c r="D4660">
        <v>2246</v>
      </c>
      <c r="E4660">
        <v>2711</v>
      </c>
      <c r="F4660" s="110">
        <v>45009</v>
      </c>
      <c r="G4660">
        <v>529.33000000000004</v>
      </c>
      <c r="H4660" t="s">
        <v>6624</v>
      </c>
      <c r="I4660" t="s">
        <v>33758</v>
      </c>
      <c r="J4660" t="s">
        <v>1833</v>
      </c>
      <c r="K4660">
        <v>0</v>
      </c>
      <c r="M4660">
        <v>0</v>
      </c>
      <c r="N4660" t="s">
        <v>4193</v>
      </c>
      <c r="O4660">
        <v>0</v>
      </c>
      <c r="Q4660" t="s">
        <v>4193</v>
      </c>
      <c r="R4660" t="s">
        <v>775</v>
      </c>
      <c r="S4660" s="110">
        <v>44927</v>
      </c>
      <c r="T4660" s="110">
        <v>45169</v>
      </c>
      <c r="U4660" s="110">
        <v>45182</v>
      </c>
      <c r="V4660" t="s">
        <v>779</v>
      </c>
      <c r="W4660">
        <v>8</v>
      </c>
      <c r="X4660">
        <v>801</v>
      </c>
      <c r="Y4660">
        <v>10</v>
      </c>
      <c r="Z4660">
        <v>301</v>
      </c>
      <c r="AA4660">
        <v>6</v>
      </c>
      <c r="AB4660">
        <v>2089</v>
      </c>
      <c r="AC4660" t="s">
        <v>5185</v>
      </c>
      <c r="AD4660">
        <v>0</v>
      </c>
      <c r="AE4660">
        <v>0</v>
      </c>
      <c r="AF4660">
        <v>213</v>
      </c>
      <c r="AG4660">
        <v>0</v>
      </c>
      <c r="AH4660" t="s">
        <v>1833</v>
      </c>
      <c r="AI4660">
        <v>0</v>
      </c>
      <c r="AJ4660">
        <v>0</v>
      </c>
      <c r="AK4660" t="s">
        <v>4192</v>
      </c>
      <c r="AL4660">
        <v>0</v>
      </c>
      <c r="AM4660" t="s">
        <v>1835</v>
      </c>
      <c r="AN4660" t="s">
        <v>4193</v>
      </c>
      <c r="AO4660" t="s">
        <v>1413</v>
      </c>
      <c r="AP4660">
        <v>0</v>
      </c>
      <c r="AQ4660">
        <v>0</v>
      </c>
      <c r="AR4660">
        <v>500</v>
      </c>
      <c r="AS4660">
        <v>1002</v>
      </c>
    </row>
    <row r="4661" spans="1:45" x14ac:dyDescent="0.25">
      <c r="A4661" t="s">
        <v>32433</v>
      </c>
      <c r="B4661">
        <v>2023</v>
      </c>
      <c r="C4661">
        <v>0</v>
      </c>
      <c r="D4661">
        <v>2247</v>
      </c>
      <c r="E4661">
        <v>2712</v>
      </c>
      <c r="F4661" s="110">
        <v>45009</v>
      </c>
      <c r="G4661">
        <v>19500.79</v>
      </c>
      <c r="H4661" t="s">
        <v>6624</v>
      </c>
      <c r="I4661" t="s">
        <v>33759</v>
      </c>
      <c r="J4661" t="s">
        <v>1833</v>
      </c>
      <c r="K4661">
        <v>0</v>
      </c>
      <c r="M4661">
        <v>0</v>
      </c>
      <c r="N4661" t="s">
        <v>4193</v>
      </c>
      <c r="O4661">
        <v>0</v>
      </c>
      <c r="Q4661" t="s">
        <v>4193</v>
      </c>
      <c r="R4661" t="s">
        <v>775</v>
      </c>
      <c r="S4661" s="110">
        <v>44927</v>
      </c>
      <c r="T4661" s="110">
        <v>45169</v>
      </c>
      <c r="U4661" s="110">
        <v>45182</v>
      </c>
      <c r="V4661" t="s">
        <v>779</v>
      </c>
      <c r="W4661">
        <v>8</v>
      </c>
      <c r="X4661">
        <v>801</v>
      </c>
      <c r="Y4661">
        <v>10</v>
      </c>
      <c r="Z4661">
        <v>301</v>
      </c>
      <c r="AA4661">
        <v>6</v>
      </c>
      <c r="AB4661">
        <v>2092</v>
      </c>
      <c r="AC4661" t="s">
        <v>5182</v>
      </c>
      <c r="AD4661">
        <v>0</v>
      </c>
      <c r="AE4661">
        <v>0</v>
      </c>
      <c r="AF4661">
        <v>213</v>
      </c>
      <c r="AG4661">
        <v>0</v>
      </c>
      <c r="AH4661" t="s">
        <v>1833</v>
      </c>
      <c r="AI4661">
        <v>0</v>
      </c>
      <c r="AJ4661">
        <v>0</v>
      </c>
      <c r="AK4661" t="s">
        <v>4192</v>
      </c>
      <c r="AL4661">
        <v>0</v>
      </c>
      <c r="AM4661" t="s">
        <v>1835</v>
      </c>
      <c r="AN4661" t="s">
        <v>4193</v>
      </c>
      <c r="AO4661" t="s">
        <v>1413</v>
      </c>
      <c r="AP4661">
        <v>0</v>
      </c>
      <c r="AQ4661">
        <v>0</v>
      </c>
      <c r="AR4661">
        <v>600</v>
      </c>
      <c r="AS4661">
        <v>0</v>
      </c>
    </row>
    <row r="4662" spans="1:45" x14ac:dyDescent="0.25">
      <c r="A4662" t="s">
        <v>32435</v>
      </c>
      <c r="B4662">
        <v>2023</v>
      </c>
      <c r="C4662">
        <v>0</v>
      </c>
      <c r="D4662">
        <v>2248</v>
      </c>
      <c r="E4662">
        <v>2713</v>
      </c>
      <c r="F4662" s="110">
        <v>45009</v>
      </c>
      <c r="G4662">
        <v>1500</v>
      </c>
      <c r="H4662" t="s">
        <v>6624</v>
      </c>
      <c r="I4662" t="s">
        <v>33760</v>
      </c>
      <c r="J4662" t="s">
        <v>1833</v>
      </c>
      <c r="K4662">
        <v>0</v>
      </c>
      <c r="M4662">
        <v>0</v>
      </c>
      <c r="N4662" t="s">
        <v>4193</v>
      </c>
      <c r="O4662">
        <v>0</v>
      </c>
      <c r="Q4662" t="s">
        <v>4193</v>
      </c>
      <c r="R4662" t="s">
        <v>775</v>
      </c>
      <c r="S4662" s="110">
        <v>44927</v>
      </c>
      <c r="T4662" s="110">
        <v>45169</v>
      </c>
      <c r="U4662" s="110">
        <v>45182</v>
      </c>
      <c r="V4662" t="s">
        <v>779</v>
      </c>
      <c r="W4662">
        <v>8</v>
      </c>
      <c r="X4662">
        <v>801</v>
      </c>
      <c r="Y4662">
        <v>10</v>
      </c>
      <c r="Z4662">
        <v>301</v>
      </c>
      <c r="AA4662">
        <v>6</v>
      </c>
      <c r="AB4662">
        <v>2092</v>
      </c>
      <c r="AC4662" t="s">
        <v>5209</v>
      </c>
      <c r="AD4662">
        <v>0</v>
      </c>
      <c r="AE4662">
        <v>0</v>
      </c>
      <c r="AF4662">
        <v>213</v>
      </c>
      <c r="AG4662">
        <v>0</v>
      </c>
      <c r="AH4662" t="s">
        <v>1833</v>
      </c>
      <c r="AI4662">
        <v>0</v>
      </c>
      <c r="AJ4662">
        <v>0</v>
      </c>
      <c r="AK4662" t="s">
        <v>4192</v>
      </c>
      <c r="AL4662">
        <v>0</v>
      </c>
      <c r="AM4662" t="s">
        <v>1835</v>
      </c>
      <c r="AN4662" t="s">
        <v>4193</v>
      </c>
      <c r="AO4662" t="s">
        <v>1413</v>
      </c>
      <c r="AP4662">
        <v>0</v>
      </c>
      <c r="AQ4662">
        <v>0</v>
      </c>
      <c r="AR4662">
        <v>600</v>
      </c>
      <c r="AS4662">
        <v>0</v>
      </c>
    </row>
    <row r="4663" spans="1:45" x14ac:dyDescent="0.25">
      <c r="A4663" t="s">
        <v>32437</v>
      </c>
      <c r="B4663">
        <v>2023</v>
      </c>
      <c r="C4663">
        <v>0</v>
      </c>
      <c r="D4663">
        <v>2249</v>
      </c>
      <c r="E4663">
        <v>2714</v>
      </c>
      <c r="F4663" s="110">
        <v>45009</v>
      </c>
      <c r="G4663">
        <v>3402.94</v>
      </c>
      <c r="H4663" t="s">
        <v>6624</v>
      </c>
      <c r="I4663" t="s">
        <v>33761</v>
      </c>
      <c r="J4663" t="s">
        <v>1833</v>
      </c>
      <c r="K4663">
        <v>0</v>
      </c>
      <c r="M4663">
        <v>0</v>
      </c>
      <c r="N4663" t="s">
        <v>4193</v>
      </c>
      <c r="O4663">
        <v>0</v>
      </c>
      <c r="Q4663" t="s">
        <v>4193</v>
      </c>
      <c r="R4663" t="s">
        <v>775</v>
      </c>
      <c r="S4663" s="110">
        <v>44927</v>
      </c>
      <c r="T4663" s="110">
        <v>45169</v>
      </c>
      <c r="U4663" s="110">
        <v>45182</v>
      </c>
      <c r="V4663" t="s">
        <v>779</v>
      </c>
      <c r="W4663">
        <v>8</v>
      </c>
      <c r="X4663">
        <v>801</v>
      </c>
      <c r="Y4663">
        <v>10</v>
      </c>
      <c r="Z4663">
        <v>301</v>
      </c>
      <c r="AA4663">
        <v>6</v>
      </c>
      <c r="AB4663">
        <v>2092</v>
      </c>
      <c r="AC4663" t="s">
        <v>5190</v>
      </c>
      <c r="AD4663">
        <v>0</v>
      </c>
      <c r="AE4663">
        <v>0</v>
      </c>
      <c r="AF4663">
        <v>213</v>
      </c>
      <c r="AG4663">
        <v>0</v>
      </c>
      <c r="AH4663" t="s">
        <v>1833</v>
      </c>
      <c r="AI4663">
        <v>0</v>
      </c>
      <c r="AJ4663">
        <v>0</v>
      </c>
      <c r="AK4663" t="s">
        <v>4192</v>
      </c>
      <c r="AL4663">
        <v>0</v>
      </c>
      <c r="AM4663" t="s">
        <v>1835</v>
      </c>
      <c r="AN4663" t="s">
        <v>4193</v>
      </c>
      <c r="AO4663" t="s">
        <v>1413</v>
      </c>
      <c r="AP4663">
        <v>0</v>
      </c>
      <c r="AQ4663">
        <v>0</v>
      </c>
      <c r="AR4663">
        <v>600</v>
      </c>
      <c r="AS4663">
        <v>0</v>
      </c>
    </row>
    <row r="4664" spans="1:45" x14ac:dyDescent="0.25">
      <c r="A4664" t="s">
        <v>32439</v>
      </c>
      <c r="B4664">
        <v>2023</v>
      </c>
      <c r="C4664">
        <v>0</v>
      </c>
      <c r="D4664">
        <v>2250</v>
      </c>
      <c r="E4664">
        <v>2715</v>
      </c>
      <c r="F4664" s="110">
        <v>45009</v>
      </c>
      <c r="G4664">
        <v>2504.91</v>
      </c>
      <c r="H4664" t="s">
        <v>6624</v>
      </c>
      <c r="I4664" t="s">
        <v>33762</v>
      </c>
      <c r="J4664" t="s">
        <v>1833</v>
      </c>
      <c r="K4664">
        <v>0</v>
      </c>
      <c r="M4664">
        <v>0</v>
      </c>
      <c r="N4664" t="s">
        <v>4193</v>
      </c>
      <c r="O4664">
        <v>0</v>
      </c>
      <c r="Q4664" t="s">
        <v>4193</v>
      </c>
      <c r="R4664" t="s">
        <v>775</v>
      </c>
      <c r="S4664" s="110">
        <v>44927</v>
      </c>
      <c r="T4664" s="110">
        <v>45169</v>
      </c>
      <c r="U4664" s="110">
        <v>45182</v>
      </c>
      <c r="V4664" t="s">
        <v>779</v>
      </c>
      <c r="W4664">
        <v>8</v>
      </c>
      <c r="X4664">
        <v>801</v>
      </c>
      <c r="Y4664">
        <v>10</v>
      </c>
      <c r="Z4664">
        <v>301</v>
      </c>
      <c r="AA4664">
        <v>6</v>
      </c>
      <c r="AB4664">
        <v>2092</v>
      </c>
      <c r="AC4664" t="s">
        <v>5198</v>
      </c>
      <c r="AD4664">
        <v>0</v>
      </c>
      <c r="AE4664">
        <v>0</v>
      </c>
      <c r="AF4664">
        <v>213</v>
      </c>
      <c r="AG4664">
        <v>0</v>
      </c>
      <c r="AH4664" t="s">
        <v>1833</v>
      </c>
      <c r="AI4664">
        <v>0</v>
      </c>
      <c r="AJ4664">
        <v>0</v>
      </c>
      <c r="AK4664" t="s">
        <v>4192</v>
      </c>
      <c r="AL4664">
        <v>0</v>
      </c>
      <c r="AM4664" t="s">
        <v>1835</v>
      </c>
      <c r="AN4664" t="s">
        <v>4193</v>
      </c>
      <c r="AO4664" t="s">
        <v>1413</v>
      </c>
      <c r="AP4664">
        <v>0</v>
      </c>
      <c r="AQ4664">
        <v>0</v>
      </c>
      <c r="AR4664">
        <v>600</v>
      </c>
      <c r="AS4664">
        <v>0</v>
      </c>
    </row>
    <row r="4665" spans="1:45" x14ac:dyDescent="0.25">
      <c r="A4665" t="s">
        <v>32441</v>
      </c>
      <c r="B4665">
        <v>2023</v>
      </c>
      <c r="C4665">
        <v>0</v>
      </c>
      <c r="D4665">
        <v>2251</v>
      </c>
      <c r="E4665">
        <v>2716</v>
      </c>
      <c r="F4665" s="110">
        <v>45009</v>
      </c>
      <c r="G4665">
        <v>365.05</v>
      </c>
      <c r="H4665" t="s">
        <v>6624</v>
      </c>
      <c r="I4665" t="s">
        <v>33763</v>
      </c>
      <c r="J4665" t="s">
        <v>1833</v>
      </c>
      <c r="K4665">
        <v>0</v>
      </c>
      <c r="M4665">
        <v>0</v>
      </c>
      <c r="N4665" t="s">
        <v>4193</v>
      </c>
      <c r="O4665">
        <v>0</v>
      </c>
      <c r="Q4665" t="s">
        <v>4193</v>
      </c>
      <c r="R4665" t="s">
        <v>775</v>
      </c>
      <c r="S4665" s="110">
        <v>44927</v>
      </c>
      <c r="T4665" s="110">
        <v>45169</v>
      </c>
      <c r="U4665" s="110">
        <v>45182</v>
      </c>
      <c r="V4665" t="s">
        <v>779</v>
      </c>
      <c r="W4665">
        <v>8</v>
      </c>
      <c r="X4665">
        <v>801</v>
      </c>
      <c r="Y4665">
        <v>10</v>
      </c>
      <c r="Z4665">
        <v>301</v>
      </c>
      <c r="AA4665">
        <v>6</v>
      </c>
      <c r="AB4665">
        <v>2092</v>
      </c>
      <c r="AC4665" t="s">
        <v>5201</v>
      </c>
      <c r="AD4665">
        <v>0</v>
      </c>
      <c r="AE4665">
        <v>0</v>
      </c>
      <c r="AF4665">
        <v>213</v>
      </c>
      <c r="AG4665">
        <v>0</v>
      </c>
      <c r="AH4665" t="s">
        <v>1833</v>
      </c>
      <c r="AI4665">
        <v>0</v>
      </c>
      <c r="AJ4665">
        <v>0</v>
      </c>
      <c r="AK4665" t="s">
        <v>4192</v>
      </c>
      <c r="AL4665">
        <v>0</v>
      </c>
      <c r="AM4665" t="s">
        <v>1835</v>
      </c>
      <c r="AN4665" t="s">
        <v>4193</v>
      </c>
      <c r="AO4665" t="s">
        <v>1413</v>
      </c>
      <c r="AP4665">
        <v>0</v>
      </c>
      <c r="AQ4665">
        <v>0</v>
      </c>
      <c r="AR4665">
        <v>600</v>
      </c>
      <c r="AS4665">
        <v>0</v>
      </c>
    </row>
    <row r="4666" spans="1:45" x14ac:dyDescent="0.25">
      <c r="A4666" t="s">
        <v>32443</v>
      </c>
      <c r="B4666">
        <v>2023</v>
      </c>
      <c r="C4666">
        <v>0</v>
      </c>
      <c r="D4666">
        <v>2252</v>
      </c>
      <c r="E4666">
        <v>2717</v>
      </c>
      <c r="F4666" s="110">
        <v>45009</v>
      </c>
      <c r="G4666">
        <v>3146.19</v>
      </c>
      <c r="H4666" t="s">
        <v>6624</v>
      </c>
      <c r="I4666" t="s">
        <v>33764</v>
      </c>
      <c r="J4666" t="s">
        <v>1833</v>
      </c>
      <c r="K4666">
        <v>0</v>
      </c>
      <c r="M4666">
        <v>0</v>
      </c>
      <c r="N4666" t="s">
        <v>4193</v>
      </c>
      <c r="O4666">
        <v>0</v>
      </c>
      <c r="Q4666" t="s">
        <v>4193</v>
      </c>
      <c r="R4666" t="s">
        <v>775</v>
      </c>
      <c r="S4666" s="110">
        <v>44927</v>
      </c>
      <c r="T4666" s="110">
        <v>45169</v>
      </c>
      <c r="U4666" s="110">
        <v>45182</v>
      </c>
      <c r="V4666" t="s">
        <v>779</v>
      </c>
      <c r="W4666">
        <v>8</v>
      </c>
      <c r="X4666">
        <v>801</v>
      </c>
      <c r="Y4666">
        <v>10</v>
      </c>
      <c r="Z4666">
        <v>301</v>
      </c>
      <c r="AA4666">
        <v>6</v>
      </c>
      <c r="AB4666">
        <v>2092</v>
      </c>
      <c r="AC4666" t="s">
        <v>5185</v>
      </c>
      <c r="AD4666">
        <v>0</v>
      </c>
      <c r="AE4666">
        <v>0</v>
      </c>
      <c r="AF4666">
        <v>213</v>
      </c>
      <c r="AG4666">
        <v>0</v>
      </c>
      <c r="AH4666" t="s">
        <v>1833</v>
      </c>
      <c r="AI4666">
        <v>0</v>
      </c>
      <c r="AJ4666">
        <v>0</v>
      </c>
      <c r="AK4666" t="s">
        <v>4192</v>
      </c>
      <c r="AL4666">
        <v>0</v>
      </c>
      <c r="AM4666" t="s">
        <v>1835</v>
      </c>
      <c r="AN4666" t="s">
        <v>4193</v>
      </c>
      <c r="AO4666" t="s">
        <v>1413</v>
      </c>
      <c r="AP4666">
        <v>0</v>
      </c>
      <c r="AQ4666">
        <v>0</v>
      </c>
      <c r="AR4666">
        <v>600</v>
      </c>
      <c r="AS4666">
        <v>0</v>
      </c>
    </row>
    <row r="4667" spans="1:45" x14ac:dyDescent="0.25">
      <c r="A4667" t="s">
        <v>32445</v>
      </c>
      <c r="B4667">
        <v>2023</v>
      </c>
      <c r="C4667">
        <v>0</v>
      </c>
      <c r="D4667">
        <v>2253</v>
      </c>
      <c r="E4667">
        <v>2718</v>
      </c>
      <c r="F4667" s="110">
        <v>45009</v>
      </c>
      <c r="G4667">
        <v>20000</v>
      </c>
      <c r="H4667" t="s">
        <v>6624</v>
      </c>
      <c r="I4667" t="s">
        <v>33765</v>
      </c>
      <c r="J4667" t="s">
        <v>1833</v>
      </c>
      <c r="K4667">
        <v>0</v>
      </c>
      <c r="M4667">
        <v>0</v>
      </c>
      <c r="N4667" t="s">
        <v>4193</v>
      </c>
      <c r="O4667">
        <v>0</v>
      </c>
      <c r="Q4667" t="s">
        <v>4193</v>
      </c>
      <c r="R4667" t="s">
        <v>775</v>
      </c>
      <c r="S4667" s="110">
        <v>44927</v>
      </c>
      <c r="T4667" s="110">
        <v>45169</v>
      </c>
      <c r="U4667" s="110">
        <v>45182</v>
      </c>
      <c r="V4667" t="s">
        <v>779</v>
      </c>
      <c r="W4667">
        <v>8</v>
      </c>
      <c r="X4667">
        <v>801</v>
      </c>
      <c r="Y4667">
        <v>10</v>
      </c>
      <c r="Z4667">
        <v>301</v>
      </c>
      <c r="AA4667">
        <v>6</v>
      </c>
      <c r="AB4667">
        <v>2092</v>
      </c>
      <c r="AC4667" t="s">
        <v>5182</v>
      </c>
      <c r="AD4667">
        <v>0</v>
      </c>
      <c r="AE4667">
        <v>0</v>
      </c>
      <c r="AF4667">
        <v>213</v>
      </c>
      <c r="AG4667">
        <v>0</v>
      </c>
      <c r="AH4667" t="s">
        <v>1833</v>
      </c>
      <c r="AI4667">
        <v>0</v>
      </c>
      <c r="AJ4667">
        <v>0</v>
      </c>
      <c r="AK4667" t="s">
        <v>4192</v>
      </c>
      <c r="AL4667">
        <v>0</v>
      </c>
      <c r="AM4667" t="s">
        <v>1835</v>
      </c>
      <c r="AN4667" t="s">
        <v>4193</v>
      </c>
      <c r="AO4667" t="s">
        <v>1413</v>
      </c>
      <c r="AP4667">
        <v>0</v>
      </c>
      <c r="AQ4667">
        <v>0</v>
      </c>
      <c r="AR4667">
        <v>600</v>
      </c>
      <c r="AS4667">
        <v>0</v>
      </c>
    </row>
    <row r="4668" spans="1:45" x14ac:dyDescent="0.25">
      <c r="A4668" t="s">
        <v>32447</v>
      </c>
      <c r="B4668">
        <v>2023</v>
      </c>
      <c r="C4668">
        <v>0</v>
      </c>
      <c r="D4668">
        <v>2254</v>
      </c>
      <c r="E4668">
        <v>2719</v>
      </c>
      <c r="F4668" s="110">
        <v>45009</v>
      </c>
      <c r="G4668">
        <v>270.66000000000003</v>
      </c>
      <c r="H4668" t="s">
        <v>6624</v>
      </c>
      <c r="I4668" t="s">
        <v>33765</v>
      </c>
      <c r="J4668" t="s">
        <v>1833</v>
      </c>
      <c r="K4668">
        <v>0</v>
      </c>
      <c r="M4668">
        <v>0</v>
      </c>
      <c r="N4668" t="s">
        <v>4193</v>
      </c>
      <c r="O4668">
        <v>0</v>
      </c>
      <c r="Q4668" t="s">
        <v>4193</v>
      </c>
      <c r="R4668" t="s">
        <v>775</v>
      </c>
      <c r="S4668" s="110">
        <v>44927</v>
      </c>
      <c r="T4668" s="110">
        <v>45169</v>
      </c>
      <c r="U4668" s="110">
        <v>45182</v>
      </c>
      <c r="V4668" t="s">
        <v>779</v>
      </c>
      <c r="W4668">
        <v>8</v>
      </c>
      <c r="X4668">
        <v>801</v>
      </c>
      <c r="Y4668">
        <v>10</v>
      </c>
      <c r="Z4668">
        <v>301</v>
      </c>
      <c r="AA4668">
        <v>6</v>
      </c>
      <c r="AB4668">
        <v>2092</v>
      </c>
      <c r="AC4668" t="s">
        <v>5182</v>
      </c>
      <c r="AD4668">
        <v>0</v>
      </c>
      <c r="AE4668">
        <v>0</v>
      </c>
      <c r="AF4668">
        <v>213</v>
      </c>
      <c r="AG4668">
        <v>0</v>
      </c>
      <c r="AH4668" t="s">
        <v>1833</v>
      </c>
      <c r="AI4668">
        <v>0</v>
      </c>
      <c r="AJ4668">
        <v>0</v>
      </c>
      <c r="AK4668" t="s">
        <v>4192</v>
      </c>
      <c r="AL4668">
        <v>0</v>
      </c>
      <c r="AM4668" t="s">
        <v>1835</v>
      </c>
      <c r="AN4668" t="s">
        <v>4193</v>
      </c>
      <c r="AO4668" t="s">
        <v>1413</v>
      </c>
      <c r="AP4668">
        <v>0</v>
      </c>
      <c r="AQ4668">
        <v>0</v>
      </c>
      <c r="AR4668">
        <v>500</v>
      </c>
      <c r="AS4668">
        <v>1002</v>
      </c>
    </row>
    <row r="4669" spans="1:45" x14ac:dyDescent="0.25">
      <c r="A4669" t="s">
        <v>32448</v>
      </c>
      <c r="B4669">
        <v>2023</v>
      </c>
      <c r="C4669">
        <v>0</v>
      </c>
      <c r="D4669">
        <v>2255</v>
      </c>
      <c r="E4669">
        <v>2720</v>
      </c>
      <c r="F4669" s="110">
        <v>45009</v>
      </c>
      <c r="G4669">
        <v>1400</v>
      </c>
      <c r="H4669" t="s">
        <v>6624</v>
      </c>
      <c r="I4669" t="s">
        <v>33766</v>
      </c>
      <c r="J4669" t="s">
        <v>1833</v>
      </c>
      <c r="K4669">
        <v>0</v>
      </c>
      <c r="M4669">
        <v>0</v>
      </c>
      <c r="N4669" t="s">
        <v>4193</v>
      </c>
      <c r="O4669">
        <v>0</v>
      </c>
      <c r="Q4669" t="s">
        <v>4193</v>
      </c>
      <c r="R4669" t="s">
        <v>775</v>
      </c>
      <c r="S4669" s="110">
        <v>44927</v>
      </c>
      <c r="T4669" s="110">
        <v>45169</v>
      </c>
      <c r="U4669" s="110">
        <v>45182</v>
      </c>
      <c r="V4669" t="s">
        <v>779</v>
      </c>
      <c r="W4669">
        <v>8</v>
      </c>
      <c r="X4669">
        <v>801</v>
      </c>
      <c r="Y4669">
        <v>10</v>
      </c>
      <c r="Z4669">
        <v>301</v>
      </c>
      <c r="AA4669">
        <v>6</v>
      </c>
      <c r="AB4669">
        <v>2092</v>
      </c>
      <c r="AC4669" t="s">
        <v>5209</v>
      </c>
      <c r="AD4669">
        <v>0</v>
      </c>
      <c r="AE4669">
        <v>0</v>
      </c>
      <c r="AF4669">
        <v>213</v>
      </c>
      <c r="AG4669">
        <v>0</v>
      </c>
      <c r="AH4669" t="s">
        <v>1833</v>
      </c>
      <c r="AI4669">
        <v>0</v>
      </c>
      <c r="AJ4669">
        <v>0</v>
      </c>
      <c r="AK4669" t="s">
        <v>4192</v>
      </c>
      <c r="AL4669">
        <v>0</v>
      </c>
      <c r="AM4669" t="s">
        <v>1835</v>
      </c>
      <c r="AN4669" t="s">
        <v>4193</v>
      </c>
      <c r="AO4669" t="s">
        <v>1413</v>
      </c>
      <c r="AP4669">
        <v>0</v>
      </c>
      <c r="AQ4669">
        <v>0</v>
      </c>
      <c r="AR4669">
        <v>500</v>
      </c>
      <c r="AS4669">
        <v>1002</v>
      </c>
    </row>
    <row r="4670" spans="1:45" x14ac:dyDescent="0.25">
      <c r="A4670" t="s">
        <v>32450</v>
      </c>
      <c r="B4670">
        <v>2023</v>
      </c>
      <c r="C4670">
        <v>0</v>
      </c>
      <c r="D4670">
        <v>2256</v>
      </c>
      <c r="E4670">
        <v>2721</v>
      </c>
      <c r="F4670" s="110">
        <v>45009</v>
      </c>
      <c r="G4670">
        <v>3405.04</v>
      </c>
      <c r="H4670" t="s">
        <v>6624</v>
      </c>
      <c r="I4670" t="s">
        <v>33767</v>
      </c>
      <c r="J4670" t="s">
        <v>1833</v>
      </c>
      <c r="K4670">
        <v>0</v>
      </c>
      <c r="M4670">
        <v>0</v>
      </c>
      <c r="N4670" t="s">
        <v>4193</v>
      </c>
      <c r="O4670">
        <v>0</v>
      </c>
      <c r="Q4670" t="s">
        <v>4193</v>
      </c>
      <c r="R4670" t="s">
        <v>775</v>
      </c>
      <c r="S4670" s="110">
        <v>44927</v>
      </c>
      <c r="T4670" s="110">
        <v>45169</v>
      </c>
      <c r="U4670" s="110">
        <v>45182</v>
      </c>
      <c r="V4670" t="s">
        <v>779</v>
      </c>
      <c r="W4670">
        <v>8</v>
      </c>
      <c r="X4670">
        <v>801</v>
      </c>
      <c r="Y4670">
        <v>10</v>
      </c>
      <c r="Z4670">
        <v>301</v>
      </c>
      <c r="AA4670">
        <v>6</v>
      </c>
      <c r="AB4670">
        <v>2092</v>
      </c>
      <c r="AC4670" t="s">
        <v>5190</v>
      </c>
      <c r="AD4670">
        <v>0</v>
      </c>
      <c r="AE4670">
        <v>0</v>
      </c>
      <c r="AF4670">
        <v>213</v>
      </c>
      <c r="AG4670">
        <v>0</v>
      </c>
      <c r="AH4670" t="s">
        <v>1833</v>
      </c>
      <c r="AI4670">
        <v>0</v>
      </c>
      <c r="AJ4670">
        <v>0</v>
      </c>
      <c r="AK4670" t="s">
        <v>4192</v>
      </c>
      <c r="AL4670">
        <v>0</v>
      </c>
      <c r="AM4670" t="s">
        <v>1835</v>
      </c>
      <c r="AN4670" t="s">
        <v>4193</v>
      </c>
      <c r="AO4670" t="s">
        <v>1413</v>
      </c>
      <c r="AP4670">
        <v>0</v>
      </c>
      <c r="AQ4670">
        <v>0</v>
      </c>
      <c r="AR4670">
        <v>500</v>
      </c>
      <c r="AS4670">
        <v>1002</v>
      </c>
    </row>
    <row r="4671" spans="1:45" x14ac:dyDescent="0.25">
      <c r="A4671" t="s">
        <v>32452</v>
      </c>
      <c r="B4671">
        <v>2023</v>
      </c>
      <c r="C4671">
        <v>0</v>
      </c>
      <c r="D4671">
        <v>2257</v>
      </c>
      <c r="E4671">
        <v>2722</v>
      </c>
      <c r="F4671" s="110">
        <v>45009</v>
      </c>
      <c r="G4671">
        <v>3961.81</v>
      </c>
      <c r="H4671" t="s">
        <v>6624</v>
      </c>
      <c r="I4671" t="s">
        <v>33768</v>
      </c>
      <c r="J4671" t="s">
        <v>1833</v>
      </c>
      <c r="K4671">
        <v>0</v>
      </c>
      <c r="M4671">
        <v>0</v>
      </c>
      <c r="N4671" t="s">
        <v>4193</v>
      </c>
      <c r="O4671">
        <v>0</v>
      </c>
      <c r="Q4671" t="s">
        <v>4193</v>
      </c>
      <c r="R4671" t="s">
        <v>775</v>
      </c>
      <c r="S4671" s="110">
        <v>44927</v>
      </c>
      <c r="T4671" s="110">
        <v>45169</v>
      </c>
      <c r="U4671" s="110">
        <v>45182</v>
      </c>
      <c r="V4671" t="s">
        <v>779</v>
      </c>
      <c r="W4671">
        <v>8</v>
      </c>
      <c r="X4671">
        <v>801</v>
      </c>
      <c r="Y4671">
        <v>10</v>
      </c>
      <c r="Z4671">
        <v>301</v>
      </c>
      <c r="AA4671">
        <v>6</v>
      </c>
      <c r="AB4671">
        <v>2092</v>
      </c>
      <c r="AC4671" t="s">
        <v>5185</v>
      </c>
      <c r="AD4671">
        <v>0</v>
      </c>
      <c r="AE4671">
        <v>0</v>
      </c>
      <c r="AF4671">
        <v>213</v>
      </c>
      <c r="AG4671">
        <v>0</v>
      </c>
      <c r="AH4671" t="s">
        <v>1833</v>
      </c>
      <c r="AI4671">
        <v>0</v>
      </c>
      <c r="AJ4671">
        <v>0</v>
      </c>
      <c r="AK4671" t="s">
        <v>4192</v>
      </c>
      <c r="AL4671">
        <v>0</v>
      </c>
      <c r="AM4671" t="s">
        <v>1835</v>
      </c>
      <c r="AN4671" t="s">
        <v>4193</v>
      </c>
      <c r="AO4671" t="s">
        <v>1413</v>
      </c>
      <c r="AP4671">
        <v>0</v>
      </c>
      <c r="AQ4671">
        <v>0</v>
      </c>
      <c r="AR4671">
        <v>500</v>
      </c>
      <c r="AS4671">
        <v>1002</v>
      </c>
    </row>
    <row r="4672" spans="1:45" x14ac:dyDescent="0.25">
      <c r="A4672" t="s">
        <v>31894</v>
      </c>
      <c r="B4672">
        <v>2023</v>
      </c>
      <c r="C4672">
        <v>0</v>
      </c>
      <c r="D4672">
        <v>1970</v>
      </c>
      <c r="E4672">
        <v>2723</v>
      </c>
      <c r="F4672" s="110">
        <v>45012</v>
      </c>
      <c r="G4672">
        <v>119.47</v>
      </c>
      <c r="H4672" t="s">
        <v>6624</v>
      </c>
      <c r="I4672" t="s">
        <v>33769</v>
      </c>
      <c r="J4672" t="s">
        <v>1833</v>
      </c>
      <c r="K4672">
        <v>0</v>
      </c>
      <c r="M4672">
        <v>0</v>
      </c>
      <c r="N4672" t="s">
        <v>1493</v>
      </c>
      <c r="O4672">
        <v>2154</v>
      </c>
      <c r="P4672" t="s">
        <v>795</v>
      </c>
      <c r="Q4672" t="s">
        <v>4193</v>
      </c>
      <c r="R4672" t="s">
        <v>775</v>
      </c>
      <c r="S4672" s="110">
        <v>44927</v>
      </c>
      <c r="T4672" s="110">
        <v>45169</v>
      </c>
      <c r="U4672" s="110">
        <v>45182</v>
      </c>
      <c r="V4672" t="s">
        <v>779</v>
      </c>
      <c r="W4672">
        <v>6</v>
      </c>
      <c r="X4672">
        <v>603</v>
      </c>
      <c r="Y4672">
        <v>26</v>
      </c>
      <c r="Z4672">
        <v>782</v>
      </c>
      <c r="AA4672">
        <v>17</v>
      </c>
      <c r="AB4672">
        <v>2073</v>
      </c>
      <c r="AC4672" t="s">
        <v>4779</v>
      </c>
      <c r="AD4672">
        <v>0</v>
      </c>
      <c r="AE4672">
        <v>0</v>
      </c>
      <c r="AF4672">
        <v>678</v>
      </c>
      <c r="AG4672">
        <v>0</v>
      </c>
      <c r="AH4672" t="s">
        <v>1493</v>
      </c>
      <c r="AI4672">
        <v>71</v>
      </c>
      <c r="AJ4672">
        <v>2022</v>
      </c>
      <c r="AK4672" t="s">
        <v>4315</v>
      </c>
      <c r="AL4672">
        <v>7</v>
      </c>
      <c r="AM4672" t="s">
        <v>4193</v>
      </c>
      <c r="AN4672" t="s">
        <v>4193</v>
      </c>
      <c r="AO4672" t="s">
        <v>1413</v>
      </c>
      <c r="AP4672">
        <v>0</v>
      </c>
      <c r="AQ4672">
        <v>0</v>
      </c>
      <c r="AR4672">
        <v>500</v>
      </c>
      <c r="AS4672">
        <v>0</v>
      </c>
    </row>
    <row r="4673" spans="1:45" x14ac:dyDescent="0.25">
      <c r="A4673" t="s">
        <v>32454</v>
      </c>
      <c r="B4673">
        <v>2023</v>
      </c>
      <c r="C4673">
        <v>0</v>
      </c>
      <c r="D4673">
        <v>2258</v>
      </c>
      <c r="E4673">
        <v>2724</v>
      </c>
      <c r="F4673" s="110">
        <v>45009</v>
      </c>
      <c r="G4673">
        <v>431.1</v>
      </c>
      <c r="H4673" t="s">
        <v>6624</v>
      </c>
      <c r="I4673" t="s">
        <v>33770</v>
      </c>
      <c r="J4673" t="s">
        <v>1833</v>
      </c>
      <c r="K4673">
        <v>0</v>
      </c>
      <c r="M4673">
        <v>0</v>
      </c>
      <c r="N4673" t="s">
        <v>4193</v>
      </c>
      <c r="O4673">
        <v>0</v>
      </c>
      <c r="Q4673" t="s">
        <v>4193</v>
      </c>
      <c r="R4673" t="s">
        <v>775</v>
      </c>
      <c r="S4673" s="110">
        <v>44927</v>
      </c>
      <c r="T4673" s="110">
        <v>45169</v>
      </c>
      <c r="U4673" s="110">
        <v>45182</v>
      </c>
      <c r="V4673" t="s">
        <v>779</v>
      </c>
      <c r="W4673">
        <v>8</v>
      </c>
      <c r="X4673">
        <v>801</v>
      </c>
      <c r="Y4673">
        <v>10</v>
      </c>
      <c r="Z4673">
        <v>301</v>
      </c>
      <c r="AA4673">
        <v>6</v>
      </c>
      <c r="AB4673">
        <v>2092</v>
      </c>
      <c r="AC4673" t="s">
        <v>5206</v>
      </c>
      <c r="AD4673">
        <v>0</v>
      </c>
      <c r="AE4673">
        <v>0</v>
      </c>
      <c r="AF4673">
        <v>213</v>
      </c>
      <c r="AG4673">
        <v>0</v>
      </c>
      <c r="AH4673" t="s">
        <v>1833</v>
      </c>
      <c r="AI4673">
        <v>0</v>
      </c>
      <c r="AJ4673">
        <v>0</v>
      </c>
      <c r="AK4673" t="s">
        <v>4192</v>
      </c>
      <c r="AL4673">
        <v>0</v>
      </c>
      <c r="AM4673" t="s">
        <v>1835</v>
      </c>
      <c r="AN4673" t="s">
        <v>4193</v>
      </c>
      <c r="AO4673" t="s">
        <v>1413</v>
      </c>
      <c r="AP4673">
        <v>0</v>
      </c>
      <c r="AQ4673">
        <v>0</v>
      </c>
      <c r="AR4673">
        <v>500</v>
      </c>
      <c r="AS4673">
        <v>1002</v>
      </c>
    </row>
    <row r="4674" spans="1:45" x14ac:dyDescent="0.25">
      <c r="A4674" t="s">
        <v>10144</v>
      </c>
      <c r="B4674">
        <v>2023</v>
      </c>
      <c r="C4674">
        <v>0</v>
      </c>
      <c r="D4674">
        <v>1128</v>
      </c>
      <c r="E4674">
        <v>2725</v>
      </c>
      <c r="F4674" s="110">
        <v>45012</v>
      </c>
      <c r="G4674">
        <v>319.54000000000002</v>
      </c>
      <c r="H4674" t="s">
        <v>6624</v>
      </c>
      <c r="I4674" t="s">
        <v>33105</v>
      </c>
      <c r="J4674" t="s">
        <v>1833</v>
      </c>
      <c r="K4674">
        <v>0</v>
      </c>
      <c r="M4674">
        <v>0</v>
      </c>
      <c r="N4674" t="s">
        <v>1493</v>
      </c>
      <c r="O4674">
        <v>2154</v>
      </c>
      <c r="P4674" t="s">
        <v>795</v>
      </c>
      <c r="Q4674" t="s">
        <v>4193</v>
      </c>
      <c r="R4674" t="s">
        <v>775</v>
      </c>
      <c r="S4674" s="110">
        <v>44927</v>
      </c>
      <c r="T4674" s="110">
        <v>45169</v>
      </c>
      <c r="U4674" s="110">
        <v>45182</v>
      </c>
      <c r="V4674" t="s">
        <v>779</v>
      </c>
      <c r="W4674">
        <v>6</v>
      </c>
      <c r="X4674">
        <v>603</v>
      </c>
      <c r="Y4674">
        <v>26</v>
      </c>
      <c r="Z4674">
        <v>782</v>
      </c>
      <c r="AA4674">
        <v>17</v>
      </c>
      <c r="AB4674">
        <v>2073</v>
      </c>
      <c r="AC4674" t="s">
        <v>4779</v>
      </c>
      <c r="AD4674">
        <v>0</v>
      </c>
      <c r="AE4674">
        <v>0</v>
      </c>
      <c r="AF4674">
        <v>678</v>
      </c>
      <c r="AG4674">
        <v>0</v>
      </c>
      <c r="AH4674" t="s">
        <v>1493</v>
      </c>
      <c r="AI4674">
        <v>71</v>
      </c>
      <c r="AJ4674">
        <v>2022</v>
      </c>
      <c r="AK4674" t="s">
        <v>4315</v>
      </c>
      <c r="AL4674">
        <v>7</v>
      </c>
      <c r="AM4674" t="s">
        <v>4193</v>
      </c>
      <c r="AN4674" t="s">
        <v>4193</v>
      </c>
      <c r="AO4674" t="s">
        <v>1413</v>
      </c>
      <c r="AP4674">
        <v>0</v>
      </c>
      <c r="AQ4674">
        <v>0</v>
      </c>
      <c r="AR4674">
        <v>500</v>
      </c>
      <c r="AS4674">
        <v>0</v>
      </c>
    </row>
    <row r="4675" spans="1:45" x14ac:dyDescent="0.25">
      <c r="A4675" t="s">
        <v>32456</v>
      </c>
      <c r="B4675">
        <v>2023</v>
      </c>
      <c r="C4675">
        <v>0</v>
      </c>
      <c r="D4675">
        <v>2259</v>
      </c>
      <c r="E4675">
        <v>2726</v>
      </c>
      <c r="F4675" s="110">
        <v>45009</v>
      </c>
      <c r="G4675">
        <v>600</v>
      </c>
      <c r="H4675" t="s">
        <v>6624</v>
      </c>
      <c r="I4675" t="s">
        <v>33771</v>
      </c>
      <c r="J4675" t="s">
        <v>1833</v>
      </c>
      <c r="K4675">
        <v>0</v>
      </c>
      <c r="M4675">
        <v>0</v>
      </c>
      <c r="N4675" t="s">
        <v>4193</v>
      </c>
      <c r="O4675">
        <v>0</v>
      </c>
      <c r="Q4675" t="s">
        <v>4193</v>
      </c>
      <c r="R4675" t="s">
        <v>775</v>
      </c>
      <c r="S4675" s="110">
        <v>44927</v>
      </c>
      <c r="T4675" s="110">
        <v>45169</v>
      </c>
      <c r="U4675" s="110">
        <v>45182</v>
      </c>
      <c r="V4675" t="s">
        <v>779</v>
      </c>
      <c r="W4675">
        <v>8</v>
      </c>
      <c r="X4675">
        <v>801</v>
      </c>
      <c r="Y4675">
        <v>10</v>
      </c>
      <c r="Z4675">
        <v>301</v>
      </c>
      <c r="AA4675">
        <v>6</v>
      </c>
      <c r="AB4675">
        <v>2090</v>
      </c>
      <c r="AC4675" t="s">
        <v>5327</v>
      </c>
      <c r="AD4675">
        <v>0</v>
      </c>
      <c r="AE4675">
        <v>0</v>
      </c>
      <c r="AF4675">
        <v>213</v>
      </c>
      <c r="AG4675">
        <v>0</v>
      </c>
      <c r="AH4675" t="s">
        <v>1833</v>
      </c>
      <c r="AI4675">
        <v>0</v>
      </c>
      <c r="AJ4675">
        <v>0</v>
      </c>
      <c r="AK4675" t="s">
        <v>4192</v>
      </c>
      <c r="AL4675">
        <v>0</v>
      </c>
      <c r="AM4675" t="s">
        <v>1835</v>
      </c>
      <c r="AN4675" t="s">
        <v>4193</v>
      </c>
      <c r="AO4675" t="s">
        <v>1413</v>
      </c>
      <c r="AP4675">
        <v>0</v>
      </c>
      <c r="AQ4675">
        <v>0</v>
      </c>
      <c r="AR4675">
        <v>500</v>
      </c>
      <c r="AS4675">
        <v>1002</v>
      </c>
    </row>
    <row r="4676" spans="1:45" x14ac:dyDescent="0.25">
      <c r="A4676" t="s">
        <v>32458</v>
      </c>
      <c r="B4676">
        <v>2023</v>
      </c>
      <c r="C4676">
        <v>0</v>
      </c>
      <c r="D4676">
        <v>2260</v>
      </c>
      <c r="E4676">
        <v>2727</v>
      </c>
      <c r="F4676" s="110">
        <v>45009</v>
      </c>
      <c r="G4676">
        <v>1446.25</v>
      </c>
      <c r="H4676" t="s">
        <v>6624</v>
      </c>
      <c r="I4676" t="s">
        <v>33772</v>
      </c>
      <c r="J4676" t="s">
        <v>1833</v>
      </c>
      <c r="K4676">
        <v>0</v>
      </c>
      <c r="M4676">
        <v>0</v>
      </c>
      <c r="N4676" t="s">
        <v>4193</v>
      </c>
      <c r="O4676">
        <v>0</v>
      </c>
      <c r="Q4676" t="s">
        <v>4193</v>
      </c>
      <c r="R4676" t="s">
        <v>775</v>
      </c>
      <c r="S4676" s="110">
        <v>44927</v>
      </c>
      <c r="T4676" s="110">
        <v>45169</v>
      </c>
      <c r="U4676" s="110">
        <v>45182</v>
      </c>
      <c r="V4676" t="s">
        <v>779</v>
      </c>
      <c r="W4676">
        <v>8</v>
      </c>
      <c r="X4676">
        <v>801</v>
      </c>
      <c r="Y4676">
        <v>10</v>
      </c>
      <c r="Z4676">
        <v>301</v>
      </c>
      <c r="AA4676">
        <v>6</v>
      </c>
      <c r="AB4676">
        <v>2090</v>
      </c>
      <c r="AC4676" t="s">
        <v>5327</v>
      </c>
      <c r="AD4676">
        <v>0</v>
      </c>
      <c r="AE4676">
        <v>0</v>
      </c>
      <c r="AF4676">
        <v>213</v>
      </c>
      <c r="AG4676">
        <v>0</v>
      </c>
      <c r="AH4676" t="s">
        <v>1833</v>
      </c>
      <c r="AI4676">
        <v>0</v>
      </c>
      <c r="AJ4676">
        <v>0</v>
      </c>
      <c r="AK4676" t="s">
        <v>4192</v>
      </c>
      <c r="AL4676">
        <v>0</v>
      </c>
      <c r="AM4676" t="s">
        <v>1835</v>
      </c>
      <c r="AN4676" t="s">
        <v>4193</v>
      </c>
      <c r="AO4676" t="s">
        <v>1413</v>
      </c>
      <c r="AP4676">
        <v>0</v>
      </c>
      <c r="AQ4676">
        <v>0</v>
      </c>
      <c r="AR4676">
        <v>500</v>
      </c>
      <c r="AS4676">
        <v>1002</v>
      </c>
    </row>
    <row r="4677" spans="1:45" x14ac:dyDescent="0.25">
      <c r="A4677" t="s">
        <v>32460</v>
      </c>
      <c r="B4677">
        <v>2023</v>
      </c>
      <c r="C4677">
        <v>0</v>
      </c>
      <c r="D4677">
        <v>2261</v>
      </c>
      <c r="E4677">
        <v>2728</v>
      </c>
      <c r="F4677" s="110">
        <v>45009</v>
      </c>
      <c r="G4677">
        <v>6205.69</v>
      </c>
      <c r="H4677" t="s">
        <v>6624</v>
      </c>
      <c r="I4677" t="s">
        <v>33773</v>
      </c>
      <c r="J4677" t="s">
        <v>1833</v>
      </c>
      <c r="K4677">
        <v>0</v>
      </c>
      <c r="M4677">
        <v>0</v>
      </c>
      <c r="N4677" t="s">
        <v>4193</v>
      </c>
      <c r="O4677">
        <v>0</v>
      </c>
      <c r="Q4677" t="s">
        <v>4193</v>
      </c>
      <c r="R4677" t="s">
        <v>775</v>
      </c>
      <c r="S4677" s="110">
        <v>44927</v>
      </c>
      <c r="T4677" s="110">
        <v>45169</v>
      </c>
      <c r="U4677" s="110">
        <v>45182</v>
      </c>
      <c r="V4677" t="s">
        <v>779</v>
      </c>
      <c r="W4677">
        <v>8</v>
      </c>
      <c r="X4677">
        <v>801</v>
      </c>
      <c r="Y4677">
        <v>10</v>
      </c>
      <c r="Z4677">
        <v>301</v>
      </c>
      <c r="AA4677">
        <v>6</v>
      </c>
      <c r="AB4677">
        <v>2092</v>
      </c>
      <c r="AC4677" t="s">
        <v>5327</v>
      </c>
      <c r="AD4677">
        <v>0</v>
      </c>
      <c r="AE4677">
        <v>0</v>
      </c>
      <c r="AF4677">
        <v>213</v>
      </c>
      <c r="AG4677">
        <v>0</v>
      </c>
      <c r="AH4677" t="s">
        <v>1833</v>
      </c>
      <c r="AI4677">
        <v>0</v>
      </c>
      <c r="AJ4677">
        <v>0</v>
      </c>
      <c r="AK4677" t="s">
        <v>4192</v>
      </c>
      <c r="AL4677">
        <v>0</v>
      </c>
      <c r="AM4677" t="s">
        <v>1835</v>
      </c>
      <c r="AN4677" t="s">
        <v>4193</v>
      </c>
      <c r="AO4677" t="s">
        <v>1413</v>
      </c>
      <c r="AP4677">
        <v>0</v>
      </c>
      <c r="AQ4677">
        <v>0</v>
      </c>
      <c r="AR4677">
        <v>621</v>
      </c>
      <c r="AS4677">
        <v>0</v>
      </c>
    </row>
    <row r="4678" spans="1:45" x14ac:dyDescent="0.25">
      <c r="A4678" t="s">
        <v>32462</v>
      </c>
      <c r="B4678">
        <v>2023</v>
      </c>
      <c r="C4678">
        <v>0</v>
      </c>
      <c r="D4678">
        <v>2262</v>
      </c>
      <c r="E4678">
        <v>2729</v>
      </c>
      <c r="F4678" s="110">
        <v>45009</v>
      </c>
      <c r="G4678">
        <v>1025.57</v>
      </c>
      <c r="H4678" t="s">
        <v>6624</v>
      </c>
      <c r="I4678" t="s">
        <v>33773</v>
      </c>
      <c r="J4678" t="s">
        <v>1833</v>
      </c>
      <c r="K4678">
        <v>0</v>
      </c>
      <c r="M4678">
        <v>0</v>
      </c>
      <c r="N4678" t="s">
        <v>4193</v>
      </c>
      <c r="O4678">
        <v>0</v>
      </c>
      <c r="Q4678" t="s">
        <v>4193</v>
      </c>
      <c r="R4678" t="s">
        <v>775</v>
      </c>
      <c r="S4678" s="110">
        <v>44927</v>
      </c>
      <c r="T4678" s="110">
        <v>45169</v>
      </c>
      <c r="U4678" s="110">
        <v>45182</v>
      </c>
      <c r="V4678" t="s">
        <v>779</v>
      </c>
      <c r="W4678">
        <v>8</v>
      </c>
      <c r="X4678">
        <v>801</v>
      </c>
      <c r="Y4678">
        <v>10</v>
      </c>
      <c r="Z4678">
        <v>301</v>
      </c>
      <c r="AA4678">
        <v>6</v>
      </c>
      <c r="AB4678">
        <v>2090</v>
      </c>
      <c r="AC4678" t="s">
        <v>5327</v>
      </c>
      <c r="AD4678">
        <v>0</v>
      </c>
      <c r="AE4678">
        <v>0</v>
      </c>
      <c r="AF4678">
        <v>213</v>
      </c>
      <c r="AG4678">
        <v>0</v>
      </c>
      <c r="AH4678" t="s">
        <v>1833</v>
      </c>
      <c r="AI4678">
        <v>0</v>
      </c>
      <c r="AJ4678">
        <v>0</v>
      </c>
      <c r="AK4678" t="s">
        <v>4192</v>
      </c>
      <c r="AL4678">
        <v>0</v>
      </c>
      <c r="AM4678" t="s">
        <v>1835</v>
      </c>
      <c r="AN4678" t="s">
        <v>4193</v>
      </c>
      <c r="AO4678" t="s">
        <v>1413</v>
      </c>
      <c r="AP4678">
        <v>0</v>
      </c>
      <c r="AQ4678">
        <v>0</v>
      </c>
      <c r="AR4678">
        <v>500</v>
      </c>
      <c r="AS4678">
        <v>1002</v>
      </c>
    </row>
    <row r="4679" spans="1:45" x14ac:dyDescent="0.25">
      <c r="A4679" t="s">
        <v>32463</v>
      </c>
      <c r="B4679">
        <v>2023</v>
      </c>
      <c r="C4679">
        <v>0</v>
      </c>
      <c r="D4679">
        <v>2263</v>
      </c>
      <c r="E4679">
        <v>2730</v>
      </c>
      <c r="F4679" s="110">
        <v>45009</v>
      </c>
      <c r="G4679">
        <v>9776.66</v>
      </c>
      <c r="H4679" t="s">
        <v>6624</v>
      </c>
      <c r="I4679" t="s">
        <v>33774</v>
      </c>
      <c r="J4679" t="s">
        <v>1833</v>
      </c>
      <c r="K4679">
        <v>0</v>
      </c>
      <c r="M4679">
        <v>0</v>
      </c>
      <c r="N4679" t="s">
        <v>4193</v>
      </c>
      <c r="O4679">
        <v>0</v>
      </c>
      <c r="Q4679" t="s">
        <v>4193</v>
      </c>
      <c r="R4679" t="s">
        <v>775</v>
      </c>
      <c r="S4679" s="110">
        <v>44927</v>
      </c>
      <c r="T4679" s="110">
        <v>45169</v>
      </c>
      <c r="U4679" s="110">
        <v>45182</v>
      </c>
      <c r="V4679" t="s">
        <v>779</v>
      </c>
      <c r="W4679">
        <v>8</v>
      </c>
      <c r="X4679">
        <v>801</v>
      </c>
      <c r="Y4679">
        <v>10</v>
      </c>
      <c r="Z4679">
        <v>122</v>
      </c>
      <c r="AA4679">
        <v>5</v>
      </c>
      <c r="AB4679">
        <v>2084</v>
      </c>
      <c r="AC4679" t="s">
        <v>5182</v>
      </c>
      <c r="AD4679">
        <v>0</v>
      </c>
      <c r="AE4679">
        <v>0</v>
      </c>
      <c r="AF4679">
        <v>213</v>
      </c>
      <c r="AG4679">
        <v>0</v>
      </c>
      <c r="AH4679" t="s">
        <v>1833</v>
      </c>
      <c r="AI4679">
        <v>0</v>
      </c>
      <c r="AJ4679">
        <v>0</v>
      </c>
      <c r="AK4679" t="s">
        <v>4192</v>
      </c>
      <c r="AL4679">
        <v>0</v>
      </c>
      <c r="AM4679" t="s">
        <v>1835</v>
      </c>
      <c r="AN4679" t="s">
        <v>4193</v>
      </c>
      <c r="AO4679" t="s">
        <v>1413</v>
      </c>
      <c r="AP4679">
        <v>0</v>
      </c>
      <c r="AQ4679">
        <v>0</v>
      </c>
      <c r="AR4679">
        <v>500</v>
      </c>
      <c r="AS4679">
        <v>1002</v>
      </c>
    </row>
    <row r="4680" spans="1:45" x14ac:dyDescent="0.25">
      <c r="A4680" t="s">
        <v>32465</v>
      </c>
      <c r="B4680">
        <v>2023</v>
      </c>
      <c r="C4680">
        <v>0</v>
      </c>
      <c r="D4680">
        <v>2264</v>
      </c>
      <c r="E4680">
        <v>2731</v>
      </c>
      <c r="F4680" s="110">
        <v>45009</v>
      </c>
      <c r="G4680">
        <v>100</v>
      </c>
      <c r="H4680" t="s">
        <v>6624</v>
      </c>
      <c r="I4680" t="s">
        <v>33775</v>
      </c>
      <c r="J4680" t="s">
        <v>1833</v>
      </c>
      <c r="K4680">
        <v>0</v>
      </c>
      <c r="M4680">
        <v>0</v>
      </c>
      <c r="N4680" t="s">
        <v>4193</v>
      </c>
      <c r="O4680">
        <v>0</v>
      </c>
      <c r="Q4680" t="s">
        <v>4193</v>
      </c>
      <c r="R4680" t="s">
        <v>775</v>
      </c>
      <c r="S4680" s="110">
        <v>44927</v>
      </c>
      <c r="T4680" s="110">
        <v>45169</v>
      </c>
      <c r="U4680" s="110">
        <v>45182</v>
      </c>
      <c r="V4680" t="s">
        <v>779</v>
      </c>
      <c r="W4680">
        <v>8</v>
      </c>
      <c r="X4680">
        <v>801</v>
      </c>
      <c r="Y4680">
        <v>10</v>
      </c>
      <c r="Z4680">
        <v>122</v>
      </c>
      <c r="AA4680">
        <v>5</v>
      </c>
      <c r="AB4680">
        <v>2084</v>
      </c>
      <c r="AC4680" t="s">
        <v>5209</v>
      </c>
      <c r="AD4680">
        <v>0</v>
      </c>
      <c r="AE4680">
        <v>0</v>
      </c>
      <c r="AF4680">
        <v>213</v>
      </c>
      <c r="AG4680">
        <v>0</v>
      </c>
      <c r="AH4680" t="s">
        <v>1833</v>
      </c>
      <c r="AI4680">
        <v>0</v>
      </c>
      <c r="AJ4680">
        <v>0</v>
      </c>
      <c r="AK4680" t="s">
        <v>4192</v>
      </c>
      <c r="AL4680">
        <v>0</v>
      </c>
      <c r="AM4680" t="s">
        <v>1835</v>
      </c>
      <c r="AN4680" t="s">
        <v>4193</v>
      </c>
      <c r="AO4680" t="s">
        <v>1413</v>
      </c>
      <c r="AP4680">
        <v>0</v>
      </c>
      <c r="AQ4680">
        <v>0</v>
      </c>
      <c r="AR4680">
        <v>500</v>
      </c>
      <c r="AS4680">
        <v>1002</v>
      </c>
    </row>
    <row r="4681" spans="1:45" x14ac:dyDescent="0.25">
      <c r="A4681" t="s">
        <v>32467</v>
      </c>
      <c r="B4681">
        <v>2023</v>
      </c>
      <c r="C4681">
        <v>0</v>
      </c>
      <c r="D4681">
        <v>2265</v>
      </c>
      <c r="E4681">
        <v>2732</v>
      </c>
      <c r="F4681" s="110">
        <v>45009</v>
      </c>
      <c r="G4681">
        <v>909.4</v>
      </c>
      <c r="H4681" t="s">
        <v>6624</v>
      </c>
      <c r="I4681" t="s">
        <v>33776</v>
      </c>
      <c r="J4681" t="s">
        <v>1833</v>
      </c>
      <c r="K4681">
        <v>0</v>
      </c>
      <c r="M4681">
        <v>0</v>
      </c>
      <c r="N4681" t="s">
        <v>4193</v>
      </c>
      <c r="O4681">
        <v>0</v>
      </c>
      <c r="Q4681" t="s">
        <v>4193</v>
      </c>
      <c r="R4681" t="s">
        <v>775</v>
      </c>
      <c r="S4681" s="110">
        <v>44927</v>
      </c>
      <c r="T4681" s="110">
        <v>45169</v>
      </c>
      <c r="U4681" s="110">
        <v>45182</v>
      </c>
      <c r="V4681" t="s">
        <v>779</v>
      </c>
      <c r="W4681">
        <v>8</v>
      </c>
      <c r="X4681">
        <v>801</v>
      </c>
      <c r="Y4681">
        <v>10</v>
      </c>
      <c r="Z4681">
        <v>122</v>
      </c>
      <c r="AA4681">
        <v>5</v>
      </c>
      <c r="AB4681">
        <v>2084</v>
      </c>
      <c r="AC4681" t="s">
        <v>5190</v>
      </c>
      <c r="AD4681">
        <v>0</v>
      </c>
      <c r="AE4681">
        <v>0</v>
      </c>
      <c r="AF4681">
        <v>213</v>
      </c>
      <c r="AG4681">
        <v>0</v>
      </c>
      <c r="AH4681" t="s">
        <v>1833</v>
      </c>
      <c r="AI4681">
        <v>0</v>
      </c>
      <c r="AJ4681">
        <v>0</v>
      </c>
      <c r="AK4681" t="s">
        <v>4192</v>
      </c>
      <c r="AL4681">
        <v>0</v>
      </c>
      <c r="AM4681" t="s">
        <v>1835</v>
      </c>
      <c r="AN4681" t="s">
        <v>4193</v>
      </c>
      <c r="AO4681" t="s">
        <v>1413</v>
      </c>
      <c r="AP4681">
        <v>0</v>
      </c>
      <c r="AQ4681">
        <v>0</v>
      </c>
      <c r="AR4681">
        <v>500</v>
      </c>
      <c r="AS4681">
        <v>1002</v>
      </c>
    </row>
    <row r="4682" spans="1:45" x14ac:dyDescent="0.25">
      <c r="A4682" t="s">
        <v>32469</v>
      </c>
      <c r="B4682">
        <v>2023</v>
      </c>
      <c r="C4682">
        <v>0</v>
      </c>
      <c r="D4682">
        <v>2266</v>
      </c>
      <c r="E4682">
        <v>2733</v>
      </c>
      <c r="F4682" s="110">
        <v>45009</v>
      </c>
      <c r="G4682">
        <v>376.03</v>
      </c>
      <c r="H4682" t="s">
        <v>6624</v>
      </c>
      <c r="I4682" t="s">
        <v>33777</v>
      </c>
      <c r="J4682" t="s">
        <v>1833</v>
      </c>
      <c r="K4682">
        <v>0</v>
      </c>
      <c r="M4682">
        <v>0</v>
      </c>
      <c r="N4682" t="s">
        <v>4193</v>
      </c>
      <c r="O4682">
        <v>0</v>
      </c>
      <c r="Q4682" t="s">
        <v>4193</v>
      </c>
      <c r="R4682" t="s">
        <v>775</v>
      </c>
      <c r="S4682" s="110">
        <v>44927</v>
      </c>
      <c r="T4682" s="110">
        <v>45169</v>
      </c>
      <c r="U4682" s="110">
        <v>45182</v>
      </c>
      <c r="V4682" t="s">
        <v>779</v>
      </c>
      <c r="W4682">
        <v>8</v>
      </c>
      <c r="X4682">
        <v>801</v>
      </c>
      <c r="Y4682">
        <v>10</v>
      </c>
      <c r="Z4682">
        <v>122</v>
      </c>
      <c r="AA4682">
        <v>5</v>
      </c>
      <c r="AB4682">
        <v>2084</v>
      </c>
      <c r="AC4682" t="s">
        <v>5209</v>
      </c>
      <c r="AD4682">
        <v>0</v>
      </c>
      <c r="AE4682">
        <v>0</v>
      </c>
      <c r="AF4682">
        <v>213</v>
      </c>
      <c r="AG4682">
        <v>0</v>
      </c>
      <c r="AH4682" t="s">
        <v>1833</v>
      </c>
      <c r="AI4682">
        <v>0</v>
      </c>
      <c r="AJ4682">
        <v>0</v>
      </c>
      <c r="AK4682" t="s">
        <v>4192</v>
      </c>
      <c r="AL4682">
        <v>0</v>
      </c>
      <c r="AM4682" t="s">
        <v>1835</v>
      </c>
      <c r="AN4682" t="s">
        <v>4193</v>
      </c>
      <c r="AO4682" t="s">
        <v>1413</v>
      </c>
      <c r="AP4682">
        <v>0</v>
      </c>
      <c r="AQ4682">
        <v>0</v>
      </c>
      <c r="AR4682">
        <v>500</v>
      </c>
      <c r="AS4682">
        <v>1002</v>
      </c>
    </row>
    <row r="4683" spans="1:45" x14ac:dyDescent="0.25">
      <c r="A4683" t="s">
        <v>5800</v>
      </c>
      <c r="B4683">
        <v>2023</v>
      </c>
      <c r="C4683">
        <v>0</v>
      </c>
      <c r="D4683">
        <v>757</v>
      </c>
      <c r="E4683">
        <v>2853</v>
      </c>
      <c r="F4683" s="110">
        <v>45013</v>
      </c>
      <c r="G4683">
        <v>1185</v>
      </c>
      <c r="H4683" t="s">
        <v>6624</v>
      </c>
      <c r="I4683" t="s">
        <v>33778</v>
      </c>
      <c r="J4683" t="s">
        <v>1833</v>
      </c>
      <c r="K4683">
        <v>0</v>
      </c>
      <c r="M4683">
        <v>0</v>
      </c>
      <c r="N4683" t="s">
        <v>1493</v>
      </c>
      <c r="O4683">
        <v>45962875</v>
      </c>
      <c r="P4683" t="s">
        <v>7199</v>
      </c>
      <c r="Q4683" t="s">
        <v>4193</v>
      </c>
      <c r="R4683" t="s">
        <v>775</v>
      </c>
      <c r="S4683" s="110">
        <v>44927</v>
      </c>
      <c r="T4683" s="110">
        <v>45169</v>
      </c>
      <c r="U4683" s="110">
        <v>45182</v>
      </c>
      <c r="V4683" t="s">
        <v>779</v>
      </c>
      <c r="W4683">
        <v>5</v>
      </c>
      <c r="X4683">
        <v>502</v>
      </c>
      <c r="Y4683">
        <v>12</v>
      </c>
      <c r="Z4683">
        <v>365</v>
      </c>
      <c r="AA4683">
        <v>2</v>
      </c>
      <c r="AB4683">
        <v>2033</v>
      </c>
      <c r="AC4683" t="s">
        <v>5799</v>
      </c>
      <c r="AD4683">
        <v>0</v>
      </c>
      <c r="AE4683">
        <v>0</v>
      </c>
      <c r="AF4683">
        <v>7744</v>
      </c>
      <c r="AG4683">
        <v>0</v>
      </c>
      <c r="AH4683" t="s">
        <v>1493</v>
      </c>
      <c r="AI4683">
        <v>34</v>
      </c>
      <c r="AJ4683">
        <v>2022</v>
      </c>
      <c r="AK4683" t="s">
        <v>4315</v>
      </c>
      <c r="AL4683">
        <v>7</v>
      </c>
      <c r="AM4683" t="s">
        <v>4193</v>
      </c>
      <c r="AN4683" t="s">
        <v>4193</v>
      </c>
      <c r="AO4683" t="s">
        <v>1413</v>
      </c>
      <c r="AP4683">
        <v>0</v>
      </c>
      <c r="AQ4683">
        <v>0</v>
      </c>
      <c r="AR4683">
        <v>500</v>
      </c>
      <c r="AS4683">
        <v>1001</v>
      </c>
    </row>
    <row r="4684" spans="1:45" x14ac:dyDescent="0.25">
      <c r="A4684" t="s">
        <v>9782</v>
      </c>
      <c r="B4684">
        <v>2023</v>
      </c>
      <c r="C4684">
        <v>0</v>
      </c>
      <c r="D4684">
        <v>950</v>
      </c>
      <c r="E4684">
        <v>2854</v>
      </c>
      <c r="F4684" s="110">
        <v>45013</v>
      </c>
      <c r="G4684">
        <v>1185</v>
      </c>
      <c r="H4684" t="s">
        <v>6624</v>
      </c>
      <c r="I4684" t="s">
        <v>33779</v>
      </c>
      <c r="J4684" t="s">
        <v>1833</v>
      </c>
      <c r="K4684">
        <v>0</v>
      </c>
      <c r="M4684">
        <v>0</v>
      </c>
      <c r="N4684" t="s">
        <v>1493</v>
      </c>
      <c r="O4684">
        <v>45962891</v>
      </c>
      <c r="P4684" t="s">
        <v>7199</v>
      </c>
      <c r="Q4684" t="s">
        <v>4193</v>
      </c>
      <c r="R4684" t="s">
        <v>775</v>
      </c>
      <c r="S4684" s="110">
        <v>44927</v>
      </c>
      <c r="T4684" s="110">
        <v>45169</v>
      </c>
      <c r="U4684" s="110">
        <v>45182</v>
      </c>
      <c r="V4684" t="s">
        <v>779</v>
      </c>
      <c r="W4684">
        <v>9</v>
      </c>
      <c r="X4684">
        <v>902</v>
      </c>
      <c r="Y4684">
        <v>8</v>
      </c>
      <c r="Z4684">
        <v>241</v>
      </c>
      <c r="AA4684">
        <v>11</v>
      </c>
      <c r="AB4684">
        <v>2011</v>
      </c>
      <c r="AC4684" t="s">
        <v>5799</v>
      </c>
      <c r="AD4684">
        <v>0</v>
      </c>
      <c r="AE4684">
        <v>0</v>
      </c>
      <c r="AF4684">
        <v>7744</v>
      </c>
      <c r="AG4684">
        <v>0</v>
      </c>
      <c r="AH4684" t="s">
        <v>1493</v>
      </c>
      <c r="AI4684">
        <v>34</v>
      </c>
      <c r="AJ4684">
        <v>2022</v>
      </c>
      <c r="AK4684" t="s">
        <v>4315</v>
      </c>
      <c r="AL4684">
        <v>7</v>
      </c>
      <c r="AM4684" t="s">
        <v>4193</v>
      </c>
      <c r="AN4684" t="s">
        <v>4193</v>
      </c>
      <c r="AO4684" t="s">
        <v>1413</v>
      </c>
      <c r="AP4684">
        <v>0</v>
      </c>
      <c r="AQ4684">
        <v>0</v>
      </c>
      <c r="AR4684">
        <v>500</v>
      </c>
      <c r="AS4684">
        <v>0</v>
      </c>
    </row>
    <row r="4685" spans="1:45" x14ac:dyDescent="0.25">
      <c r="A4685" t="s">
        <v>31454</v>
      </c>
      <c r="B4685">
        <v>2023</v>
      </c>
      <c r="C4685">
        <v>0</v>
      </c>
      <c r="D4685">
        <v>1745</v>
      </c>
      <c r="E4685">
        <v>2855</v>
      </c>
      <c r="F4685" s="110">
        <v>45013</v>
      </c>
      <c r="G4685">
        <v>374.5</v>
      </c>
      <c r="H4685" t="s">
        <v>6624</v>
      </c>
      <c r="I4685" t="s">
        <v>33780</v>
      </c>
      <c r="J4685" t="s">
        <v>1833</v>
      </c>
      <c r="K4685">
        <v>0</v>
      </c>
      <c r="M4685">
        <v>0</v>
      </c>
      <c r="N4685" t="s">
        <v>1493</v>
      </c>
      <c r="O4685">
        <v>1197</v>
      </c>
      <c r="P4685" t="s">
        <v>792</v>
      </c>
      <c r="Q4685" t="s">
        <v>4193</v>
      </c>
      <c r="R4685" t="s">
        <v>775</v>
      </c>
      <c r="S4685" s="110">
        <v>44927</v>
      </c>
      <c r="T4685" s="110">
        <v>45169</v>
      </c>
      <c r="U4685" s="110">
        <v>45182</v>
      </c>
      <c r="V4685" t="s">
        <v>779</v>
      </c>
      <c r="W4685">
        <v>5</v>
      </c>
      <c r="X4685">
        <v>502</v>
      </c>
      <c r="Y4685">
        <v>12</v>
      </c>
      <c r="Z4685">
        <v>365</v>
      </c>
      <c r="AA4685">
        <v>2</v>
      </c>
      <c r="AB4685">
        <v>2033</v>
      </c>
      <c r="AC4685" t="s">
        <v>4372</v>
      </c>
      <c r="AD4685">
        <v>0</v>
      </c>
      <c r="AE4685">
        <v>0</v>
      </c>
      <c r="AF4685">
        <v>7764</v>
      </c>
      <c r="AG4685">
        <v>0</v>
      </c>
      <c r="AH4685" t="s">
        <v>1493</v>
      </c>
      <c r="AI4685">
        <v>9</v>
      </c>
      <c r="AJ4685">
        <v>2022</v>
      </c>
      <c r="AK4685" t="s">
        <v>4383</v>
      </c>
      <c r="AL4685">
        <v>7</v>
      </c>
      <c r="AM4685" t="s">
        <v>4193</v>
      </c>
      <c r="AN4685" t="s">
        <v>4193</v>
      </c>
      <c r="AO4685" t="s">
        <v>1413</v>
      </c>
      <c r="AP4685">
        <v>0</v>
      </c>
      <c r="AQ4685">
        <v>0</v>
      </c>
      <c r="AR4685">
        <v>500</v>
      </c>
      <c r="AS4685">
        <v>1001</v>
      </c>
    </row>
    <row r="4686" spans="1:45" x14ac:dyDescent="0.25">
      <c r="A4686" t="s">
        <v>31456</v>
      </c>
      <c r="B4686">
        <v>2023</v>
      </c>
      <c r="C4686">
        <v>0</v>
      </c>
      <c r="D4686">
        <v>1746</v>
      </c>
      <c r="E4686">
        <v>2856</v>
      </c>
      <c r="F4686" s="110">
        <v>45013</v>
      </c>
      <c r="G4686">
        <v>374.5</v>
      </c>
      <c r="H4686" t="s">
        <v>6624</v>
      </c>
      <c r="I4686" t="s">
        <v>33781</v>
      </c>
      <c r="J4686" t="s">
        <v>1833</v>
      </c>
      <c r="K4686">
        <v>0</v>
      </c>
      <c r="M4686">
        <v>0</v>
      </c>
      <c r="N4686" t="s">
        <v>1493</v>
      </c>
      <c r="O4686">
        <v>1198</v>
      </c>
      <c r="P4686" t="s">
        <v>792</v>
      </c>
      <c r="Q4686" t="s">
        <v>4193</v>
      </c>
      <c r="R4686" t="s">
        <v>775</v>
      </c>
      <c r="S4686" s="110">
        <v>44927</v>
      </c>
      <c r="T4686" s="110">
        <v>45169</v>
      </c>
      <c r="U4686" s="110">
        <v>45182</v>
      </c>
      <c r="V4686" t="s">
        <v>779</v>
      </c>
      <c r="W4686">
        <v>5</v>
      </c>
      <c r="X4686">
        <v>502</v>
      </c>
      <c r="Y4686">
        <v>12</v>
      </c>
      <c r="Z4686">
        <v>361</v>
      </c>
      <c r="AA4686">
        <v>2</v>
      </c>
      <c r="AB4686">
        <v>2031</v>
      </c>
      <c r="AC4686" t="s">
        <v>4372</v>
      </c>
      <c r="AD4686">
        <v>0</v>
      </c>
      <c r="AE4686">
        <v>0</v>
      </c>
      <c r="AF4686">
        <v>7764</v>
      </c>
      <c r="AG4686">
        <v>0</v>
      </c>
      <c r="AH4686" t="s">
        <v>1493</v>
      </c>
      <c r="AI4686">
        <v>9</v>
      </c>
      <c r="AJ4686">
        <v>2022</v>
      </c>
      <c r="AK4686" t="s">
        <v>4383</v>
      </c>
      <c r="AL4686">
        <v>7</v>
      </c>
      <c r="AM4686" t="s">
        <v>4193</v>
      </c>
      <c r="AN4686" t="s">
        <v>4193</v>
      </c>
      <c r="AO4686" t="s">
        <v>1413</v>
      </c>
      <c r="AP4686">
        <v>0</v>
      </c>
      <c r="AQ4686">
        <v>0</v>
      </c>
      <c r="AR4686">
        <v>500</v>
      </c>
      <c r="AS4686">
        <v>1001</v>
      </c>
    </row>
    <row r="4687" spans="1:45" x14ac:dyDescent="0.25">
      <c r="A4687" t="s">
        <v>32559</v>
      </c>
      <c r="B4687">
        <v>2023</v>
      </c>
      <c r="C4687">
        <v>0</v>
      </c>
      <c r="D4687">
        <v>2312</v>
      </c>
      <c r="E4687">
        <v>2857</v>
      </c>
      <c r="F4687" s="110">
        <v>45009</v>
      </c>
      <c r="G4687">
        <v>492.76</v>
      </c>
      <c r="H4687" t="s">
        <v>6624</v>
      </c>
      <c r="I4687" t="s">
        <v>33782</v>
      </c>
      <c r="J4687" t="s">
        <v>4193</v>
      </c>
      <c r="K4687">
        <v>0</v>
      </c>
      <c r="M4687">
        <v>0</v>
      </c>
      <c r="N4687" t="s">
        <v>4193</v>
      </c>
      <c r="O4687">
        <v>0</v>
      </c>
      <c r="Q4687" t="s">
        <v>4193</v>
      </c>
      <c r="R4687" t="s">
        <v>775</v>
      </c>
      <c r="S4687" s="110">
        <v>44927</v>
      </c>
      <c r="T4687" s="110">
        <v>45169</v>
      </c>
      <c r="U4687" s="110">
        <v>45182</v>
      </c>
      <c r="V4687" t="s">
        <v>779</v>
      </c>
      <c r="W4687">
        <v>3</v>
      </c>
      <c r="X4687">
        <v>301</v>
      </c>
      <c r="Y4687">
        <v>4</v>
      </c>
      <c r="Z4687">
        <v>122</v>
      </c>
      <c r="AA4687">
        <v>1</v>
      </c>
      <c r="AB4687">
        <v>2068</v>
      </c>
      <c r="AC4687" t="s">
        <v>4209</v>
      </c>
      <c r="AD4687">
        <v>0</v>
      </c>
      <c r="AE4687">
        <v>0</v>
      </c>
      <c r="AF4687">
        <v>5512</v>
      </c>
      <c r="AG4687">
        <v>0</v>
      </c>
      <c r="AH4687" t="s">
        <v>1833</v>
      </c>
      <c r="AI4687">
        <v>0</v>
      </c>
      <c r="AJ4687">
        <v>0</v>
      </c>
      <c r="AK4687" t="s">
        <v>4192</v>
      </c>
      <c r="AL4687">
        <v>0</v>
      </c>
      <c r="AM4687" t="s">
        <v>1835</v>
      </c>
      <c r="AN4687" t="s">
        <v>4193</v>
      </c>
      <c r="AO4687" t="s">
        <v>1413</v>
      </c>
      <c r="AP4687">
        <v>0</v>
      </c>
      <c r="AQ4687">
        <v>0</v>
      </c>
      <c r="AR4687">
        <v>500</v>
      </c>
      <c r="AS4687">
        <v>0</v>
      </c>
    </row>
    <row r="4688" spans="1:45" x14ac:dyDescent="0.25">
      <c r="A4688" t="s">
        <v>31810</v>
      </c>
      <c r="B4688">
        <v>2023</v>
      </c>
      <c r="C4688">
        <v>0</v>
      </c>
      <c r="D4688">
        <v>1928</v>
      </c>
      <c r="E4688">
        <v>2858</v>
      </c>
      <c r="F4688" s="110">
        <v>45013</v>
      </c>
      <c r="G4688">
        <v>63.5</v>
      </c>
      <c r="H4688" t="s">
        <v>6624</v>
      </c>
      <c r="I4688" t="s">
        <v>33783</v>
      </c>
      <c r="J4688" t="s">
        <v>1833</v>
      </c>
      <c r="K4688">
        <v>0</v>
      </c>
      <c r="M4688">
        <v>0</v>
      </c>
      <c r="N4688" t="s">
        <v>1493</v>
      </c>
      <c r="O4688">
        <v>1196</v>
      </c>
      <c r="P4688" t="s">
        <v>792</v>
      </c>
      <c r="Q4688" t="s">
        <v>4193</v>
      </c>
      <c r="R4688" t="s">
        <v>775</v>
      </c>
      <c r="S4688" s="110">
        <v>44927</v>
      </c>
      <c r="T4688" s="110">
        <v>45169</v>
      </c>
      <c r="U4688" s="110">
        <v>45182</v>
      </c>
      <c r="V4688" t="s">
        <v>779</v>
      </c>
      <c r="W4688">
        <v>5</v>
      </c>
      <c r="X4688">
        <v>501</v>
      </c>
      <c r="Y4688">
        <v>4</v>
      </c>
      <c r="Z4688">
        <v>122</v>
      </c>
      <c r="AA4688">
        <v>1</v>
      </c>
      <c r="AB4688">
        <v>2022</v>
      </c>
      <c r="AC4688" t="s">
        <v>4372</v>
      </c>
      <c r="AD4688">
        <v>0</v>
      </c>
      <c r="AE4688">
        <v>0</v>
      </c>
      <c r="AF4688">
        <v>7764</v>
      </c>
      <c r="AG4688">
        <v>0</v>
      </c>
      <c r="AH4688" t="s">
        <v>1493</v>
      </c>
      <c r="AI4688">
        <v>9</v>
      </c>
      <c r="AJ4688">
        <v>2022</v>
      </c>
      <c r="AK4688" t="s">
        <v>4383</v>
      </c>
      <c r="AL4688">
        <v>7</v>
      </c>
      <c r="AM4688" t="s">
        <v>4193</v>
      </c>
      <c r="AN4688" t="s">
        <v>4193</v>
      </c>
      <c r="AO4688" t="s">
        <v>1413</v>
      </c>
      <c r="AP4688">
        <v>0</v>
      </c>
      <c r="AQ4688">
        <v>0</v>
      </c>
      <c r="AR4688">
        <v>500</v>
      </c>
      <c r="AS4688">
        <v>0</v>
      </c>
    </row>
    <row r="4689" spans="1:45" x14ac:dyDescent="0.25">
      <c r="A4689" t="s">
        <v>32561</v>
      </c>
      <c r="B4689">
        <v>2023</v>
      </c>
      <c r="C4689">
        <v>0</v>
      </c>
      <c r="D4689">
        <v>2313</v>
      </c>
      <c r="E4689">
        <v>2859</v>
      </c>
      <c r="F4689" s="110">
        <v>45009</v>
      </c>
      <c r="G4689">
        <v>50.34</v>
      </c>
      <c r="H4689" t="s">
        <v>6624</v>
      </c>
      <c r="I4689" t="s">
        <v>33784</v>
      </c>
      <c r="J4689" t="s">
        <v>4193</v>
      </c>
      <c r="K4689">
        <v>0</v>
      </c>
      <c r="M4689">
        <v>0</v>
      </c>
      <c r="N4689" t="s">
        <v>4193</v>
      </c>
      <c r="O4689">
        <v>0</v>
      </c>
      <c r="Q4689" t="s">
        <v>4193</v>
      </c>
      <c r="R4689" t="s">
        <v>775</v>
      </c>
      <c r="S4689" s="110">
        <v>44927</v>
      </c>
      <c r="T4689" s="110">
        <v>45169</v>
      </c>
      <c r="U4689" s="110">
        <v>45182</v>
      </c>
      <c r="V4689" t="s">
        <v>779</v>
      </c>
      <c r="W4689">
        <v>8</v>
      </c>
      <c r="X4689">
        <v>801</v>
      </c>
      <c r="Y4689">
        <v>10</v>
      </c>
      <c r="Z4689">
        <v>301</v>
      </c>
      <c r="AA4689">
        <v>6</v>
      </c>
      <c r="AB4689">
        <v>2105</v>
      </c>
      <c r="AC4689" t="s">
        <v>4209</v>
      </c>
      <c r="AD4689">
        <v>0</v>
      </c>
      <c r="AE4689">
        <v>0</v>
      </c>
      <c r="AF4689">
        <v>1953</v>
      </c>
      <c r="AG4689">
        <v>0</v>
      </c>
      <c r="AH4689" t="s">
        <v>1833</v>
      </c>
      <c r="AI4689">
        <v>0</v>
      </c>
      <c r="AJ4689">
        <v>0</v>
      </c>
      <c r="AK4689" t="s">
        <v>4192</v>
      </c>
      <c r="AL4689">
        <v>0</v>
      </c>
      <c r="AM4689" t="s">
        <v>1835</v>
      </c>
      <c r="AN4689" t="s">
        <v>4193</v>
      </c>
      <c r="AO4689" t="s">
        <v>1413</v>
      </c>
      <c r="AP4689">
        <v>0</v>
      </c>
      <c r="AQ4689">
        <v>0</v>
      </c>
      <c r="AR4689">
        <v>500</v>
      </c>
      <c r="AS4689">
        <v>1002</v>
      </c>
    </row>
    <row r="4690" spans="1:45" x14ac:dyDescent="0.25">
      <c r="A4690" t="s">
        <v>9987</v>
      </c>
      <c r="B4690">
        <v>2023</v>
      </c>
      <c r="C4690">
        <v>0</v>
      </c>
      <c r="D4690">
        <v>1056</v>
      </c>
      <c r="E4690">
        <v>2860</v>
      </c>
      <c r="F4690" s="110">
        <v>45013</v>
      </c>
      <c r="G4690">
        <v>130</v>
      </c>
      <c r="H4690" t="s">
        <v>6624</v>
      </c>
      <c r="I4690" t="s">
        <v>11409</v>
      </c>
      <c r="J4690" t="s">
        <v>1833</v>
      </c>
      <c r="K4690">
        <v>0</v>
      </c>
      <c r="M4690">
        <v>0</v>
      </c>
      <c r="N4690" t="s">
        <v>1493</v>
      </c>
      <c r="O4690">
        <v>1335</v>
      </c>
      <c r="P4690" t="s">
        <v>776</v>
      </c>
      <c r="Q4690" t="s">
        <v>4193</v>
      </c>
      <c r="R4690" t="s">
        <v>775</v>
      </c>
      <c r="S4690" s="110">
        <v>44927</v>
      </c>
      <c r="T4690" s="110">
        <v>45169</v>
      </c>
      <c r="U4690" s="110">
        <v>45182</v>
      </c>
      <c r="V4690" t="s">
        <v>779</v>
      </c>
      <c r="W4690">
        <v>8</v>
      </c>
      <c r="X4690">
        <v>801</v>
      </c>
      <c r="Y4690">
        <v>10</v>
      </c>
      <c r="Z4690">
        <v>303</v>
      </c>
      <c r="AA4690">
        <v>8</v>
      </c>
      <c r="AB4690">
        <v>2101</v>
      </c>
      <c r="AC4690" t="s">
        <v>4558</v>
      </c>
      <c r="AD4690">
        <v>0</v>
      </c>
      <c r="AE4690">
        <v>0</v>
      </c>
      <c r="AF4690">
        <v>7825</v>
      </c>
      <c r="AG4690">
        <v>0</v>
      </c>
      <c r="AH4690" t="s">
        <v>1833</v>
      </c>
      <c r="AI4690">
        <v>29</v>
      </c>
      <c r="AJ4690">
        <v>2023</v>
      </c>
      <c r="AK4690" t="s">
        <v>4224</v>
      </c>
      <c r="AL4690">
        <v>1</v>
      </c>
      <c r="AM4690" t="s">
        <v>4193</v>
      </c>
      <c r="AN4690" t="s">
        <v>4193</v>
      </c>
      <c r="AO4690" t="s">
        <v>1413</v>
      </c>
      <c r="AP4690">
        <v>0</v>
      </c>
      <c r="AQ4690">
        <v>0</v>
      </c>
      <c r="AR4690">
        <v>500</v>
      </c>
      <c r="AS4690">
        <v>1002</v>
      </c>
    </row>
    <row r="4691" spans="1:45" x14ac:dyDescent="0.25">
      <c r="A4691" t="s">
        <v>31631</v>
      </c>
      <c r="B4691">
        <v>2023</v>
      </c>
      <c r="C4691">
        <v>0</v>
      </c>
      <c r="D4691">
        <v>1832</v>
      </c>
      <c r="E4691">
        <v>2861</v>
      </c>
      <c r="F4691" s="110">
        <v>45013</v>
      </c>
      <c r="G4691">
        <v>585</v>
      </c>
      <c r="H4691" t="s">
        <v>6624</v>
      </c>
      <c r="I4691" t="s">
        <v>33785</v>
      </c>
      <c r="J4691" t="s">
        <v>1833</v>
      </c>
      <c r="K4691">
        <v>0</v>
      </c>
      <c r="M4691">
        <v>0</v>
      </c>
      <c r="N4691" t="s">
        <v>1493</v>
      </c>
      <c r="O4691">
        <v>1335</v>
      </c>
      <c r="P4691" t="s">
        <v>776</v>
      </c>
      <c r="Q4691" t="s">
        <v>4193</v>
      </c>
      <c r="R4691" t="s">
        <v>775</v>
      </c>
      <c r="S4691" s="110">
        <v>44927</v>
      </c>
      <c r="T4691" s="110">
        <v>45169</v>
      </c>
      <c r="U4691" s="110">
        <v>45182</v>
      </c>
      <c r="V4691" t="s">
        <v>779</v>
      </c>
      <c r="W4691">
        <v>8</v>
      </c>
      <c r="X4691">
        <v>801</v>
      </c>
      <c r="Y4691">
        <v>10</v>
      </c>
      <c r="Z4691">
        <v>303</v>
      </c>
      <c r="AA4691">
        <v>8</v>
      </c>
      <c r="AB4691">
        <v>2101</v>
      </c>
      <c r="AC4691" t="s">
        <v>4558</v>
      </c>
      <c r="AD4691">
        <v>0</v>
      </c>
      <c r="AE4691">
        <v>0</v>
      </c>
      <c r="AF4691">
        <v>7825</v>
      </c>
      <c r="AG4691">
        <v>0</v>
      </c>
      <c r="AH4691" t="s">
        <v>1833</v>
      </c>
      <c r="AI4691">
        <v>69</v>
      </c>
      <c r="AJ4691">
        <v>2023</v>
      </c>
      <c r="AK4691" t="s">
        <v>21182</v>
      </c>
      <c r="AL4691">
        <v>1</v>
      </c>
      <c r="AM4691" t="s">
        <v>4193</v>
      </c>
      <c r="AN4691" t="s">
        <v>4193</v>
      </c>
      <c r="AO4691" t="s">
        <v>1413</v>
      </c>
      <c r="AP4691">
        <v>0</v>
      </c>
      <c r="AQ4691">
        <v>0</v>
      </c>
      <c r="AR4691">
        <v>500</v>
      </c>
      <c r="AS4691">
        <v>1002</v>
      </c>
    </row>
    <row r="4692" spans="1:45" x14ac:dyDescent="0.25">
      <c r="A4692" t="s">
        <v>4384</v>
      </c>
      <c r="B4692">
        <v>2023</v>
      </c>
      <c r="C4692">
        <v>0</v>
      </c>
      <c r="D4692">
        <v>88</v>
      </c>
      <c r="E4692">
        <v>2862</v>
      </c>
      <c r="F4692" s="110">
        <v>45013</v>
      </c>
      <c r="G4692">
        <v>34</v>
      </c>
      <c r="H4692" t="s">
        <v>6624</v>
      </c>
      <c r="I4692" t="s">
        <v>7103</v>
      </c>
      <c r="J4692" t="s">
        <v>1493</v>
      </c>
      <c r="K4692">
        <v>86</v>
      </c>
      <c r="L4692" t="s">
        <v>38482</v>
      </c>
      <c r="M4692">
        <v>2022</v>
      </c>
      <c r="N4692" t="s">
        <v>1493</v>
      </c>
      <c r="O4692">
        <v>588</v>
      </c>
      <c r="P4692" t="s">
        <v>776</v>
      </c>
      <c r="Q4692" t="s">
        <v>2121</v>
      </c>
      <c r="R4692" t="s">
        <v>775</v>
      </c>
      <c r="S4692" s="110">
        <v>44927</v>
      </c>
      <c r="T4692" s="110">
        <v>45169</v>
      </c>
      <c r="U4692" s="110">
        <v>45182</v>
      </c>
      <c r="V4692" t="s">
        <v>779</v>
      </c>
      <c r="W4692">
        <v>6</v>
      </c>
      <c r="X4692">
        <v>603</v>
      </c>
      <c r="Y4692">
        <v>26</v>
      </c>
      <c r="Z4692">
        <v>782</v>
      </c>
      <c r="AA4692">
        <v>17</v>
      </c>
      <c r="AB4692">
        <v>2073</v>
      </c>
      <c r="AC4692" t="s">
        <v>4311</v>
      </c>
      <c r="AD4692">
        <v>0</v>
      </c>
      <c r="AE4692">
        <v>0</v>
      </c>
      <c r="AF4692">
        <v>5965</v>
      </c>
      <c r="AG4692">
        <v>0</v>
      </c>
      <c r="AH4692" t="s">
        <v>1833</v>
      </c>
      <c r="AI4692">
        <v>64</v>
      </c>
      <c r="AJ4692">
        <v>2022</v>
      </c>
      <c r="AK4692" t="s">
        <v>4315</v>
      </c>
      <c r="AL4692">
        <v>7</v>
      </c>
      <c r="AM4692" t="s">
        <v>4193</v>
      </c>
      <c r="AN4692" t="s">
        <v>4193</v>
      </c>
      <c r="AO4692" t="s">
        <v>1413</v>
      </c>
      <c r="AP4692">
        <v>0</v>
      </c>
      <c r="AQ4692">
        <v>0</v>
      </c>
      <c r="AR4692">
        <v>500</v>
      </c>
      <c r="AS4692">
        <v>0</v>
      </c>
    </row>
    <row r="4693" spans="1:45" x14ac:dyDescent="0.25">
      <c r="A4693" t="s">
        <v>5059</v>
      </c>
      <c r="B4693">
        <v>2023</v>
      </c>
      <c r="C4693">
        <v>0</v>
      </c>
      <c r="D4693">
        <v>391</v>
      </c>
      <c r="E4693">
        <v>2863</v>
      </c>
      <c r="F4693" s="110">
        <v>45013</v>
      </c>
      <c r="G4693">
        <v>183</v>
      </c>
      <c r="H4693" t="s">
        <v>6624</v>
      </c>
      <c r="I4693" t="s">
        <v>11173</v>
      </c>
      <c r="J4693" t="s">
        <v>1833</v>
      </c>
      <c r="K4693">
        <v>0</v>
      </c>
      <c r="M4693">
        <v>0</v>
      </c>
      <c r="N4693" t="s">
        <v>1493</v>
      </c>
      <c r="O4693">
        <v>588</v>
      </c>
      <c r="P4693" t="s">
        <v>776</v>
      </c>
      <c r="Q4693" t="s">
        <v>4193</v>
      </c>
      <c r="R4693" t="s">
        <v>775</v>
      </c>
      <c r="S4693" s="110">
        <v>44927</v>
      </c>
      <c r="T4693" s="110">
        <v>45169</v>
      </c>
      <c r="U4693" s="110">
        <v>45182</v>
      </c>
      <c r="V4693" t="s">
        <v>779</v>
      </c>
      <c r="W4693">
        <v>6</v>
      </c>
      <c r="X4693">
        <v>603</v>
      </c>
      <c r="Y4693">
        <v>26</v>
      </c>
      <c r="Z4693">
        <v>782</v>
      </c>
      <c r="AA4693">
        <v>17</v>
      </c>
      <c r="AB4693">
        <v>2073</v>
      </c>
      <c r="AC4693" t="s">
        <v>4311</v>
      </c>
      <c r="AD4693">
        <v>0</v>
      </c>
      <c r="AE4693">
        <v>0</v>
      </c>
      <c r="AF4693">
        <v>5965</v>
      </c>
      <c r="AG4693">
        <v>0</v>
      </c>
      <c r="AH4693" t="s">
        <v>1493</v>
      </c>
      <c r="AI4693">
        <v>73</v>
      </c>
      <c r="AJ4693">
        <v>2022</v>
      </c>
      <c r="AK4693" t="s">
        <v>4315</v>
      </c>
      <c r="AL4693">
        <v>7</v>
      </c>
      <c r="AM4693" t="s">
        <v>4193</v>
      </c>
      <c r="AN4693" t="s">
        <v>4193</v>
      </c>
      <c r="AO4693" t="s">
        <v>1413</v>
      </c>
      <c r="AP4693">
        <v>0</v>
      </c>
      <c r="AQ4693">
        <v>0</v>
      </c>
      <c r="AR4693">
        <v>500</v>
      </c>
      <c r="AS4693">
        <v>0</v>
      </c>
    </row>
    <row r="4694" spans="1:45" x14ac:dyDescent="0.25">
      <c r="A4694" t="s">
        <v>4384</v>
      </c>
      <c r="B4694">
        <v>2023</v>
      </c>
      <c r="C4694">
        <v>0</v>
      </c>
      <c r="D4694">
        <v>88</v>
      </c>
      <c r="E4694">
        <v>2864</v>
      </c>
      <c r="F4694" s="110">
        <v>45013</v>
      </c>
      <c r="G4694">
        <v>204</v>
      </c>
      <c r="H4694" t="s">
        <v>6624</v>
      </c>
      <c r="I4694" t="s">
        <v>7103</v>
      </c>
      <c r="J4694" t="s">
        <v>1493</v>
      </c>
      <c r="K4694">
        <v>86</v>
      </c>
      <c r="L4694" t="s">
        <v>38482</v>
      </c>
      <c r="M4694">
        <v>2022</v>
      </c>
      <c r="N4694" t="s">
        <v>1493</v>
      </c>
      <c r="O4694">
        <v>586</v>
      </c>
      <c r="P4694" t="s">
        <v>776</v>
      </c>
      <c r="Q4694" t="s">
        <v>2121</v>
      </c>
      <c r="R4694" t="s">
        <v>775</v>
      </c>
      <c r="S4694" s="110">
        <v>44927</v>
      </c>
      <c r="T4694" s="110">
        <v>45169</v>
      </c>
      <c r="U4694" s="110">
        <v>45182</v>
      </c>
      <c r="V4694" t="s">
        <v>779</v>
      </c>
      <c r="W4694">
        <v>6</v>
      </c>
      <c r="X4694">
        <v>603</v>
      </c>
      <c r="Y4694">
        <v>26</v>
      </c>
      <c r="Z4694">
        <v>782</v>
      </c>
      <c r="AA4694">
        <v>17</v>
      </c>
      <c r="AB4694">
        <v>2073</v>
      </c>
      <c r="AC4694" t="s">
        <v>4311</v>
      </c>
      <c r="AD4694">
        <v>0</v>
      </c>
      <c r="AE4694">
        <v>0</v>
      </c>
      <c r="AF4694">
        <v>5965</v>
      </c>
      <c r="AG4694">
        <v>0</v>
      </c>
      <c r="AH4694" t="s">
        <v>1833</v>
      </c>
      <c r="AI4694">
        <v>64</v>
      </c>
      <c r="AJ4694">
        <v>2022</v>
      </c>
      <c r="AK4694" t="s">
        <v>4315</v>
      </c>
      <c r="AL4694">
        <v>7</v>
      </c>
      <c r="AM4694" t="s">
        <v>4193</v>
      </c>
      <c r="AN4694" t="s">
        <v>4193</v>
      </c>
      <c r="AO4694" t="s">
        <v>1413</v>
      </c>
      <c r="AP4694">
        <v>0</v>
      </c>
      <c r="AQ4694">
        <v>0</v>
      </c>
      <c r="AR4694">
        <v>500</v>
      </c>
      <c r="AS4694">
        <v>0</v>
      </c>
    </row>
    <row r="4695" spans="1:45" x14ac:dyDescent="0.25">
      <c r="A4695" t="s">
        <v>5059</v>
      </c>
      <c r="B4695">
        <v>2023</v>
      </c>
      <c r="C4695">
        <v>0</v>
      </c>
      <c r="D4695">
        <v>391</v>
      </c>
      <c r="E4695">
        <v>2865</v>
      </c>
      <c r="F4695" s="110">
        <v>45013</v>
      </c>
      <c r="G4695">
        <v>348</v>
      </c>
      <c r="H4695" t="s">
        <v>6624</v>
      </c>
      <c r="I4695" t="s">
        <v>11173</v>
      </c>
      <c r="J4695" t="s">
        <v>1833</v>
      </c>
      <c r="K4695">
        <v>0</v>
      </c>
      <c r="M4695">
        <v>0</v>
      </c>
      <c r="N4695" t="s">
        <v>1493</v>
      </c>
      <c r="O4695">
        <v>586</v>
      </c>
      <c r="P4695" t="s">
        <v>776</v>
      </c>
      <c r="Q4695" t="s">
        <v>4193</v>
      </c>
      <c r="R4695" t="s">
        <v>775</v>
      </c>
      <c r="S4695" s="110">
        <v>44927</v>
      </c>
      <c r="T4695" s="110">
        <v>45169</v>
      </c>
      <c r="U4695" s="110">
        <v>45182</v>
      </c>
      <c r="V4695" t="s">
        <v>779</v>
      </c>
      <c r="W4695">
        <v>6</v>
      </c>
      <c r="X4695">
        <v>603</v>
      </c>
      <c r="Y4695">
        <v>26</v>
      </c>
      <c r="Z4695">
        <v>782</v>
      </c>
      <c r="AA4695">
        <v>17</v>
      </c>
      <c r="AB4695">
        <v>2073</v>
      </c>
      <c r="AC4695" t="s">
        <v>4311</v>
      </c>
      <c r="AD4695">
        <v>0</v>
      </c>
      <c r="AE4695">
        <v>0</v>
      </c>
      <c r="AF4695">
        <v>5965</v>
      </c>
      <c r="AG4695">
        <v>0</v>
      </c>
      <c r="AH4695" t="s">
        <v>1493</v>
      </c>
      <c r="AI4695">
        <v>73</v>
      </c>
      <c r="AJ4695">
        <v>2022</v>
      </c>
      <c r="AK4695" t="s">
        <v>4315</v>
      </c>
      <c r="AL4695">
        <v>7</v>
      </c>
      <c r="AM4695" t="s">
        <v>4193</v>
      </c>
      <c r="AN4695" t="s">
        <v>4193</v>
      </c>
      <c r="AO4695" t="s">
        <v>1413</v>
      </c>
      <c r="AP4695">
        <v>0</v>
      </c>
      <c r="AQ4695">
        <v>0</v>
      </c>
      <c r="AR4695">
        <v>500</v>
      </c>
      <c r="AS4695">
        <v>0</v>
      </c>
    </row>
    <row r="4696" spans="1:45" x14ac:dyDescent="0.25">
      <c r="A4696" t="s">
        <v>31970</v>
      </c>
      <c r="B4696">
        <v>2023</v>
      </c>
      <c r="C4696">
        <v>0</v>
      </c>
      <c r="D4696">
        <v>2007</v>
      </c>
      <c r="E4696">
        <v>2866</v>
      </c>
      <c r="F4696" s="110">
        <v>45013</v>
      </c>
      <c r="G4696">
        <v>3162.2</v>
      </c>
      <c r="H4696" t="s">
        <v>6624</v>
      </c>
      <c r="I4696" t="s">
        <v>33786</v>
      </c>
      <c r="J4696" t="s">
        <v>1833</v>
      </c>
      <c r="K4696">
        <v>0</v>
      </c>
      <c r="M4696">
        <v>0</v>
      </c>
      <c r="N4696" t="s">
        <v>1493</v>
      </c>
      <c r="O4696">
        <v>46048122</v>
      </c>
      <c r="P4696" t="s">
        <v>7199</v>
      </c>
      <c r="Q4696" t="s">
        <v>4193</v>
      </c>
      <c r="R4696" t="s">
        <v>775</v>
      </c>
      <c r="S4696" s="110">
        <v>44927</v>
      </c>
      <c r="T4696" s="110">
        <v>45169</v>
      </c>
      <c r="U4696" s="110">
        <v>45182</v>
      </c>
      <c r="V4696" t="s">
        <v>779</v>
      </c>
      <c r="W4696">
        <v>5</v>
      </c>
      <c r="X4696">
        <v>503</v>
      </c>
      <c r="Y4696">
        <v>13</v>
      </c>
      <c r="Z4696">
        <v>392</v>
      </c>
      <c r="AA4696">
        <v>3</v>
      </c>
      <c r="AB4696">
        <v>2042</v>
      </c>
      <c r="AC4696" t="s">
        <v>9974</v>
      </c>
      <c r="AD4696">
        <v>0</v>
      </c>
      <c r="AE4696">
        <v>0</v>
      </c>
      <c r="AF4696">
        <v>8887</v>
      </c>
      <c r="AG4696">
        <v>0</v>
      </c>
      <c r="AH4696" t="s">
        <v>1493</v>
      </c>
      <c r="AI4696">
        <v>9</v>
      </c>
      <c r="AJ4696">
        <v>2023</v>
      </c>
      <c r="AK4696" t="s">
        <v>4315</v>
      </c>
      <c r="AL4696">
        <v>7</v>
      </c>
      <c r="AM4696" t="s">
        <v>4193</v>
      </c>
      <c r="AN4696" t="s">
        <v>4193</v>
      </c>
      <c r="AO4696" t="s">
        <v>1413</v>
      </c>
      <c r="AP4696">
        <v>0</v>
      </c>
      <c r="AQ4696">
        <v>0</v>
      </c>
      <c r="AR4696">
        <v>500</v>
      </c>
      <c r="AS4696">
        <v>0</v>
      </c>
    </row>
    <row r="4697" spans="1:45" x14ac:dyDescent="0.25">
      <c r="A4697" t="s">
        <v>9910</v>
      </c>
      <c r="B4697">
        <v>2023</v>
      </c>
      <c r="C4697">
        <v>0</v>
      </c>
      <c r="D4697">
        <v>1011</v>
      </c>
      <c r="E4697">
        <v>2867</v>
      </c>
      <c r="F4697" s="110">
        <v>45013</v>
      </c>
      <c r="G4697">
        <v>250</v>
      </c>
      <c r="H4697" t="s">
        <v>6624</v>
      </c>
      <c r="I4697" t="s">
        <v>33787</v>
      </c>
      <c r="J4697" t="s">
        <v>1833</v>
      </c>
      <c r="K4697">
        <v>0</v>
      </c>
      <c r="M4697">
        <v>0</v>
      </c>
      <c r="N4697" t="s">
        <v>1493</v>
      </c>
      <c r="O4697">
        <v>413004</v>
      </c>
      <c r="P4697" t="s">
        <v>776</v>
      </c>
      <c r="Q4697" t="s">
        <v>4193</v>
      </c>
      <c r="R4697" t="s">
        <v>775</v>
      </c>
      <c r="S4697" s="110">
        <v>44927</v>
      </c>
      <c r="T4697" s="110">
        <v>45169</v>
      </c>
      <c r="U4697" s="110">
        <v>45182</v>
      </c>
      <c r="V4697" t="s">
        <v>779</v>
      </c>
      <c r="W4697">
        <v>7</v>
      </c>
      <c r="X4697">
        <v>702</v>
      </c>
      <c r="Y4697">
        <v>15</v>
      </c>
      <c r="Z4697">
        <v>451</v>
      </c>
      <c r="AA4697">
        <v>17</v>
      </c>
      <c r="AB4697">
        <v>2111</v>
      </c>
      <c r="AC4697" t="s">
        <v>4895</v>
      </c>
      <c r="AD4697">
        <v>0</v>
      </c>
      <c r="AE4697">
        <v>0</v>
      </c>
      <c r="AF4697">
        <v>1993</v>
      </c>
      <c r="AG4697">
        <v>0</v>
      </c>
      <c r="AH4697" t="s">
        <v>1833</v>
      </c>
      <c r="AI4697">
        <v>0</v>
      </c>
      <c r="AJ4697">
        <v>0</v>
      </c>
      <c r="AK4697" t="s">
        <v>4224</v>
      </c>
      <c r="AL4697">
        <v>1</v>
      </c>
      <c r="AM4697" t="s">
        <v>4193</v>
      </c>
      <c r="AN4697" t="s">
        <v>4193</v>
      </c>
      <c r="AO4697" t="s">
        <v>1413</v>
      </c>
      <c r="AP4697">
        <v>0</v>
      </c>
      <c r="AQ4697">
        <v>0</v>
      </c>
      <c r="AR4697">
        <v>500</v>
      </c>
      <c r="AS4697">
        <v>0</v>
      </c>
    </row>
    <row r="4698" spans="1:45" x14ac:dyDescent="0.25">
      <c r="A4698" t="s">
        <v>5089</v>
      </c>
      <c r="B4698">
        <v>2023</v>
      </c>
      <c r="C4698">
        <v>0</v>
      </c>
      <c r="D4698">
        <v>405</v>
      </c>
      <c r="E4698">
        <v>2868</v>
      </c>
      <c r="F4698" s="110">
        <v>45013</v>
      </c>
      <c r="G4698">
        <v>10</v>
      </c>
      <c r="H4698" t="s">
        <v>6624</v>
      </c>
      <c r="I4698" t="s">
        <v>5090</v>
      </c>
      <c r="J4698" t="s">
        <v>1833</v>
      </c>
      <c r="K4698">
        <v>0</v>
      </c>
      <c r="M4698">
        <v>0</v>
      </c>
      <c r="N4698" t="s">
        <v>1493</v>
      </c>
      <c r="O4698">
        <v>28032023</v>
      </c>
      <c r="P4698" t="s">
        <v>7186</v>
      </c>
      <c r="Q4698" t="s">
        <v>4193</v>
      </c>
      <c r="R4698" t="s">
        <v>775</v>
      </c>
      <c r="S4698" s="110">
        <v>44927</v>
      </c>
      <c r="T4698" s="110">
        <v>45169</v>
      </c>
      <c r="U4698" s="110">
        <v>45182</v>
      </c>
      <c r="V4698" t="s">
        <v>779</v>
      </c>
      <c r="W4698">
        <v>4</v>
      </c>
      <c r="X4698">
        <v>401</v>
      </c>
      <c r="Y4698">
        <v>4</v>
      </c>
      <c r="Z4698">
        <v>123</v>
      </c>
      <c r="AA4698">
        <v>1</v>
      </c>
      <c r="AB4698">
        <v>2075</v>
      </c>
      <c r="AC4698" t="s">
        <v>5086</v>
      </c>
      <c r="AD4698">
        <v>0</v>
      </c>
      <c r="AE4698">
        <v>0</v>
      </c>
      <c r="AF4698">
        <v>4303</v>
      </c>
      <c r="AG4698">
        <v>0</v>
      </c>
      <c r="AH4698" t="s">
        <v>1833</v>
      </c>
      <c r="AI4698">
        <v>0</v>
      </c>
      <c r="AJ4698">
        <v>0</v>
      </c>
      <c r="AK4698" t="s">
        <v>4224</v>
      </c>
      <c r="AL4698">
        <v>1</v>
      </c>
      <c r="AM4698" t="s">
        <v>4193</v>
      </c>
      <c r="AN4698" t="s">
        <v>4193</v>
      </c>
      <c r="AO4698" t="s">
        <v>1413</v>
      </c>
      <c r="AP4698">
        <v>0</v>
      </c>
      <c r="AQ4698">
        <v>0</v>
      </c>
      <c r="AR4698">
        <v>500</v>
      </c>
      <c r="AS4698">
        <v>0</v>
      </c>
    </row>
    <row r="4699" spans="1:45" x14ac:dyDescent="0.25">
      <c r="A4699" t="s">
        <v>4210</v>
      </c>
      <c r="B4699">
        <v>2023</v>
      </c>
      <c r="C4699">
        <v>0</v>
      </c>
      <c r="D4699">
        <v>8</v>
      </c>
      <c r="E4699">
        <v>2869</v>
      </c>
      <c r="F4699" s="110">
        <v>45013</v>
      </c>
      <c r="G4699">
        <v>50.34</v>
      </c>
      <c r="H4699" t="s">
        <v>6624</v>
      </c>
      <c r="I4699" t="s">
        <v>6906</v>
      </c>
      <c r="J4699" t="s">
        <v>4193</v>
      </c>
      <c r="K4699">
        <v>0</v>
      </c>
      <c r="M4699">
        <v>0</v>
      </c>
      <c r="N4699" t="s">
        <v>4193</v>
      </c>
      <c r="O4699">
        <v>0</v>
      </c>
      <c r="Q4699" t="s">
        <v>4193</v>
      </c>
      <c r="R4699" t="s">
        <v>775</v>
      </c>
      <c r="S4699" s="110">
        <v>44927</v>
      </c>
      <c r="T4699" s="110">
        <v>45169</v>
      </c>
      <c r="U4699" s="110">
        <v>45182</v>
      </c>
      <c r="V4699" t="s">
        <v>779</v>
      </c>
      <c r="W4699">
        <v>8</v>
      </c>
      <c r="X4699">
        <v>801</v>
      </c>
      <c r="Y4699">
        <v>10</v>
      </c>
      <c r="Z4699">
        <v>301</v>
      </c>
      <c r="AA4699">
        <v>6</v>
      </c>
      <c r="AB4699">
        <v>2105</v>
      </c>
      <c r="AC4699" t="s">
        <v>4209</v>
      </c>
      <c r="AD4699">
        <v>0</v>
      </c>
      <c r="AE4699">
        <v>0</v>
      </c>
      <c r="AF4699">
        <v>4295</v>
      </c>
      <c r="AG4699">
        <v>0</v>
      </c>
      <c r="AH4699" t="s">
        <v>1833</v>
      </c>
      <c r="AI4699">
        <v>0</v>
      </c>
      <c r="AJ4699">
        <v>0</v>
      </c>
      <c r="AK4699" t="s">
        <v>4192</v>
      </c>
      <c r="AL4699">
        <v>0</v>
      </c>
      <c r="AM4699" t="s">
        <v>4193</v>
      </c>
      <c r="AN4699" t="s">
        <v>4193</v>
      </c>
      <c r="AO4699" t="s">
        <v>1413</v>
      </c>
      <c r="AP4699">
        <v>0</v>
      </c>
      <c r="AQ4699">
        <v>0</v>
      </c>
      <c r="AR4699">
        <v>500</v>
      </c>
      <c r="AS4699">
        <v>1002</v>
      </c>
    </row>
    <row r="4700" spans="1:45" x14ac:dyDescent="0.25">
      <c r="A4700" t="s">
        <v>4215</v>
      </c>
      <c r="B4700">
        <v>2023</v>
      </c>
      <c r="C4700">
        <v>0</v>
      </c>
      <c r="D4700">
        <v>11</v>
      </c>
      <c r="E4700">
        <v>2870</v>
      </c>
      <c r="F4700" s="110">
        <v>45013</v>
      </c>
      <c r="G4700">
        <v>100.67</v>
      </c>
      <c r="H4700" t="s">
        <v>6624</v>
      </c>
      <c r="I4700" t="s">
        <v>6629</v>
      </c>
      <c r="J4700" t="s">
        <v>4193</v>
      </c>
      <c r="K4700">
        <v>0</v>
      </c>
      <c r="M4700">
        <v>0</v>
      </c>
      <c r="N4700" t="s">
        <v>4193</v>
      </c>
      <c r="O4700">
        <v>0</v>
      </c>
      <c r="Q4700" t="s">
        <v>4193</v>
      </c>
      <c r="R4700" t="s">
        <v>775</v>
      </c>
      <c r="S4700" s="110">
        <v>44927</v>
      </c>
      <c r="T4700" s="110">
        <v>45169</v>
      </c>
      <c r="U4700" s="110">
        <v>45182</v>
      </c>
      <c r="V4700" t="s">
        <v>779</v>
      </c>
      <c r="W4700">
        <v>8</v>
      </c>
      <c r="X4700">
        <v>801</v>
      </c>
      <c r="Y4700">
        <v>10</v>
      </c>
      <c r="Z4700">
        <v>301</v>
      </c>
      <c r="AA4700">
        <v>6</v>
      </c>
      <c r="AB4700">
        <v>2105</v>
      </c>
      <c r="AC4700" t="s">
        <v>4209</v>
      </c>
      <c r="AD4700">
        <v>0</v>
      </c>
      <c r="AE4700">
        <v>0</v>
      </c>
      <c r="AF4700">
        <v>1342</v>
      </c>
      <c r="AG4700">
        <v>0</v>
      </c>
      <c r="AH4700" t="s">
        <v>1833</v>
      </c>
      <c r="AI4700">
        <v>0</v>
      </c>
      <c r="AJ4700">
        <v>0</v>
      </c>
      <c r="AK4700" t="s">
        <v>4192</v>
      </c>
      <c r="AL4700">
        <v>0</v>
      </c>
      <c r="AM4700" t="s">
        <v>4193</v>
      </c>
      <c r="AN4700" t="s">
        <v>4193</v>
      </c>
      <c r="AO4700" t="s">
        <v>1413</v>
      </c>
      <c r="AP4700">
        <v>0</v>
      </c>
      <c r="AQ4700">
        <v>0</v>
      </c>
      <c r="AR4700">
        <v>500</v>
      </c>
      <c r="AS4700">
        <v>1002</v>
      </c>
    </row>
    <row r="4701" spans="1:45" x14ac:dyDescent="0.25">
      <c r="A4701" t="s">
        <v>4218</v>
      </c>
      <c r="B4701">
        <v>2023</v>
      </c>
      <c r="C4701">
        <v>0</v>
      </c>
      <c r="D4701">
        <v>14</v>
      </c>
      <c r="E4701">
        <v>2871</v>
      </c>
      <c r="F4701" s="110">
        <v>45013</v>
      </c>
      <c r="G4701">
        <v>50.34</v>
      </c>
      <c r="H4701" t="s">
        <v>6624</v>
      </c>
      <c r="I4701" t="s">
        <v>6629</v>
      </c>
      <c r="J4701" t="s">
        <v>4193</v>
      </c>
      <c r="K4701">
        <v>0</v>
      </c>
      <c r="M4701">
        <v>0</v>
      </c>
      <c r="N4701" t="s">
        <v>4193</v>
      </c>
      <c r="O4701">
        <v>0</v>
      </c>
      <c r="Q4701" t="s">
        <v>4193</v>
      </c>
      <c r="R4701" t="s">
        <v>775</v>
      </c>
      <c r="S4701" s="110">
        <v>44927</v>
      </c>
      <c r="T4701" s="110">
        <v>45169</v>
      </c>
      <c r="U4701" s="110">
        <v>45182</v>
      </c>
      <c r="V4701" t="s">
        <v>779</v>
      </c>
      <c r="W4701">
        <v>8</v>
      </c>
      <c r="X4701">
        <v>801</v>
      </c>
      <c r="Y4701">
        <v>10</v>
      </c>
      <c r="Z4701">
        <v>301</v>
      </c>
      <c r="AA4701">
        <v>6</v>
      </c>
      <c r="AB4701">
        <v>2105</v>
      </c>
      <c r="AC4701" t="s">
        <v>4209</v>
      </c>
      <c r="AD4701">
        <v>0</v>
      </c>
      <c r="AE4701">
        <v>0</v>
      </c>
      <c r="AF4701">
        <v>7133</v>
      </c>
      <c r="AG4701">
        <v>0</v>
      </c>
      <c r="AH4701" t="s">
        <v>1833</v>
      </c>
      <c r="AI4701">
        <v>0</v>
      </c>
      <c r="AJ4701">
        <v>0</v>
      </c>
      <c r="AK4701" t="s">
        <v>4192</v>
      </c>
      <c r="AL4701">
        <v>0</v>
      </c>
      <c r="AM4701" t="s">
        <v>4193</v>
      </c>
      <c r="AN4701" t="s">
        <v>4193</v>
      </c>
      <c r="AO4701" t="s">
        <v>1413</v>
      </c>
      <c r="AP4701">
        <v>0</v>
      </c>
      <c r="AQ4701">
        <v>0</v>
      </c>
      <c r="AR4701">
        <v>500</v>
      </c>
      <c r="AS4701">
        <v>1002</v>
      </c>
    </row>
    <row r="4702" spans="1:45" x14ac:dyDescent="0.25">
      <c r="A4702" t="s">
        <v>4214</v>
      </c>
      <c r="B4702">
        <v>2023</v>
      </c>
      <c r="C4702">
        <v>0</v>
      </c>
      <c r="D4702">
        <v>10</v>
      </c>
      <c r="E4702">
        <v>2872</v>
      </c>
      <c r="F4702" s="110">
        <v>45013</v>
      </c>
      <c r="G4702">
        <v>50.34</v>
      </c>
      <c r="H4702" t="s">
        <v>6624</v>
      </c>
      <c r="I4702" t="s">
        <v>6629</v>
      </c>
      <c r="J4702" t="s">
        <v>4193</v>
      </c>
      <c r="K4702">
        <v>0</v>
      </c>
      <c r="M4702">
        <v>0</v>
      </c>
      <c r="N4702" t="s">
        <v>4193</v>
      </c>
      <c r="O4702">
        <v>0</v>
      </c>
      <c r="Q4702" t="s">
        <v>4193</v>
      </c>
      <c r="R4702" t="s">
        <v>775</v>
      </c>
      <c r="S4702" s="110">
        <v>44927</v>
      </c>
      <c r="T4702" s="110">
        <v>45169</v>
      </c>
      <c r="U4702" s="110">
        <v>45182</v>
      </c>
      <c r="V4702" t="s">
        <v>779</v>
      </c>
      <c r="W4702">
        <v>8</v>
      </c>
      <c r="X4702">
        <v>801</v>
      </c>
      <c r="Y4702">
        <v>10</v>
      </c>
      <c r="Z4702">
        <v>301</v>
      </c>
      <c r="AA4702">
        <v>6</v>
      </c>
      <c r="AB4702">
        <v>2105</v>
      </c>
      <c r="AC4702" t="s">
        <v>4209</v>
      </c>
      <c r="AD4702">
        <v>0</v>
      </c>
      <c r="AE4702">
        <v>0</v>
      </c>
      <c r="AF4702">
        <v>150</v>
      </c>
      <c r="AG4702">
        <v>0</v>
      </c>
      <c r="AH4702" t="s">
        <v>1833</v>
      </c>
      <c r="AI4702">
        <v>0</v>
      </c>
      <c r="AJ4702">
        <v>0</v>
      </c>
      <c r="AK4702" t="s">
        <v>4192</v>
      </c>
      <c r="AL4702">
        <v>0</v>
      </c>
      <c r="AM4702" t="s">
        <v>4193</v>
      </c>
      <c r="AN4702" t="s">
        <v>4193</v>
      </c>
      <c r="AO4702" t="s">
        <v>1413</v>
      </c>
      <c r="AP4702">
        <v>0</v>
      </c>
      <c r="AQ4702">
        <v>0</v>
      </c>
      <c r="AR4702">
        <v>500</v>
      </c>
      <c r="AS4702">
        <v>1002</v>
      </c>
    </row>
    <row r="4703" spans="1:45" x14ac:dyDescent="0.25">
      <c r="A4703" t="s">
        <v>4468</v>
      </c>
      <c r="B4703">
        <v>2023</v>
      </c>
      <c r="C4703">
        <v>0</v>
      </c>
      <c r="D4703">
        <v>128</v>
      </c>
      <c r="E4703">
        <v>2812</v>
      </c>
      <c r="F4703" s="110">
        <v>45013</v>
      </c>
      <c r="G4703">
        <v>79.81</v>
      </c>
      <c r="H4703" t="s">
        <v>6624</v>
      </c>
      <c r="I4703" t="s">
        <v>33158</v>
      </c>
      <c r="J4703" t="s">
        <v>4193</v>
      </c>
      <c r="K4703">
        <v>0</v>
      </c>
      <c r="M4703">
        <v>0</v>
      </c>
      <c r="N4703" t="s">
        <v>4193</v>
      </c>
      <c r="O4703">
        <v>0</v>
      </c>
      <c r="Q4703" t="s">
        <v>4193</v>
      </c>
      <c r="R4703" t="s">
        <v>775</v>
      </c>
      <c r="S4703" s="110">
        <v>44927</v>
      </c>
      <c r="T4703" s="110">
        <v>45169</v>
      </c>
      <c r="U4703" s="110">
        <v>45182</v>
      </c>
      <c r="V4703" t="s">
        <v>779</v>
      </c>
      <c r="W4703">
        <v>10</v>
      </c>
      <c r="X4703">
        <v>1003</v>
      </c>
      <c r="Y4703">
        <v>28</v>
      </c>
      <c r="Z4703">
        <v>846</v>
      </c>
      <c r="AA4703">
        <v>21</v>
      </c>
      <c r="AB4703">
        <v>26</v>
      </c>
      <c r="AC4703" t="s">
        <v>4417</v>
      </c>
      <c r="AD4703">
        <v>0</v>
      </c>
      <c r="AE4703">
        <v>0</v>
      </c>
      <c r="AF4703">
        <v>5233</v>
      </c>
      <c r="AG4703">
        <v>0</v>
      </c>
      <c r="AH4703" t="s">
        <v>1833</v>
      </c>
      <c r="AI4703">
        <v>0</v>
      </c>
      <c r="AJ4703">
        <v>0</v>
      </c>
      <c r="AK4703" t="s">
        <v>4192</v>
      </c>
      <c r="AL4703">
        <v>6</v>
      </c>
      <c r="AM4703" t="s">
        <v>4193</v>
      </c>
      <c r="AN4703" t="s">
        <v>4193</v>
      </c>
      <c r="AO4703" t="s">
        <v>1413</v>
      </c>
      <c r="AP4703">
        <v>0</v>
      </c>
      <c r="AQ4703">
        <v>0</v>
      </c>
      <c r="AR4703">
        <v>500</v>
      </c>
      <c r="AS4703">
        <v>0</v>
      </c>
    </row>
    <row r="4704" spans="1:45" x14ac:dyDescent="0.25">
      <c r="A4704" t="s">
        <v>4502</v>
      </c>
      <c r="B4704">
        <v>2023</v>
      </c>
      <c r="C4704">
        <v>0</v>
      </c>
      <c r="D4704">
        <v>145</v>
      </c>
      <c r="E4704">
        <v>2813</v>
      </c>
      <c r="F4704" s="110">
        <v>45013</v>
      </c>
      <c r="G4704">
        <v>86.22</v>
      </c>
      <c r="H4704" t="s">
        <v>6624</v>
      </c>
      <c r="I4704" t="s">
        <v>33145</v>
      </c>
      <c r="J4704" t="s">
        <v>4193</v>
      </c>
      <c r="K4704">
        <v>0</v>
      </c>
      <c r="M4704">
        <v>0</v>
      </c>
      <c r="N4704" t="s">
        <v>4193</v>
      </c>
      <c r="O4704">
        <v>0</v>
      </c>
      <c r="Q4704" t="s">
        <v>4193</v>
      </c>
      <c r="R4704" t="s">
        <v>775</v>
      </c>
      <c r="S4704" s="110">
        <v>44927</v>
      </c>
      <c r="T4704" s="110">
        <v>45169</v>
      </c>
      <c r="U4704" s="110">
        <v>45182</v>
      </c>
      <c r="V4704" t="s">
        <v>779</v>
      </c>
      <c r="W4704">
        <v>10</v>
      </c>
      <c r="X4704">
        <v>1003</v>
      </c>
      <c r="Y4704">
        <v>28</v>
      </c>
      <c r="Z4704">
        <v>846</v>
      </c>
      <c r="AA4704">
        <v>21</v>
      </c>
      <c r="AB4704">
        <v>26</v>
      </c>
      <c r="AC4704" t="s">
        <v>4417</v>
      </c>
      <c r="AD4704">
        <v>0</v>
      </c>
      <c r="AE4704">
        <v>0</v>
      </c>
      <c r="AF4704">
        <v>9061</v>
      </c>
      <c r="AG4704">
        <v>0</v>
      </c>
      <c r="AH4704" t="s">
        <v>1833</v>
      </c>
      <c r="AI4704">
        <v>0</v>
      </c>
      <c r="AJ4704">
        <v>0</v>
      </c>
      <c r="AK4704" t="s">
        <v>4192</v>
      </c>
      <c r="AL4704">
        <v>6</v>
      </c>
      <c r="AM4704" t="s">
        <v>4193</v>
      </c>
      <c r="AN4704" t="s">
        <v>4193</v>
      </c>
      <c r="AO4704" t="s">
        <v>1413</v>
      </c>
      <c r="AP4704">
        <v>0</v>
      </c>
      <c r="AQ4704">
        <v>0</v>
      </c>
      <c r="AR4704">
        <v>500</v>
      </c>
      <c r="AS4704">
        <v>0</v>
      </c>
    </row>
    <row r="4705" spans="1:45" x14ac:dyDescent="0.25">
      <c r="A4705" t="s">
        <v>4524</v>
      </c>
      <c r="B4705">
        <v>2023</v>
      </c>
      <c r="C4705">
        <v>0</v>
      </c>
      <c r="D4705">
        <v>156</v>
      </c>
      <c r="E4705">
        <v>2814</v>
      </c>
      <c r="F4705" s="110">
        <v>45013</v>
      </c>
      <c r="G4705">
        <v>87.84</v>
      </c>
      <c r="H4705" t="s">
        <v>6624</v>
      </c>
      <c r="I4705" t="s">
        <v>33788</v>
      </c>
      <c r="J4705" t="s">
        <v>4193</v>
      </c>
      <c r="K4705">
        <v>0</v>
      </c>
      <c r="M4705">
        <v>0</v>
      </c>
      <c r="N4705" t="s">
        <v>4193</v>
      </c>
      <c r="O4705">
        <v>0</v>
      </c>
      <c r="Q4705" t="s">
        <v>4193</v>
      </c>
      <c r="R4705" t="s">
        <v>775</v>
      </c>
      <c r="S4705" s="110">
        <v>44927</v>
      </c>
      <c r="T4705" s="110">
        <v>45169</v>
      </c>
      <c r="U4705" s="110">
        <v>45182</v>
      </c>
      <c r="V4705" t="s">
        <v>779</v>
      </c>
      <c r="W4705">
        <v>10</v>
      </c>
      <c r="X4705">
        <v>1003</v>
      </c>
      <c r="Y4705">
        <v>28</v>
      </c>
      <c r="Z4705">
        <v>846</v>
      </c>
      <c r="AA4705">
        <v>21</v>
      </c>
      <c r="AB4705">
        <v>26</v>
      </c>
      <c r="AC4705" t="s">
        <v>4417</v>
      </c>
      <c r="AD4705">
        <v>0</v>
      </c>
      <c r="AE4705">
        <v>0</v>
      </c>
      <c r="AF4705">
        <v>7751</v>
      </c>
      <c r="AG4705">
        <v>0</v>
      </c>
      <c r="AH4705" t="s">
        <v>1833</v>
      </c>
      <c r="AI4705">
        <v>0</v>
      </c>
      <c r="AJ4705">
        <v>0</v>
      </c>
      <c r="AK4705" t="s">
        <v>4192</v>
      </c>
      <c r="AL4705">
        <v>6</v>
      </c>
      <c r="AM4705" t="s">
        <v>4193</v>
      </c>
      <c r="AN4705" t="s">
        <v>4193</v>
      </c>
      <c r="AO4705" t="s">
        <v>1413</v>
      </c>
      <c r="AP4705">
        <v>0</v>
      </c>
      <c r="AQ4705">
        <v>0</v>
      </c>
      <c r="AR4705">
        <v>500</v>
      </c>
      <c r="AS4705">
        <v>0</v>
      </c>
    </row>
    <row r="4706" spans="1:45" x14ac:dyDescent="0.25">
      <c r="A4706" t="s">
        <v>4462</v>
      </c>
      <c r="B4706">
        <v>2023</v>
      </c>
      <c r="C4706">
        <v>0</v>
      </c>
      <c r="D4706">
        <v>125</v>
      </c>
      <c r="E4706">
        <v>2815</v>
      </c>
      <c r="F4706" s="110">
        <v>45013</v>
      </c>
      <c r="G4706">
        <v>93.98</v>
      </c>
      <c r="H4706" t="s">
        <v>6624</v>
      </c>
      <c r="I4706" t="s">
        <v>33139</v>
      </c>
      <c r="J4706" t="s">
        <v>4193</v>
      </c>
      <c r="K4706">
        <v>0</v>
      </c>
      <c r="M4706">
        <v>0</v>
      </c>
      <c r="N4706" t="s">
        <v>4193</v>
      </c>
      <c r="O4706">
        <v>0</v>
      </c>
      <c r="Q4706" t="s">
        <v>4193</v>
      </c>
      <c r="R4706" t="s">
        <v>775</v>
      </c>
      <c r="S4706" s="110">
        <v>44927</v>
      </c>
      <c r="T4706" s="110">
        <v>45169</v>
      </c>
      <c r="U4706" s="110">
        <v>45182</v>
      </c>
      <c r="V4706" t="s">
        <v>779</v>
      </c>
      <c r="W4706">
        <v>10</v>
      </c>
      <c r="X4706">
        <v>1003</v>
      </c>
      <c r="Y4706">
        <v>28</v>
      </c>
      <c r="Z4706">
        <v>846</v>
      </c>
      <c r="AA4706">
        <v>21</v>
      </c>
      <c r="AB4706">
        <v>26</v>
      </c>
      <c r="AC4706" t="s">
        <v>4417</v>
      </c>
      <c r="AD4706">
        <v>0</v>
      </c>
      <c r="AE4706">
        <v>0</v>
      </c>
      <c r="AF4706">
        <v>8330</v>
      </c>
      <c r="AG4706">
        <v>0</v>
      </c>
      <c r="AH4706" t="s">
        <v>1833</v>
      </c>
      <c r="AI4706">
        <v>0</v>
      </c>
      <c r="AJ4706">
        <v>0</v>
      </c>
      <c r="AK4706" t="s">
        <v>4192</v>
      </c>
      <c r="AL4706">
        <v>6</v>
      </c>
      <c r="AM4706" t="s">
        <v>4193</v>
      </c>
      <c r="AN4706" t="s">
        <v>4193</v>
      </c>
      <c r="AO4706" t="s">
        <v>1413</v>
      </c>
      <c r="AP4706">
        <v>0</v>
      </c>
      <c r="AQ4706">
        <v>0</v>
      </c>
      <c r="AR4706">
        <v>500</v>
      </c>
      <c r="AS4706">
        <v>0</v>
      </c>
    </row>
    <row r="4707" spans="1:45" x14ac:dyDescent="0.25">
      <c r="A4707" t="s">
        <v>4514</v>
      </c>
      <c r="B4707">
        <v>2023</v>
      </c>
      <c r="C4707">
        <v>0</v>
      </c>
      <c r="D4707">
        <v>151</v>
      </c>
      <c r="E4707">
        <v>2816</v>
      </c>
      <c r="F4707" s="110">
        <v>45013</v>
      </c>
      <c r="G4707">
        <v>83.01</v>
      </c>
      <c r="H4707" t="s">
        <v>6624</v>
      </c>
      <c r="I4707" t="s">
        <v>33151</v>
      </c>
      <c r="J4707" t="s">
        <v>4193</v>
      </c>
      <c r="K4707">
        <v>0</v>
      </c>
      <c r="M4707">
        <v>0</v>
      </c>
      <c r="N4707" t="s">
        <v>4193</v>
      </c>
      <c r="O4707">
        <v>0</v>
      </c>
      <c r="Q4707" t="s">
        <v>4193</v>
      </c>
      <c r="R4707" t="s">
        <v>775</v>
      </c>
      <c r="S4707" s="110">
        <v>44927</v>
      </c>
      <c r="T4707" s="110">
        <v>45169</v>
      </c>
      <c r="U4707" s="110">
        <v>45182</v>
      </c>
      <c r="V4707" t="s">
        <v>779</v>
      </c>
      <c r="W4707">
        <v>10</v>
      </c>
      <c r="X4707">
        <v>1003</v>
      </c>
      <c r="Y4707">
        <v>28</v>
      </c>
      <c r="Z4707">
        <v>846</v>
      </c>
      <c r="AA4707">
        <v>21</v>
      </c>
      <c r="AB4707">
        <v>26</v>
      </c>
      <c r="AC4707" t="s">
        <v>4417</v>
      </c>
      <c r="AD4707">
        <v>0</v>
      </c>
      <c r="AE4707">
        <v>0</v>
      </c>
      <c r="AF4707">
        <v>5651</v>
      </c>
      <c r="AG4707">
        <v>0</v>
      </c>
      <c r="AH4707" t="s">
        <v>1833</v>
      </c>
      <c r="AI4707">
        <v>0</v>
      </c>
      <c r="AJ4707">
        <v>0</v>
      </c>
      <c r="AK4707" t="s">
        <v>4192</v>
      </c>
      <c r="AL4707">
        <v>6</v>
      </c>
      <c r="AM4707" t="s">
        <v>4193</v>
      </c>
      <c r="AN4707" t="s">
        <v>4193</v>
      </c>
      <c r="AO4707" t="s">
        <v>1413</v>
      </c>
      <c r="AP4707">
        <v>0</v>
      </c>
      <c r="AQ4707">
        <v>0</v>
      </c>
      <c r="AR4707">
        <v>500</v>
      </c>
      <c r="AS4707">
        <v>0</v>
      </c>
    </row>
    <row r="4708" spans="1:45" x14ac:dyDescent="0.25">
      <c r="A4708" t="s">
        <v>4440</v>
      </c>
      <c r="B4708">
        <v>2023</v>
      </c>
      <c r="C4708">
        <v>0</v>
      </c>
      <c r="D4708">
        <v>114</v>
      </c>
      <c r="E4708">
        <v>2817</v>
      </c>
      <c r="F4708" s="110">
        <v>45013</v>
      </c>
      <c r="G4708">
        <v>126.59</v>
      </c>
      <c r="H4708" t="s">
        <v>6624</v>
      </c>
      <c r="I4708" t="s">
        <v>33128</v>
      </c>
      <c r="J4708" t="s">
        <v>4193</v>
      </c>
      <c r="K4708">
        <v>0</v>
      </c>
      <c r="M4708">
        <v>0</v>
      </c>
      <c r="N4708" t="s">
        <v>4193</v>
      </c>
      <c r="O4708">
        <v>0</v>
      </c>
      <c r="Q4708" t="s">
        <v>4193</v>
      </c>
      <c r="R4708" t="s">
        <v>775</v>
      </c>
      <c r="S4708" s="110">
        <v>44927</v>
      </c>
      <c r="T4708" s="110">
        <v>45169</v>
      </c>
      <c r="U4708" s="110">
        <v>45182</v>
      </c>
      <c r="V4708" t="s">
        <v>779</v>
      </c>
      <c r="W4708">
        <v>10</v>
      </c>
      <c r="X4708">
        <v>1003</v>
      </c>
      <c r="Y4708">
        <v>28</v>
      </c>
      <c r="Z4708">
        <v>846</v>
      </c>
      <c r="AA4708">
        <v>21</v>
      </c>
      <c r="AB4708">
        <v>26</v>
      </c>
      <c r="AC4708" t="s">
        <v>4417</v>
      </c>
      <c r="AD4708">
        <v>0</v>
      </c>
      <c r="AE4708">
        <v>0</v>
      </c>
      <c r="AF4708">
        <v>5649</v>
      </c>
      <c r="AG4708">
        <v>0</v>
      </c>
      <c r="AH4708" t="s">
        <v>1833</v>
      </c>
      <c r="AI4708">
        <v>0</v>
      </c>
      <c r="AJ4708">
        <v>0</v>
      </c>
      <c r="AK4708" t="s">
        <v>4192</v>
      </c>
      <c r="AL4708">
        <v>6</v>
      </c>
      <c r="AM4708" t="s">
        <v>4193</v>
      </c>
      <c r="AN4708" t="s">
        <v>4193</v>
      </c>
      <c r="AO4708" t="s">
        <v>1413</v>
      </c>
      <c r="AP4708">
        <v>0</v>
      </c>
      <c r="AQ4708">
        <v>0</v>
      </c>
      <c r="AR4708">
        <v>500</v>
      </c>
      <c r="AS4708">
        <v>0</v>
      </c>
    </row>
    <row r="4709" spans="1:45" x14ac:dyDescent="0.25">
      <c r="A4709" t="s">
        <v>4508</v>
      </c>
      <c r="B4709">
        <v>2023</v>
      </c>
      <c r="C4709">
        <v>0</v>
      </c>
      <c r="D4709">
        <v>148</v>
      </c>
      <c r="E4709">
        <v>2818</v>
      </c>
      <c r="F4709" s="110">
        <v>45013</v>
      </c>
      <c r="G4709">
        <v>126.24</v>
      </c>
      <c r="H4709" t="s">
        <v>6624</v>
      </c>
      <c r="I4709" t="s">
        <v>33148</v>
      </c>
      <c r="J4709" t="s">
        <v>4193</v>
      </c>
      <c r="K4709">
        <v>0</v>
      </c>
      <c r="M4709">
        <v>0</v>
      </c>
      <c r="N4709" t="s">
        <v>4193</v>
      </c>
      <c r="O4709">
        <v>0</v>
      </c>
      <c r="Q4709" t="s">
        <v>4193</v>
      </c>
      <c r="R4709" t="s">
        <v>775</v>
      </c>
      <c r="S4709" s="110">
        <v>44927</v>
      </c>
      <c r="T4709" s="110">
        <v>45169</v>
      </c>
      <c r="U4709" s="110">
        <v>45182</v>
      </c>
      <c r="V4709" t="s">
        <v>779</v>
      </c>
      <c r="W4709">
        <v>10</v>
      </c>
      <c r="X4709">
        <v>1003</v>
      </c>
      <c r="Y4709">
        <v>28</v>
      </c>
      <c r="Z4709">
        <v>846</v>
      </c>
      <c r="AA4709">
        <v>21</v>
      </c>
      <c r="AB4709">
        <v>26</v>
      </c>
      <c r="AC4709" t="s">
        <v>4417</v>
      </c>
      <c r="AD4709">
        <v>0</v>
      </c>
      <c r="AE4709">
        <v>0</v>
      </c>
      <c r="AF4709">
        <v>5508</v>
      </c>
      <c r="AG4709">
        <v>0</v>
      </c>
      <c r="AH4709" t="s">
        <v>1833</v>
      </c>
      <c r="AI4709">
        <v>0</v>
      </c>
      <c r="AJ4709">
        <v>0</v>
      </c>
      <c r="AK4709" t="s">
        <v>4192</v>
      </c>
      <c r="AL4709">
        <v>6</v>
      </c>
      <c r="AM4709" t="s">
        <v>4193</v>
      </c>
      <c r="AN4709" t="s">
        <v>4193</v>
      </c>
      <c r="AO4709" t="s">
        <v>1413</v>
      </c>
      <c r="AP4709">
        <v>0</v>
      </c>
      <c r="AQ4709">
        <v>0</v>
      </c>
      <c r="AR4709">
        <v>500</v>
      </c>
      <c r="AS4709">
        <v>0</v>
      </c>
    </row>
    <row r="4710" spans="1:45" x14ac:dyDescent="0.25">
      <c r="A4710" t="s">
        <v>4436</v>
      </c>
      <c r="B4710">
        <v>2023</v>
      </c>
      <c r="C4710">
        <v>0</v>
      </c>
      <c r="D4710">
        <v>112</v>
      </c>
      <c r="E4710">
        <v>2819</v>
      </c>
      <c r="F4710" s="110">
        <v>45013</v>
      </c>
      <c r="G4710">
        <v>96.03</v>
      </c>
      <c r="H4710" t="s">
        <v>6624</v>
      </c>
      <c r="I4710" t="s">
        <v>33126</v>
      </c>
      <c r="J4710" t="s">
        <v>4193</v>
      </c>
      <c r="K4710">
        <v>0</v>
      </c>
      <c r="M4710">
        <v>0</v>
      </c>
      <c r="N4710" t="s">
        <v>4193</v>
      </c>
      <c r="O4710">
        <v>0</v>
      </c>
      <c r="Q4710" t="s">
        <v>4193</v>
      </c>
      <c r="R4710" t="s">
        <v>775</v>
      </c>
      <c r="S4710" s="110">
        <v>44927</v>
      </c>
      <c r="T4710" s="110">
        <v>45169</v>
      </c>
      <c r="U4710" s="110">
        <v>45182</v>
      </c>
      <c r="V4710" t="s">
        <v>779</v>
      </c>
      <c r="W4710">
        <v>10</v>
      </c>
      <c r="X4710">
        <v>1003</v>
      </c>
      <c r="Y4710">
        <v>28</v>
      </c>
      <c r="Z4710">
        <v>846</v>
      </c>
      <c r="AA4710">
        <v>21</v>
      </c>
      <c r="AB4710">
        <v>26</v>
      </c>
      <c r="AC4710" t="s">
        <v>4417</v>
      </c>
      <c r="AD4710">
        <v>0</v>
      </c>
      <c r="AE4710">
        <v>0</v>
      </c>
      <c r="AF4710">
        <v>8952</v>
      </c>
      <c r="AG4710">
        <v>0</v>
      </c>
      <c r="AH4710" t="s">
        <v>1833</v>
      </c>
      <c r="AI4710">
        <v>0</v>
      </c>
      <c r="AJ4710">
        <v>0</v>
      </c>
      <c r="AK4710" t="s">
        <v>4192</v>
      </c>
      <c r="AL4710">
        <v>6</v>
      </c>
      <c r="AM4710" t="s">
        <v>4193</v>
      </c>
      <c r="AN4710" t="s">
        <v>4193</v>
      </c>
      <c r="AO4710" t="s">
        <v>1413</v>
      </c>
      <c r="AP4710">
        <v>0</v>
      </c>
      <c r="AQ4710">
        <v>0</v>
      </c>
      <c r="AR4710">
        <v>500</v>
      </c>
      <c r="AS4710">
        <v>0</v>
      </c>
    </row>
    <row r="4711" spans="1:45" x14ac:dyDescent="0.25">
      <c r="A4711" t="s">
        <v>4518</v>
      </c>
      <c r="B4711">
        <v>2023</v>
      </c>
      <c r="C4711">
        <v>0</v>
      </c>
      <c r="D4711">
        <v>153</v>
      </c>
      <c r="E4711">
        <v>2820</v>
      </c>
      <c r="F4711" s="110">
        <v>45013</v>
      </c>
      <c r="G4711">
        <v>81.19</v>
      </c>
      <c r="H4711" t="s">
        <v>6624</v>
      </c>
      <c r="I4711" t="s">
        <v>33155</v>
      </c>
      <c r="J4711" t="s">
        <v>4193</v>
      </c>
      <c r="K4711">
        <v>0</v>
      </c>
      <c r="M4711">
        <v>0</v>
      </c>
      <c r="N4711" t="s">
        <v>4193</v>
      </c>
      <c r="O4711">
        <v>0</v>
      </c>
      <c r="Q4711" t="s">
        <v>4193</v>
      </c>
      <c r="R4711" t="s">
        <v>775</v>
      </c>
      <c r="S4711" s="110">
        <v>44927</v>
      </c>
      <c r="T4711" s="110">
        <v>45169</v>
      </c>
      <c r="U4711" s="110">
        <v>45182</v>
      </c>
      <c r="V4711" t="s">
        <v>779</v>
      </c>
      <c r="W4711">
        <v>10</v>
      </c>
      <c r="X4711">
        <v>1003</v>
      </c>
      <c r="Y4711">
        <v>28</v>
      </c>
      <c r="Z4711">
        <v>846</v>
      </c>
      <c r="AA4711">
        <v>21</v>
      </c>
      <c r="AB4711">
        <v>26</v>
      </c>
      <c r="AC4711" t="s">
        <v>4417</v>
      </c>
      <c r="AD4711">
        <v>0</v>
      </c>
      <c r="AE4711">
        <v>0</v>
      </c>
      <c r="AF4711">
        <v>8036</v>
      </c>
      <c r="AG4711">
        <v>0</v>
      </c>
      <c r="AH4711" t="s">
        <v>1833</v>
      </c>
      <c r="AI4711">
        <v>0</v>
      </c>
      <c r="AJ4711">
        <v>0</v>
      </c>
      <c r="AK4711" t="s">
        <v>4192</v>
      </c>
      <c r="AL4711">
        <v>6</v>
      </c>
      <c r="AM4711" t="s">
        <v>4193</v>
      </c>
      <c r="AN4711" t="s">
        <v>4193</v>
      </c>
      <c r="AO4711" t="s">
        <v>1413</v>
      </c>
      <c r="AP4711">
        <v>0</v>
      </c>
      <c r="AQ4711">
        <v>0</v>
      </c>
      <c r="AR4711">
        <v>500</v>
      </c>
      <c r="AS4711">
        <v>0</v>
      </c>
    </row>
    <row r="4712" spans="1:45" x14ac:dyDescent="0.25">
      <c r="A4712" t="s">
        <v>4494</v>
      </c>
      <c r="B4712">
        <v>2023</v>
      </c>
      <c r="C4712">
        <v>0</v>
      </c>
      <c r="D4712">
        <v>141</v>
      </c>
      <c r="E4712">
        <v>2821</v>
      </c>
      <c r="F4712" s="110">
        <v>45013</v>
      </c>
      <c r="G4712">
        <v>87.84</v>
      </c>
      <c r="H4712" t="s">
        <v>6624</v>
      </c>
      <c r="I4712" t="s">
        <v>33164</v>
      </c>
      <c r="J4712" t="s">
        <v>4193</v>
      </c>
      <c r="K4712">
        <v>0</v>
      </c>
      <c r="M4712">
        <v>0</v>
      </c>
      <c r="N4712" t="s">
        <v>4193</v>
      </c>
      <c r="O4712">
        <v>0</v>
      </c>
      <c r="Q4712" t="s">
        <v>4193</v>
      </c>
      <c r="R4712" t="s">
        <v>775</v>
      </c>
      <c r="S4712" s="110">
        <v>44927</v>
      </c>
      <c r="T4712" s="110">
        <v>45169</v>
      </c>
      <c r="U4712" s="110">
        <v>45182</v>
      </c>
      <c r="V4712" t="s">
        <v>779</v>
      </c>
      <c r="W4712">
        <v>10</v>
      </c>
      <c r="X4712">
        <v>1003</v>
      </c>
      <c r="Y4712">
        <v>28</v>
      </c>
      <c r="Z4712">
        <v>846</v>
      </c>
      <c r="AA4712">
        <v>21</v>
      </c>
      <c r="AB4712">
        <v>26</v>
      </c>
      <c r="AC4712" t="s">
        <v>4417</v>
      </c>
      <c r="AD4712">
        <v>0</v>
      </c>
      <c r="AE4712">
        <v>0</v>
      </c>
      <c r="AF4712">
        <v>6087</v>
      </c>
      <c r="AG4712">
        <v>0</v>
      </c>
      <c r="AH4712" t="s">
        <v>1833</v>
      </c>
      <c r="AI4712">
        <v>0</v>
      </c>
      <c r="AJ4712">
        <v>0</v>
      </c>
      <c r="AK4712" t="s">
        <v>4192</v>
      </c>
      <c r="AL4712">
        <v>6</v>
      </c>
      <c r="AM4712" t="s">
        <v>4193</v>
      </c>
      <c r="AN4712" t="s">
        <v>4193</v>
      </c>
      <c r="AO4712" t="s">
        <v>1413</v>
      </c>
      <c r="AP4712">
        <v>0</v>
      </c>
      <c r="AQ4712">
        <v>0</v>
      </c>
      <c r="AR4712">
        <v>500</v>
      </c>
      <c r="AS4712">
        <v>0</v>
      </c>
    </row>
    <row r="4713" spans="1:45" x14ac:dyDescent="0.25">
      <c r="A4713" t="s">
        <v>4434</v>
      </c>
      <c r="B4713">
        <v>2023</v>
      </c>
      <c r="C4713">
        <v>0</v>
      </c>
      <c r="D4713">
        <v>111</v>
      </c>
      <c r="E4713">
        <v>2822</v>
      </c>
      <c r="F4713" s="110">
        <v>45013</v>
      </c>
      <c r="G4713">
        <v>96.33</v>
      </c>
      <c r="H4713" t="s">
        <v>6624</v>
      </c>
      <c r="I4713" t="s">
        <v>33125</v>
      </c>
      <c r="J4713" t="s">
        <v>4193</v>
      </c>
      <c r="K4713">
        <v>0</v>
      </c>
      <c r="M4713">
        <v>0</v>
      </c>
      <c r="N4713" t="s">
        <v>4193</v>
      </c>
      <c r="O4713">
        <v>0</v>
      </c>
      <c r="Q4713" t="s">
        <v>4193</v>
      </c>
      <c r="R4713" t="s">
        <v>775</v>
      </c>
      <c r="S4713" s="110">
        <v>44927</v>
      </c>
      <c r="T4713" s="110">
        <v>45169</v>
      </c>
      <c r="U4713" s="110">
        <v>45182</v>
      </c>
      <c r="V4713" t="s">
        <v>779</v>
      </c>
      <c r="W4713">
        <v>10</v>
      </c>
      <c r="X4713">
        <v>1003</v>
      </c>
      <c r="Y4713">
        <v>28</v>
      </c>
      <c r="Z4713">
        <v>846</v>
      </c>
      <c r="AA4713">
        <v>21</v>
      </c>
      <c r="AB4713">
        <v>26</v>
      </c>
      <c r="AC4713" t="s">
        <v>4417</v>
      </c>
      <c r="AD4713">
        <v>0</v>
      </c>
      <c r="AE4713">
        <v>0</v>
      </c>
      <c r="AF4713">
        <v>3650</v>
      </c>
      <c r="AG4713">
        <v>0</v>
      </c>
      <c r="AH4713" t="s">
        <v>1833</v>
      </c>
      <c r="AI4713">
        <v>0</v>
      </c>
      <c r="AJ4713">
        <v>0</v>
      </c>
      <c r="AK4713" t="s">
        <v>4192</v>
      </c>
      <c r="AL4713">
        <v>6</v>
      </c>
      <c r="AM4713" t="s">
        <v>4193</v>
      </c>
      <c r="AN4713" t="s">
        <v>4193</v>
      </c>
      <c r="AO4713" t="s">
        <v>1413</v>
      </c>
      <c r="AP4713">
        <v>0</v>
      </c>
      <c r="AQ4713">
        <v>0</v>
      </c>
      <c r="AR4713">
        <v>500</v>
      </c>
      <c r="AS4713">
        <v>0</v>
      </c>
    </row>
    <row r="4714" spans="1:45" x14ac:dyDescent="0.25">
      <c r="A4714" t="s">
        <v>4456</v>
      </c>
      <c r="B4714">
        <v>2023</v>
      </c>
      <c r="C4714">
        <v>0</v>
      </c>
      <c r="D4714">
        <v>122</v>
      </c>
      <c r="E4714">
        <v>2823</v>
      </c>
      <c r="F4714" s="110">
        <v>45013</v>
      </c>
      <c r="G4714">
        <v>83.93</v>
      </c>
      <c r="H4714" t="s">
        <v>6624</v>
      </c>
      <c r="I4714" t="s">
        <v>33136</v>
      </c>
      <c r="J4714" t="s">
        <v>4193</v>
      </c>
      <c r="K4714">
        <v>0</v>
      </c>
      <c r="M4714">
        <v>0</v>
      </c>
      <c r="N4714" t="s">
        <v>4193</v>
      </c>
      <c r="O4714">
        <v>0</v>
      </c>
      <c r="Q4714" t="s">
        <v>4193</v>
      </c>
      <c r="R4714" t="s">
        <v>775</v>
      </c>
      <c r="S4714" s="110">
        <v>44927</v>
      </c>
      <c r="T4714" s="110">
        <v>45169</v>
      </c>
      <c r="U4714" s="110">
        <v>45182</v>
      </c>
      <c r="V4714" t="s">
        <v>779</v>
      </c>
      <c r="W4714">
        <v>10</v>
      </c>
      <c r="X4714">
        <v>1003</v>
      </c>
      <c r="Y4714">
        <v>28</v>
      </c>
      <c r="Z4714">
        <v>846</v>
      </c>
      <c r="AA4714">
        <v>21</v>
      </c>
      <c r="AB4714">
        <v>26</v>
      </c>
      <c r="AC4714" t="s">
        <v>4417</v>
      </c>
      <c r="AD4714">
        <v>0</v>
      </c>
      <c r="AE4714">
        <v>0</v>
      </c>
      <c r="AF4714">
        <v>8083</v>
      </c>
      <c r="AG4714">
        <v>0</v>
      </c>
      <c r="AH4714" t="s">
        <v>1833</v>
      </c>
      <c r="AI4714">
        <v>0</v>
      </c>
      <c r="AJ4714">
        <v>0</v>
      </c>
      <c r="AK4714" t="s">
        <v>4192</v>
      </c>
      <c r="AL4714">
        <v>6</v>
      </c>
      <c r="AM4714" t="s">
        <v>4193</v>
      </c>
      <c r="AN4714" t="s">
        <v>4193</v>
      </c>
      <c r="AO4714" t="s">
        <v>1413</v>
      </c>
      <c r="AP4714">
        <v>0</v>
      </c>
      <c r="AQ4714">
        <v>0</v>
      </c>
      <c r="AR4714">
        <v>500</v>
      </c>
      <c r="AS4714">
        <v>0</v>
      </c>
    </row>
    <row r="4715" spans="1:45" x14ac:dyDescent="0.25">
      <c r="A4715" t="s">
        <v>4532</v>
      </c>
      <c r="B4715">
        <v>2023</v>
      </c>
      <c r="C4715">
        <v>0</v>
      </c>
      <c r="D4715">
        <v>160</v>
      </c>
      <c r="E4715">
        <v>2824</v>
      </c>
      <c r="F4715" s="110">
        <v>45013</v>
      </c>
      <c r="G4715">
        <v>83.24</v>
      </c>
      <c r="H4715" t="s">
        <v>6624</v>
      </c>
      <c r="I4715" t="s">
        <v>33789</v>
      </c>
      <c r="J4715" t="s">
        <v>4193</v>
      </c>
      <c r="K4715">
        <v>0</v>
      </c>
      <c r="M4715">
        <v>0</v>
      </c>
      <c r="N4715" t="s">
        <v>4193</v>
      </c>
      <c r="O4715">
        <v>0</v>
      </c>
      <c r="Q4715" t="s">
        <v>4193</v>
      </c>
      <c r="R4715" t="s">
        <v>775</v>
      </c>
      <c r="S4715" s="110">
        <v>44927</v>
      </c>
      <c r="T4715" s="110">
        <v>45169</v>
      </c>
      <c r="U4715" s="110">
        <v>45182</v>
      </c>
      <c r="V4715" t="s">
        <v>779</v>
      </c>
      <c r="W4715">
        <v>10</v>
      </c>
      <c r="X4715">
        <v>1003</v>
      </c>
      <c r="Y4715">
        <v>28</v>
      </c>
      <c r="Z4715">
        <v>846</v>
      </c>
      <c r="AA4715">
        <v>21</v>
      </c>
      <c r="AB4715">
        <v>26</v>
      </c>
      <c r="AC4715" t="s">
        <v>4417</v>
      </c>
      <c r="AD4715">
        <v>0</v>
      </c>
      <c r="AE4715">
        <v>0</v>
      </c>
      <c r="AF4715">
        <v>9045</v>
      </c>
      <c r="AG4715">
        <v>0</v>
      </c>
      <c r="AH4715" t="s">
        <v>1833</v>
      </c>
      <c r="AI4715">
        <v>0</v>
      </c>
      <c r="AJ4715">
        <v>0</v>
      </c>
      <c r="AK4715" t="s">
        <v>4192</v>
      </c>
      <c r="AL4715">
        <v>6</v>
      </c>
      <c r="AM4715" t="s">
        <v>4193</v>
      </c>
      <c r="AN4715" t="s">
        <v>4193</v>
      </c>
      <c r="AO4715" t="s">
        <v>1413</v>
      </c>
      <c r="AP4715">
        <v>0</v>
      </c>
      <c r="AQ4715">
        <v>0</v>
      </c>
      <c r="AR4715">
        <v>500</v>
      </c>
      <c r="AS4715">
        <v>0</v>
      </c>
    </row>
    <row r="4716" spans="1:45" x14ac:dyDescent="0.25">
      <c r="A4716" t="s">
        <v>4424</v>
      </c>
      <c r="B4716">
        <v>2023</v>
      </c>
      <c r="C4716">
        <v>0</v>
      </c>
      <c r="D4716">
        <v>106</v>
      </c>
      <c r="E4716">
        <v>2825</v>
      </c>
      <c r="F4716" s="110">
        <v>45013</v>
      </c>
      <c r="G4716">
        <v>84.39</v>
      </c>
      <c r="H4716" t="s">
        <v>6624</v>
      </c>
      <c r="I4716" t="s">
        <v>33120</v>
      </c>
      <c r="J4716" t="s">
        <v>4193</v>
      </c>
      <c r="K4716">
        <v>0</v>
      </c>
      <c r="M4716">
        <v>0</v>
      </c>
      <c r="N4716" t="s">
        <v>4193</v>
      </c>
      <c r="O4716">
        <v>0</v>
      </c>
      <c r="Q4716" t="s">
        <v>4193</v>
      </c>
      <c r="R4716" t="s">
        <v>775</v>
      </c>
      <c r="S4716" s="110">
        <v>44927</v>
      </c>
      <c r="T4716" s="110">
        <v>45169</v>
      </c>
      <c r="U4716" s="110">
        <v>45182</v>
      </c>
      <c r="V4716" t="s">
        <v>779</v>
      </c>
      <c r="W4716">
        <v>10</v>
      </c>
      <c r="X4716">
        <v>1003</v>
      </c>
      <c r="Y4716">
        <v>28</v>
      </c>
      <c r="Z4716">
        <v>846</v>
      </c>
      <c r="AA4716">
        <v>21</v>
      </c>
      <c r="AB4716">
        <v>26</v>
      </c>
      <c r="AC4716" t="s">
        <v>4417</v>
      </c>
      <c r="AD4716">
        <v>0</v>
      </c>
      <c r="AE4716">
        <v>0</v>
      </c>
      <c r="AF4716">
        <v>9052</v>
      </c>
      <c r="AG4716">
        <v>0</v>
      </c>
      <c r="AH4716" t="s">
        <v>1833</v>
      </c>
      <c r="AI4716">
        <v>0</v>
      </c>
      <c r="AJ4716">
        <v>0</v>
      </c>
      <c r="AK4716" t="s">
        <v>4192</v>
      </c>
      <c r="AL4716">
        <v>6</v>
      </c>
      <c r="AM4716" t="s">
        <v>4193</v>
      </c>
      <c r="AN4716" t="s">
        <v>4193</v>
      </c>
      <c r="AO4716" t="s">
        <v>1413</v>
      </c>
      <c r="AP4716">
        <v>0</v>
      </c>
      <c r="AQ4716">
        <v>0</v>
      </c>
      <c r="AR4716">
        <v>500</v>
      </c>
      <c r="AS4716">
        <v>0</v>
      </c>
    </row>
    <row r="4717" spans="1:45" x14ac:dyDescent="0.25">
      <c r="A4717" t="s">
        <v>4496</v>
      </c>
      <c r="B4717">
        <v>2023</v>
      </c>
      <c r="C4717">
        <v>0</v>
      </c>
      <c r="D4717">
        <v>142</v>
      </c>
      <c r="E4717">
        <v>2826</v>
      </c>
      <c r="F4717" s="110">
        <v>45013</v>
      </c>
      <c r="G4717">
        <v>87.15</v>
      </c>
      <c r="H4717" t="s">
        <v>6624</v>
      </c>
      <c r="I4717" t="s">
        <v>33167</v>
      </c>
      <c r="J4717" t="s">
        <v>4193</v>
      </c>
      <c r="K4717">
        <v>0</v>
      </c>
      <c r="M4717">
        <v>0</v>
      </c>
      <c r="N4717" t="s">
        <v>4193</v>
      </c>
      <c r="O4717">
        <v>0</v>
      </c>
      <c r="Q4717" t="s">
        <v>4193</v>
      </c>
      <c r="R4717" t="s">
        <v>775</v>
      </c>
      <c r="S4717" s="110">
        <v>44927</v>
      </c>
      <c r="T4717" s="110">
        <v>45169</v>
      </c>
      <c r="U4717" s="110">
        <v>45182</v>
      </c>
      <c r="V4717" t="s">
        <v>779</v>
      </c>
      <c r="W4717">
        <v>10</v>
      </c>
      <c r="X4717">
        <v>1003</v>
      </c>
      <c r="Y4717">
        <v>28</v>
      </c>
      <c r="Z4717">
        <v>846</v>
      </c>
      <c r="AA4717">
        <v>21</v>
      </c>
      <c r="AB4717">
        <v>26</v>
      </c>
      <c r="AC4717" t="s">
        <v>4417</v>
      </c>
      <c r="AD4717">
        <v>0</v>
      </c>
      <c r="AE4717">
        <v>0</v>
      </c>
      <c r="AF4717">
        <v>5234</v>
      </c>
      <c r="AG4717">
        <v>0</v>
      </c>
      <c r="AH4717" t="s">
        <v>1833</v>
      </c>
      <c r="AI4717">
        <v>0</v>
      </c>
      <c r="AJ4717">
        <v>0</v>
      </c>
      <c r="AK4717" t="s">
        <v>4192</v>
      </c>
      <c r="AL4717">
        <v>6</v>
      </c>
      <c r="AM4717" t="s">
        <v>4193</v>
      </c>
      <c r="AN4717" t="s">
        <v>4193</v>
      </c>
      <c r="AO4717" t="s">
        <v>1413</v>
      </c>
      <c r="AP4717">
        <v>0</v>
      </c>
      <c r="AQ4717">
        <v>0</v>
      </c>
      <c r="AR4717">
        <v>500</v>
      </c>
      <c r="AS4717">
        <v>0</v>
      </c>
    </row>
    <row r="4718" spans="1:45" x14ac:dyDescent="0.25">
      <c r="A4718" t="s">
        <v>4498</v>
      </c>
      <c r="B4718">
        <v>2023</v>
      </c>
      <c r="C4718">
        <v>0</v>
      </c>
      <c r="D4718">
        <v>143</v>
      </c>
      <c r="E4718">
        <v>2827</v>
      </c>
      <c r="F4718" s="110">
        <v>45013</v>
      </c>
      <c r="G4718">
        <v>85.76</v>
      </c>
      <c r="H4718" t="s">
        <v>6624</v>
      </c>
      <c r="I4718" t="s">
        <v>33142</v>
      </c>
      <c r="J4718" t="s">
        <v>4193</v>
      </c>
      <c r="K4718">
        <v>0</v>
      </c>
      <c r="M4718">
        <v>0</v>
      </c>
      <c r="N4718" t="s">
        <v>4193</v>
      </c>
      <c r="O4718">
        <v>0</v>
      </c>
      <c r="Q4718" t="s">
        <v>4193</v>
      </c>
      <c r="R4718" t="s">
        <v>775</v>
      </c>
      <c r="S4718" s="110">
        <v>44927</v>
      </c>
      <c r="T4718" s="110">
        <v>45169</v>
      </c>
      <c r="U4718" s="110">
        <v>45182</v>
      </c>
      <c r="V4718" t="s">
        <v>779</v>
      </c>
      <c r="W4718">
        <v>10</v>
      </c>
      <c r="X4718">
        <v>1003</v>
      </c>
      <c r="Y4718">
        <v>28</v>
      </c>
      <c r="Z4718">
        <v>846</v>
      </c>
      <c r="AA4718">
        <v>21</v>
      </c>
      <c r="AB4718">
        <v>26</v>
      </c>
      <c r="AC4718" t="s">
        <v>4417</v>
      </c>
      <c r="AD4718">
        <v>0</v>
      </c>
      <c r="AE4718">
        <v>0</v>
      </c>
      <c r="AF4718">
        <v>5853</v>
      </c>
      <c r="AG4718">
        <v>0</v>
      </c>
      <c r="AH4718" t="s">
        <v>1833</v>
      </c>
      <c r="AI4718">
        <v>0</v>
      </c>
      <c r="AJ4718">
        <v>0</v>
      </c>
      <c r="AK4718" t="s">
        <v>4192</v>
      </c>
      <c r="AL4718">
        <v>6</v>
      </c>
      <c r="AM4718" t="s">
        <v>4193</v>
      </c>
      <c r="AN4718" t="s">
        <v>4193</v>
      </c>
      <c r="AO4718" t="s">
        <v>1413</v>
      </c>
      <c r="AP4718">
        <v>0</v>
      </c>
      <c r="AQ4718">
        <v>0</v>
      </c>
      <c r="AR4718">
        <v>500</v>
      </c>
      <c r="AS4718">
        <v>0</v>
      </c>
    </row>
    <row r="4719" spans="1:45" x14ac:dyDescent="0.25">
      <c r="A4719" t="s">
        <v>4466</v>
      </c>
      <c r="B4719">
        <v>2023</v>
      </c>
      <c r="C4719">
        <v>0</v>
      </c>
      <c r="D4719">
        <v>127</v>
      </c>
      <c r="E4719">
        <v>2828</v>
      </c>
      <c r="F4719" s="110">
        <v>45013</v>
      </c>
      <c r="G4719">
        <v>95.05</v>
      </c>
      <c r="H4719" t="s">
        <v>6624</v>
      </c>
      <c r="I4719" t="s">
        <v>33141</v>
      </c>
      <c r="J4719" t="s">
        <v>4193</v>
      </c>
      <c r="K4719">
        <v>0</v>
      </c>
      <c r="M4719">
        <v>0</v>
      </c>
      <c r="N4719" t="s">
        <v>4193</v>
      </c>
      <c r="O4719">
        <v>0</v>
      </c>
      <c r="Q4719" t="s">
        <v>4193</v>
      </c>
      <c r="R4719" t="s">
        <v>775</v>
      </c>
      <c r="S4719" s="110">
        <v>44927</v>
      </c>
      <c r="T4719" s="110">
        <v>45169</v>
      </c>
      <c r="U4719" s="110">
        <v>45182</v>
      </c>
      <c r="V4719" t="s">
        <v>779</v>
      </c>
      <c r="W4719">
        <v>10</v>
      </c>
      <c r="X4719">
        <v>1003</v>
      </c>
      <c r="Y4719">
        <v>28</v>
      </c>
      <c r="Z4719">
        <v>846</v>
      </c>
      <c r="AA4719">
        <v>21</v>
      </c>
      <c r="AB4719">
        <v>26</v>
      </c>
      <c r="AC4719" t="s">
        <v>4417</v>
      </c>
      <c r="AD4719">
        <v>0</v>
      </c>
      <c r="AE4719">
        <v>0</v>
      </c>
      <c r="AF4719">
        <v>6698</v>
      </c>
      <c r="AG4719">
        <v>0</v>
      </c>
      <c r="AH4719" t="s">
        <v>1833</v>
      </c>
      <c r="AI4719">
        <v>0</v>
      </c>
      <c r="AJ4719">
        <v>0</v>
      </c>
      <c r="AK4719" t="s">
        <v>4192</v>
      </c>
      <c r="AL4719">
        <v>6</v>
      </c>
      <c r="AM4719" t="s">
        <v>4193</v>
      </c>
      <c r="AN4719" t="s">
        <v>4193</v>
      </c>
      <c r="AO4719" t="s">
        <v>1413</v>
      </c>
      <c r="AP4719">
        <v>0</v>
      </c>
      <c r="AQ4719">
        <v>0</v>
      </c>
      <c r="AR4719">
        <v>500</v>
      </c>
      <c r="AS4719">
        <v>0</v>
      </c>
    </row>
    <row r="4720" spans="1:45" x14ac:dyDescent="0.25">
      <c r="A4720" t="s">
        <v>4474</v>
      </c>
      <c r="B4720">
        <v>2023</v>
      </c>
      <c r="C4720">
        <v>0</v>
      </c>
      <c r="D4720">
        <v>131</v>
      </c>
      <c r="E4720">
        <v>2829</v>
      </c>
      <c r="F4720" s="110">
        <v>45013</v>
      </c>
      <c r="G4720">
        <v>123.5</v>
      </c>
      <c r="H4720" t="s">
        <v>6624</v>
      </c>
      <c r="I4720" t="s">
        <v>33161</v>
      </c>
      <c r="J4720" t="s">
        <v>4193</v>
      </c>
      <c r="K4720">
        <v>0</v>
      </c>
      <c r="M4720">
        <v>0</v>
      </c>
      <c r="N4720" t="s">
        <v>4193</v>
      </c>
      <c r="O4720">
        <v>0</v>
      </c>
      <c r="Q4720" t="s">
        <v>4193</v>
      </c>
      <c r="R4720" t="s">
        <v>775</v>
      </c>
      <c r="S4720" s="110">
        <v>44927</v>
      </c>
      <c r="T4720" s="110">
        <v>45169</v>
      </c>
      <c r="U4720" s="110">
        <v>45182</v>
      </c>
      <c r="V4720" t="s">
        <v>779</v>
      </c>
      <c r="W4720">
        <v>10</v>
      </c>
      <c r="X4720">
        <v>1003</v>
      </c>
      <c r="Y4720">
        <v>28</v>
      </c>
      <c r="Z4720">
        <v>846</v>
      </c>
      <c r="AA4720">
        <v>21</v>
      </c>
      <c r="AB4720">
        <v>26</v>
      </c>
      <c r="AC4720" t="s">
        <v>4417</v>
      </c>
      <c r="AD4720">
        <v>0</v>
      </c>
      <c r="AE4720">
        <v>0</v>
      </c>
      <c r="AF4720">
        <v>9060</v>
      </c>
      <c r="AG4720">
        <v>0</v>
      </c>
      <c r="AH4720" t="s">
        <v>1833</v>
      </c>
      <c r="AI4720">
        <v>0</v>
      </c>
      <c r="AJ4720">
        <v>0</v>
      </c>
      <c r="AK4720" t="s">
        <v>4192</v>
      </c>
      <c r="AL4720">
        <v>6</v>
      </c>
      <c r="AM4720" t="s">
        <v>4193</v>
      </c>
      <c r="AN4720" t="s">
        <v>4193</v>
      </c>
      <c r="AO4720" t="s">
        <v>1413</v>
      </c>
      <c r="AP4720">
        <v>0</v>
      </c>
      <c r="AQ4720">
        <v>0</v>
      </c>
      <c r="AR4720">
        <v>500</v>
      </c>
      <c r="AS4720">
        <v>0</v>
      </c>
    </row>
    <row r="4721" spans="1:45" x14ac:dyDescent="0.25">
      <c r="A4721" t="s">
        <v>4446</v>
      </c>
      <c r="B4721">
        <v>2023</v>
      </c>
      <c r="C4721">
        <v>0</v>
      </c>
      <c r="D4721">
        <v>117</v>
      </c>
      <c r="E4721">
        <v>2830</v>
      </c>
      <c r="F4721" s="110">
        <v>45013</v>
      </c>
      <c r="G4721">
        <v>83.93</v>
      </c>
      <c r="H4721" t="s">
        <v>6624</v>
      </c>
      <c r="I4721" t="s">
        <v>33131</v>
      </c>
      <c r="J4721" t="s">
        <v>4193</v>
      </c>
      <c r="K4721">
        <v>0</v>
      </c>
      <c r="M4721">
        <v>0</v>
      </c>
      <c r="N4721" t="s">
        <v>4193</v>
      </c>
      <c r="O4721">
        <v>0</v>
      </c>
      <c r="Q4721" t="s">
        <v>4193</v>
      </c>
      <c r="R4721" t="s">
        <v>775</v>
      </c>
      <c r="S4721" s="110">
        <v>44927</v>
      </c>
      <c r="T4721" s="110">
        <v>45169</v>
      </c>
      <c r="U4721" s="110">
        <v>45182</v>
      </c>
      <c r="V4721" t="s">
        <v>779</v>
      </c>
      <c r="W4721">
        <v>10</v>
      </c>
      <c r="X4721">
        <v>1003</v>
      </c>
      <c r="Y4721">
        <v>28</v>
      </c>
      <c r="Z4721">
        <v>846</v>
      </c>
      <c r="AA4721">
        <v>21</v>
      </c>
      <c r="AB4721">
        <v>26</v>
      </c>
      <c r="AC4721" t="s">
        <v>4417</v>
      </c>
      <c r="AD4721">
        <v>0</v>
      </c>
      <c r="AE4721">
        <v>0</v>
      </c>
      <c r="AF4721">
        <v>8117</v>
      </c>
      <c r="AG4721">
        <v>0</v>
      </c>
      <c r="AH4721" t="s">
        <v>1833</v>
      </c>
      <c r="AI4721">
        <v>0</v>
      </c>
      <c r="AJ4721">
        <v>0</v>
      </c>
      <c r="AK4721" t="s">
        <v>4192</v>
      </c>
      <c r="AL4721">
        <v>6</v>
      </c>
      <c r="AM4721" t="s">
        <v>4193</v>
      </c>
      <c r="AN4721" t="s">
        <v>4193</v>
      </c>
      <c r="AO4721" t="s">
        <v>1413</v>
      </c>
      <c r="AP4721">
        <v>0</v>
      </c>
      <c r="AQ4721">
        <v>0</v>
      </c>
      <c r="AR4721">
        <v>500</v>
      </c>
      <c r="AS4721">
        <v>0</v>
      </c>
    </row>
    <row r="4722" spans="1:45" x14ac:dyDescent="0.25">
      <c r="A4722" t="s">
        <v>4426</v>
      </c>
      <c r="B4722">
        <v>2023</v>
      </c>
      <c r="C4722">
        <v>0</v>
      </c>
      <c r="D4722">
        <v>107</v>
      </c>
      <c r="E4722">
        <v>2831</v>
      </c>
      <c r="F4722" s="110">
        <v>45013</v>
      </c>
      <c r="G4722">
        <v>84.39</v>
      </c>
      <c r="H4722" t="s">
        <v>6624</v>
      </c>
      <c r="I4722" t="s">
        <v>33121</v>
      </c>
      <c r="J4722" t="s">
        <v>4193</v>
      </c>
      <c r="K4722">
        <v>0</v>
      </c>
      <c r="M4722">
        <v>0</v>
      </c>
      <c r="N4722" t="s">
        <v>4193</v>
      </c>
      <c r="O4722">
        <v>0</v>
      </c>
      <c r="Q4722" t="s">
        <v>4193</v>
      </c>
      <c r="R4722" t="s">
        <v>775</v>
      </c>
      <c r="S4722" s="110">
        <v>44927</v>
      </c>
      <c r="T4722" s="110">
        <v>45169</v>
      </c>
      <c r="U4722" s="110">
        <v>45182</v>
      </c>
      <c r="V4722" t="s">
        <v>779</v>
      </c>
      <c r="W4722">
        <v>10</v>
      </c>
      <c r="X4722">
        <v>1003</v>
      </c>
      <c r="Y4722">
        <v>28</v>
      </c>
      <c r="Z4722">
        <v>846</v>
      </c>
      <c r="AA4722">
        <v>21</v>
      </c>
      <c r="AB4722">
        <v>26</v>
      </c>
      <c r="AC4722" t="s">
        <v>4417</v>
      </c>
      <c r="AD4722">
        <v>0</v>
      </c>
      <c r="AE4722">
        <v>0</v>
      </c>
      <c r="AF4722">
        <v>9049</v>
      </c>
      <c r="AG4722">
        <v>0</v>
      </c>
      <c r="AH4722" t="s">
        <v>1833</v>
      </c>
      <c r="AI4722">
        <v>0</v>
      </c>
      <c r="AJ4722">
        <v>0</v>
      </c>
      <c r="AK4722" t="s">
        <v>4192</v>
      </c>
      <c r="AL4722">
        <v>6</v>
      </c>
      <c r="AM4722" t="s">
        <v>4193</v>
      </c>
      <c r="AN4722" t="s">
        <v>4193</v>
      </c>
      <c r="AO4722" t="s">
        <v>1413</v>
      </c>
      <c r="AP4722">
        <v>0</v>
      </c>
      <c r="AQ4722">
        <v>0</v>
      </c>
      <c r="AR4722">
        <v>500</v>
      </c>
      <c r="AS4722">
        <v>0</v>
      </c>
    </row>
    <row r="4723" spans="1:45" x14ac:dyDescent="0.25">
      <c r="A4723" t="s">
        <v>5089</v>
      </c>
      <c r="B4723">
        <v>2023</v>
      </c>
      <c r="C4723">
        <v>0</v>
      </c>
      <c r="D4723">
        <v>405</v>
      </c>
      <c r="E4723">
        <v>2832</v>
      </c>
      <c r="F4723" s="110">
        <v>45013</v>
      </c>
      <c r="G4723">
        <v>1.45</v>
      </c>
      <c r="H4723" t="s">
        <v>6624</v>
      </c>
      <c r="I4723" t="s">
        <v>5090</v>
      </c>
      <c r="J4723" t="s">
        <v>1833</v>
      </c>
      <c r="K4723">
        <v>0</v>
      </c>
      <c r="M4723">
        <v>0</v>
      </c>
      <c r="N4723" t="s">
        <v>1493</v>
      </c>
      <c r="O4723">
        <v>27032023</v>
      </c>
      <c r="P4723" t="s">
        <v>7186</v>
      </c>
      <c r="Q4723" t="s">
        <v>4193</v>
      </c>
      <c r="R4723" t="s">
        <v>775</v>
      </c>
      <c r="S4723" s="110">
        <v>44927</v>
      </c>
      <c r="T4723" s="110">
        <v>45169</v>
      </c>
      <c r="U4723" s="110">
        <v>45182</v>
      </c>
      <c r="V4723" t="s">
        <v>779</v>
      </c>
      <c r="W4723">
        <v>4</v>
      </c>
      <c r="X4723">
        <v>401</v>
      </c>
      <c r="Y4723">
        <v>4</v>
      </c>
      <c r="Z4723">
        <v>123</v>
      </c>
      <c r="AA4723">
        <v>1</v>
      </c>
      <c r="AB4723">
        <v>2075</v>
      </c>
      <c r="AC4723" t="s">
        <v>5086</v>
      </c>
      <c r="AD4723">
        <v>0</v>
      </c>
      <c r="AE4723">
        <v>0</v>
      </c>
      <c r="AF4723">
        <v>4303</v>
      </c>
      <c r="AG4723">
        <v>0</v>
      </c>
      <c r="AH4723" t="s">
        <v>1833</v>
      </c>
      <c r="AI4723">
        <v>0</v>
      </c>
      <c r="AJ4723">
        <v>0</v>
      </c>
      <c r="AK4723" t="s">
        <v>4224</v>
      </c>
      <c r="AL4723">
        <v>1</v>
      </c>
      <c r="AM4723" t="s">
        <v>4193</v>
      </c>
      <c r="AN4723" t="s">
        <v>4193</v>
      </c>
      <c r="AO4723" t="s">
        <v>1413</v>
      </c>
      <c r="AP4723">
        <v>0</v>
      </c>
      <c r="AQ4723">
        <v>0</v>
      </c>
      <c r="AR4723">
        <v>500</v>
      </c>
      <c r="AS4723">
        <v>0</v>
      </c>
    </row>
    <row r="4724" spans="1:45" x14ac:dyDescent="0.25">
      <c r="A4724" t="s">
        <v>5091</v>
      </c>
      <c r="B4724">
        <v>2023</v>
      </c>
      <c r="C4724">
        <v>0</v>
      </c>
      <c r="D4724">
        <v>406</v>
      </c>
      <c r="E4724">
        <v>2833</v>
      </c>
      <c r="F4724" s="110">
        <v>45013</v>
      </c>
      <c r="G4724">
        <v>30</v>
      </c>
      <c r="H4724" t="s">
        <v>6624</v>
      </c>
      <c r="I4724" t="s">
        <v>5090</v>
      </c>
      <c r="J4724" t="s">
        <v>1833</v>
      </c>
      <c r="K4724">
        <v>0</v>
      </c>
      <c r="M4724">
        <v>0</v>
      </c>
      <c r="N4724" t="s">
        <v>1493</v>
      </c>
      <c r="O4724">
        <v>27032023</v>
      </c>
      <c r="P4724" t="s">
        <v>7186</v>
      </c>
      <c r="Q4724" t="s">
        <v>4193</v>
      </c>
      <c r="R4724" t="s">
        <v>775</v>
      </c>
      <c r="S4724" s="110">
        <v>44927</v>
      </c>
      <c r="T4724" s="110">
        <v>45169</v>
      </c>
      <c r="U4724" s="110">
        <v>45182</v>
      </c>
      <c r="V4724" t="s">
        <v>779</v>
      </c>
      <c r="W4724">
        <v>4</v>
      </c>
      <c r="X4724">
        <v>401</v>
      </c>
      <c r="Y4724">
        <v>4</v>
      </c>
      <c r="Z4724">
        <v>123</v>
      </c>
      <c r="AA4724">
        <v>1</v>
      </c>
      <c r="AB4724">
        <v>2075</v>
      </c>
      <c r="AC4724" t="s">
        <v>5086</v>
      </c>
      <c r="AD4724">
        <v>0</v>
      </c>
      <c r="AE4724">
        <v>0</v>
      </c>
      <c r="AF4724">
        <v>3683</v>
      </c>
      <c r="AG4724">
        <v>0</v>
      </c>
      <c r="AH4724" t="s">
        <v>1833</v>
      </c>
      <c r="AI4724">
        <v>0</v>
      </c>
      <c r="AJ4724">
        <v>0</v>
      </c>
      <c r="AK4724" t="s">
        <v>4224</v>
      </c>
      <c r="AL4724">
        <v>1</v>
      </c>
      <c r="AM4724" t="s">
        <v>4193</v>
      </c>
      <c r="AN4724" t="s">
        <v>4193</v>
      </c>
      <c r="AO4724" t="s">
        <v>1413</v>
      </c>
      <c r="AP4724">
        <v>0</v>
      </c>
      <c r="AQ4724">
        <v>0</v>
      </c>
      <c r="AR4724">
        <v>500</v>
      </c>
      <c r="AS4724">
        <v>0</v>
      </c>
    </row>
    <row r="4725" spans="1:45" x14ac:dyDescent="0.25">
      <c r="A4725" t="s">
        <v>4484</v>
      </c>
      <c r="B4725">
        <v>2023</v>
      </c>
      <c r="C4725">
        <v>0</v>
      </c>
      <c r="D4725">
        <v>136</v>
      </c>
      <c r="E4725">
        <v>2834</v>
      </c>
      <c r="F4725" s="110">
        <v>45013</v>
      </c>
      <c r="G4725">
        <v>76.430000000000007</v>
      </c>
      <c r="H4725" t="s">
        <v>6624</v>
      </c>
      <c r="I4725" t="s">
        <v>33152</v>
      </c>
      <c r="J4725" t="s">
        <v>4193</v>
      </c>
      <c r="K4725">
        <v>0</v>
      </c>
      <c r="M4725">
        <v>0</v>
      </c>
      <c r="N4725" t="s">
        <v>4193</v>
      </c>
      <c r="O4725">
        <v>0</v>
      </c>
      <c r="Q4725" t="s">
        <v>4193</v>
      </c>
      <c r="R4725" t="s">
        <v>775</v>
      </c>
      <c r="S4725" s="110">
        <v>44927</v>
      </c>
      <c r="T4725" s="110">
        <v>45169</v>
      </c>
      <c r="U4725" s="110">
        <v>45182</v>
      </c>
      <c r="V4725" t="s">
        <v>779</v>
      </c>
      <c r="W4725">
        <v>10</v>
      </c>
      <c r="X4725">
        <v>1003</v>
      </c>
      <c r="Y4725">
        <v>28</v>
      </c>
      <c r="Z4725">
        <v>846</v>
      </c>
      <c r="AA4725">
        <v>21</v>
      </c>
      <c r="AB4725">
        <v>26</v>
      </c>
      <c r="AC4725" t="s">
        <v>4417</v>
      </c>
      <c r="AD4725">
        <v>0</v>
      </c>
      <c r="AE4725">
        <v>0</v>
      </c>
      <c r="AF4725">
        <v>6563</v>
      </c>
      <c r="AG4725">
        <v>0</v>
      </c>
      <c r="AH4725" t="s">
        <v>1833</v>
      </c>
      <c r="AI4725">
        <v>0</v>
      </c>
      <c r="AJ4725">
        <v>0</v>
      </c>
      <c r="AK4725" t="s">
        <v>4192</v>
      </c>
      <c r="AL4725">
        <v>6</v>
      </c>
      <c r="AM4725" t="s">
        <v>4193</v>
      </c>
      <c r="AN4725" t="s">
        <v>4193</v>
      </c>
      <c r="AO4725" t="s">
        <v>1413</v>
      </c>
      <c r="AP4725">
        <v>0</v>
      </c>
      <c r="AQ4725">
        <v>0</v>
      </c>
      <c r="AR4725">
        <v>500</v>
      </c>
      <c r="AS4725">
        <v>0</v>
      </c>
    </row>
    <row r="4726" spans="1:45" x14ac:dyDescent="0.25">
      <c r="A4726" t="s">
        <v>4458</v>
      </c>
      <c r="B4726">
        <v>2023</v>
      </c>
      <c r="C4726">
        <v>0</v>
      </c>
      <c r="D4726">
        <v>123</v>
      </c>
      <c r="E4726">
        <v>2835</v>
      </c>
      <c r="F4726" s="110">
        <v>45013</v>
      </c>
      <c r="G4726">
        <v>122.13</v>
      </c>
      <c r="H4726" t="s">
        <v>6624</v>
      </c>
      <c r="I4726" t="s">
        <v>33137</v>
      </c>
      <c r="J4726" t="s">
        <v>4193</v>
      </c>
      <c r="K4726">
        <v>0</v>
      </c>
      <c r="M4726">
        <v>0</v>
      </c>
      <c r="N4726" t="s">
        <v>4193</v>
      </c>
      <c r="O4726">
        <v>0</v>
      </c>
      <c r="Q4726" t="s">
        <v>4193</v>
      </c>
      <c r="R4726" t="s">
        <v>775</v>
      </c>
      <c r="S4726" s="110">
        <v>44927</v>
      </c>
      <c r="T4726" s="110">
        <v>45169</v>
      </c>
      <c r="U4726" s="110">
        <v>45182</v>
      </c>
      <c r="V4726" t="s">
        <v>779</v>
      </c>
      <c r="W4726">
        <v>10</v>
      </c>
      <c r="X4726">
        <v>1003</v>
      </c>
      <c r="Y4726">
        <v>28</v>
      </c>
      <c r="Z4726">
        <v>846</v>
      </c>
      <c r="AA4726">
        <v>21</v>
      </c>
      <c r="AB4726">
        <v>26</v>
      </c>
      <c r="AC4726" t="s">
        <v>4417</v>
      </c>
      <c r="AD4726">
        <v>0</v>
      </c>
      <c r="AE4726">
        <v>0</v>
      </c>
      <c r="AF4726">
        <v>9048</v>
      </c>
      <c r="AG4726">
        <v>0</v>
      </c>
      <c r="AH4726" t="s">
        <v>1833</v>
      </c>
      <c r="AI4726">
        <v>0</v>
      </c>
      <c r="AJ4726">
        <v>0</v>
      </c>
      <c r="AK4726" t="s">
        <v>4192</v>
      </c>
      <c r="AL4726">
        <v>6</v>
      </c>
      <c r="AM4726" t="s">
        <v>4193</v>
      </c>
      <c r="AN4726" t="s">
        <v>4193</v>
      </c>
      <c r="AO4726" t="s">
        <v>1413</v>
      </c>
      <c r="AP4726">
        <v>0</v>
      </c>
      <c r="AQ4726">
        <v>0</v>
      </c>
      <c r="AR4726">
        <v>500</v>
      </c>
      <c r="AS4726">
        <v>0</v>
      </c>
    </row>
    <row r="4727" spans="1:45" x14ac:dyDescent="0.25">
      <c r="A4727" t="s">
        <v>4500</v>
      </c>
      <c r="B4727">
        <v>2023</v>
      </c>
      <c r="C4727">
        <v>0</v>
      </c>
      <c r="D4727">
        <v>144</v>
      </c>
      <c r="E4727">
        <v>2836</v>
      </c>
      <c r="F4727" s="110">
        <v>45013</v>
      </c>
      <c r="G4727">
        <v>129.34</v>
      </c>
      <c r="H4727" t="s">
        <v>6624</v>
      </c>
      <c r="I4727" t="s">
        <v>33143</v>
      </c>
      <c r="J4727" t="s">
        <v>4193</v>
      </c>
      <c r="K4727">
        <v>0</v>
      </c>
      <c r="M4727">
        <v>0</v>
      </c>
      <c r="N4727" t="s">
        <v>4193</v>
      </c>
      <c r="O4727">
        <v>0</v>
      </c>
      <c r="Q4727" t="s">
        <v>4193</v>
      </c>
      <c r="R4727" t="s">
        <v>775</v>
      </c>
      <c r="S4727" s="110">
        <v>44927</v>
      </c>
      <c r="T4727" s="110">
        <v>45169</v>
      </c>
      <c r="U4727" s="110">
        <v>45182</v>
      </c>
      <c r="V4727" t="s">
        <v>779</v>
      </c>
      <c r="W4727">
        <v>10</v>
      </c>
      <c r="X4727">
        <v>1003</v>
      </c>
      <c r="Y4727">
        <v>28</v>
      </c>
      <c r="Z4727">
        <v>846</v>
      </c>
      <c r="AA4727">
        <v>21</v>
      </c>
      <c r="AB4727">
        <v>26</v>
      </c>
      <c r="AC4727" t="s">
        <v>4417</v>
      </c>
      <c r="AD4727">
        <v>0</v>
      </c>
      <c r="AE4727">
        <v>0</v>
      </c>
      <c r="AF4727">
        <v>9063</v>
      </c>
      <c r="AG4727">
        <v>0</v>
      </c>
      <c r="AH4727" t="s">
        <v>1833</v>
      </c>
      <c r="AI4727">
        <v>0</v>
      </c>
      <c r="AJ4727">
        <v>0</v>
      </c>
      <c r="AK4727" t="s">
        <v>4192</v>
      </c>
      <c r="AL4727">
        <v>6</v>
      </c>
      <c r="AM4727" t="s">
        <v>4193</v>
      </c>
      <c r="AN4727" t="s">
        <v>4193</v>
      </c>
      <c r="AO4727" t="s">
        <v>1413</v>
      </c>
      <c r="AP4727">
        <v>0</v>
      </c>
      <c r="AQ4727">
        <v>0</v>
      </c>
      <c r="AR4727">
        <v>500</v>
      </c>
      <c r="AS4727">
        <v>0</v>
      </c>
    </row>
    <row r="4728" spans="1:45" x14ac:dyDescent="0.25">
      <c r="A4728" t="s">
        <v>4454</v>
      </c>
      <c r="B4728">
        <v>2023</v>
      </c>
      <c r="C4728">
        <v>0</v>
      </c>
      <c r="D4728">
        <v>121</v>
      </c>
      <c r="E4728">
        <v>2837</v>
      </c>
      <c r="F4728" s="110">
        <v>45013</v>
      </c>
      <c r="G4728">
        <v>83.93</v>
      </c>
      <c r="H4728" t="s">
        <v>6624</v>
      </c>
      <c r="I4728" t="s">
        <v>33135</v>
      </c>
      <c r="J4728" t="s">
        <v>4193</v>
      </c>
      <c r="K4728">
        <v>0</v>
      </c>
      <c r="M4728">
        <v>0</v>
      </c>
      <c r="N4728" t="s">
        <v>4193</v>
      </c>
      <c r="O4728">
        <v>0</v>
      </c>
      <c r="Q4728" t="s">
        <v>4193</v>
      </c>
      <c r="R4728" t="s">
        <v>775</v>
      </c>
      <c r="S4728" s="110">
        <v>44927</v>
      </c>
      <c r="T4728" s="110">
        <v>45169</v>
      </c>
      <c r="U4728" s="110">
        <v>45182</v>
      </c>
      <c r="V4728" t="s">
        <v>779</v>
      </c>
      <c r="W4728">
        <v>10</v>
      </c>
      <c r="X4728">
        <v>1003</v>
      </c>
      <c r="Y4728">
        <v>28</v>
      </c>
      <c r="Z4728">
        <v>846</v>
      </c>
      <c r="AA4728">
        <v>21</v>
      </c>
      <c r="AB4728">
        <v>26</v>
      </c>
      <c r="AC4728" t="s">
        <v>4417</v>
      </c>
      <c r="AD4728">
        <v>0</v>
      </c>
      <c r="AE4728">
        <v>0</v>
      </c>
      <c r="AF4728">
        <v>4986</v>
      </c>
      <c r="AG4728">
        <v>0</v>
      </c>
      <c r="AH4728" t="s">
        <v>1833</v>
      </c>
      <c r="AI4728">
        <v>0</v>
      </c>
      <c r="AJ4728">
        <v>0</v>
      </c>
      <c r="AK4728" t="s">
        <v>4192</v>
      </c>
      <c r="AL4728">
        <v>6</v>
      </c>
      <c r="AM4728" t="s">
        <v>4193</v>
      </c>
      <c r="AN4728" t="s">
        <v>4193</v>
      </c>
      <c r="AO4728" t="s">
        <v>1413</v>
      </c>
      <c r="AP4728">
        <v>0</v>
      </c>
      <c r="AQ4728">
        <v>0</v>
      </c>
      <c r="AR4728">
        <v>500</v>
      </c>
      <c r="AS4728">
        <v>0</v>
      </c>
    </row>
    <row r="4729" spans="1:45" x14ac:dyDescent="0.25">
      <c r="A4729" t="s">
        <v>4530</v>
      </c>
      <c r="B4729">
        <v>2023</v>
      </c>
      <c r="C4729">
        <v>0</v>
      </c>
      <c r="D4729">
        <v>159</v>
      </c>
      <c r="E4729">
        <v>2838</v>
      </c>
      <c r="F4729" s="110">
        <v>45013</v>
      </c>
      <c r="G4729">
        <v>83.24</v>
      </c>
      <c r="H4729" t="s">
        <v>6624</v>
      </c>
      <c r="I4729" t="s">
        <v>33790</v>
      </c>
      <c r="J4729" t="s">
        <v>4193</v>
      </c>
      <c r="K4729">
        <v>0</v>
      </c>
      <c r="M4729">
        <v>0</v>
      </c>
      <c r="N4729" t="s">
        <v>4193</v>
      </c>
      <c r="O4729">
        <v>0</v>
      </c>
      <c r="Q4729" t="s">
        <v>4193</v>
      </c>
      <c r="R4729" t="s">
        <v>775</v>
      </c>
      <c r="S4729" s="110">
        <v>44927</v>
      </c>
      <c r="T4729" s="110">
        <v>45169</v>
      </c>
      <c r="U4729" s="110">
        <v>45182</v>
      </c>
      <c r="V4729" t="s">
        <v>779</v>
      </c>
      <c r="W4729">
        <v>10</v>
      </c>
      <c r="X4729">
        <v>1003</v>
      </c>
      <c r="Y4729">
        <v>28</v>
      </c>
      <c r="Z4729">
        <v>846</v>
      </c>
      <c r="AA4729">
        <v>21</v>
      </c>
      <c r="AB4729">
        <v>26</v>
      </c>
      <c r="AC4729" t="s">
        <v>4417</v>
      </c>
      <c r="AD4729">
        <v>0</v>
      </c>
      <c r="AE4729">
        <v>0</v>
      </c>
      <c r="AF4729">
        <v>3976</v>
      </c>
      <c r="AG4729">
        <v>0</v>
      </c>
      <c r="AH4729" t="s">
        <v>1833</v>
      </c>
      <c r="AI4729">
        <v>0</v>
      </c>
      <c r="AJ4729">
        <v>0</v>
      </c>
      <c r="AK4729" t="s">
        <v>4192</v>
      </c>
      <c r="AL4729">
        <v>6</v>
      </c>
      <c r="AM4729" t="s">
        <v>4193</v>
      </c>
      <c r="AN4729" t="s">
        <v>4193</v>
      </c>
      <c r="AO4729" t="s">
        <v>1413</v>
      </c>
      <c r="AP4729">
        <v>0</v>
      </c>
      <c r="AQ4729">
        <v>0</v>
      </c>
      <c r="AR4729">
        <v>500</v>
      </c>
      <c r="AS4729">
        <v>0</v>
      </c>
    </row>
    <row r="4730" spans="1:45" x14ac:dyDescent="0.25">
      <c r="A4730" t="s">
        <v>4430</v>
      </c>
      <c r="B4730">
        <v>2023</v>
      </c>
      <c r="C4730">
        <v>0</v>
      </c>
      <c r="D4730">
        <v>109</v>
      </c>
      <c r="E4730">
        <v>2839</v>
      </c>
      <c r="F4730" s="110">
        <v>45013</v>
      </c>
      <c r="G4730">
        <v>84.62</v>
      </c>
      <c r="H4730" t="s">
        <v>6624</v>
      </c>
      <c r="I4730" t="s">
        <v>33123</v>
      </c>
      <c r="J4730" t="s">
        <v>4193</v>
      </c>
      <c r="K4730">
        <v>0</v>
      </c>
      <c r="M4730">
        <v>0</v>
      </c>
      <c r="N4730" t="s">
        <v>4193</v>
      </c>
      <c r="O4730">
        <v>0</v>
      </c>
      <c r="Q4730" t="s">
        <v>4193</v>
      </c>
      <c r="R4730" t="s">
        <v>775</v>
      </c>
      <c r="S4730" s="110">
        <v>44927</v>
      </c>
      <c r="T4730" s="110">
        <v>45169</v>
      </c>
      <c r="U4730" s="110">
        <v>45182</v>
      </c>
      <c r="V4730" t="s">
        <v>779</v>
      </c>
      <c r="W4730">
        <v>10</v>
      </c>
      <c r="X4730">
        <v>1003</v>
      </c>
      <c r="Y4730">
        <v>28</v>
      </c>
      <c r="Z4730">
        <v>846</v>
      </c>
      <c r="AA4730">
        <v>21</v>
      </c>
      <c r="AB4730">
        <v>26</v>
      </c>
      <c r="AC4730" t="s">
        <v>4417</v>
      </c>
      <c r="AD4730">
        <v>0</v>
      </c>
      <c r="AE4730">
        <v>0</v>
      </c>
      <c r="AF4730">
        <v>9051</v>
      </c>
      <c r="AG4730">
        <v>0</v>
      </c>
      <c r="AH4730" t="s">
        <v>1833</v>
      </c>
      <c r="AI4730">
        <v>0</v>
      </c>
      <c r="AJ4730">
        <v>0</v>
      </c>
      <c r="AK4730" t="s">
        <v>4192</v>
      </c>
      <c r="AL4730">
        <v>6</v>
      </c>
      <c r="AM4730" t="s">
        <v>4193</v>
      </c>
      <c r="AN4730" t="s">
        <v>4193</v>
      </c>
      <c r="AO4730" t="s">
        <v>1413</v>
      </c>
      <c r="AP4730">
        <v>0</v>
      </c>
      <c r="AQ4730">
        <v>0</v>
      </c>
      <c r="AR4730">
        <v>500</v>
      </c>
      <c r="AS4730">
        <v>0</v>
      </c>
    </row>
    <row r="4731" spans="1:45" x14ac:dyDescent="0.25">
      <c r="A4731" t="s">
        <v>4418</v>
      </c>
      <c r="B4731">
        <v>2023</v>
      </c>
      <c r="C4731">
        <v>0</v>
      </c>
      <c r="D4731">
        <v>103</v>
      </c>
      <c r="E4731">
        <v>2840</v>
      </c>
      <c r="F4731" s="110">
        <v>45013</v>
      </c>
      <c r="G4731">
        <v>83.93</v>
      </c>
      <c r="H4731" t="s">
        <v>6624</v>
      </c>
      <c r="I4731" t="s">
        <v>33117</v>
      </c>
      <c r="J4731" t="s">
        <v>4193</v>
      </c>
      <c r="K4731">
        <v>0</v>
      </c>
      <c r="M4731">
        <v>0</v>
      </c>
      <c r="N4731" t="s">
        <v>4193</v>
      </c>
      <c r="O4731">
        <v>0</v>
      </c>
      <c r="Q4731" t="s">
        <v>4193</v>
      </c>
      <c r="R4731" t="s">
        <v>775</v>
      </c>
      <c r="S4731" s="110">
        <v>44927</v>
      </c>
      <c r="T4731" s="110">
        <v>45169</v>
      </c>
      <c r="U4731" s="110">
        <v>45182</v>
      </c>
      <c r="V4731" t="s">
        <v>779</v>
      </c>
      <c r="W4731">
        <v>10</v>
      </c>
      <c r="X4731">
        <v>1003</v>
      </c>
      <c r="Y4731">
        <v>28</v>
      </c>
      <c r="Z4731">
        <v>846</v>
      </c>
      <c r="AA4731">
        <v>21</v>
      </c>
      <c r="AB4731">
        <v>26</v>
      </c>
      <c r="AC4731" t="s">
        <v>4417</v>
      </c>
      <c r="AD4731">
        <v>0</v>
      </c>
      <c r="AE4731">
        <v>0</v>
      </c>
      <c r="AF4731">
        <v>9043</v>
      </c>
      <c r="AG4731">
        <v>0</v>
      </c>
      <c r="AH4731" t="s">
        <v>1833</v>
      </c>
      <c r="AI4731">
        <v>0</v>
      </c>
      <c r="AJ4731">
        <v>0</v>
      </c>
      <c r="AK4731" t="s">
        <v>4192</v>
      </c>
      <c r="AL4731">
        <v>6</v>
      </c>
      <c r="AM4731" t="s">
        <v>4193</v>
      </c>
      <c r="AN4731" t="s">
        <v>4193</v>
      </c>
      <c r="AO4731" t="s">
        <v>1413</v>
      </c>
      <c r="AP4731">
        <v>0</v>
      </c>
      <c r="AQ4731">
        <v>0</v>
      </c>
      <c r="AR4731">
        <v>500</v>
      </c>
      <c r="AS4731">
        <v>0</v>
      </c>
    </row>
    <row r="4732" spans="1:45" x14ac:dyDescent="0.25">
      <c r="A4732" t="s">
        <v>4428</v>
      </c>
      <c r="B4732">
        <v>2023</v>
      </c>
      <c r="C4732">
        <v>0</v>
      </c>
      <c r="D4732">
        <v>108</v>
      </c>
      <c r="E4732">
        <v>2841</v>
      </c>
      <c r="F4732" s="110">
        <v>45013</v>
      </c>
      <c r="G4732">
        <v>84.39</v>
      </c>
      <c r="H4732" t="s">
        <v>6624</v>
      </c>
      <c r="I4732" t="s">
        <v>33122</v>
      </c>
      <c r="J4732" t="s">
        <v>4193</v>
      </c>
      <c r="K4732">
        <v>0</v>
      </c>
      <c r="M4732">
        <v>0</v>
      </c>
      <c r="N4732" t="s">
        <v>4193</v>
      </c>
      <c r="O4732">
        <v>0</v>
      </c>
      <c r="Q4732" t="s">
        <v>4193</v>
      </c>
      <c r="R4732" t="s">
        <v>775</v>
      </c>
      <c r="S4732" s="110">
        <v>44927</v>
      </c>
      <c r="T4732" s="110">
        <v>45169</v>
      </c>
      <c r="U4732" s="110">
        <v>45182</v>
      </c>
      <c r="V4732" t="s">
        <v>779</v>
      </c>
      <c r="W4732">
        <v>10</v>
      </c>
      <c r="X4732">
        <v>1003</v>
      </c>
      <c r="Y4732">
        <v>28</v>
      </c>
      <c r="Z4732">
        <v>846</v>
      </c>
      <c r="AA4732">
        <v>21</v>
      </c>
      <c r="AB4732">
        <v>26</v>
      </c>
      <c r="AC4732" t="s">
        <v>4417</v>
      </c>
      <c r="AD4732">
        <v>0</v>
      </c>
      <c r="AE4732">
        <v>0</v>
      </c>
      <c r="AF4732">
        <v>5089</v>
      </c>
      <c r="AG4732">
        <v>0</v>
      </c>
      <c r="AH4732" t="s">
        <v>1833</v>
      </c>
      <c r="AI4732">
        <v>0</v>
      </c>
      <c r="AJ4732">
        <v>0</v>
      </c>
      <c r="AK4732" t="s">
        <v>4192</v>
      </c>
      <c r="AL4732">
        <v>6</v>
      </c>
      <c r="AM4732" t="s">
        <v>4193</v>
      </c>
      <c r="AN4732" t="s">
        <v>4193</v>
      </c>
      <c r="AO4732" t="s">
        <v>1413</v>
      </c>
      <c r="AP4732">
        <v>0</v>
      </c>
      <c r="AQ4732">
        <v>0</v>
      </c>
      <c r="AR4732">
        <v>500</v>
      </c>
      <c r="AS4732">
        <v>0</v>
      </c>
    </row>
    <row r="4733" spans="1:45" x14ac:dyDescent="0.25">
      <c r="A4733" t="s">
        <v>4420</v>
      </c>
      <c r="B4733">
        <v>2023</v>
      </c>
      <c r="C4733">
        <v>0</v>
      </c>
      <c r="D4733">
        <v>104</v>
      </c>
      <c r="E4733">
        <v>2842</v>
      </c>
      <c r="F4733" s="110">
        <v>45013</v>
      </c>
      <c r="G4733">
        <v>84.85</v>
      </c>
      <c r="H4733" t="s">
        <v>6624</v>
      </c>
      <c r="I4733" t="s">
        <v>33118</v>
      </c>
      <c r="J4733" t="s">
        <v>4193</v>
      </c>
      <c r="K4733">
        <v>0</v>
      </c>
      <c r="M4733">
        <v>0</v>
      </c>
      <c r="N4733" t="s">
        <v>4193</v>
      </c>
      <c r="O4733">
        <v>0</v>
      </c>
      <c r="Q4733" t="s">
        <v>4193</v>
      </c>
      <c r="R4733" t="s">
        <v>775</v>
      </c>
      <c r="S4733" s="110">
        <v>44927</v>
      </c>
      <c r="T4733" s="110">
        <v>45169</v>
      </c>
      <c r="U4733" s="110">
        <v>45182</v>
      </c>
      <c r="V4733" t="s">
        <v>779</v>
      </c>
      <c r="W4733">
        <v>10</v>
      </c>
      <c r="X4733">
        <v>1003</v>
      </c>
      <c r="Y4733">
        <v>28</v>
      </c>
      <c r="Z4733">
        <v>846</v>
      </c>
      <c r="AA4733">
        <v>21</v>
      </c>
      <c r="AB4733">
        <v>26</v>
      </c>
      <c r="AC4733" t="s">
        <v>4417</v>
      </c>
      <c r="AD4733">
        <v>0</v>
      </c>
      <c r="AE4733">
        <v>0</v>
      </c>
      <c r="AF4733">
        <v>9050</v>
      </c>
      <c r="AG4733">
        <v>0</v>
      </c>
      <c r="AH4733" t="s">
        <v>1833</v>
      </c>
      <c r="AI4733">
        <v>0</v>
      </c>
      <c r="AJ4733">
        <v>0</v>
      </c>
      <c r="AK4733" t="s">
        <v>4192</v>
      </c>
      <c r="AL4733">
        <v>6</v>
      </c>
      <c r="AM4733" t="s">
        <v>4193</v>
      </c>
      <c r="AN4733" t="s">
        <v>4193</v>
      </c>
      <c r="AO4733" t="s">
        <v>1413</v>
      </c>
      <c r="AP4733">
        <v>0</v>
      </c>
      <c r="AQ4733">
        <v>0</v>
      </c>
      <c r="AR4733">
        <v>500</v>
      </c>
      <c r="AS4733">
        <v>0</v>
      </c>
    </row>
    <row r="4734" spans="1:45" x14ac:dyDescent="0.25">
      <c r="A4734" t="s">
        <v>4512</v>
      </c>
      <c r="B4734">
        <v>2023</v>
      </c>
      <c r="C4734">
        <v>0</v>
      </c>
      <c r="D4734">
        <v>150</v>
      </c>
      <c r="E4734">
        <v>2843</v>
      </c>
      <c r="F4734" s="110">
        <v>45013</v>
      </c>
      <c r="G4734">
        <v>124.08</v>
      </c>
      <c r="H4734" t="s">
        <v>6624</v>
      </c>
      <c r="I4734" t="s">
        <v>33150</v>
      </c>
      <c r="J4734" t="s">
        <v>4193</v>
      </c>
      <c r="K4734">
        <v>0</v>
      </c>
      <c r="M4734">
        <v>0</v>
      </c>
      <c r="N4734" t="s">
        <v>4193</v>
      </c>
      <c r="O4734">
        <v>0</v>
      </c>
      <c r="Q4734" t="s">
        <v>4193</v>
      </c>
      <c r="R4734" t="s">
        <v>775</v>
      </c>
      <c r="S4734" s="110">
        <v>44927</v>
      </c>
      <c r="T4734" s="110">
        <v>45169</v>
      </c>
      <c r="U4734" s="110">
        <v>45182</v>
      </c>
      <c r="V4734" t="s">
        <v>779</v>
      </c>
      <c r="W4734">
        <v>10</v>
      </c>
      <c r="X4734">
        <v>1003</v>
      </c>
      <c r="Y4734">
        <v>28</v>
      </c>
      <c r="Z4734">
        <v>846</v>
      </c>
      <c r="AA4734">
        <v>21</v>
      </c>
      <c r="AB4734">
        <v>26</v>
      </c>
      <c r="AC4734" t="s">
        <v>4417</v>
      </c>
      <c r="AD4734">
        <v>0</v>
      </c>
      <c r="AE4734">
        <v>0</v>
      </c>
      <c r="AF4734">
        <v>4394</v>
      </c>
      <c r="AG4734">
        <v>0</v>
      </c>
      <c r="AH4734" t="s">
        <v>1833</v>
      </c>
      <c r="AI4734">
        <v>0</v>
      </c>
      <c r="AJ4734">
        <v>0</v>
      </c>
      <c r="AK4734" t="s">
        <v>4192</v>
      </c>
      <c r="AL4734">
        <v>6</v>
      </c>
      <c r="AM4734" t="s">
        <v>4193</v>
      </c>
      <c r="AN4734" t="s">
        <v>4193</v>
      </c>
      <c r="AO4734" t="s">
        <v>1413</v>
      </c>
      <c r="AP4734">
        <v>0</v>
      </c>
      <c r="AQ4734">
        <v>0</v>
      </c>
      <c r="AR4734">
        <v>500</v>
      </c>
      <c r="AS4734">
        <v>0</v>
      </c>
    </row>
    <row r="4735" spans="1:45" x14ac:dyDescent="0.25">
      <c r="A4735" t="s">
        <v>4486</v>
      </c>
      <c r="B4735">
        <v>2023</v>
      </c>
      <c r="C4735">
        <v>0</v>
      </c>
      <c r="D4735">
        <v>137</v>
      </c>
      <c r="E4735">
        <v>2844</v>
      </c>
      <c r="F4735" s="110">
        <v>45013</v>
      </c>
      <c r="G4735">
        <v>94.57</v>
      </c>
      <c r="H4735" t="s">
        <v>6624</v>
      </c>
      <c r="I4735" t="s">
        <v>33153</v>
      </c>
      <c r="J4735" t="s">
        <v>4193</v>
      </c>
      <c r="K4735">
        <v>0</v>
      </c>
      <c r="M4735">
        <v>0</v>
      </c>
      <c r="N4735" t="s">
        <v>4193</v>
      </c>
      <c r="O4735">
        <v>0</v>
      </c>
      <c r="Q4735" t="s">
        <v>4193</v>
      </c>
      <c r="R4735" t="s">
        <v>775</v>
      </c>
      <c r="S4735" s="110">
        <v>44927</v>
      </c>
      <c r="T4735" s="110">
        <v>45169</v>
      </c>
      <c r="U4735" s="110">
        <v>45182</v>
      </c>
      <c r="V4735" t="s">
        <v>779</v>
      </c>
      <c r="W4735">
        <v>10</v>
      </c>
      <c r="X4735">
        <v>1003</v>
      </c>
      <c r="Y4735">
        <v>28</v>
      </c>
      <c r="Z4735">
        <v>846</v>
      </c>
      <c r="AA4735">
        <v>21</v>
      </c>
      <c r="AB4735">
        <v>26</v>
      </c>
      <c r="AC4735" t="s">
        <v>4417</v>
      </c>
      <c r="AD4735">
        <v>0</v>
      </c>
      <c r="AE4735">
        <v>0</v>
      </c>
      <c r="AF4735">
        <v>8106</v>
      </c>
      <c r="AG4735">
        <v>0</v>
      </c>
      <c r="AH4735" t="s">
        <v>1833</v>
      </c>
      <c r="AI4735">
        <v>0</v>
      </c>
      <c r="AJ4735">
        <v>0</v>
      </c>
      <c r="AK4735" t="s">
        <v>4192</v>
      </c>
      <c r="AL4735">
        <v>6</v>
      </c>
      <c r="AM4735" t="s">
        <v>4193</v>
      </c>
      <c r="AN4735" t="s">
        <v>4193</v>
      </c>
      <c r="AO4735" t="s">
        <v>1413</v>
      </c>
      <c r="AP4735">
        <v>0</v>
      </c>
      <c r="AQ4735">
        <v>0</v>
      </c>
      <c r="AR4735">
        <v>500</v>
      </c>
      <c r="AS4735">
        <v>0</v>
      </c>
    </row>
    <row r="4736" spans="1:45" x14ac:dyDescent="0.25">
      <c r="A4736" t="s">
        <v>4464</v>
      </c>
      <c r="B4736">
        <v>2023</v>
      </c>
      <c r="C4736">
        <v>0</v>
      </c>
      <c r="D4736">
        <v>126</v>
      </c>
      <c r="E4736">
        <v>2845</v>
      </c>
      <c r="F4736" s="110">
        <v>45013</v>
      </c>
      <c r="G4736">
        <v>81.41</v>
      </c>
      <c r="H4736" t="s">
        <v>6624</v>
      </c>
      <c r="I4736" t="s">
        <v>33140</v>
      </c>
      <c r="J4736" t="s">
        <v>4193</v>
      </c>
      <c r="K4736">
        <v>0</v>
      </c>
      <c r="M4736">
        <v>0</v>
      </c>
      <c r="N4736" t="s">
        <v>4193</v>
      </c>
      <c r="O4736">
        <v>0</v>
      </c>
      <c r="Q4736" t="s">
        <v>4193</v>
      </c>
      <c r="R4736" t="s">
        <v>775</v>
      </c>
      <c r="S4736" s="110">
        <v>44927</v>
      </c>
      <c r="T4736" s="110">
        <v>45169</v>
      </c>
      <c r="U4736" s="110">
        <v>45182</v>
      </c>
      <c r="V4736" t="s">
        <v>779</v>
      </c>
      <c r="W4736">
        <v>10</v>
      </c>
      <c r="X4736">
        <v>1003</v>
      </c>
      <c r="Y4736">
        <v>28</v>
      </c>
      <c r="Z4736">
        <v>846</v>
      </c>
      <c r="AA4736">
        <v>21</v>
      </c>
      <c r="AB4736">
        <v>26</v>
      </c>
      <c r="AC4736" t="s">
        <v>4417</v>
      </c>
      <c r="AD4736">
        <v>0</v>
      </c>
      <c r="AE4736">
        <v>0</v>
      </c>
      <c r="AF4736">
        <v>9054</v>
      </c>
      <c r="AG4736">
        <v>0</v>
      </c>
      <c r="AH4736" t="s">
        <v>1833</v>
      </c>
      <c r="AI4736">
        <v>0</v>
      </c>
      <c r="AJ4736">
        <v>0</v>
      </c>
      <c r="AK4736" t="s">
        <v>4192</v>
      </c>
      <c r="AL4736">
        <v>6</v>
      </c>
      <c r="AM4736" t="s">
        <v>4193</v>
      </c>
      <c r="AN4736" t="s">
        <v>4193</v>
      </c>
      <c r="AO4736" t="s">
        <v>1413</v>
      </c>
      <c r="AP4736">
        <v>0</v>
      </c>
      <c r="AQ4736">
        <v>0</v>
      </c>
      <c r="AR4736">
        <v>500</v>
      </c>
      <c r="AS4736">
        <v>0</v>
      </c>
    </row>
    <row r="4737" spans="1:45" x14ac:dyDescent="0.25">
      <c r="A4737" t="s">
        <v>4448</v>
      </c>
      <c r="B4737">
        <v>2023</v>
      </c>
      <c r="C4737">
        <v>0</v>
      </c>
      <c r="D4737">
        <v>118</v>
      </c>
      <c r="E4737">
        <v>2846</v>
      </c>
      <c r="F4737" s="110">
        <v>45013</v>
      </c>
      <c r="G4737">
        <v>84.16</v>
      </c>
      <c r="H4737" t="s">
        <v>6624</v>
      </c>
      <c r="I4737" t="s">
        <v>33132</v>
      </c>
      <c r="J4737" t="s">
        <v>4193</v>
      </c>
      <c r="K4737">
        <v>0</v>
      </c>
      <c r="M4737">
        <v>0</v>
      </c>
      <c r="N4737" t="s">
        <v>4193</v>
      </c>
      <c r="O4737">
        <v>0</v>
      </c>
      <c r="Q4737" t="s">
        <v>4193</v>
      </c>
      <c r="R4737" t="s">
        <v>775</v>
      </c>
      <c r="S4737" s="110">
        <v>44927</v>
      </c>
      <c r="T4737" s="110">
        <v>45169</v>
      </c>
      <c r="U4737" s="110">
        <v>45182</v>
      </c>
      <c r="V4737" t="s">
        <v>779</v>
      </c>
      <c r="W4737">
        <v>10</v>
      </c>
      <c r="X4737">
        <v>1003</v>
      </c>
      <c r="Y4737">
        <v>28</v>
      </c>
      <c r="Z4737">
        <v>846</v>
      </c>
      <c r="AA4737">
        <v>21</v>
      </c>
      <c r="AB4737">
        <v>26</v>
      </c>
      <c r="AC4737" t="s">
        <v>4417</v>
      </c>
      <c r="AD4737">
        <v>0</v>
      </c>
      <c r="AE4737">
        <v>0</v>
      </c>
      <c r="AF4737">
        <v>6800</v>
      </c>
      <c r="AG4737">
        <v>0</v>
      </c>
      <c r="AH4737" t="s">
        <v>1833</v>
      </c>
      <c r="AI4737">
        <v>0</v>
      </c>
      <c r="AJ4737">
        <v>0</v>
      </c>
      <c r="AK4737" t="s">
        <v>4192</v>
      </c>
      <c r="AL4737">
        <v>6</v>
      </c>
      <c r="AM4737" t="s">
        <v>4193</v>
      </c>
      <c r="AN4737" t="s">
        <v>4193</v>
      </c>
      <c r="AO4737" t="s">
        <v>1413</v>
      </c>
      <c r="AP4737">
        <v>0</v>
      </c>
      <c r="AQ4737">
        <v>0</v>
      </c>
      <c r="AR4737">
        <v>500</v>
      </c>
      <c r="AS4737">
        <v>0</v>
      </c>
    </row>
    <row r="4738" spans="1:45" x14ac:dyDescent="0.25">
      <c r="A4738" t="s">
        <v>4528</v>
      </c>
      <c r="B4738">
        <v>2023</v>
      </c>
      <c r="C4738">
        <v>0</v>
      </c>
      <c r="D4738">
        <v>158</v>
      </c>
      <c r="E4738">
        <v>2847</v>
      </c>
      <c r="F4738" s="110">
        <v>45013</v>
      </c>
      <c r="G4738">
        <v>83.24</v>
      </c>
      <c r="H4738" t="s">
        <v>6624</v>
      </c>
      <c r="I4738" t="s">
        <v>33791</v>
      </c>
      <c r="J4738" t="s">
        <v>4193</v>
      </c>
      <c r="K4738">
        <v>0</v>
      </c>
      <c r="M4738">
        <v>0</v>
      </c>
      <c r="N4738" t="s">
        <v>4193</v>
      </c>
      <c r="O4738">
        <v>0</v>
      </c>
      <c r="Q4738" t="s">
        <v>4193</v>
      </c>
      <c r="R4738" t="s">
        <v>775</v>
      </c>
      <c r="S4738" s="110">
        <v>44927</v>
      </c>
      <c r="T4738" s="110">
        <v>45169</v>
      </c>
      <c r="U4738" s="110">
        <v>45182</v>
      </c>
      <c r="V4738" t="s">
        <v>779</v>
      </c>
      <c r="W4738">
        <v>10</v>
      </c>
      <c r="X4738">
        <v>1003</v>
      </c>
      <c r="Y4738">
        <v>28</v>
      </c>
      <c r="Z4738">
        <v>846</v>
      </c>
      <c r="AA4738">
        <v>21</v>
      </c>
      <c r="AB4738">
        <v>26</v>
      </c>
      <c r="AC4738" t="s">
        <v>4417</v>
      </c>
      <c r="AD4738">
        <v>0</v>
      </c>
      <c r="AE4738">
        <v>0</v>
      </c>
      <c r="AF4738">
        <v>9046</v>
      </c>
      <c r="AG4738">
        <v>0</v>
      </c>
      <c r="AH4738" t="s">
        <v>1833</v>
      </c>
      <c r="AI4738">
        <v>0</v>
      </c>
      <c r="AJ4738">
        <v>0</v>
      </c>
      <c r="AK4738" t="s">
        <v>4192</v>
      </c>
      <c r="AL4738">
        <v>6</v>
      </c>
      <c r="AM4738" t="s">
        <v>4193</v>
      </c>
      <c r="AN4738" t="s">
        <v>4193</v>
      </c>
      <c r="AO4738" t="s">
        <v>1413</v>
      </c>
      <c r="AP4738">
        <v>0</v>
      </c>
      <c r="AQ4738">
        <v>0</v>
      </c>
      <c r="AR4738">
        <v>500</v>
      </c>
      <c r="AS4738">
        <v>0</v>
      </c>
    </row>
    <row r="4739" spans="1:45" x14ac:dyDescent="0.25">
      <c r="A4739" t="s">
        <v>4516</v>
      </c>
      <c r="B4739">
        <v>2023</v>
      </c>
      <c r="C4739">
        <v>0</v>
      </c>
      <c r="D4739">
        <v>152</v>
      </c>
      <c r="E4739">
        <v>2848</v>
      </c>
      <c r="F4739" s="110">
        <v>45013</v>
      </c>
      <c r="G4739">
        <v>121.79</v>
      </c>
      <c r="H4739" t="s">
        <v>6624</v>
      </c>
      <c r="I4739" t="s">
        <v>33154</v>
      </c>
      <c r="J4739" t="s">
        <v>4193</v>
      </c>
      <c r="K4739">
        <v>0</v>
      </c>
      <c r="M4739">
        <v>0</v>
      </c>
      <c r="N4739" t="s">
        <v>4193</v>
      </c>
      <c r="O4739">
        <v>0</v>
      </c>
      <c r="Q4739" t="s">
        <v>4193</v>
      </c>
      <c r="R4739" t="s">
        <v>775</v>
      </c>
      <c r="S4739" s="110">
        <v>44927</v>
      </c>
      <c r="T4739" s="110">
        <v>45169</v>
      </c>
      <c r="U4739" s="110">
        <v>45182</v>
      </c>
      <c r="V4739" t="s">
        <v>779</v>
      </c>
      <c r="W4739">
        <v>10</v>
      </c>
      <c r="X4739">
        <v>1003</v>
      </c>
      <c r="Y4739">
        <v>28</v>
      </c>
      <c r="Z4739">
        <v>846</v>
      </c>
      <c r="AA4739">
        <v>21</v>
      </c>
      <c r="AB4739">
        <v>26</v>
      </c>
      <c r="AC4739" t="s">
        <v>4417</v>
      </c>
      <c r="AD4739">
        <v>0</v>
      </c>
      <c r="AE4739">
        <v>0</v>
      </c>
      <c r="AF4739">
        <v>4352</v>
      </c>
      <c r="AG4739">
        <v>0</v>
      </c>
      <c r="AH4739" t="s">
        <v>1833</v>
      </c>
      <c r="AI4739">
        <v>0</v>
      </c>
      <c r="AJ4739">
        <v>0</v>
      </c>
      <c r="AK4739" t="s">
        <v>4192</v>
      </c>
      <c r="AL4739">
        <v>6</v>
      </c>
      <c r="AM4739" t="s">
        <v>4193</v>
      </c>
      <c r="AN4739" t="s">
        <v>4193</v>
      </c>
      <c r="AO4739" t="s">
        <v>1413</v>
      </c>
      <c r="AP4739">
        <v>0</v>
      </c>
      <c r="AQ4739">
        <v>0</v>
      </c>
      <c r="AR4739">
        <v>500</v>
      </c>
      <c r="AS4739">
        <v>0</v>
      </c>
    </row>
    <row r="4740" spans="1:45" x14ac:dyDescent="0.25">
      <c r="A4740" t="s">
        <v>5077</v>
      </c>
      <c r="B4740">
        <v>2023</v>
      </c>
      <c r="C4740">
        <v>0</v>
      </c>
      <c r="D4740">
        <v>399</v>
      </c>
      <c r="E4740">
        <v>2849</v>
      </c>
      <c r="F4740" s="110">
        <v>45013</v>
      </c>
      <c r="G4740">
        <v>79.959999999999994</v>
      </c>
      <c r="H4740" t="s">
        <v>6624</v>
      </c>
      <c r="I4740" t="s">
        <v>6910</v>
      </c>
      <c r="J4740" t="s">
        <v>1833</v>
      </c>
      <c r="K4740">
        <v>0</v>
      </c>
      <c r="M4740">
        <v>0</v>
      </c>
      <c r="N4740" t="s">
        <v>1493</v>
      </c>
      <c r="O4740">
        <v>28032023</v>
      </c>
      <c r="P4740" t="s">
        <v>7186</v>
      </c>
      <c r="Q4740" t="s">
        <v>4193</v>
      </c>
      <c r="R4740" t="s">
        <v>775</v>
      </c>
      <c r="S4740" s="110">
        <v>44927</v>
      </c>
      <c r="T4740" s="110">
        <v>45169</v>
      </c>
      <c r="U4740" s="110">
        <v>45182</v>
      </c>
      <c r="V4740" t="s">
        <v>779</v>
      </c>
      <c r="W4740">
        <v>11</v>
      </c>
      <c r="X4740">
        <v>1101</v>
      </c>
      <c r="Y4740">
        <v>28</v>
      </c>
      <c r="Z4740">
        <v>846</v>
      </c>
      <c r="AA4740">
        <v>0</v>
      </c>
      <c r="AB4740">
        <v>7</v>
      </c>
      <c r="AC4740" t="s">
        <v>5068</v>
      </c>
      <c r="AD4740">
        <v>0</v>
      </c>
      <c r="AE4740">
        <v>0</v>
      </c>
      <c r="AF4740">
        <v>231</v>
      </c>
      <c r="AG4740">
        <v>0</v>
      </c>
      <c r="AH4740" t="s">
        <v>1833</v>
      </c>
      <c r="AI4740">
        <v>0</v>
      </c>
      <c r="AJ4740">
        <v>0</v>
      </c>
      <c r="AK4740" t="s">
        <v>4192</v>
      </c>
      <c r="AL4740">
        <v>0</v>
      </c>
      <c r="AM4740" t="s">
        <v>4193</v>
      </c>
      <c r="AN4740" t="s">
        <v>4193</v>
      </c>
      <c r="AO4740" t="s">
        <v>1413</v>
      </c>
      <c r="AP4740">
        <v>0</v>
      </c>
      <c r="AQ4740">
        <v>0</v>
      </c>
      <c r="AR4740">
        <v>704</v>
      </c>
      <c r="AS4740">
        <v>0</v>
      </c>
    </row>
    <row r="4741" spans="1:45" x14ac:dyDescent="0.25">
      <c r="A4741" t="s">
        <v>4504</v>
      </c>
      <c r="B4741">
        <v>2023</v>
      </c>
      <c r="C4741">
        <v>0</v>
      </c>
      <c r="D4741">
        <v>146</v>
      </c>
      <c r="E4741">
        <v>2850</v>
      </c>
      <c r="F4741" s="110">
        <v>45013</v>
      </c>
      <c r="G4741">
        <v>84.16</v>
      </c>
      <c r="H4741" t="s">
        <v>6624</v>
      </c>
      <c r="I4741" t="s">
        <v>33146</v>
      </c>
      <c r="J4741" t="s">
        <v>4193</v>
      </c>
      <c r="K4741">
        <v>0</v>
      </c>
      <c r="M4741">
        <v>0</v>
      </c>
      <c r="N4741" t="s">
        <v>4193</v>
      </c>
      <c r="O4741">
        <v>0</v>
      </c>
      <c r="Q4741" t="s">
        <v>4193</v>
      </c>
      <c r="R4741" t="s">
        <v>775</v>
      </c>
      <c r="S4741" s="110">
        <v>44927</v>
      </c>
      <c r="T4741" s="110">
        <v>45169</v>
      </c>
      <c r="U4741" s="110">
        <v>45182</v>
      </c>
      <c r="V4741" t="s">
        <v>779</v>
      </c>
      <c r="W4741">
        <v>10</v>
      </c>
      <c r="X4741">
        <v>1003</v>
      </c>
      <c r="Y4741">
        <v>28</v>
      </c>
      <c r="Z4741">
        <v>846</v>
      </c>
      <c r="AA4741">
        <v>21</v>
      </c>
      <c r="AB4741">
        <v>26</v>
      </c>
      <c r="AC4741" t="s">
        <v>4417</v>
      </c>
      <c r="AD4741">
        <v>0</v>
      </c>
      <c r="AE4741">
        <v>0</v>
      </c>
      <c r="AF4741">
        <v>9062</v>
      </c>
      <c r="AG4741">
        <v>0</v>
      </c>
      <c r="AH4741" t="s">
        <v>1833</v>
      </c>
      <c r="AI4741">
        <v>0</v>
      </c>
      <c r="AJ4741">
        <v>0</v>
      </c>
      <c r="AK4741" t="s">
        <v>4192</v>
      </c>
      <c r="AL4741">
        <v>6</v>
      </c>
      <c r="AM4741" t="s">
        <v>4193</v>
      </c>
      <c r="AN4741" t="s">
        <v>4193</v>
      </c>
      <c r="AO4741" t="s">
        <v>1413</v>
      </c>
      <c r="AP4741">
        <v>0</v>
      </c>
      <c r="AQ4741">
        <v>0</v>
      </c>
      <c r="AR4741">
        <v>500</v>
      </c>
      <c r="AS4741">
        <v>0</v>
      </c>
    </row>
    <row r="4742" spans="1:45" x14ac:dyDescent="0.25">
      <c r="A4742" t="s">
        <v>4438</v>
      </c>
      <c r="B4742">
        <v>2023</v>
      </c>
      <c r="C4742">
        <v>0</v>
      </c>
      <c r="D4742">
        <v>113</v>
      </c>
      <c r="E4742">
        <v>2851</v>
      </c>
      <c r="F4742" s="110">
        <v>45013</v>
      </c>
      <c r="G4742">
        <v>126.24</v>
      </c>
      <c r="H4742" t="s">
        <v>6624</v>
      </c>
      <c r="I4742" t="s">
        <v>33127</v>
      </c>
      <c r="J4742" t="s">
        <v>4193</v>
      </c>
      <c r="K4742">
        <v>0</v>
      </c>
      <c r="M4742">
        <v>0</v>
      </c>
      <c r="N4742" t="s">
        <v>4193</v>
      </c>
      <c r="O4742">
        <v>0</v>
      </c>
      <c r="Q4742" t="s">
        <v>4193</v>
      </c>
      <c r="R4742" t="s">
        <v>775</v>
      </c>
      <c r="S4742" s="110">
        <v>44927</v>
      </c>
      <c r="T4742" s="110">
        <v>45169</v>
      </c>
      <c r="U4742" s="110">
        <v>45182</v>
      </c>
      <c r="V4742" t="s">
        <v>779</v>
      </c>
      <c r="W4742">
        <v>10</v>
      </c>
      <c r="X4742">
        <v>1003</v>
      </c>
      <c r="Y4742">
        <v>28</v>
      </c>
      <c r="Z4742">
        <v>846</v>
      </c>
      <c r="AA4742">
        <v>21</v>
      </c>
      <c r="AB4742">
        <v>26</v>
      </c>
      <c r="AC4742" t="s">
        <v>4417</v>
      </c>
      <c r="AD4742">
        <v>0</v>
      </c>
      <c r="AE4742">
        <v>0</v>
      </c>
      <c r="AF4742">
        <v>7349</v>
      </c>
      <c r="AG4742">
        <v>0</v>
      </c>
      <c r="AH4742" t="s">
        <v>1833</v>
      </c>
      <c r="AI4742">
        <v>0</v>
      </c>
      <c r="AJ4742">
        <v>0</v>
      </c>
      <c r="AK4742" t="s">
        <v>4192</v>
      </c>
      <c r="AL4742">
        <v>6</v>
      </c>
      <c r="AM4742" t="s">
        <v>4193</v>
      </c>
      <c r="AN4742" t="s">
        <v>4193</v>
      </c>
      <c r="AO4742" t="s">
        <v>1413</v>
      </c>
      <c r="AP4742">
        <v>0</v>
      </c>
      <c r="AQ4742">
        <v>0</v>
      </c>
      <c r="AR4742">
        <v>500</v>
      </c>
      <c r="AS4742">
        <v>0</v>
      </c>
    </row>
    <row r="4743" spans="1:45" x14ac:dyDescent="0.25">
      <c r="A4743" t="s">
        <v>4506</v>
      </c>
      <c r="B4743">
        <v>2023</v>
      </c>
      <c r="C4743">
        <v>0</v>
      </c>
      <c r="D4743">
        <v>147</v>
      </c>
      <c r="E4743">
        <v>2852</v>
      </c>
      <c r="F4743" s="110">
        <v>45013</v>
      </c>
      <c r="G4743">
        <v>128.31</v>
      </c>
      <c r="H4743" t="s">
        <v>6624</v>
      </c>
      <c r="I4743" t="s">
        <v>33147</v>
      </c>
      <c r="J4743" t="s">
        <v>4193</v>
      </c>
      <c r="K4743">
        <v>0</v>
      </c>
      <c r="M4743">
        <v>0</v>
      </c>
      <c r="N4743" t="s">
        <v>4193</v>
      </c>
      <c r="O4743">
        <v>0</v>
      </c>
      <c r="Q4743" t="s">
        <v>4193</v>
      </c>
      <c r="R4743" t="s">
        <v>775</v>
      </c>
      <c r="S4743" s="110">
        <v>44927</v>
      </c>
      <c r="T4743" s="110">
        <v>45169</v>
      </c>
      <c r="U4743" s="110">
        <v>45182</v>
      </c>
      <c r="V4743" t="s">
        <v>779</v>
      </c>
      <c r="W4743">
        <v>10</v>
      </c>
      <c r="X4743">
        <v>1003</v>
      </c>
      <c r="Y4743">
        <v>28</v>
      </c>
      <c r="Z4743">
        <v>846</v>
      </c>
      <c r="AA4743">
        <v>21</v>
      </c>
      <c r="AB4743">
        <v>26</v>
      </c>
      <c r="AC4743" t="s">
        <v>4417</v>
      </c>
      <c r="AD4743">
        <v>0</v>
      </c>
      <c r="AE4743">
        <v>0</v>
      </c>
      <c r="AF4743">
        <v>9055</v>
      </c>
      <c r="AG4743">
        <v>0</v>
      </c>
      <c r="AH4743" t="s">
        <v>1833</v>
      </c>
      <c r="AI4743">
        <v>0</v>
      </c>
      <c r="AJ4743">
        <v>0</v>
      </c>
      <c r="AK4743" t="s">
        <v>4192</v>
      </c>
      <c r="AL4743">
        <v>6</v>
      </c>
      <c r="AM4743" t="s">
        <v>4193</v>
      </c>
      <c r="AN4743" t="s">
        <v>4193</v>
      </c>
      <c r="AO4743" t="s">
        <v>1413</v>
      </c>
      <c r="AP4743">
        <v>0</v>
      </c>
      <c r="AQ4743">
        <v>0</v>
      </c>
      <c r="AR4743">
        <v>500</v>
      </c>
      <c r="AS4743">
        <v>0</v>
      </c>
    </row>
    <row r="4744" spans="1:45" x14ac:dyDescent="0.25">
      <c r="A4744" t="s">
        <v>32701</v>
      </c>
      <c r="B4744">
        <v>2023</v>
      </c>
      <c r="C4744">
        <v>0</v>
      </c>
      <c r="D4744">
        <v>2400</v>
      </c>
      <c r="E4744">
        <v>2934</v>
      </c>
      <c r="F4744" s="110">
        <v>45014</v>
      </c>
      <c r="G4744">
        <v>1295.02</v>
      </c>
      <c r="H4744" t="s">
        <v>6624</v>
      </c>
      <c r="I4744" t="s">
        <v>33792</v>
      </c>
      <c r="J4744" t="s">
        <v>4193</v>
      </c>
      <c r="K4744">
        <v>0</v>
      </c>
      <c r="M4744">
        <v>0</v>
      </c>
      <c r="N4744" t="s">
        <v>4193</v>
      </c>
      <c r="O4744">
        <v>0</v>
      </c>
      <c r="Q4744" t="s">
        <v>4193</v>
      </c>
      <c r="R4744" t="s">
        <v>775</v>
      </c>
      <c r="S4744" s="110">
        <v>44927</v>
      </c>
      <c r="T4744" s="110">
        <v>45169</v>
      </c>
      <c r="U4744" s="110">
        <v>45182</v>
      </c>
      <c r="V4744" t="s">
        <v>779</v>
      </c>
      <c r="W4744">
        <v>3</v>
      </c>
      <c r="X4744">
        <v>301</v>
      </c>
      <c r="Y4744">
        <v>4</v>
      </c>
      <c r="Z4744">
        <v>122</v>
      </c>
      <c r="AA4744">
        <v>1</v>
      </c>
      <c r="AB4744">
        <v>2068</v>
      </c>
      <c r="AC4744" t="s">
        <v>5828</v>
      </c>
      <c r="AD4744">
        <v>0</v>
      </c>
      <c r="AE4744">
        <v>0</v>
      </c>
      <c r="AF4744">
        <v>155</v>
      </c>
      <c r="AG4744">
        <v>0</v>
      </c>
      <c r="AH4744" t="s">
        <v>1833</v>
      </c>
      <c r="AI4744">
        <v>0</v>
      </c>
      <c r="AJ4744">
        <v>0</v>
      </c>
      <c r="AK4744" t="s">
        <v>4192</v>
      </c>
      <c r="AL4744">
        <v>0</v>
      </c>
      <c r="AM4744" t="s">
        <v>4193</v>
      </c>
      <c r="AN4744" t="s">
        <v>4193</v>
      </c>
      <c r="AO4744" t="s">
        <v>1413</v>
      </c>
      <c r="AP4744">
        <v>0</v>
      </c>
      <c r="AQ4744">
        <v>0</v>
      </c>
      <c r="AR4744">
        <v>500</v>
      </c>
      <c r="AS4744">
        <v>0</v>
      </c>
    </row>
    <row r="4745" spans="1:45" x14ac:dyDescent="0.25">
      <c r="A4745" t="s">
        <v>32703</v>
      </c>
      <c r="B4745">
        <v>2023</v>
      </c>
      <c r="C4745">
        <v>0</v>
      </c>
      <c r="D4745">
        <v>2401</v>
      </c>
      <c r="E4745">
        <v>2935</v>
      </c>
      <c r="F4745" s="110">
        <v>45014</v>
      </c>
      <c r="G4745">
        <v>1110.9000000000001</v>
      </c>
      <c r="H4745" t="s">
        <v>6624</v>
      </c>
      <c r="I4745" t="s">
        <v>33793</v>
      </c>
      <c r="J4745" t="s">
        <v>4193</v>
      </c>
      <c r="K4745">
        <v>0</v>
      </c>
      <c r="M4745">
        <v>0</v>
      </c>
      <c r="N4745" t="s">
        <v>4193</v>
      </c>
      <c r="O4745">
        <v>0</v>
      </c>
      <c r="Q4745" t="s">
        <v>4193</v>
      </c>
      <c r="R4745" t="s">
        <v>775</v>
      </c>
      <c r="S4745" s="110">
        <v>44927</v>
      </c>
      <c r="T4745" s="110">
        <v>45169</v>
      </c>
      <c r="U4745" s="110">
        <v>45182</v>
      </c>
      <c r="V4745" t="s">
        <v>779</v>
      </c>
      <c r="W4745">
        <v>4</v>
      </c>
      <c r="X4745">
        <v>401</v>
      </c>
      <c r="Y4745">
        <v>4</v>
      </c>
      <c r="Z4745">
        <v>122</v>
      </c>
      <c r="AA4745">
        <v>1</v>
      </c>
      <c r="AB4745">
        <v>2130</v>
      </c>
      <c r="AC4745" t="s">
        <v>5828</v>
      </c>
      <c r="AD4745">
        <v>0</v>
      </c>
      <c r="AE4745">
        <v>0</v>
      </c>
      <c r="AF4745">
        <v>155</v>
      </c>
      <c r="AG4745">
        <v>0</v>
      </c>
      <c r="AH4745" t="s">
        <v>1833</v>
      </c>
      <c r="AI4745">
        <v>0</v>
      </c>
      <c r="AJ4745">
        <v>0</v>
      </c>
      <c r="AK4745" t="s">
        <v>4192</v>
      </c>
      <c r="AL4745">
        <v>0</v>
      </c>
      <c r="AM4745" t="s">
        <v>4193</v>
      </c>
      <c r="AN4745" t="s">
        <v>4193</v>
      </c>
      <c r="AO4745" t="s">
        <v>1413</v>
      </c>
      <c r="AP4745">
        <v>0</v>
      </c>
      <c r="AQ4745">
        <v>0</v>
      </c>
      <c r="AR4745">
        <v>500</v>
      </c>
      <c r="AS4745">
        <v>0</v>
      </c>
    </row>
    <row r="4746" spans="1:45" x14ac:dyDescent="0.25">
      <c r="A4746" t="s">
        <v>32705</v>
      </c>
      <c r="B4746">
        <v>2023</v>
      </c>
      <c r="C4746">
        <v>0</v>
      </c>
      <c r="D4746">
        <v>2402</v>
      </c>
      <c r="E4746">
        <v>2936</v>
      </c>
      <c r="F4746" s="110">
        <v>45014</v>
      </c>
      <c r="G4746">
        <v>1179.6199999999999</v>
      </c>
      <c r="H4746" t="s">
        <v>6624</v>
      </c>
      <c r="I4746" t="s">
        <v>33794</v>
      </c>
      <c r="J4746" t="s">
        <v>4193</v>
      </c>
      <c r="K4746">
        <v>0</v>
      </c>
      <c r="M4746">
        <v>0</v>
      </c>
      <c r="N4746" t="s">
        <v>4193</v>
      </c>
      <c r="O4746">
        <v>0</v>
      </c>
      <c r="Q4746" t="s">
        <v>4193</v>
      </c>
      <c r="R4746" t="s">
        <v>775</v>
      </c>
      <c r="S4746" s="110">
        <v>44927</v>
      </c>
      <c r="T4746" s="110">
        <v>45169</v>
      </c>
      <c r="U4746" s="110">
        <v>45182</v>
      </c>
      <c r="V4746" t="s">
        <v>779</v>
      </c>
      <c r="W4746">
        <v>4</v>
      </c>
      <c r="X4746">
        <v>401</v>
      </c>
      <c r="Y4746">
        <v>4</v>
      </c>
      <c r="Z4746">
        <v>122</v>
      </c>
      <c r="AA4746">
        <v>1</v>
      </c>
      <c r="AB4746">
        <v>2130</v>
      </c>
      <c r="AC4746" t="s">
        <v>5828</v>
      </c>
      <c r="AD4746">
        <v>0</v>
      </c>
      <c r="AE4746">
        <v>0</v>
      </c>
      <c r="AF4746">
        <v>155</v>
      </c>
      <c r="AG4746">
        <v>0</v>
      </c>
      <c r="AH4746" t="s">
        <v>1833</v>
      </c>
      <c r="AI4746">
        <v>0</v>
      </c>
      <c r="AJ4746">
        <v>0</v>
      </c>
      <c r="AK4746" t="s">
        <v>4192</v>
      </c>
      <c r="AL4746">
        <v>0</v>
      </c>
      <c r="AM4746" t="s">
        <v>4193</v>
      </c>
      <c r="AN4746" t="s">
        <v>4193</v>
      </c>
      <c r="AO4746" t="s">
        <v>1413</v>
      </c>
      <c r="AP4746">
        <v>0</v>
      </c>
      <c r="AQ4746">
        <v>0</v>
      </c>
      <c r="AR4746">
        <v>500</v>
      </c>
      <c r="AS4746">
        <v>0</v>
      </c>
    </row>
    <row r="4747" spans="1:45" x14ac:dyDescent="0.25">
      <c r="A4747" t="s">
        <v>32707</v>
      </c>
      <c r="B4747">
        <v>2023</v>
      </c>
      <c r="C4747">
        <v>0</v>
      </c>
      <c r="D4747">
        <v>2403</v>
      </c>
      <c r="E4747">
        <v>2937</v>
      </c>
      <c r="F4747" s="110">
        <v>45014</v>
      </c>
      <c r="G4747">
        <v>738.63</v>
      </c>
      <c r="H4747" t="s">
        <v>6624</v>
      </c>
      <c r="I4747" t="s">
        <v>33795</v>
      </c>
      <c r="J4747" t="s">
        <v>4193</v>
      </c>
      <c r="K4747">
        <v>0</v>
      </c>
      <c r="M4747">
        <v>0</v>
      </c>
      <c r="N4747" t="s">
        <v>4193</v>
      </c>
      <c r="O4747">
        <v>0</v>
      </c>
      <c r="Q4747" t="s">
        <v>4193</v>
      </c>
      <c r="R4747" t="s">
        <v>775</v>
      </c>
      <c r="S4747" s="110">
        <v>44927</v>
      </c>
      <c r="T4747" s="110">
        <v>45169</v>
      </c>
      <c r="U4747" s="110">
        <v>45182</v>
      </c>
      <c r="V4747" t="s">
        <v>779</v>
      </c>
      <c r="W4747">
        <v>9</v>
      </c>
      <c r="X4747">
        <v>901</v>
      </c>
      <c r="Y4747">
        <v>4</v>
      </c>
      <c r="Z4747">
        <v>122</v>
      </c>
      <c r="AA4747">
        <v>1</v>
      </c>
      <c r="AB4747">
        <v>2010</v>
      </c>
      <c r="AC4747" t="s">
        <v>5828</v>
      </c>
      <c r="AD4747">
        <v>0</v>
      </c>
      <c r="AE4747">
        <v>0</v>
      </c>
      <c r="AF4747">
        <v>155</v>
      </c>
      <c r="AG4747">
        <v>0</v>
      </c>
      <c r="AH4747" t="s">
        <v>1833</v>
      </c>
      <c r="AI4747">
        <v>0</v>
      </c>
      <c r="AJ4747">
        <v>0</v>
      </c>
      <c r="AK4747" t="s">
        <v>4192</v>
      </c>
      <c r="AL4747">
        <v>1</v>
      </c>
      <c r="AM4747" t="s">
        <v>4193</v>
      </c>
      <c r="AN4747" t="s">
        <v>4193</v>
      </c>
      <c r="AO4747" t="s">
        <v>1413</v>
      </c>
      <c r="AP4747">
        <v>0</v>
      </c>
      <c r="AQ4747">
        <v>0</v>
      </c>
      <c r="AR4747">
        <v>500</v>
      </c>
      <c r="AS4747">
        <v>0</v>
      </c>
    </row>
    <row r="4748" spans="1:45" x14ac:dyDescent="0.25">
      <c r="A4748" t="s">
        <v>32709</v>
      </c>
      <c r="B4748">
        <v>2023</v>
      </c>
      <c r="C4748">
        <v>0</v>
      </c>
      <c r="D4748">
        <v>2404</v>
      </c>
      <c r="E4748">
        <v>2938</v>
      </c>
      <c r="F4748" s="110">
        <v>45014</v>
      </c>
      <c r="G4748">
        <v>854.29</v>
      </c>
      <c r="H4748" t="s">
        <v>6624</v>
      </c>
      <c r="I4748" t="s">
        <v>33796</v>
      </c>
      <c r="J4748" t="s">
        <v>4193</v>
      </c>
      <c r="K4748">
        <v>0</v>
      </c>
      <c r="M4748">
        <v>0</v>
      </c>
      <c r="N4748" t="s">
        <v>4193</v>
      </c>
      <c r="O4748">
        <v>0</v>
      </c>
      <c r="Q4748" t="s">
        <v>4193</v>
      </c>
      <c r="R4748" t="s">
        <v>775</v>
      </c>
      <c r="S4748" s="110">
        <v>44927</v>
      </c>
      <c r="T4748" s="110">
        <v>45169</v>
      </c>
      <c r="U4748" s="110">
        <v>45182</v>
      </c>
      <c r="V4748" t="s">
        <v>779</v>
      </c>
      <c r="W4748">
        <v>9</v>
      </c>
      <c r="X4748">
        <v>902</v>
      </c>
      <c r="Y4748">
        <v>8</v>
      </c>
      <c r="Z4748">
        <v>244</v>
      </c>
      <c r="AA4748">
        <v>11</v>
      </c>
      <c r="AB4748">
        <v>2018</v>
      </c>
      <c r="AC4748" t="s">
        <v>5828</v>
      </c>
      <c r="AD4748">
        <v>0</v>
      </c>
      <c r="AE4748">
        <v>0</v>
      </c>
      <c r="AF4748">
        <v>155</v>
      </c>
      <c r="AG4748">
        <v>0</v>
      </c>
      <c r="AH4748" t="s">
        <v>1833</v>
      </c>
      <c r="AI4748">
        <v>0</v>
      </c>
      <c r="AJ4748">
        <v>0</v>
      </c>
      <c r="AK4748" t="s">
        <v>4192</v>
      </c>
      <c r="AL4748">
        <v>0</v>
      </c>
      <c r="AM4748" t="s">
        <v>4193</v>
      </c>
      <c r="AN4748" t="s">
        <v>4193</v>
      </c>
      <c r="AO4748" t="s">
        <v>1413</v>
      </c>
      <c r="AP4748">
        <v>0</v>
      </c>
      <c r="AQ4748">
        <v>0</v>
      </c>
      <c r="AR4748">
        <v>500</v>
      </c>
      <c r="AS4748">
        <v>0</v>
      </c>
    </row>
    <row r="4749" spans="1:45" x14ac:dyDescent="0.25">
      <c r="A4749" t="s">
        <v>32711</v>
      </c>
      <c r="B4749">
        <v>2023</v>
      </c>
      <c r="C4749">
        <v>0</v>
      </c>
      <c r="D4749">
        <v>2405</v>
      </c>
      <c r="E4749">
        <v>2939</v>
      </c>
      <c r="F4749" s="110">
        <v>45014</v>
      </c>
      <c r="G4749">
        <v>2311.85</v>
      </c>
      <c r="H4749" t="s">
        <v>6624</v>
      </c>
      <c r="I4749" t="s">
        <v>33797</v>
      </c>
      <c r="J4749" t="s">
        <v>4193</v>
      </c>
      <c r="K4749">
        <v>0</v>
      </c>
      <c r="M4749">
        <v>0</v>
      </c>
      <c r="N4749" t="s">
        <v>4193</v>
      </c>
      <c r="O4749">
        <v>0</v>
      </c>
      <c r="Q4749" t="s">
        <v>4193</v>
      </c>
      <c r="R4749" t="s">
        <v>775</v>
      </c>
      <c r="S4749" s="110">
        <v>44927</v>
      </c>
      <c r="T4749" s="110">
        <v>45169</v>
      </c>
      <c r="U4749" s="110">
        <v>45182</v>
      </c>
      <c r="V4749" t="s">
        <v>779</v>
      </c>
      <c r="W4749">
        <v>6</v>
      </c>
      <c r="X4749">
        <v>601</v>
      </c>
      <c r="Y4749">
        <v>4</v>
      </c>
      <c r="Z4749">
        <v>122</v>
      </c>
      <c r="AA4749">
        <v>1</v>
      </c>
      <c r="AB4749">
        <v>2072</v>
      </c>
      <c r="AC4749" t="s">
        <v>5828</v>
      </c>
      <c r="AD4749">
        <v>0</v>
      </c>
      <c r="AE4749">
        <v>0</v>
      </c>
      <c r="AF4749">
        <v>155</v>
      </c>
      <c r="AG4749">
        <v>0</v>
      </c>
      <c r="AH4749" t="s">
        <v>1833</v>
      </c>
      <c r="AI4749">
        <v>0</v>
      </c>
      <c r="AJ4749">
        <v>0</v>
      </c>
      <c r="AK4749" t="s">
        <v>4192</v>
      </c>
      <c r="AL4749">
        <v>0</v>
      </c>
      <c r="AM4749" t="s">
        <v>4193</v>
      </c>
      <c r="AN4749" t="s">
        <v>4193</v>
      </c>
      <c r="AO4749" t="s">
        <v>1413</v>
      </c>
      <c r="AP4749">
        <v>0</v>
      </c>
      <c r="AQ4749">
        <v>0</v>
      </c>
      <c r="AR4749">
        <v>500</v>
      </c>
      <c r="AS4749">
        <v>0</v>
      </c>
    </row>
    <row r="4750" spans="1:45" x14ac:dyDescent="0.25">
      <c r="A4750" t="s">
        <v>32713</v>
      </c>
      <c r="B4750">
        <v>2023</v>
      </c>
      <c r="C4750">
        <v>0</v>
      </c>
      <c r="D4750">
        <v>2406</v>
      </c>
      <c r="E4750">
        <v>2940</v>
      </c>
      <c r="F4750" s="110">
        <v>45014</v>
      </c>
      <c r="G4750">
        <v>1795.54</v>
      </c>
      <c r="H4750" t="s">
        <v>6624</v>
      </c>
      <c r="I4750" t="s">
        <v>33798</v>
      </c>
      <c r="J4750" t="s">
        <v>4193</v>
      </c>
      <c r="K4750">
        <v>0</v>
      </c>
      <c r="M4750">
        <v>0</v>
      </c>
      <c r="N4750" t="s">
        <v>4193</v>
      </c>
      <c r="O4750">
        <v>0</v>
      </c>
      <c r="Q4750" t="s">
        <v>4193</v>
      </c>
      <c r="R4750" t="s">
        <v>775</v>
      </c>
      <c r="S4750" s="110">
        <v>44927</v>
      </c>
      <c r="T4750" s="110">
        <v>45169</v>
      </c>
      <c r="U4750" s="110">
        <v>45182</v>
      </c>
      <c r="V4750" t="s">
        <v>779</v>
      </c>
      <c r="W4750">
        <v>7</v>
      </c>
      <c r="X4750">
        <v>701</v>
      </c>
      <c r="Y4750">
        <v>4</v>
      </c>
      <c r="Z4750">
        <v>122</v>
      </c>
      <c r="AA4750">
        <v>1</v>
      </c>
      <c r="AB4750">
        <v>2001</v>
      </c>
      <c r="AC4750" t="s">
        <v>5828</v>
      </c>
      <c r="AD4750">
        <v>0</v>
      </c>
      <c r="AE4750">
        <v>0</v>
      </c>
      <c r="AF4750">
        <v>155</v>
      </c>
      <c r="AG4750">
        <v>0</v>
      </c>
      <c r="AH4750" t="s">
        <v>1833</v>
      </c>
      <c r="AI4750">
        <v>0</v>
      </c>
      <c r="AJ4750">
        <v>0</v>
      </c>
      <c r="AK4750" t="s">
        <v>4192</v>
      </c>
      <c r="AL4750">
        <v>0</v>
      </c>
      <c r="AM4750" t="s">
        <v>4193</v>
      </c>
      <c r="AN4750" t="s">
        <v>4193</v>
      </c>
      <c r="AO4750" t="s">
        <v>1413</v>
      </c>
      <c r="AP4750">
        <v>0</v>
      </c>
      <c r="AQ4750">
        <v>0</v>
      </c>
      <c r="AR4750">
        <v>500</v>
      </c>
      <c r="AS4750">
        <v>0</v>
      </c>
    </row>
    <row r="4751" spans="1:45" x14ac:dyDescent="0.25">
      <c r="A4751" t="s">
        <v>32715</v>
      </c>
      <c r="B4751">
        <v>2023</v>
      </c>
      <c r="C4751">
        <v>0</v>
      </c>
      <c r="D4751">
        <v>2407</v>
      </c>
      <c r="E4751">
        <v>2941</v>
      </c>
      <c r="F4751" s="110">
        <v>45014</v>
      </c>
      <c r="G4751">
        <v>656.02</v>
      </c>
      <c r="H4751" t="s">
        <v>6624</v>
      </c>
      <c r="I4751" t="s">
        <v>33799</v>
      </c>
      <c r="J4751" t="s">
        <v>4193</v>
      </c>
      <c r="K4751">
        <v>0</v>
      </c>
      <c r="M4751">
        <v>0</v>
      </c>
      <c r="N4751" t="s">
        <v>4193</v>
      </c>
      <c r="O4751">
        <v>0</v>
      </c>
      <c r="Q4751" t="s">
        <v>4193</v>
      </c>
      <c r="R4751" t="s">
        <v>775</v>
      </c>
      <c r="S4751" s="110">
        <v>44927</v>
      </c>
      <c r="T4751" s="110">
        <v>45169</v>
      </c>
      <c r="U4751" s="110">
        <v>45182</v>
      </c>
      <c r="V4751" t="s">
        <v>779</v>
      </c>
      <c r="W4751">
        <v>10</v>
      </c>
      <c r="X4751">
        <v>1001</v>
      </c>
      <c r="Y4751">
        <v>4</v>
      </c>
      <c r="Z4751">
        <v>122</v>
      </c>
      <c r="AA4751">
        <v>1</v>
      </c>
      <c r="AB4751">
        <v>2050</v>
      </c>
      <c r="AC4751" t="s">
        <v>5828</v>
      </c>
      <c r="AD4751">
        <v>0</v>
      </c>
      <c r="AE4751">
        <v>0</v>
      </c>
      <c r="AF4751">
        <v>155</v>
      </c>
      <c r="AG4751">
        <v>0</v>
      </c>
      <c r="AH4751" t="s">
        <v>1833</v>
      </c>
      <c r="AI4751">
        <v>0</v>
      </c>
      <c r="AJ4751">
        <v>0</v>
      </c>
      <c r="AK4751" t="s">
        <v>4192</v>
      </c>
      <c r="AL4751">
        <v>0</v>
      </c>
      <c r="AM4751" t="s">
        <v>4193</v>
      </c>
      <c r="AN4751" t="s">
        <v>4193</v>
      </c>
      <c r="AO4751" t="s">
        <v>1413</v>
      </c>
      <c r="AP4751">
        <v>0</v>
      </c>
      <c r="AQ4751">
        <v>0</v>
      </c>
      <c r="AR4751">
        <v>500</v>
      </c>
      <c r="AS4751">
        <v>0</v>
      </c>
    </row>
    <row r="4752" spans="1:45" x14ac:dyDescent="0.25">
      <c r="A4752" t="s">
        <v>32717</v>
      </c>
      <c r="B4752">
        <v>2023</v>
      </c>
      <c r="C4752">
        <v>0</v>
      </c>
      <c r="D4752">
        <v>2408</v>
      </c>
      <c r="E4752">
        <v>2942</v>
      </c>
      <c r="F4752" s="110">
        <v>45014</v>
      </c>
      <c r="G4752">
        <v>1119.81</v>
      </c>
      <c r="H4752" t="s">
        <v>6624</v>
      </c>
      <c r="I4752" t="s">
        <v>33800</v>
      </c>
      <c r="J4752" t="s">
        <v>4193</v>
      </c>
      <c r="K4752">
        <v>0</v>
      </c>
      <c r="M4752">
        <v>0</v>
      </c>
      <c r="N4752" t="s">
        <v>4193</v>
      </c>
      <c r="O4752">
        <v>0</v>
      </c>
      <c r="Q4752" t="s">
        <v>4193</v>
      </c>
      <c r="R4752" t="s">
        <v>775</v>
      </c>
      <c r="S4752" s="110">
        <v>44927</v>
      </c>
      <c r="T4752" s="110">
        <v>45169</v>
      </c>
      <c r="U4752" s="110">
        <v>45182</v>
      </c>
      <c r="V4752" t="s">
        <v>779</v>
      </c>
      <c r="W4752">
        <v>10</v>
      </c>
      <c r="X4752">
        <v>1001</v>
      </c>
      <c r="Y4752">
        <v>4</v>
      </c>
      <c r="Z4752">
        <v>122</v>
      </c>
      <c r="AA4752">
        <v>1</v>
      </c>
      <c r="AB4752">
        <v>2050</v>
      </c>
      <c r="AC4752" t="s">
        <v>5828</v>
      </c>
      <c r="AD4752">
        <v>0</v>
      </c>
      <c r="AE4752">
        <v>0</v>
      </c>
      <c r="AF4752">
        <v>155</v>
      </c>
      <c r="AG4752">
        <v>0</v>
      </c>
      <c r="AH4752" t="s">
        <v>1833</v>
      </c>
      <c r="AI4752">
        <v>0</v>
      </c>
      <c r="AJ4752">
        <v>0</v>
      </c>
      <c r="AK4752" t="s">
        <v>4192</v>
      </c>
      <c r="AL4752">
        <v>0</v>
      </c>
      <c r="AM4752" t="s">
        <v>4193</v>
      </c>
      <c r="AN4752" t="s">
        <v>4193</v>
      </c>
      <c r="AO4752" t="s">
        <v>1413</v>
      </c>
      <c r="AP4752">
        <v>0</v>
      </c>
      <c r="AQ4752">
        <v>0</v>
      </c>
      <c r="AR4752">
        <v>500</v>
      </c>
      <c r="AS4752">
        <v>0</v>
      </c>
    </row>
    <row r="4753" spans="1:45" x14ac:dyDescent="0.25">
      <c r="A4753" t="s">
        <v>32719</v>
      </c>
      <c r="B4753">
        <v>2023</v>
      </c>
      <c r="C4753">
        <v>0</v>
      </c>
      <c r="D4753">
        <v>2409</v>
      </c>
      <c r="E4753">
        <v>2943</v>
      </c>
      <c r="F4753" s="110">
        <v>45014</v>
      </c>
      <c r="G4753">
        <v>900.77</v>
      </c>
      <c r="H4753" t="s">
        <v>6624</v>
      </c>
      <c r="I4753" t="s">
        <v>33801</v>
      </c>
      <c r="J4753" t="s">
        <v>4193</v>
      </c>
      <c r="K4753">
        <v>0</v>
      </c>
      <c r="M4753">
        <v>0</v>
      </c>
      <c r="N4753" t="s">
        <v>4193</v>
      </c>
      <c r="O4753">
        <v>0</v>
      </c>
      <c r="Q4753" t="s">
        <v>4193</v>
      </c>
      <c r="R4753" t="s">
        <v>775</v>
      </c>
      <c r="S4753" s="110">
        <v>44927</v>
      </c>
      <c r="T4753" s="110">
        <v>45169</v>
      </c>
      <c r="U4753" s="110">
        <v>45182</v>
      </c>
      <c r="V4753" t="s">
        <v>779</v>
      </c>
      <c r="W4753">
        <v>5</v>
      </c>
      <c r="X4753">
        <v>502</v>
      </c>
      <c r="Y4753">
        <v>12</v>
      </c>
      <c r="Z4753">
        <v>361</v>
      </c>
      <c r="AA4753">
        <v>2</v>
      </c>
      <c r="AB4753">
        <v>2031</v>
      </c>
      <c r="AC4753" t="s">
        <v>5828</v>
      </c>
      <c r="AD4753">
        <v>0</v>
      </c>
      <c r="AE4753">
        <v>0</v>
      </c>
      <c r="AF4753">
        <v>155</v>
      </c>
      <c r="AG4753">
        <v>0</v>
      </c>
      <c r="AH4753" t="s">
        <v>1833</v>
      </c>
      <c r="AI4753">
        <v>0</v>
      </c>
      <c r="AJ4753">
        <v>0</v>
      </c>
      <c r="AK4753" t="s">
        <v>4192</v>
      </c>
      <c r="AL4753">
        <v>0</v>
      </c>
      <c r="AM4753" t="s">
        <v>4193</v>
      </c>
      <c r="AN4753" t="s">
        <v>4193</v>
      </c>
      <c r="AO4753" t="s">
        <v>1413</v>
      </c>
      <c r="AP4753">
        <v>0</v>
      </c>
      <c r="AQ4753">
        <v>0</v>
      </c>
      <c r="AR4753">
        <v>500</v>
      </c>
      <c r="AS4753">
        <v>1001</v>
      </c>
    </row>
    <row r="4754" spans="1:45" x14ac:dyDescent="0.25">
      <c r="A4754" t="s">
        <v>32721</v>
      </c>
      <c r="B4754">
        <v>2023</v>
      </c>
      <c r="C4754">
        <v>0</v>
      </c>
      <c r="D4754">
        <v>2410</v>
      </c>
      <c r="E4754">
        <v>2944</v>
      </c>
      <c r="F4754" s="110">
        <v>45014</v>
      </c>
      <c r="G4754">
        <v>312.95999999999998</v>
      </c>
      <c r="H4754" t="s">
        <v>6624</v>
      </c>
      <c r="I4754" t="s">
        <v>33802</v>
      </c>
      <c r="J4754" t="s">
        <v>4193</v>
      </c>
      <c r="K4754">
        <v>0</v>
      </c>
      <c r="M4754">
        <v>0</v>
      </c>
      <c r="N4754" t="s">
        <v>4193</v>
      </c>
      <c r="O4754">
        <v>0</v>
      </c>
      <c r="Q4754" t="s">
        <v>4193</v>
      </c>
      <c r="R4754" t="s">
        <v>775</v>
      </c>
      <c r="S4754" s="110">
        <v>44927</v>
      </c>
      <c r="T4754" s="110">
        <v>45169</v>
      </c>
      <c r="U4754" s="110">
        <v>45182</v>
      </c>
      <c r="V4754" t="s">
        <v>779</v>
      </c>
      <c r="W4754">
        <v>5</v>
      </c>
      <c r="X4754">
        <v>502</v>
      </c>
      <c r="Y4754">
        <v>12</v>
      </c>
      <c r="Z4754">
        <v>365</v>
      </c>
      <c r="AA4754">
        <v>2</v>
      </c>
      <c r="AB4754">
        <v>2033</v>
      </c>
      <c r="AC4754" t="s">
        <v>5828</v>
      </c>
      <c r="AD4754">
        <v>0</v>
      </c>
      <c r="AE4754">
        <v>0</v>
      </c>
      <c r="AF4754">
        <v>155</v>
      </c>
      <c r="AG4754">
        <v>0</v>
      </c>
      <c r="AH4754" t="s">
        <v>1833</v>
      </c>
      <c r="AI4754">
        <v>0</v>
      </c>
      <c r="AJ4754">
        <v>0</v>
      </c>
      <c r="AK4754" t="s">
        <v>4192</v>
      </c>
      <c r="AL4754">
        <v>0</v>
      </c>
      <c r="AM4754" t="s">
        <v>4193</v>
      </c>
      <c r="AN4754" t="s">
        <v>4193</v>
      </c>
      <c r="AO4754" t="s">
        <v>1413</v>
      </c>
      <c r="AP4754">
        <v>0</v>
      </c>
      <c r="AQ4754">
        <v>0</v>
      </c>
      <c r="AR4754">
        <v>540</v>
      </c>
      <c r="AS4754">
        <v>1070</v>
      </c>
    </row>
    <row r="4755" spans="1:45" x14ac:dyDescent="0.25">
      <c r="A4755" t="s">
        <v>32723</v>
      </c>
      <c r="B4755">
        <v>2023</v>
      </c>
      <c r="C4755">
        <v>0</v>
      </c>
      <c r="D4755">
        <v>2411</v>
      </c>
      <c r="E4755">
        <v>2945</v>
      </c>
      <c r="F4755" s="110">
        <v>45014</v>
      </c>
      <c r="G4755">
        <v>811.05</v>
      </c>
      <c r="H4755" t="s">
        <v>6624</v>
      </c>
      <c r="I4755" t="s">
        <v>33803</v>
      </c>
      <c r="J4755" t="s">
        <v>4193</v>
      </c>
      <c r="K4755">
        <v>0</v>
      </c>
      <c r="M4755">
        <v>0</v>
      </c>
      <c r="N4755" t="s">
        <v>4193</v>
      </c>
      <c r="O4755">
        <v>0</v>
      </c>
      <c r="Q4755" t="s">
        <v>4193</v>
      </c>
      <c r="R4755" t="s">
        <v>775</v>
      </c>
      <c r="S4755" s="110">
        <v>44927</v>
      </c>
      <c r="T4755" s="110">
        <v>45169</v>
      </c>
      <c r="U4755" s="110">
        <v>45182</v>
      </c>
      <c r="V4755" t="s">
        <v>779</v>
      </c>
      <c r="W4755">
        <v>5</v>
      </c>
      <c r="X4755">
        <v>502</v>
      </c>
      <c r="Y4755">
        <v>12</v>
      </c>
      <c r="Z4755">
        <v>365</v>
      </c>
      <c r="AA4755">
        <v>2</v>
      </c>
      <c r="AB4755">
        <v>2033</v>
      </c>
      <c r="AC4755" t="s">
        <v>5828</v>
      </c>
      <c r="AD4755">
        <v>0</v>
      </c>
      <c r="AE4755">
        <v>0</v>
      </c>
      <c r="AF4755">
        <v>155</v>
      </c>
      <c r="AG4755">
        <v>0</v>
      </c>
      <c r="AH4755" t="s">
        <v>1833</v>
      </c>
      <c r="AI4755">
        <v>0</v>
      </c>
      <c r="AJ4755">
        <v>0</v>
      </c>
      <c r="AK4755" t="s">
        <v>4192</v>
      </c>
      <c r="AL4755">
        <v>0</v>
      </c>
      <c r="AM4755" t="s">
        <v>4193</v>
      </c>
      <c r="AN4755" t="s">
        <v>4193</v>
      </c>
      <c r="AO4755" t="s">
        <v>1413</v>
      </c>
      <c r="AP4755">
        <v>0</v>
      </c>
      <c r="AQ4755">
        <v>0</v>
      </c>
      <c r="AR4755">
        <v>540</v>
      </c>
      <c r="AS4755">
        <v>1070</v>
      </c>
    </row>
    <row r="4756" spans="1:45" x14ac:dyDescent="0.25">
      <c r="A4756" t="s">
        <v>32725</v>
      </c>
      <c r="B4756">
        <v>2023</v>
      </c>
      <c r="C4756">
        <v>0</v>
      </c>
      <c r="D4756">
        <v>2412</v>
      </c>
      <c r="E4756">
        <v>2946</v>
      </c>
      <c r="F4756" s="110">
        <v>45014</v>
      </c>
      <c r="G4756">
        <v>885.63</v>
      </c>
      <c r="H4756" t="s">
        <v>6624</v>
      </c>
      <c r="I4756" t="s">
        <v>33804</v>
      </c>
      <c r="J4756" t="s">
        <v>4193</v>
      </c>
      <c r="K4756">
        <v>0</v>
      </c>
      <c r="M4756">
        <v>0</v>
      </c>
      <c r="N4756" t="s">
        <v>4193</v>
      </c>
      <c r="O4756">
        <v>0</v>
      </c>
      <c r="Q4756" t="s">
        <v>4193</v>
      </c>
      <c r="R4756" t="s">
        <v>775</v>
      </c>
      <c r="S4756" s="110">
        <v>44927</v>
      </c>
      <c r="T4756" s="110">
        <v>45169</v>
      </c>
      <c r="U4756" s="110">
        <v>45182</v>
      </c>
      <c r="V4756" t="s">
        <v>779</v>
      </c>
      <c r="W4756">
        <v>5</v>
      </c>
      <c r="X4756">
        <v>502</v>
      </c>
      <c r="Y4756">
        <v>12</v>
      </c>
      <c r="Z4756">
        <v>361</v>
      </c>
      <c r="AA4756">
        <v>2</v>
      </c>
      <c r="AB4756">
        <v>2031</v>
      </c>
      <c r="AC4756" t="s">
        <v>5828</v>
      </c>
      <c r="AD4756">
        <v>0</v>
      </c>
      <c r="AE4756">
        <v>0</v>
      </c>
      <c r="AF4756">
        <v>155</v>
      </c>
      <c r="AG4756">
        <v>0</v>
      </c>
      <c r="AH4756" t="s">
        <v>1833</v>
      </c>
      <c r="AI4756">
        <v>0</v>
      </c>
      <c r="AJ4756">
        <v>0</v>
      </c>
      <c r="AK4756" t="s">
        <v>4192</v>
      </c>
      <c r="AL4756">
        <v>0</v>
      </c>
      <c r="AM4756" t="s">
        <v>4193</v>
      </c>
      <c r="AN4756" t="s">
        <v>4193</v>
      </c>
      <c r="AO4756" t="s">
        <v>1413</v>
      </c>
      <c r="AP4756">
        <v>0</v>
      </c>
      <c r="AQ4756">
        <v>0</v>
      </c>
      <c r="AR4756">
        <v>500</v>
      </c>
      <c r="AS4756">
        <v>1001</v>
      </c>
    </row>
    <row r="4757" spans="1:45" x14ac:dyDescent="0.25">
      <c r="A4757" t="s">
        <v>32727</v>
      </c>
      <c r="B4757">
        <v>2023</v>
      </c>
      <c r="C4757">
        <v>0</v>
      </c>
      <c r="D4757">
        <v>2413</v>
      </c>
      <c r="E4757">
        <v>2947</v>
      </c>
      <c r="F4757" s="110">
        <v>45014</v>
      </c>
      <c r="G4757">
        <v>2000.85</v>
      </c>
      <c r="H4757" t="s">
        <v>6624</v>
      </c>
      <c r="I4757" t="s">
        <v>33805</v>
      </c>
      <c r="J4757" t="s">
        <v>4193</v>
      </c>
      <c r="K4757">
        <v>0</v>
      </c>
      <c r="M4757">
        <v>0</v>
      </c>
      <c r="N4757" t="s">
        <v>4193</v>
      </c>
      <c r="O4757">
        <v>0</v>
      </c>
      <c r="Q4757" t="s">
        <v>4193</v>
      </c>
      <c r="R4757" t="s">
        <v>775</v>
      </c>
      <c r="S4757" s="110">
        <v>44927</v>
      </c>
      <c r="T4757" s="110">
        <v>45169</v>
      </c>
      <c r="U4757" s="110">
        <v>45182</v>
      </c>
      <c r="V4757" t="s">
        <v>779</v>
      </c>
      <c r="W4757">
        <v>5</v>
      </c>
      <c r="X4757">
        <v>501</v>
      </c>
      <c r="Y4757">
        <v>4</v>
      </c>
      <c r="Z4757">
        <v>122</v>
      </c>
      <c r="AA4757">
        <v>1</v>
      </c>
      <c r="AB4757">
        <v>2022</v>
      </c>
      <c r="AC4757" t="s">
        <v>5828</v>
      </c>
      <c r="AD4757">
        <v>0</v>
      </c>
      <c r="AE4757">
        <v>0</v>
      </c>
      <c r="AF4757">
        <v>155</v>
      </c>
      <c r="AG4757">
        <v>0</v>
      </c>
      <c r="AH4757" t="s">
        <v>1833</v>
      </c>
      <c r="AI4757">
        <v>0</v>
      </c>
      <c r="AJ4757">
        <v>0</v>
      </c>
      <c r="AK4757" t="s">
        <v>4192</v>
      </c>
      <c r="AL4757">
        <v>0</v>
      </c>
      <c r="AM4757" t="s">
        <v>4193</v>
      </c>
      <c r="AN4757" t="s">
        <v>4193</v>
      </c>
      <c r="AO4757" t="s">
        <v>1413</v>
      </c>
      <c r="AP4757">
        <v>0</v>
      </c>
      <c r="AQ4757">
        <v>0</v>
      </c>
      <c r="AR4757">
        <v>500</v>
      </c>
      <c r="AS4757">
        <v>0</v>
      </c>
    </row>
    <row r="4758" spans="1:45" x14ac:dyDescent="0.25">
      <c r="A4758" t="s">
        <v>32729</v>
      </c>
      <c r="B4758">
        <v>2023</v>
      </c>
      <c r="C4758">
        <v>0</v>
      </c>
      <c r="D4758">
        <v>2414</v>
      </c>
      <c r="E4758">
        <v>2948</v>
      </c>
      <c r="F4758" s="110">
        <v>45014</v>
      </c>
      <c r="G4758">
        <v>5239.2299999999996</v>
      </c>
      <c r="H4758" t="s">
        <v>6624</v>
      </c>
      <c r="I4758" t="s">
        <v>33806</v>
      </c>
      <c r="J4758" t="s">
        <v>4193</v>
      </c>
      <c r="K4758">
        <v>0</v>
      </c>
      <c r="M4758">
        <v>0</v>
      </c>
      <c r="N4758" t="s">
        <v>4193</v>
      </c>
      <c r="O4758">
        <v>0</v>
      </c>
      <c r="Q4758" t="s">
        <v>4193</v>
      </c>
      <c r="R4758" t="s">
        <v>775</v>
      </c>
      <c r="S4758" s="110">
        <v>44927</v>
      </c>
      <c r="T4758" s="110">
        <v>45169</v>
      </c>
      <c r="U4758" s="110">
        <v>45182</v>
      </c>
      <c r="V4758" t="s">
        <v>779</v>
      </c>
      <c r="W4758">
        <v>5</v>
      </c>
      <c r="X4758">
        <v>502</v>
      </c>
      <c r="Y4758">
        <v>12</v>
      </c>
      <c r="Z4758">
        <v>361</v>
      </c>
      <c r="AA4758">
        <v>2</v>
      </c>
      <c r="AB4758">
        <v>2031</v>
      </c>
      <c r="AC4758" t="s">
        <v>5828</v>
      </c>
      <c r="AD4758">
        <v>0</v>
      </c>
      <c r="AE4758">
        <v>0</v>
      </c>
      <c r="AF4758">
        <v>155</v>
      </c>
      <c r="AG4758">
        <v>0</v>
      </c>
      <c r="AH4758" t="s">
        <v>1833</v>
      </c>
      <c r="AI4758">
        <v>0</v>
      </c>
      <c r="AJ4758">
        <v>0</v>
      </c>
      <c r="AK4758" t="s">
        <v>4192</v>
      </c>
      <c r="AL4758">
        <v>0</v>
      </c>
      <c r="AM4758" t="s">
        <v>4193</v>
      </c>
      <c r="AN4758" t="s">
        <v>4193</v>
      </c>
      <c r="AO4758" t="s">
        <v>1413</v>
      </c>
      <c r="AP4758">
        <v>0</v>
      </c>
      <c r="AQ4758">
        <v>0</v>
      </c>
      <c r="AR4758">
        <v>500</v>
      </c>
      <c r="AS4758">
        <v>1001</v>
      </c>
    </row>
    <row r="4759" spans="1:45" x14ac:dyDescent="0.25">
      <c r="A4759" t="s">
        <v>32731</v>
      </c>
      <c r="B4759">
        <v>2023</v>
      </c>
      <c r="C4759">
        <v>0</v>
      </c>
      <c r="D4759">
        <v>2415</v>
      </c>
      <c r="E4759">
        <v>2949</v>
      </c>
      <c r="F4759" s="110">
        <v>45014</v>
      </c>
      <c r="G4759">
        <v>6065.82</v>
      </c>
      <c r="H4759" t="s">
        <v>6624</v>
      </c>
      <c r="I4759" t="s">
        <v>33807</v>
      </c>
      <c r="J4759" t="s">
        <v>4193</v>
      </c>
      <c r="K4759">
        <v>0</v>
      </c>
      <c r="M4759">
        <v>0</v>
      </c>
      <c r="N4759" t="s">
        <v>4193</v>
      </c>
      <c r="O4759">
        <v>0</v>
      </c>
      <c r="Q4759" t="s">
        <v>4193</v>
      </c>
      <c r="R4759" t="s">
        <v>775</v>
      </c>
      <c r="S4759" s="110">
        <v>44927</v>
      </c>
      <c r="T4759" s="110">
        <v>45169</v>
      </c>
      <c r="U4759" s="110">
        <v>45182</v>
      </c>
      <c r="V4759" t="s">
        <v>779</v>
      </c>
      <c r="W4759">
        <v>5</v>
      </c>
      <c r="X4759">
        <v>502</v>
      </c>
      <c r="Y4759">
        <v>12</v>
      </c>
      <c r="Z4759">
        <v>365</v>
      </c>
      <c r="AA4759">
        <v>2</v>
      </c>
      <c r="AB4759">
        <v>2033</v>
      </c>
      <c r="AC4759" t="s">
        <v>5828</v>
      </c>
      <c r="AD4759">
        <v>0</v>
      </c>
      <c r="AE4759">
        <v>0</v>
      </c>
      <c r="AF4759">
        <v>155</v>
      </c>
      <c r="AG4759">
        <v>0</v>
      </c>
      <c r="AH4759" t="s">
        <v>1833</v>
      </c>
      <c r="AI4759">
        <v>0</v>
      </c>
      <c r="AJ4759">
        <v>0</v>
      </c>
      <c r="AK4759" t="s">
        <v>4192</v>
      </c>
      <c r="AL4759">
        <v>0</v>
      </c>
      <c r="AM4759" t="s">
        <v>4193</v>
      </c>
      <c r="AN4759" t="s">
        <v>4193</v>
      </c>
      <c r="AO4759" t="s">
        <v>1413</v>
      </c>
      <c r="AP4759">
        <v>0</v>
      </c>
      <c r="AQ4759">
        <v>0</v>
      </c>
      <c r="AR4759">
        <v>540</v>
      </c>
      <c r="AS4759">
        <v>1070</v>
      </c>
    </row>
    <row r="4760" spans="1:45" x14ac:dyDescent="0.25">
      <c r="A4760" t="s">
        <v>32733</v>
      </c>
      <c r="B4760">
        <v>2023</v>
      </c>
      <c r="C4760">
        <v>0</v>
      </c>
      <c r="D4760">
        <v>2416</v>
      </c>
      <c r="E4760">
        <v>2950</v>
      </c>
      <c r="F4760" s="110">
        <v>45014</v>
      </c>
      <c r="G4760">
        <v>851.61</v>
      </c>
      <c r="H4760" t="s">
        <v>6624</v>
      </c>
      <c r="I4760" t="s">
        <v>33808</v>
      </c>
      <c r="J4760" t="s">
        <v>4193</v>
      </c>
      <c r="K4760">
        <v>0</v>
      </c>
      <c r="M4760">
        <v>0</v>
      </c>
      <c r="N4760" t="s">
        <v>4193</v>
      </c>
      <c r="O4760">
        <v>0</v>
      </c>
      <c r="Q4760" t="s">
        <v>4193</v>
      </c>
      <c r="R4760" t="s">
        <v>775</v>
      </c>
      <c r="S4760" s="110">
        <v>44927</v>
      </c>
      <c r="T4760" s="110">
        <v>45169</v>
      </c>
      <c r="U4760" s="110">
        <v>45182</v>
      </c>
      <c r="V4760" t="s">
        <v>779</v>
      </c>
      <c r="W4760">
        <v>5</v>
      </c>
      <c r="X4760">
        <v>502</v>
      </c>
      <c r="Y4760">
        <v>12</v>
      </c>
      <c r="Z4760">
        <v>361</v>
      </c>
      <c r="AA4760">
        <v>2</v>
      </c>
      <c r="AB4760">
        <v>2031</v>
      </c>
      <c r="AC4760" t="s">
        <v>5828</v>
      </c>
      <c r="AD4760">
        <v>0</v>
      </c>
      <c r="AE4760">
        <v>0</v>
      </c>
      <c r="AF4760">
        <v>155</v>
      </c>
      <c r="AG4760">
        <v>0</v>
      </c>
      <c r="AH4760" t="s">
        <v>1833</v>
      </c>
      <c r="AI4760">
        <v>0</v>
      </c>
      <c r="AJ4760">
        <v>0</v>
      </c>
      <c r="AK4760" t="s">
        <v>4192</v>
      </c>
      <c r="AL4760">
        <v>0</v>
      </c>
      <c r="AM4760" t="s">
        <v>4193</v>
      </c>
      <c r="AN4760" t="s">
        <v>4193</v>
      </c>
      <c r="AO4760" t="s">
        <v>1413</v>
      </c>
      <c r="AP4760">
        <v>0</v>
      </c>
      <c r="AQ4760">
        <v>0</v>
      </c>
      <c r="AR4760">
        <v>500</v>
      </c>
      <c r="AS4760">
        <v>1001</v>
      </c>
    </row>
    <row r="4761" spans="1:45" x14ac:dyDescent="0.25">
      <c r="A4761" t="s">
        <v>32735</v>
      </c>
      <c r="B4761">
        <v>2023</v>
      </c>
      <c r="C4761">
        <v>0</v>
      </c>
      <c r="D4761">
        <v>2417</v>
      </c>
      <c r="E4761">
        <v>2951</v>
      </c>
      <c r="F4761" s="110">
        <v>45014</v>
      </c>
      <c r="G4761">
        <v>631.72</v>
      </c>
      <c r="H4761" t="s">
        <v>6624</v>
      </c>
      <c r="I4761" t="s">
        <v>33809</v>
      </c>
      <c r="J4761" t="s">
        <v>4193</v>
      </c>
      <c r="K4761">
        <v>0</v>
      </c>
      <c r="M4761">
        <v>0</v>
      </c>
      <c r="N4761" t="s">
        <v>4193</v>
      </c>
      <c r="O4761">
        <v>0</v>
      </c>
      <c r="Q4761" t="s">
        <v>4193</v>
      </c>
      <c r="R4761" t="s">
        <v>775</v>
      </c>
      <c r="S4761" s="110">
        <v>44927</v>
      </c>
      <c r="T4761" s="110">
        <v>45169</v>
      </c>
      <c r="U4761" s="110">
        <v>45182</v>
      </c>
      <c r="V4761" t="s">
        <v>779</v>
      </c>
      <c r="W4761">
        <v>5</v>
      </c>
      <c r="X4761">
        <v>502</v>
      </c>
      <c r="Y4761">
        <v>12</v>
      </c>
      <c r="Z4761">
        <v>361</v>
      </c>
      <c r="AA4761">
        <v>2</v>
      </c>
      <c r="AB4761">
        <v>2031</v>
      </c>
      <c r="AC4761" t="s">
        <v>5828</v>
      </c>
      <c r="AD4761">
        <v>0</v>
      </c>
      <c r="AE4761">
        <v>0</v>
      </c>
      <c r="AF4761">
        <v>155</v>
      </c>
      <c r="AG4761">
        <v>0</v>
      </c>
      <c r="AH4761" t="s">
        <v>1833</v>
      </c>
      <c r="AI4761">
        <v>0</v>
      </c>
      <c r="AJ4761">
        <v>0</v>
      </c>
      <c r="AK4761" t="s">
        <v>4192</v>
      </c>
      <c r="AL4761">
        <v>0</v>
      </c>
      <c r="AM4761" t="s">
        <v>4193</v>
      </c>
      <c r="AN4761" t="s">
        <v>4193</v>
      </c>
      <c r="AO4761" t="s">
        <v>1413</v>
      </c>
      <c r="AP4761">
        <v>0</v>
      </c>
      <c r="AQ4761">
        <v>0</v>
      </c>
      <c r="AR4761">
        <v>500</v>
      </c>
      <c r="AS4761">
        <v>1001</v>
      </c>
    </row>
    <row r="4762" spans="1:45" x14ac:dyDescent="0.25">
      <c r="A4762" t="s">
        <v>32737</v>
      </c>
      <c r="B4762">
        <v>2023</v>
      </c>
      <c r="C4762">
        <v>0</v>
      </c>
      <c r="D4762">
        <v>2418</v>
      </c>
      <c r="E4762">
        <v>2952</v>
      </c>
      <c r="F4762" s="110">
        <v>45014</v>
      </c>
      <c r="G4762">
        <v>1046.43</v>
      </c>
      <c r="H4762" t="s">
        <v>6624</v>
      </c>
      <c r="I4762" t="s">
        <v>33810</v>
      </c>
      <c r="J4762" t="s">
        <v>4193</v>
      </c>
      <c r="K4762">
        <v>0</v>
      </c>
      <c r="M4762">
        <v>0</v>
      </c>
      <c r="N4762" t="s">
        <v>4193</v>
      </c>
      <c r="O4762">
        <v>0</v>
      </c>
      <c r="Q4762" t="s">
        <v>4193</v>
      </c>
      <c r="R4762" t="s">
        <v>775</v>
      </c>
      <c r="S4762" s="110">
        <v>44927</v>
      </c>
      <c r="T4762" s="110">
        <v>45169</v>
      </c>
      <c r="U4762" s="110">
        <v>45182</v>
      </c>
      <c r="V4762" t="s">
        <v>779</v>
      </c>
      <c r="W4762">
        <v>5</v>
      </c>
      <c r="X4762">
        <v>502</v>
      </c>
      <c r="Y4762">
        <v>12</v>
      </c>
      <c r="Z4762">
        <v>361</v>
      </c>
      <c r="AA4762">
        <v>2</v>
      </c>
      <c r="AB4762">
        <v>2031</v>
      </c>
      <c r="AC4762" t="s">
        <v>5828</v>
      </c>
      <c r="AD4762">
        <v>0</v>
      </c>
      <c r="AE4762">
        <v>0</v>
      </c>
      <c r="AF4762">
        <v>155</v>
      </c>
      <c r="AG4762">
        <v>0</v>
      </c>
      <c r="AH4762" t="s">
        <v>1833</v>
      </c>
      <c r="AI4762">
        <v>0</v>
      </c>
      <c r="AJ4762">
        <v>0</v>
      </c>
      <c r="AK4762" t="s">
        <v>4192</v>
      </c>
      <c r="AL4762">
        <v>0</v>
      </c>
      <c r="AM4762" t="s">
        <v>4193</v>
      </c>
      <c r="AN4762" t="s">
        <v>4193</v>
      </c>
      <c r="AO4762" t="s">
        <v>1413</v>
      </c>
      <c r="AP4762">
        <v>0</v>
      </c>
      <c r="AQ4762">
        <v>0</v>
      </c>
      <c r="AR4762">
        <v>500</v>
      </c>
      <c r="AS4762">
        <v>1001</v>
      </c>
    </row>
    <row r="4763" spans="1:45" x14ac:dyDescent="0.25">
      <c r="A4763" t="s">
        <v>4219</v>
      </c>
      <c r="B4763">
        <v>2023</v>
      </c>
      <c r="C4763">
        <v>0</v>
      </c>
      <c r="D4763">
        <v>15</v>
      </c>
      <c r="E4763">
        <v>2873</v>
      </c>
      <c r="F4763" s="110">
        <v>45013</v>
      </c>
      <c r="G4763">
        <v>50.34</v>
      </c>
      <c r="H4763" t="s">
        <v>6624</v>
      </c>
      <c r="I4763" t="s">
        <v>6629</v>
      </c>
      <c r="J4763" t="s">
        <v>4193</v>
      </c>
      <c r="K4763">
        <v>0</v>
      </c>
      <c r="M4763">
        <v>0</v>
      </c>
      <c r="N4763" t="s">
        <v>4193</v>
      </c>
      <c r="O4763">
        <v>0</v>
      </c>
      <c r="Q4763" t="s">
        <v>4193</v>
      </c>
      <c r="R4763" t="s">
        <v>775</v>
      </c>
      <c r="S4763" s="110">
        <v>44927</v>
      </c>
      <c r="T4763" s="110">
        <v>45169</v>
      </c>
      <c r="U4763" s="110">
        <v>45182</v>
      </c>
      <c r="V4763" t="s">
        <v>779</v>
      </c>
      <c r="W4763">
        <v>8</v>
      </c>
      <c r="X4763">
        <v>801</v>
      </c>
      <c r="Y4763">
        <v>10</v>
      </c>
      <c r="Z4763">
        <v>301</v>
      </c>
      <c r="AA4763">
        <v>6</v>
      </c>
      <c r="AB4763">
        <v>2105</v>
      </c>
      <c r="AC4763" t="s">
        <v>4209</v>
      </c>
      <c r="AD4763">
        <v>0</v>
      </c>
      <c r="AE4763">
        <v>0</v>
      </c>
      <c r="AF4763">
        <v>5512</v>
      </c>
      <c r="AG4763">
        <v>0</v>
      </c>
      <c r="AH4763" t="s">
        <v>1833</v>
      </c>
      <c r="AI4763">
        <v>0</v>
      </c>
      <c r="AJ4763">
        <v>0</v>
      </c>
      <c r="AK4763" t="s">
        <v>4192</v>
      </c>
      <c r="AL4763">
        <v>0</v>
      </c>
      <c r="AM4763" t="s">
        <v>4193</v>
      </c>
      <c r="AN4763" t="s">
        <v>4193</v>
      </c>
      <c r="AO4763" t="s">
        <v>1413</v>
      </c>
      <c r="AP4763">
        <v>0</v>
      </c>
      <c r="AQ4763">
        <v>0</v>
      </c>
      <c r="AR4763">
        <v>500</v>
      </c>
      <c r="AS4763">
        <v>1002</v>
      </c>
    </row>
    <row r="4764" spans="1:45" x14ac:dyDescent="0.25">
      <c r="A4764" t="s">
        <v>32605</v>
      </c>
      <c r="B4764">
        <v>2023</v>
      </c>
      <c r="C4764">
        <v>0</v>
      </c>
      <c r="D4764">
        <v>2335</v>
      </c>
      <c r="E4764">
        <v>2874</v>
      </c>
      <c r="F4764" s="110">
        <v>45013</v>
      </c>
      <c r="G4764">
        <v>50.34</v>
      </c>
      <c r="H4764" t="s">
        <v>6624</v>
      </c>
      <c r="I4764" t="s">
        <v>33811</v>
      </c>
      <c r="J4764" t="s">
        <v>4193</v>
      </c>
      <c r="K4764">
        <v>0</v>
      </c>
      <c r="M4764">
        <v>0</v>
      </c>
      <c r="N4764" t="s">
        <v>4193</v>
      </c>
      <c r="O4764">
        <v>0</v>
      </c>
      <c r="Q4764" t="s">
        <v>4193</v>
      </c>
      <c r="R4764" t="s">
        <v>775</v>
      </c>
      <c r="S4764" s="110">
        <v>44927</v>
      </c>
      <c r="T4764" s="110">
        <v>45169</v>
      </c>
      <c r="U4764" s="110">
        <v>45182</v>
      </c>
      <c r="V4764" t="s">
        <v>779</v>
      </c>
      <c r="W4764">
        <v>5</v>
      </c>
      <c r="X4764">
        <v>502</v>
      </c>
      <c r="Y4764">
        <v>12</v>
      </c>
      <c r="Z4764">
        <v>128</v>
      </c>
      <c r="AA4764">
        <v>2</v>
      </c>
      <c r="AB4764">
        <v>2023</v>
      </c>
      <c r="AC4764" t="s">
        <v>4209</v>
      </c>
      <c r="AD4764">
        <v>0</v>
      </c>
      <c r="AE4764">
        <v>0</v>
      </c>
      <c r="AF4764">
        <v>4672</v>
      </c>
      <c r="AG4764">
        <v>0</v>
      </c>
      <c r="AH4764" t="s">
        <v>1833</v>
      </c>
      <c r="AI4764">
        <v>0</v>
      </c>
      <c r="AJ4764">
        <v>0</v>
      </c>
      <c r="AK4764" t="s">
        <v>4192</v>
      </c>
      <c r="AL4764">
        <v>0</v>
      </c>
      <c r="AM4764" t="s">
        <v>1835</v>
      </c>
      <c r="AN4764" t="s">
        <v>4193</v>
      </c>
      <c r="AO4764" t="s">
        <v>1413</v>
      </c>
      <c r="AP4764">
        <v>0</v>
      </c>
      <c r="AQ4764">
        <v>0</v>
      </c>
      <c r="AR4764">
        <v>500</v>
      </c>
      <c r="AS4764">
        <v>1001</v>
      </c>
    </row>
    <row r="4765" spans="1:45" x14ac:dyDescent="0.25">
      <c r="A4765" t="s">
        <v>32607</v>
      </c>
      <c r="B4765">
        <v>2023</v>
      </c>
      <c r="C4765">
        <v>0</v>
      </c>
      <c r="D4765">
        <v>2336</v>
      </c>
      <c r="E4765">
        <v>2875</v>
      </c>
      <c r="F4765" s="110">
        <v>45013</v>
      </c>
      <c r="G4765">
        <v>50.34</v>
      </c>
      <c r="H4765" t="s">
        <v>6624</v>
      </c>
      <c r="I4765" t="s">
        <v>33812</v>
      </c>
      <c r="J4765" t="s">
        <v>4193</v>
      </c>
      <c r="K4765">
        <v>0</v>
      </c>
      <c r="M4765">
        <v>0</v>
      </c>
      <c r="N4765" t="s">
        <v>4193</v>
      </c>
      <c r="O4765">
        <v>0</v>
      </c>
      <c r="Q4765" t="s">
        <v>4193</v>
      </c>
      <c r="R4765" t="s">
        <v>775</v>
      </c>
      <c r="S4765" s="110">
        <v>44927</v>
      </c>
      <c r="T4765" s="110">
        <v>45169</v>
      </c>
      <c r="U4765" s="110">
        <v>45182</v>
      </c>
      <c r="V4765" t="s">
        <v>779</v>
      </c>
      <c r="W4765">
        <v>5</v>
      </c>
      <c r="X4765">
        <v>502</v>
      </c>
      <c r="Y4765">
        <v>12</v>
      </c>
      <c r="Z4765">
        <v>128</v>
      </c>
      <c r="AA4765">
        <v>2</v>
      </c>
      <c r="AB4765">
        <v>2023</v>
      </c>
      <c r="AC4765" t="s">
        <v>4209</v>
      </c>
      <c r="AD4765">
        <v>0</v>
      </c>
      <c r="AE4765">
        <v>0</v>
      </c>
      <c r="AF4765">
        <v>8151</v>
      </c>
      <c r="AG4765">
        <v>0</v>
      </c>
      <c r="AH4765" t="s">
        <v>1833</v>
      </c>
      <c r="AI4765">
        <v>0</v>
      </c>
      <c r="AJ4765">
        <v>0</v>
      </c>
      <c r="AK4765" t="s">
        <v>4192</v>
      </c>
      <c r="AL4765">
        <v>0</v>
      </c>
      <c r="AM4765" t="s">
        <v>1835</v>
      </c>
      <c r="AN4765" t="s">
        <v>4193</v>
      </c>
      <c r="AO4765" t="s">
        <v>1413</v>
      </c>
      <c r="AP4765">
        <v>0</v>
      </c>
      <c r="AQ4765">
        <v>0</v>
      </c>
      <c r="AR4765">
        <v>500</v>
      </c>
      <c r="AS4765">
        <v>1001</v>
      </c>
    </row>
    <row r="4766" spans="1:45" x14ac:dyDescent="0.25">
      <c r="A4766" t="s">
        <v>32609</v>
      </c>
      <c r="B4766">
        <v>2023</v>
      </c>
      <c r="C4766">
        <v>0</v>
      </c>
      <c r="D4766">
        <v>2337</v>
      </c>
      <c r="E4766">
        <v>2876</v>
      </c>
      <c r="F4766" s="110">
        <v>45013</v>
      </c>
      <c r="G4766">
        <v>50.34</v>
      </c>
      <c r="H4766" t="s">
        <v>6624</v>
      </c>
      <c r="I4766" t="s">
        <v>33813</v>
      </c>
      <c r="J4766" t="s">
        <v>4193</v>
      </c>
      <c r="K4766">
        <v>0</v>
      </c>
      <c r="M4766">
        <v>0</v>
      </c>
      <c r="N4766" t="s">
        <v>4193</v>
      </c>
      <c r="O4766">
        <v>0</v>
      </c>
      <c r="Q4766" t="s">
        <v>4193</v>
      </c>
      <c r="R4766" t="s">
        <v>775</v>
      </c>
      <c r="S4766" s="110">
        <v>44927</v>
      </c>
      <c r="T4766" s="110">
        <v>45169</v>
      </c>
      <c r="U4766" s="110">
        <v>45182</v>
      </c>
      <c r="V4766" t="s">
        <v>779</v>
      </c>
      <c r="W4766">
        <v>5</v>
      </c>
      <c r="X4766">
        <v>502</v>
      </c>
      <c r="Y4766">
        <v>12</v>
      </c>
      <c r="Z4766">
        <v>128</v>
      </c>
      <c r="AA4766">
        <v>2</v>
      </c>
      <c r="AB4766">
        <v>2023</v>
      </c>
      <c r="AC4766" t="s">
        <v>4209</v>
      </c>
      <c r="AD4766">
        <v>0</v>
      </c>
      <c r="AE4766">
        <v>0</v>
      </c>
      <c r="AF4766">
        <v>9159</v>
      </c>
      <c r="AG4766">
        <v>0</v>
      </c>
      <c r="AH4766" t="s">
        <v>1833</v>
      </c>
      <c r="AI4766">
        <v>0</v>
      </c>
      <c r="AJ4766">
        <v>0</v>
      </c>
      <c r="AK4766" t="s">
        <v>4192</v>
      </c>
      <c r="AL4766">
        <v>0</v>
      </c>
      <c r="AM4766" t="s">
        <v>1835</v>
      </c>
      <c r="AN4766" t="s">
        <v>4193</v>
      </c>
      <c r="AO4766" t="s">
        <v>1413</v>
      </c>
      <c r="AP4766">
        <v>0</v>
      </c>
      <c r="AQ4766">
        <v>0</v>
      </c>
      <c r="AR4766">
        <v>500</v>
      </c>
      <c r="AS4766">
        <v>1001</v>
      </c>
    </row>
    <row r="4767" spans="1:45" x14ac:dyDescent="0.25">
      <c r="A4767" t="s">
        <v>32611</v>
      </c>
      <c r="B4767">
        <v>2023</v>
      </c>
      <c r="C4767">
        <v>0</v>
      </c>
      <c r="D4767">
        <v>2338</v>
      </c>
      <c r="E4767">
        <v>2877</v>
      </c>
      <c r="F4767" s="110">
        <v>45013</v>
      </c>
      <c r="G4767">
        <v>50.34</v>
      </c>
      <c r="H4767" t="s">
        <v>6624</v>
      </c>
      <c r="I4767" t="s">
        <v>33814</v>
      </c>
      <c r="J4767" t="s">
        <v>4193</v>
      </c>
      <c r="K4767">
        <v>0</v>
      </c>
      <c r="M4767">
        <v>0</v>
      </c>
      <c r="N4767" t="s">
        <v>4193</v>
      </c>
      <c r="O4767">
        <v>0</v>
      </c>
      <c r="Q4767" t="s">
        <v>4193</v>
      </c>
      <c r="R4767" t="s">
        <v>775</v>
      </c>
      <c r="S4767" s="110">
        <v>44927</v>
      </c>
      <c r="T4767" s="110">
        <v>45169</v>
      </c>
      <c r="U4767" s="110">
        <v>45182</v>
      </c>
      <c r="V4767" t="s">
        <v>779</v>
      </c>
      <c r="W4767">
        <v>5</v>
      </c>
      <c r="X4767">
        <v>502</v>
      </c>
      <c r="Y4767">
        <v>12</v>
      </c>
      <c r="Z4767">
        <v>128</v>
      </c>
      <c r="AA4767">
        <v>2</v>
      </c>
      <c r="AB4767">
        <v>2023</v>
      </c>
      <c r="AC4767" t="s">
        <v>4209</v>
      </c>
      <c r="AD4767">
        <v>0</v>
      </c>
      <c r="AE4767">
        <v>0</v>
      </c>
      <c r="AF4767">
        <v>3663</v>
      </c>
      <c r="AG4767">
        <v>0</v>
      </c>
      <c r="AH4767" t="s">
        <v>1833</v>
      </c>
      <c r="AI4767">
        <v>0</v>
      </c>
      <c r="AJ4767">
        <v>0</v>
      </c>
      <c r="AK4767" t="s">
        <v>4192</v>
      </c>
      <c r="AL4767">
        <v>0</v>
      </c>
      <c r="AM4767" t="s">
        <v>1835</v>
      </c>
      <c r="AN4767" t="s">
        <v>4193</v>
      </c>
      <c r="AO4767" t="s">
        <v>1413</v>
      </c>
      <c r="AP4767">
        <v>0</v>
      </c>
      <c r="AQ4767">
        <v>0</v>
      </c>
      <c r="AR4767">
        <v>500</v>
      </c>
      <c r="AS4767">
        <v>1001</v>
      </c>
    </row>
    <row r="4768" spans="1:45" x14ac:dyDescent="0.25">
      <c r="A4768" t="s">
        <v>32623</v>
      </c>
      <c r="B4768">
        <v>2023</v>
      </c>
      <c r="C4768">
        <v>0</v>
      </c>
      <c r="D4768">
        <v>2344</v>
      </c>
      <c r="E4768">
        <v>2878</v>
      </c>
      <c r="F4768" s="110">
        <v>45013</v>
      </c>
      <c r="G4768">
        <v>250</v>
      </c>
      <c r="H4768" t="s">
        <v>6624</v>
      </c>
      <c r="I4768" t="s">
        <v>33815</v>
      </c>
      <c r="J4768" t="s">
        <v>4193</v>
      </c>
      <c r="K4768">
        <v>0</v>
      </c>
      <c r="M4768">
        <v>0</v>
      </c>
      <c r="N4768" t="s">
        <v>4193</v>
      </c>
      <c r="O4768">
        <v>0</v>
      </c>
      <c r="Q4768" t="s">
        <v>4193</v>
      </c>
      <c r="R4768" t="s">
        <v>775</v>
      </c>
      <c r="S4768" s="110">
        <v>44927</v>
      </c>
      <c r="T4768" s="110">
        <v>45169</v>
      </c>
      <c r="U4768" s="110">
        <v>45182</v>
      </c>
      <c r="V4768" t="s">
        <v>779</v>
      </c>
      <c r="W4768">
        <v>3</v>
      </c>
      <c r="X4768">
        <v>301</v>
      </c>
      <c r="Y4768">
        <v>4</v>
      </c>
      <c r="Z4768">
        <v>122</v>
      </c>
      <c r="AA4768">
        <v>1</v>
      </c>
      <c r="AB4768">
        <v>2068</v>
      </c>
      <c r="AC4768" t="s">
        <v>6165</v>
      </c>
      <c r="AD4768">
        <v>0</v>
      </c>
      <c r="AE4768">
        <v>0</v>
      </c>
      <c r="AF4768">
        <v>5512</v>
      </c>
      <c r="AG4768">
        <v>0</v>
      </c>
      <c r="AH4768" t="s">
        <v>1833</v>
      </c>
      <c r="AI4768">
        <v>0</v>
      </c>
      <c r="AJ4768">
        <v>0</v>
      </c>
      <c r="AK4768" t="s">
        <v>4192</v>
      </c>
      <c r="AL4768">
        <v>0</v>
      </c>
      <c r="AM4768" t="s">
        <v>5081</v>
      </c>
      <c r="AN4768" t="s">
        <v>4193</v>
      </c>
      <c r="AO4768" t="s">
        <v>1413</v>
      </c>
      <c r="AP4768">
        <v>0</v>
      </c>
      <c r="AQ4768">
        <v>0</v>
      </c>
      <c r="AR4768">
        <v>500</v>
      </c>
      <c r="AS4768">
        <v>0</v>
      </c>
    </row>
    <row r="4769" spans="1:45" x14ac:dyDescent="0.25">
      <c r="A4769" t="s">
        <v>32641</v>
      </c>
      <c r="B4769">
        <v>2023</v>
      </c>
      <c r="C4769">
        <v>0</v>
      </c>
      <c r="D4769">
        <v>2353</v>
      </c>
      <c r="E4769">
        <v>2879</v>
      </c>
      <c r="F4769" s="110">
        <v>45013</v>
      </c>
      <c r="G4769">
        <v>50.34</v>
      </c>
      <c r="H4769" t="s">
        <v>6624</v>
      </c>
      <c r="I4769" t="s">
        <v>33816</v>
      </c>
      <c r="J4769" t="s">
        <v>4193</v>
      </c>
      <c r="K4769">
        <v>0</v>
      </c>
      <c r="M4769">
        <v>0</v>
      </c>
      <c r="N4769" t="s">
        <v>4193</v>
      </c>
      <c r="O4769">
        <v>0</v>
      </c>
      <c r="Q4769" t="s">
        <v>4193</v>
      </c>
      <c r="R4769" t="s">
        <v>775</v>
      </c>
      <c r="S4769" s="110">
        <v>44927</v>
      </c>
      <c r="T4769" s="110">
        <v>45169</v>
      </c>
      <c r="U4769" s="110">
        <v>45182</v>
      </c>
      <c r="V4769" t="s">
        <v>779</v>
      </c>
      <c r="W4769">
        <v>8</v>
      </c>
      <c r="X4769">
        <v>801</v>
      </c>
      <c r="Y4769">
        <v>10</v>
      </c>
      <c r="Z4769">
        <v>301</v>
      </c>
      <c r="AA4769">
        <v>6</v>
      </c>
      <c r="AB4769">
        <v>2105</v>
      </c>
      <c r="AC4769" t="s">
        <v>4209</v>
      </c>
      <c r="AD4769">
        <v>0</v>
      </c>
      <c r="AE4769">
        <v>0</v>
      </c>
      <c r="AF4769">
        <v>1953</v>
      </c>
      <c r="AG4769">
        <v>0</v>
      </c>
      <c r="AH4769" t="s">
        <v>1833</v>
      </c>
      <c r="AI4769">
        <v>0</v>
      </c>
      <c r="AJ4769">
        <v>0</v>
      </c>
      <c r="AK4769" t="s">
        <v>4192</v>
      </c>
      <c r="AL4769">
        <v>0</v>
      </c>
      <c r="AM4769" t="s">
        <v>1835</v>
      </c>
      <c r="AN4769" t="s">
        <v>4193</v>
      </c>
      <c r="AO4769" t="s">
        <v>1413</v>
      </c>
      <c r="AP4769">
        <v>0</v>
      </c>
      <c r="AQ4769">
        <v>0</v>
      </c>
      <c r="AR4769">
        <v>500</v>
      </c>
      <c r="AS4769">
        <v>1002</v>
      </c>
    </row>
    <row r="4770" spans="1:45" x14ac:dyDescent="0.25">
      <c r="A4770" t="s">
        <v>31277</v>
      </c>
      <c r="B4770">
        <v>2023</v>
      </c>
      <c r="C4770">
        <v>0</v>
      </c>
      <c r="D4770">
        <v>1653</v>
      </c>
      <c r="E4770">
        <v>2880</v>
      </c>
      <c r="F4770" s="110">
        <v>45014</v>
      </c>
      <c r="G4770">
        <v>473</v>
      </c>
      <c r="H4770" t="s">
        <v>6624</v>
      </c>
      <c r="I4770" t="s">
        <v>33817</v>
      </c>
      <c r="J4770" t="s">
        <v>1833</v>
      </c>
      <c r="K4770">
        <v>0</v>
      </c>
      <c r="M4770">
        <v>0</v>
      </c>
      <c r="N4770" t="s">
        <v>1493</v>
      </c>
      <c r="O4770">
        <v>12544</v>
      </c>
      <c r="P4770" t="s">
        <v>798</v>
      </c>
      <c r="Q4770" t="s">
        <v>4193</v>
      </c>
      <c r="R4770" t="s">
        <v>775</v>
      </c>
      <c r="S4770" s="110">
        <v>44927</v>
      </c>
      <c r="T4770" s="110">
        <v>45169</v>
      </c>
      <c r="U4770" s="110">
        <v>45182</v>
      </c>
      <c r="V4770" t="s">
        <v>779</v>
      </c>
      <c r="W4770">
        <v>5</v>
      </c>
      <c r="X4770">
        <v>502</v>
      </c>
      <c r="Y4770">
        <v>12</v>
      </c>
      <c r="Z4770">
        <v>361</v>
      </c>
      <c r="AA4770">
        <v>2</v>
      </c>
      <c r="AB4770">
        <v>2031</v>
      </c>
      <c r="AC4770" t="s">
        <v>4693</v>
      </c>
      <c r="AD4770">
        <v>0</v>
      </c>
      <c r="AE4770">
        <v>0</v>
      </c>
      <c r="AF4770">
        <v>8825</v>
      </c>
      <c r="AG4770">
        <v>0</v>
      </c>
      <c r="AH4770" t="s">
        <v>1493</v>
      </c>
      <c r="AI4770">
        <v>15</v>
      </c>
      <c r="AJ4770">
        <v>2022</v>
      </c>
      <c r="AK4770" t="s">
        <v>4383</v>
      </c>
      <c r="AL4770">
        <v>7</v>
      </c>
      <c r="AM4770" t="s">
        <v>4193</v>
      </c>
      <c r="AN4770" t="s">
        <v>4193</v>
      </c>
      <c r="AO4770" t="s">
        <v>1413</v>
      </c>
      <c r="AP4770">
        <v>0</v>
      </c>
      <c r="AQ4770">
        <v>0</v>
      </c>
      <c r="AR4770">
        <v>500</v>
      </c>
      <c r="AS4770">
        <v>1001</v>
      </c>
    </row>
    <row r="4771" spans="1:45" x14ac:dyDescent="0.25">
      <c r="A4771" t="s">
        <v>31261</v>
      </c>
      <c r="B4771">
        <v>2023</v>
      </c>
      <c r="C4771">
        <v>0</v>
      </c>
      <c r="D4771">
        <v>1645</v>
      </c>
      <c r="E4771">
        <v>2881</v>
      </c>
      <c r="F4771" s="110">
        <v>45014</v>
      </c>
      <c r="G4771">
        <v>1003</v>
      </c>
      <c r="H4771" t="s">
        <v>6624</v>
      </c>
      <c r="I4771" t="s">
        <v>33818</v>
      </c>
      <c r="J4771" t="s">
        <v>1833</v>
      </c>
      <c r="K4771">
        <v>0</v>
      </c>
      <c r="M4771">
        <v>0</v>
      </c>
      <c r="N4771" t="s">
        <v>1493</v>
      </c>
      <c r="O4771">
        <v>12543</v>
      </c>
      <c r="P4771" t="s">
        <v>798</v>
      </c>
      <c r="Q4771" t="s">
        <v>4193</v>
      </c>
      <c r="R4771" t="s">
        <v>775</v>
      </c>
      <c r="S4771" s="110">
        <v>44927</v>
      </c>
      <c r="T4771" s="110">
        <v>45169</v>
      </c>
      <c r="U4771" s="110">
        <v>45182</v>
      </c>
      <c r="V4771" t="s">
        <v>779</v>
      </c>
      <c r="W4771">
        <v>5</v>
      </c>
      <c r="X4771">
        <v>502</v>
      </c>
      <c r="Y4771">
        <v>12</v>
      </c>
      <c r="Z4771">
        <v>365</v>
      </c>
      <c r="AA4771">
        <v>2</v>
      </c>
      <c r="AB4771">
        <v>2033</v>
      </c>
      <c r="AC4771" t="s">
        <v>4693</v>
      </c>
      <c r="AD4771">
        <v>0</v>
      </c>
      <c r="AE4771">
        <v>0</v>
      </c>
      <c r="AF4771">
        <v>8825</v>
      </c>
      <c r="AG4771">
        <v>0</v>
      </c>
      <c r="AH4771" t="s">
        <v>1493</v>
      </c>
      <c r="AI4771">
        <v>15</v>
      </c>
      <c r="AJ4771">
        <v>2022</v>
      </c>
      <c r="AK4771" t="s">
        <v>4383</v>
      </c>
      <c r="AL4771">
        <v>7</v>
      </c>
      <c r="AM4771" t="s">
        <v>4193</v>
      </c>
      <c r="AN4771" t="s">
        <v>4193</v>
      </c>
      <c r="AO4771" t="s">
        <v>1413</v>
      </c>
      <c r="AP4771">
        <v>0</v>
      </c>
      <c r="AQ4771">
        <v>0</v>
      </c>
      <c r="AR4771">
        <v>500</v>
      </c>
      <c r="AS4771">
        <v>1001</v>
      </c>
    </row>
    <row r="4772" spans="1:45" x14ac:dyDescent="0.25">
      <c r="A4772" t="s">
        <v>31689</v>
      </c>
      <c r="B4772">
        <v>2023</v>
      </c>
      <c r="C4772">
        <v>0</v>
      </c>
      <c r="D4772">
        <v>1862</v>
      </c>
      <c r="E4772">
        <v>2882</v>
      </c>
      <c r="F4772" s="110">
        <v>45014</v>
      </c>
      <c r="G4772">
        <v>58.8</v>
      </c>
      <c r="H4772" t="s">
        <v>6624</v>
      </c>
      <c r="I4772" t="s">
        <v>33819</v>
      </c>
      <c r="J4772" t="s">
        <v>1833</v>
      </c>
      <c r="K4772">
        <v>0</v>
      </c>
      <c r="M4772">
        <v>0</v>
      </c>
      <c r="N4772" t="s">
        <v>1493</v>
      </c>
      <c r="O4772">
        <v>2156</v>
      </c>
      <c r="P4772" t="s">
        <v>795</v>
      </c>
      <c r="Q4772" t="s">
        <v>4193</v>
      </c>
      <c r="R4772" t="s">
        <v>775</v>
      </c>
      <c r="S4772" s="110">
        <v>44927</v>
      </c>
      <c r="T4772" s="110">
        <v>45169</v>
      </c>
      <c r="U4772" s="110">
        <v>45182</v>
      </c>
      <c r="V4772" t="s">
        <v>779</v>
      </c>
      <c r="W4772">
        <v>9</v>
      </c>
      <c r="X4772">
        <v>902</v>
      </c>
      <c r="Y4772">
        <v>8</v>
      </c>
      <c r="Z4772">
        <v>241</v>
      </c>
      <c r="AA4772">
        <v>11</v>
      </c>
      <c r="AB4772">
        <v>2011</v>
      </c>
      <c r="AC4772" t="s">
        <v>4779</v>
      </c>
      <c r="AD4772">
        <v>0</v>
      </c>
      <c r="AE4772">
        <v>0</v>
      </c>
      <c r="AF4772">
        <v>678</v>
      </c>
      <c r="AG4772">
        <v>0</v>
      </c>
      <c r="AH4772" t="s">
        <v>1493</v>
      </c>
      <c r="AI4772">
        <v>21</v>
      </c>
      <c r="AJ4772">
        <v>2022</v>
      </c>
      <c r="AK4772" t="s">
        <v>4315</v>
      </c>
      <c r="AL4772">
        <v>7</v>
      </c>
      <c r="AM4772" t="s">
        <v>4193</v>
      </c>
      <c r="AN4772" t="s">
        <v>4193</v>
      </c>
      <c r="AO4772" t="s">
        <v>1413</v>
      </c>
      <c r="AP4772">
        <v>0</v>
      </c>
      <c r="AQ4772">
        <v>0</v>
      </c>
      <c r="AR4772">
        <v>500</v>
      </c>
      <c r="AS4772">
        <v>0</v>
      </c>
    </row>
    <row r="4773" spans="1:45" x14ac:dyDescent="0.25">
      <c r="A4773" t="s">
        <v>31687</v>
      </c>
      <c r="B4773">
        <v>2023</v>
      </c>
      <c r="C4773">
        <v>0</v>
      </c>
      <c r="D4773">
        <v>1861</v>
      </c>
      <c r="E4773">
        <v>2883</v>
      </c>
      <c r="F4773" s="110">
        <v>45014</v>
      </c>
      <c r="G4773">
        <v>126.72</v>
      </c>
      <c r="H4773" t="s">
        <v>6624</v>
      </c>
      <c r="I4773" t="s">
        <v>33820</v>
      </c>
      <c r="J4773" t="s">
        <v>1833</v>
      </c>
      <c r="K4773">
        <v>0</v>
      </c>
      <c r="M4773">
        <v>0</v>
      </c>
      <c r="N4773" t="s">
        <v>1493</v>
      </c>
      <c r="O4773">
        <v>2156</v>
      </c>
      <c r="P4773" t="s">
        <v>795</v>
      </c>
      <c r="Q4773" t="s">
        <v>4193</v>
      </c>
      <c r="R4773" t="s">
        <v>775</v>
      </c>
      <c r="S4773" s="110">
        <v>44927</v>
      </c>
      <c r="T4773" s="110">
        <v>45169</v>
      </c>
      <c r="U4773" s="110">
        <v>45182</v>
      </c>
      <c r="V4773" t="s">
        <v>779</v>
      </c>
      <c r="W4773">
        <v>9</v>
      </c>
      <c r="X4773">
        <v>902</v>
      </c>
      <c r="Y4773">
        <v>8</v>
      </c>
      <c r="Z4773">
        <v>243</v>
      </c>
      <c r="AA4773">
        <v>11</v>
      </c>
      <c r="AB4773">
        <v>2014</v>
      </c>
      <c r="AC4773" t="s">
        <v>4779</v>
      </c>
      <c r="AD4773">
        <v>0</v>
      </c>
      <c r="AE4773">
        <v>0</v>
      </c>
      <c r="AF4773">
        <v>678</v>
      </c>
      <c r="AG4773">
        <v>0</v>
      </c>
      <c r="AH4773" t="s">
        <v>1493</v>
      </c>
      <c r="AI4773">
        <v>21</v>
      </c>
      <c r="AJ4773">
        <v>2022</v>
      </c>
      <c r="AK4773" t="s">
        <v>4315</v>
      </c>
      <c r="AL4773">
        <v>7</v>
      </c>
      <c r="AM4773" t="s">
        <v>4193</v>
      </c>
      <c r="AN4773" t="s">
        <v>4193</v>
      </c>
      <c r="AO4773" t="s">
        <v>1413</v>
      </c>
      <c r="AP4773">
        <v>0</v>
      </c>
      <c r="AQ4773">
        <v>0</v>
      </c>
      <c r="AR4773">
        <v>500</v>
      </c>
      <c r="AS4773">
        <v>0</v>
      </c>
    </row>
    <row r="4774" spans="1:45" x14ac:dyDescent="0.25">
      <c r="A4774" t="s">
        <v>31651</v>
      </c>
      <c r="B4774">
        <v>2023</v>
      </c>
      <c r="C4774">
        <v>0</v>
      </c>
      <c r="D4774">
        <v>1842</v>
      </c>
      <c r="E4774">
        <v>2884</v>
      </c>
      <c r="F4774" s="110">
        <v>45014</v>
      </c>
      <c r="G4774">
        <v>69</v>
      </c>
      <c r="H4774" t="s">
        <v>6624</v>
      </c>
      <c r="I4774" t="s">
        <v>33821</v>
      </c>
      <c r="J4774" t="s">
        <v>1833</v>
      </c>
      <c r="K4774">
        <v>0</v>
      </c>
      <c r="M4774">
        <v>0</v>
      </c>
      <c r="N4774" t="s">
        <v>1493</v>
      </c>
      <c r="O4774">
        <v>4028</v>
      </c>
      <c r="P4774" t="s">
        <v>792</v>
      </c>
      <c r="Q4774" t="s">
        <v>4193</v>
      </c>
      <c r="R4774" t="s">
        <v>775</v>
      </c>
      <c r="S4774" s="110">
        <v>44927</v>
      </c>
      <c r="T4774" s="110">
        <v>45169</v>
      </c>
      <c r="U4774" s="110">
        <v>45182</v>
      </c>
      <c r="V4774" t="s">
        <v>779</v>
      </c>
      <c r="W4774">
        <v>9</v>
      </c>
      <c r="X4774">
        <v>902</v>
      </c>
      <c r="Y4774">
        <v>8</v>
      </c>
      <c r="Z4774">
        <v>244</v>
      </c>
      <c r="AA4774">
        <v>11</v>
      </c>
      <c r="AB4774">
        <v>2017</v>
      </c>
      <c r="AC4774" t="s">
        <v>4372</v>
      </c>
      <c r="AD4774">
        <v>0</v>
      </c>
      <c r="AE4774">
        <v>0</v>
      </c>
      <c r="AF4774">
        <v>4556</v>
      </c>
      <c r="AG4774">
        <v>0</v>
      </c>
      <c r="AH4774" t="s">
        <v>1493</v>
      </c>
      <c r="AI4774">
        <v>9</v>
      </c>
      <c r="AJ4774">
        <v>2022</v>
      </c>
      <c r="AK4774" t="s">
        <v>4383</v>
      </c>
      <c r="AL4774">
        <v>7</v>
      </c>
      <c r="AM4774" t="s">
        <v>4193</v>
      </c>
      <c r="AN4774" t="s">
        <v>4193</v>
      </c>
      <c r="AO4774" t="s">
        <v>1413</v>
      </c>
      <c r="AP4774">
        <v>0</v>
      </c>
      <c r="AQ4774">
        <v>0</v>
      </c>
      <c r="AR4774">
        <v>500</v>
      </c>
      <c r="AS4774">
        <v>0</v>
      </c>
    </row>
    <row r="4775" spans="1:45" x14ac:dyDescent="0.25">
      <c r="A4775" t="s">
        <v>31645</v>
      </c>
      <c r="B4775">
        <v>2023</v>
      </c>
      <c r="C4775">
        <v>0</v>
      </c>
      <c r="D4775">
        <v>1839</v>
      </c>
      <c r="E4775">
        <v>2885</v>
      </c>
      <c r="F4775" s="110">
        <v>45014</v>
      </c>
      <c r="G4775">
        <v>73.040000000000006</v>
      </c>
      <c r="H4775" t="s">
        <v>6624</v>
      </c>
      <c r="I4775" t="s">
        <v>33822</v>
      </c>
      <c r="J4775" t="s">
        <v>1833</v>
      </c>
      <c r="K4775">
        <v>0</v>
      </c>
      <c r="M4775">
        <v>0</v>
      </c>
      <c r="N4775" t="s">
        <v>1493</v>
      </c>
      <c r="O4775">
        <v>4029</v>
      </c>
      <c r="P4775" t="s">
        <v>792</v>
      </c>
      <c r="Q4775" t="s">
        <v>4193</v>
      </c>
      <c r="R4775" t="s">
        <v>775</v>
      </c>
      <c r="S4775" s="110">
        <v>44927</v>
      </c>
      <c r="T4775" s="110">
        <v>45169</v>
      </c>
      <c r="U4775" s="110">
        <v>45182</v>
      </c>
      <c r="V4775" t="s">
        <v>779</v>
      </c>
      <c r="W4775">
        <v>9</v>
      </c>
      <c r="X4775">
        <v>902</v>
      </c>
      <c r="Y4775">
        <v>8</v>
      </c>
      <c r="Z4775">
        <v>243</v>
      </c>
      <c r="AA4775">
        <v>11</v>
      </c>
      <c r="AB4775">
        <v>2014</v>
      </c>
      <c r="AC4775" t="s">
        <v>4372</v>
      </c>
      <c r="AD4775">
        <v>0</v>
      </c>
      <c r="AE4775">
        <v>0</v>
      </c>
      <c r="AF4775">
        <v>4556</v>
      </c>
      <c r="AG4775">
        <v>0</v>
      </c>
      <c r="AH4775" t="s">
        <v>1493</v>
      </c>
      <c r="AI4775">
        <v>9</v>
      </c>
      <c r="AJ4775">
        <v>2022</v>
      </c>
      <c r="AK4775" t="s">
        <v>4383</v>
      </c>
      <c r="AL4775">
        <v>7</v>
      </c>
      <c r="AM4775" t="s">
        <v>4193</v>
      </c>
      <c r="AN4775" t="s">
        <v>4193</v>
      </c>
      <c r="AO4775" t="s">
        <v>1413</v>
      </c>
      <c r="AP4775">
        <v>0</v>
      </c>
      <c r="AQ4775">
        <v>0</v>
      </c>
      <c r="AR4775">
        <v>500</v>
      </c>
      <c r="AS4775">
        <v>0</v>
      </c>
    </row>
    <row r="4776" spans="1:45" x14ac:dyDescent="0.25">
      <c r="A4776" t="s">
        <v>31635</v>
      </c>
      <c r="B4776">
        <v>2023</v>
      </c>
      <c r="C4776">
        <v>0</v>
      </c>
      <c r="D4776">
        <v>1834</v>
      </c>
      <c r="E4776">
        <v>2886</v>
      </c>
      <c r="F4776" s="110">
        <v>45014</v>
      </c>
      <c r="G4776">
        <v>208</v>
      </c>
      <c r="H4776" t="s">
        <v>6624</v>
      </c>
      <c r="I4776" t="s">
        <v>33823</v>
      </c>
      <c r="J4776" t="s">
        <v>1833</v>
      </c>
      <c r="K4776">
        <v>0</v>
      </c>
      <c r="M4776">
        <v>0</v>
      </c>
      <c r="N4776" t="s">
        <v>1493</v>
      </c>
      <c r="O4776">
        <v>4030</v>
      </c>
      <c r="P4776" t="s">
        <v>792</v>
      </c>
      <c r="Q4776" t="s">
        <v>4193</v>
      </c>
      <c r="R4776" t="s">
        <v>775</v>
      </c>
      <c r="S4776" s="110">
        <v>44927</v>
      </c>
      <c r="T4776" s="110">
        <v>45169</v>
      </c>
      <c r="U4776" s="110">
        <v>45182</v>
      </c>
      <c r="V4776" t="s">
        <v>779</v>
      </c>
      <c r="W4776">
        <v>9</v>
      </c>
      <c r="X4776">
        <v>902</v>
      </c>
      <c r="Y4776">
        <v>8</v>
      </c>
      <c r="Z4776">
        <v>244</v>
      </c>
      <c r="AA4776">
        <v>11</v>
      </c>
      <c r="AB4776">
        <v>2018</v>
      </c>
      <c r="AC4776" t="s">
        <v>4372</v>
      </c>
      <c r="AD4776">
        <v>0</v>
      </c>
      <c r="AE4776">
        <v>0</v>
      </c>
      <c r="AF4776">
        <v>4556</v>
      </c>
      <c r="AG4776">
        <v>0</v>
      </c>
      <c r="AH4776" t="s">
        <v>1493</v>
      </c>
      <c r="AI4776">
        <v>9</v>
      </c>
      <c r="AJ4776">
        <v>2022</v>
      </c>
      <c r="AK4776" t="s">
        <v>4383</v>
      </c>
      <c r="AL4776">
        <v>7</v>
      </c>
      <c r="AM4776" t="s">
        <v>4193</v>
      </c>
      <c r="AN4776" t="s">
        <v>4193</v>
      </c>
      <c r="AO4776" t="s">
        <v>1413</v>
      </c>
      <c r="AP4776">
        <v>0</v>
      </c>
      <c r="AQ4776">
        <v>0</v>
      </c>
      <c r="AR4776">
        <v>500</v>
      </c>
      <c r="AS4776">
        <v>0</v>
      </c>
    </row>
    <row r="4777" spans="1:45" x14ac:dyDescent="0.25">
      <c r="A4777" t="s">
        <v>31414</v>
      </c>
      <c r="B4777">
        <v>2023</v>
      </c>
      <c r="C4777">
        <v>0</v>
      </c>
      <c r="D4777">
        <v>1725</v>
      </c>
      <c r="E4777">
        <v>2887</v>
      </c>
      <c r="F4777" s="110">
        <v>45014</v>
      </c>
      <c r="G4777">
        <v>142.25</v>
      </c>
      <c r="H4777" t="s">
        <v>6624</v>
      </c>
      <c r="I4777" t="s">
        <v>33824</v>
      </c>
      <c r="J4777" t="s">
        <v>1833</v>
      </c>
      <c r="K4777">
        <v>0</v>
      </c>
      <c r="M4777">
        <v>0</v>
      </c>
      <c r="N4777" t="s">
        <v>1493</v>
      </c>
      <c r="O4777">
        <v>4031</v>
      </c>
      <c r="P4777" t="s">
        <v>792</v>
      </c>
      <c r="Q4777" t="s">
        <v>4193</v>
      </c>
      <c r="R4777" t="s">
        <v>775</v>
      </c>
      <c r="S4777" s="110">
        <v>44927</v>
      </c>
      <c r="T4777" s="110">
        <v>45169</v>
      </c>
      <c r="U4777" s="110">
        <v>45182</v>
      </c>
      <c r="V4777" t="s">
        <v>779</v>
      </c>
      <c r="W4777">
        <v>9</v>
      </c>
      <c r="X4777">
        <v>904</v>
      </c>
      <c r="Y4777">
        <v>8</v>
      </c>
      <c r="Z4777">
        <v>243</v>
      </c>
      <c r="AA4777">
        <v>11</v>
      </c>
      <c r="AB4777">
        <v>2107</v>
      </c>
      <c r="AC4777" t="s">
        <v>4372</v>
      </c>
      <c r="AD4777">
        <v>0</v>
      </c>
      <c r="AE4777">
        <v>0</v>
      </c>
      <c r="AF4777">
        <v>4556</v>
      </c>
      <c r="AG4777">
        <v>0</v>
      </c>
      <c r="AH4777" t="s">
        <v>1493</v>
      </c>
      <c r="AI4777">
        <v>9</v>
      </c>
      <c r="AJ4777">
        <v>2022</v>
      </c>
      <c r="AK4777" t="s">
        <v>4383</v>
      </c>
      <c r="AL4777">
        <v>7</v>
      </c>
      <c r="AM4777" t="s">
        <v>4193</v>
      </c>
      <c r="AN4777" t="s">
        <v>4193</v>
      </c>
      <c r="AO4777" t="s">
        <v>1413</v>
      </c>
      <c r="AP4777">
        <v>0</v>
      </c>
      <c r="AQ4777">
        <v>0</v>
      </c>
      <c r="AR4777">
        <v>500</v>
      </c>
      <c r="AS4777">
        <v>0</v>
      </c>
    </row>
    <row r="4778" spans="1:45" x14ac:dyDescent="0.25">
      <c r="A4778" t="s">
        <v>5732</v>
      </c>
      <c r="B4778">
        <v>2023</v>
      </c>
      <c r="C4778">
        <v>0</v>
      </c>
      <c r="D4778">
        <v>725</v>
      </c>
      <c r="E4778">
        <v>2888</v>
      </c>
      <c r="F4778" s="110">
        <v>45014</v>
      </c>
      <c r="G4778">
        <v>497.4</v>
      </c>
      <c r="H4778" t="s">
        <v>6624</v>
      </c>
      <c r="I4778" t="s">
        <v>33825</v>
      </c>
      <c r="J4778" t="s">
        <v>1833</v>
      </c>
      <c r="K4778">
        <v>0</v>
      </c>
      <c r="M4778">
        <v>0</v>
      </c>
      <c r="N4778" t="s">
        <v>1493</v>
      </c>
      <c r="O4778">
        <v>17312</v>
      </c>
      <c r="P4778" t="s">
        <v>776</v>
      </c>
      <c r="Q4778" t="s">
        <v>4193</v>
      </c>
      <c r="R4778" t="s">
        <v>775</v>
      </c>
      <c r="S4778" s="110">
        <v>44927</v>
      </c>
      <c r="T4778" s="110">
        <v>45169</v>
      </c>
      <c r="U4778" s="110">
        <v>45182</v>
      </c>
      <c r="V4778" t="s">
        <v>779</v>
      </c>
      <c r="W4778">
        <v>9</v>
      </c>
      <c r="X4778">
        <v>902</v>
      </c>
      <c r="Y4778">
        <v>8</v>
      </c>
      <c r="Z4778">
        <v>244</v>
      </c>
      <c r="AA4778">
        <v>11</v>
      </c>
      <c r="AB4778">
        <v>2018</v>
      </c>
      <c r="AC4778" t="s">
        <v>4693</v>
      </c>
      <c r="AD4778">
        <v>0</v>
      </c>
      <c r="AE4778">
        <v>0</v>
      </c>
      <c r="AF4778">
        <v>7845</v>
      </c>
      <c r="AG4778">
        <v>0</v>
      </c>
      <c r="AH4778" t="s">
        <v>1493</v>
      </c>
      <c r="AI4778">
        <v>15</v>
      </c>
      <c r="AJ4778">
        <v>2022</v>
      </c>
      <c r="AK4778" t="s">
        <v>4383</v>
      </c>
      <c r="AL4778">
        <v>7</v>
      </c>
      <c r="AM4778" t="s">
        <v>4193</v>
      </c>
      <c r="AN4778" t="s">
        <v>4193</v>
      </c>
      <c r="AO4778" t="s">
        <v>1413</v>
      </c>
      <c r="AP4778">
        <v>0</v>
      </c>
      <c r="AQ4778">
        <v>0</v>
      </c>
      <c r="AR4778">
        <v>500</v>
      </c>
      <c r="AS4778">
        <v>0</v>
      </c>
    </row>
    <row r="4779" spans="1:45" x14ac:dyDescent="0.25">
      <c r="A4779" t="s">
        <v>32643</v>
      </c>
      <c r="B4779">
        <v>2023</v>
      </c>
      <c r="C4779">
        <v>0</v>
      </c>
      <c r="D4779">
        <v>2354</v>
      </c>
      <c r="E4779">
        <v>2889</v>
      </c>
      <c r="F4779" s="110">
        <v>45013</v>
      </c>
      <c r="G4779">
        <v>50.34</v>
      </c>
      <c r="H4779" t="s">
        <v>6624</v>
      </c>
      <c r="I4779" t="s">
        <v>33826</v>
      </c>
      <c r="J4779" t="s">
        <v>4193</v>
      </c>
      <c r="K4779">
        <v>0</v>
      </c>
      <c r="M4779">
        <v>0</v>
      </c>
      <c r="N4779" t="s">
        <v>4193</v>
      </c>
      <c r="O4779">
        <v>0</v>
      </c>
      <c r="Q4779" t="s">
        <v>4193</v>
      </c>
      <c r="R4779" t="s">
        <v>775</v>
      </c>
      <c r="S4779" s="110">
        <v>44927</v>
      </c>
      <c r="T4779" s="110">
        <v>45169</v>
      </c>
      <c r="U4779" s="110">
        <v>45182</v>
      </c>
      <c r="V4779" t="s">
        <v>779</v>
      </c>
      <c r="W4779">
        <v>10</v>
      </c>
      <c r="X4779">
        <v>1001</v>
      </c>
      <c r="Y4779">
        <v>4</v>
      </c>
      <c r="Z4779">
        <v>122</v>
      </c>
      <c r="AA4779">
        <v>1</v>
      </c>
      <c r="AB4779">
        <v>2050</v>
      </c>
      <c r="AC4779" t="s">
        <v>4209</v>
      </c>
      <c r="AD4779">
        <v>0</v>
      </c>
      <c r="AE4779">
        <v>0</v>
      </c>
      <c r="AF4779">
        <v>8266</v>
      </c>
      <c r="AG4779">
        <v>0</v>
      </c>
      <c r="AH4779" t="s">
        <v>1833</v>
      </c>
      <c r="AI4779">
        <v>0</v>
      </c>
      <c r="AJ4779">
        <v>0</v>
      </c>
      <c r="AK4779" t="s">
        <v>4192</v>
      </c>
      <c r="AL4779">
        <v>0</v>
      </c>
      <c r="AM4779" t="s">
        <v>1835</v>
      </c>
      <c r="AN4779" t="s">
        <v>4193</v>
      </c>
      <c r="AO4779" t="s">
        <v>1413</v>
      </c>
      <c r="AP4779">
        <v>0</v>
      </c>
      <c r="AQ4779">
        <v>0</v>
      </c>
      <c r="AR4779">
        <v>500</v>
      </c>
      <c r="AS4779">
        <v>0</v>
      </c>
    </row>
    <row r="4780" spans="1:45" x14ac:dyDescent="0.25">
      <c r="A4780" t="s">
        <v>31816</v>
      </c>
      <c r="B4780">
        <v>2023</v>
      </c>
      <c r="C4780">
        <v>0</v>
      </c>
      <c r="D4780">
        <v>1931</v>
      </c>
      <c r="E4780">
        <v>2890</v>
      </c>
      <c r="F4780" s="110">
        <v>45014</v>
      </c>
      <c r="G4780">
        <v>2480</v>
      </c>
      <c r="H4780" t="s">
        <v>6624</v>
      </c>
      <c r="I4780" t="s">
        <v>33827</v>
      </c>
      <c r="J4780" t="s">
        <v>1833</v>
      </c>
      <c r="K4780">
        <v>0</v>
      </c>
      <c r="M4780">
        <v>0</v>
      </c>
      <c r="N4780" t="s">
        <v>1493</v>
      </c>
      <c r="O4780">
        <v>1143</v>
      </c>
      <c r="P4780" t="s">
        <v>776</v>
      </c>
      <c r="Q4780" t="s">
        <v>4193</v>
      </c>
      <c r="R4780" t="s">
        <v>775</v>
      </c>
      <c r="S4780" s="110">
        <v>44927</v>
      </c>
      <c r="T4780" s="110">
        <v>45169</v>
      </c>
      <c r="U4780" s="110">
        <v>45182</v>
      </c>
      <c r="V4780" t="s">
        <v>779</v>
      </c>
      <c r="W4780">
        <v>10</v>
      </c>
      <c r="X4780">
        <v>1002</v>
      </c>
      <c r="Y4780">
        <v>20</v>
      </c>
      <c r="Z4780">
        <v>608</v>
      </c>
      <c r="AA4780">
        <v>4</v>
      </c>
      <c r="AB4780">
        <v>2056</v>
      </c>
      <c r="AC4780" t="s">
        <v>4347</v>
      </c>
      <c r="AD4780">
        <v>0</v>
      </c>
      <c r="AE4780">
        <v>0</v>
      </c>
      <c r="AF4780">
        <v>5965</v>
      </c>
      <c r="AG4780">
        <v>0</v>
      </c>
      <c r="AH4780" t="s">
        <v>1833</v>
      </c>
      <c r="AI4780">
        <v>87</v>
      </c>
      <c r="AJ4780">
        <v>2023</v>
      </c>
      <c r="AK4780" t="s">
        <v>21182</v>
      </c>
      <c r="AL4780">
        <v>7</v>
      </c>
      <c r="AM4780" t="s">
        <v>4193</v>
      </c>
      <c r="AN4780" t="s">
        <v>4193</v>
      </c>
      <c r="AO4780" t="s">
        <v>1413</v>
      </c>
      <c r="AP4780">
        <v>0</v>
      </c>
      <c r="AQ4780">
        <v>0</v>
      </c>
      <c r="AR4780">
        <v>500</v>
      </c>
      <c r="AS4780">
        <v>0</v>
      </c>
    </row>
    <row r="4781" spans="1:45" x14ac:dyDescent="0.25">
      <c r="A4781" t="s">
        <v>32645</v>
      </c>
      <c r="B4781">
        <v>2023</v>
      </c>
      <c r="C4781">
        <v>0</v>
      </c>
      <c r="D4781">
        <v>2356</v>
      </c>
      <c r="E4781">
        <v>2892</v>
      </c>
      <c r="F4781" s="110">
        <v>45013</v>
      </c>
      <c r="G4781">
        <v>493.81</v>
      </c>
      <c r="H4781" t="s">
        <v>6624</v>
      </c>
      <c r="I4781" t="s">
        <v>33828</v>
      </c>
      <c r="J4781" t="s">
        <v>1493</v>
      </c>
      <c r="K4781">
        <v>42</v>
      </c>
      <c r="L4781" t="s">
        <v>37913</v>
      </c>
      <c r="M4781">
        <v>2021</v>
      </c>
      <c r="N4781" t="s">
        <v>1493</v>
      </c>
      <c r="O4781">
        <v>117639</v>
      </c>
      <c r="P4781" t="s">
        <v>778</v>
      </c>
      <c r="Q4781" t="s">
        <v>2121</v>
      </c>
      <c r="R4781" t="s">
        <v>775</v>
      </c>
      <c r="S4781" s="110">
        <v>44927</v>
      </c>
      <c r="T4781" s="110">
        <v>45169</v>
      </c>
      <c r="U4781" s="110">
        <v>45182</v>
      </c>
      <c r="V4781" t="s">
        <v>779</v>
      </c>
      <c r="W4781">
        <v>2</v>
      </c>
      <c r="X4781">
        <v>201</v>
      </c>
      <c r="Y4781">
        <v>4</v>
      </c>
      <c r="Z4781">
        <v>122</v>
      </c>
      <c r="AA4781">
        <v>1</v>
      </c>
      <c r="AB4781">
        <v>2078</v>
      </c>
      <c r="AC4781" t="s">
        <v>6066</v>
      </c>
      <c r="AD4781">
        <v>0</v>
      </c>
      <c r="AE4781">
        <v>0</v>
      </c>
      <c r="AF4781">
        <v>6424</v>
      </c>
      <c r="AG4781">
        <v>0</v>
      </c>
      <c r="AH4781" t="s">
        <v>1833</v>
      </c>
      <c r="AI4781">
        <v>2</v>
      </c>
      <c r="AJ4781">
        <v>2021</v>
      </c>
      <c r="AK4781" t="s">
        <v>4383</v>
      </c>
      <c r="AL4781">
        <v>7</v>
      </c>
      <c r="AM4781" t="s">
        <v>4193</v>
      </c>
      <c r="AN4781" t="s">
        <v>4193</v>
      </c>
      <c r="AO4781" t="s">
        <v>1413</v>
      </c>
      <c r="AP4781">
        <v>0</v>
      </c>
      <c r="AQ4781">
        <v>0</v>
      </c>
      <c r="AR4781">
        <v>500</v>
      </c>
      <c r="AS4781">
        <v>0</v>
      </c>
    </row>
    <row r="4782" spans="1:45" x14ac:dyDescent="0.25">
      <c r="A4782" t="s">
        <v>32647</v>
      </c>
      <c r="B4782">
        <v>2023</v>
      </c>
      <c r="C4782">
        <v>0</v>
      </c>
      <c r="D4782">
        <v>2357</v>
      </c>
      <c r="E4782">
        <v>2893</v>
      </c>
      <c r="F4782" s="110">
        <v>45013</v>
      </c>
      <c r="G4782">
        <v>1481.43</v>
      </c>
      <c r="H4782" t="s">
        <v>6624</v>
      </c>
      <c r="I4782" t="s">
        <v>33828</v>
      </c>
      <c r="J4782" t="s">
        <v>1493</v>
      </c>
      <c r="K4782">
        <v>42</v>
      </c>
      <c r="L4782" t="s">
        <v>37913</v>
      </c>
      <c r="M4782">
        <v>2021</v>
      </c>
      <c r="N4782" t="s">
        <v>1493</v>
      </c>
      <c r="O4782">
        <v>117639</v>
      </c>
      <c r="P4782" t="s">
        <v>778</v>
      </c>
      <c r="Q4782" t="s">
        <v>2121</v>
      </c>
      <c r="R4782" t="s">
        <v>775</v>
      </c>
      <c r="S4782" s="110">
        <v>44927</v>
      </c>
      <c r="T4782" s="110">
        <v>45169</v>
      </c>
      <c r="U4782" s="110">
        <v>45182</v>
      </c>
      <c r="V4782" t="s">
        <v>779</v>
      </c>
      <c r="W4782">
        <v>2</v>
      </c>
      <c r="X4782">
        <v>203</v>
      </c>
      <c r="Y4782">
        <v>4</v>
      </c>
      <c r="Z4782">
        <v>122</v>
      </c>
      <c r="AA4782">
        <v>1</v>
      </c>
      <c r="AB4782">
        <v>2081</v>
      </c>
      <c r="AC4782" t="s">
        <v>6066</v>
      </c>
      <c r="AD4782">
        <v>0</v>
      </c>
      <c r="AE4782">
        <v>0</v>
      </c>
      <c r="AF4782">
        <v>6424</v>
      </c>
      <c r="AG4782">
        <v>0</v>
      </c>
      <c r="AH4782" t="s">
        <v>1833</v>
      </c>
      <c r="AI4782">
        <v>2</v>
      </c>
      <c r="AJ4782">
        <v>2021</v>
      </c>
      <c r="AK4782" t="s">
        <v>4383</v>
      </c>
      <c r="AL4782">
        <v>7</v>
      </c>
      <c r="AM4782" t="s">
        <v>4193</v>
      </c>
      <c r="AN4782" t="s">
        <v>4193</v>
      </c>
      <c r="AO4782" t="s">
        <v>1413</v>
      </c>
      <c r="AP4782">
        <v>0</v>
      </c>
      <c r="AQ4782">
        <v>0</v>
      </c>
      <c r="AR4782">
        <v>500</v>
      </c>
      <c r="AS4782">
        <v>0</v>
      </c>
    </row>
    <row r="4783" spans="1:45" x14ac:dyDescent="0.25">
      <c r="A4783" t="s">
        <v>32648</v>
      </c>
      <c r="B4783">
        <v>2023</v>
      </c>
      <c r="C4783">
        <v>0</v>
      </c>
      <c r="D4783">
        <v>2358</v>
      </c>
      <c r="E4783">
        <v>2894</v>
      </c>
      <c r="F4783" s="110">
        <v>45013</v>
      </c>
      <c r="G4783">
        <v>197.53</v>
      </c>
      <c r="H4783" t="s">
        <v>6624</v>
      </c>
      <c r="I4783" t="s">
        <v>33828</v>
      </c>
      <c r="J4783" t="s">
        <v>1493</v>
      </c>
      <c r="K4783">
        <v>42</v>
      </c>
      <c r="L4783" t="s">
        <v>37913</v>
      </c>
      <c r="M4783">
        <v>2021</v>
      </c>
      <c r="N4783" t="s">
        <v>1493</v>
      </c>
      <c r="O4783">
        <v>117639</v>
      </c>
      <c r="P4783" t="s">
        <v>778</v>
      </c>
      <c r="Q4783" t="s">
        <v>2121</v>
      </c>
      <c r="R4783" t="s">
        <v>775</v>
      </c>
      <c r="S4783" s="110">
        <v>44927</v>
      </c>
      <c r="T4783" s="110">
        <v>45169</v>
      </c>
      <c r="U4783" s="110">
        <v>45182</v>
      </c>
      <c r="V4783" t="s">
        <v>779</v>
      </c>
      <c r="W4783">
        <v>2</v>
      </c>
      <c r="X4783">
        <v>203</v>
      </c>
      <c r="Y4783">
        <v>4</v>
      </c>
      <c r="Z4783">
        <v>124</v>
      </c>
      <c r="AA4783">
        <v>1</v>
      </c>
      <c r="AB4783">
        <v>2082</v>
      </c>
      <c r="AC4783" t="s">
        <v>6066</v>
      </c>
      <c r="AD4783">
        <v>0</v>
      </c>
      <c r="AE4783">
        <v>0</v>
      </c>
      <c r="AF4783">
        <v>6424</v>
      </c>
      <c r="AG4783">
        <v>0</v>
      </c>
      <c r="AH4783" t="s">
        <v>1833</v>
      </c>
      <c r="AI4783">
        <v>2</v>
      </c>
      <c r="AJ4783">
        <v>2021</v>
      </c>
      <c r="AK4783" t="s">
        <v>4383</v>
      </c>
      <c r="AL4783">
        <v>7</v>
      </c>
      <c r="AM4783" t="s">
        <v>4193</v>
      </c>
      <c r="AN4783" t="s">
        <v>4193</v>
      </c>
      <c r="AO4783" t="s">
        <v>1413</v>
      </c>
      <c r="AP4783">
        <v>0</v>
      </c>
      <c r="AQ4783">
        <v>0</v>
      </c>
      <c r="AR4783">
        <v>500</v>
      </c>
      <c r="AS4783">
        <v>0</v>
      </c>
    </row>
    <row r="4784" spans="1:45" x14ac:dyDescent="0.25">
      <c r="A4784" t="s">
        <v>32649</v>
      </c>
      <c r="B4784">
        <v>2023</v>
      </c>
      <c r="C4784">
        <v>0</v>
      </c>
      <c r="D4784">
        <v>2359</v>
      </c>
      <c r="E4784">
        <v>2895</v>
      </c>
      <c r="F4784" s="110">
        <v>45013</v>
      </c>
      <c r="G4784">
        <v>1209.8399999999999</v>
      </c>
      <c r="H4784" t="s">
        <v>6624</v>
      </c>
      <c r="I4784" t="s">
        <v>33828</v>
      </c>
      <c r="J4784" t="s">
        <v>1493</v>
      </c>
      <c r="K4784">
        <v>42</v>
      </c>
      <c r="L4784" t="s">
        <v>37913</v>
      </c>
      <c r="M4784">
        <v>2021</v>
      </c>
      <c r="N4784" t="s">
        <v>1493</v>
      </c>
      <c r="O4784">
        <v>117639</v>
      </c>
      <c r="P4784" t="s">
        <v>778</v>
      </c>
      <c r="Q4784" t="s">
        <v>2121</v>
      </c>
      <c r="R4784" t="s">
        <v>775</v>
      </c>
      <c r="S4784" s="110">
        <v>44927</v>
      </c>
      <c r="T4784" s="110">
        <v>45169</v>
      </c>
      <c r="U4784" s="110">
        <v>45182</v>
      </c>
      <c r="V4784" t="s">
        <v>779</v>
      </c>
      <c r="W4784">
        <v>3</v>
      </c>
      <c r="X4784">
        <v>301</v>
      </c>
      <c r="Y4784">
        <v>4</v>
      </c>
      <c r="Z4784">
        <v>122</v>
      </c>
      <c r="AA4784">
        <v>1</v>
      </c>
      <c r="AB4784">
        <v>2067</v>
      </c>
      <c r="AC4784" t="s">
        <v>6066</v>
      </c>
      <c r="AD4784">
        <v>0</v>
      </c>
      <c r="AE4784">
        <v>0</v>
      </c>
      <c r="AF4784">
        <v>6424</v>
      </c>
      <c r="AG4784">
        <v>0</v>
      </c>
      <c r="AH4784" t="s">
        <v>1833</v>
      </c>
      <c r="AI4784">
        <v>2</v>
      </c>
      <c r="AJ4784">
        <v>2021</v>
      </c>
      <c r="AK4784" t="s">
        <v>4383</v>
      </c>
      <c r="AL4784">
        <v>7</v>
      </c>
      <c r="AM4784" t="s">
        <v>4193</v>
      </c>
      <c r="AN4784" t="s">
        <v>4193</v>
      </c>
      <c r="AO4784" t="s">
        <v>1413</v>
      </c>
      <c r="AP4784">
        <v>0</v>
      </c>
      <c r="AQ4784">
        <v>0</v>
      </c>
      <c r="AR4784">
        <v>500</v>
      </c>
      <c r="AS4784">
        <v>0</v>
      </c>
    </row>
    <row r="4785" spans="1:45" x14ac:dyDescent="0.25">
      <c r="A4785" t="s">
        <v>32650</v>
      </c>
      <c r="B4785">
        <v>2023</v>
      </c>
      <c r="C4785">
        <v>0</v>
      </c>
      <c r="D4785">
        <v>2360</v>
      </c>
      <c r="E4785">
        <v>2896</v>
      </c>
      <c r="F4785" s="110">
        <v>45013</v>
      </c>
      <c r="G4785">
        <v>3703.59</v>
      </c>
      <c r="H4785" t="s">
        <v>6624</v>
      </c>
      <c r="I4785" t="s">
        <v>33828</v>
      </c>
      <c r="J4785" t="s">
        <v>1493</v>
      </c>
      <c r="K4785">
        <v>42</v>
      </c>
      <c r="L4785" t="s">
        <v>37913</v>
      </c>
      <c r="M4785">
        <v>2021</v>
      </c>
      <c r="N4785" t="s">
        <v>1493</v>
      </c>
      <c r="O4785">
        <v>117639</v>
      </c>
      <c r="P4785" t="s">
        <v>778</v>
      </c>
      <c r="Q4785" t="s">
        <v>2121</v>
      </c>
      <c r="R4785" t="s">
        <v>775</v>
      </c>
      <c r="S4785" s="110">
        <v>44927</v>
      </c>
      <c r="T4785" s="110">
        <v>45169</v>
      </c>
      <c r="U4785" s="110">
        <v>45182</v>
      </c>
      <c r="V4785" t="s">
        <v>779</v>
      </c>
      <c r="W4785">
        <v>3</v>
      </c>
      <c r="X4785">
        <v>301</v>
      </c>
      <c r="Y4785">
        <v>4</v>
      </c>
      <c r="Z4785">
        <v>122</v>
      </c>
      <c r="AA4785">
        <v>1</v>
      </c>
      <c r="AB4785">
        <v>2068</v>
      </c>
      <c r="AC4785" t="s">
        <v>6066</v>
      </c>
      <c r="AD4785">
        <v>0</v>
      </c>
      <c r="AE4785">
        <v>0</v>
      </c>
      <c r="AF4785">
        <v>6424</v>
      </c>
      <c r="AG4785">
        <v>0</v>
      </c>
      <c r="AH4785" t="s">
        <v>1833</v>
      </c>
      <c r="AI4785">
        <v>2</v>
      </c>
      <c r="AJ4785">
        <v>2021</v>
      </c>
      <c r="AK4785" t="s">
        <v>4383</v>
      </c>
      <c r="AL4785">
        <v>7</v>
      </c>
      <c r="AM4785" t="s">
        <v>4193</v>
      </c>
      <c r="AN4785" t="s">
        <v>4193</v>
      </c>
      <c r="AO4785" t="s">
        <v>1413</v>
      </c>
      <c r="AP4785">
        <v>0</v>
      </c>
      <c r="AQ4785">
        <v>0</v>
      </c>
      <c r="AR4785">
        <v>500</v>
      </c>
      <c r="AS4785">
        <v>0</v>
      </c>
    </row>
    <row r="4786" spans="1:45" x14ac:dyDescent="0.25">
      <c r="A4786" t="s">
        <v>32651</v>
      </c>
      <c r="B4786">
        <v>2023</v>
      </c>
      <c r="C4786">
        <v>0</v>
      </c>
      <c r="D4786">
        <v>2361</v>
      </c>
      <c r="E4786">
        <v>2897</v>
      </c>
      <c r="F4786" s="110">
        <v>45013</v>
      </c>
      <c r="G4786">
        <v>987.62</v>
      </c>
      <c r="H4786" t="s">
        <v>6624</v>
      </c>
      <c r="I4786" t="s">
        <v>33828</v>
      </c>
      <c r="J4786" t="s">
        <v>1493</v>
      </c>
      <c r="K4786">
        <v>42</v>
      </c>
      <c r="L4786" t="s">
        <v>37913</v>
      </c>
      <c r="M4786">
        <v>2021</v>
      </c>
      <c r="N4786" t="s">
        <v>1493</v>
      </c>
      <c r="O4786">
        <v>117639</v>
      </c>
      <c r="P4786" t="s">
        <v>778</v>
      </c>
      <c r="Q4786" t="s">
        <v>2121</v>
      </c>
      <c r="R4786" t="s">
        <v>775</v>
      </c>
      <c r="S4786" s="110">
        <v>44927</v>
      </c>
      <c r="T4786" s="110">
        <v>45169</v>
      </c>
      <c r="U4786" s="110">
        <v>45182</v>
      </c>
      <c r="V4786" t="s">
        <v>779</v>
      </c>
      <c r="W4786">
        <v>3</v>
      </c>
      <c r="X4786">
        <v>301</v>
      </c>
      <c r="Y4786">
        <v>4</v>
      </c>
      <c r="Z4786">
        <v>131</v>
      </c>
      <c r="AA4786">
        <v>1</v>
      </c>
      <c r="AB4786">
        <v>2069</v>
      </c>
      <c r="AC4786" t="s">
        <v>6066</v>
      </c>
      <c r="AD4786">
        <v>0</v>
      </c>
      <c r="AE4786">
        <v>0</v>
      </c>
      <c r="AF4786">
        <v>6424</v>
      </c>
      <c r="AG4786">
        <v>0</v>
      </c>
      <c r="AH4786" t="s">
        <v>1833</v>
      </c>
      <c r="AI4786">
        <v>2</v>
      </c>
      <c r="AJ4786">
        <v>2021</v>
      </c>
      <c r="AK4786" t="s">
        <v>4383</v>
      </c>
      <c r="AL4786">
        <v>7</v>
      </c>
      <c r="AM4786" t="s">
        <v>4193</v>
      </c>
      <c r="AN4786" t="s">
        <v>4193</v>
      </c>
      <c r="AO4786" t="s">
        <v>1413</v>
      </c>
      <c r="AP4786">
        <v>0</v>
      </c>
      <c r="AQ4786">
        <v>0</v>
      </c>
      <c r="AR4786">
        <v>500</v>
      </c>
      <c r="AS4786">
        <v>0</v>
      </c>
    </row>
    <row r="4787" spans="1:45" x14ac:dyDescent="0.25">
      <c r="A4787" t="s">
        <v>32652</v>
      </c>
      <c r="B4787">
        <v>2023</v>
      </c>
      <c r="C4787">
        <v>0</v>
      </c>
      <c r="D4787">
        <v>2362</v>
      </c>
      <c r="E4787">
        <v>2898</v>
      </c>
      <c r="F4787" s="110">
        <v>45013</v>
      </c>
      <c r="G4787">
        <v>1530.82</v>
      </c>
      <c r="H4787" t="s">
        <v>6624</v>
      </c>
      <c r="I4787" t="s">
        <v>33828</v>
      </c>
      <c r="J4787" t="s">
        <v>1493</v>
      </c>
      <c r="K4787">
        <v>42</v>
      </c>
      <c r="L4787" t="s">
        <v>37913</v>
      </c>
      <c r="M4787">
        <v>2021</v>
      </c>
      <c r="N4787" t="s">
        <v>1493</v>
      </c>
      <c r="O4787">
        <v>117639</v>
      </c>
      <c r="P4787" t="s">
        <v>778</v>
      </c>
      <c r="Q4787" t="s">
        <v>2121</v>
      </c>
      <c r="R4787" t="s">
        <v>775</v>
      </c>
      <c r="S4787" s="110">
        <v>44927</v>
      </c>
      <c r="T4787" s="110">
        <v>45169</v>
      </c>
      <c r="U4787" s="110">
        <v>45182</v>
      </c>
      <c r="V4787" t="s">
        <v>779</v>
      </c>
      <c r="W4787">
        <v>4</v>
      </c>
      <c r="X4787">
        <v>401</v>
      </c>
      <c r="Y4787">
        <v>4</v>
      </c>
      <c r="Z4787">
        <v>122</v>
      </c>
      <c r="AA4787">
        <v>1</v>
      </c>
      <c r="AB4787">
        <v>2130</v>
      </c>
      <c r="AC4787" t="s">
        <v>6066</v>
      </c>
      <c r="AD4787">
        <v>0</v>
      </c>
      <c r="AE4787">
        <v>0</v>
      </c>
      <c r="AF4787">
        <v>6424</v>
      </c>
      <c r="AG4787">
        <v>0</v>
      </c>
      <c r="AH4787" t="s">
        <v>1833</v>
      </c>
      <c r="AI4787">
        <v>2</v>
      </c>
      <c r="AJ4787">
        <v>2021</v>
      </c>
      <c r="AK4787" t="s">
        <v>4383</v>
      </c>
      <c r="AL4787">
        <v>7</v>
      </c>
      <c r="AM4787" t="s">
        <v>4193</v>
      </c>
      <c r="AN4787" t="s">
        <v>4193</v>
      </c>
      <c r="AO4787" t="s">
        <v>1413</v>
      </c>
      <c r="AP4787">
        <v>0</v>
      </c>
      <c r="AQ4787">
        <v>0</v>
      </c>
      <c r="AR4787">
        <v>500</v>
      </c>
      <c r="AS4787">
        <v>0</v>
      </c>
    </row>
    <row r="4788" spans="1:45" x14ac:dyDescent="0.25">
      <c r="A4788" t="s">
        <v>5089</v>
      </c>
      <c r="B4788">
        <v>2023</v>
      </c>
      <c r="C4788">
        <v>0</v>
      </c>
      <c r="D4788">
        <v>405</v>
      </c>
      <c r="E4788">
        <v>2899</v>
      </c>
      <c r="F4788" s="110">
        <v>45014</v>
      </c>
      <c r="G4788">
        <v>1.45</v>
      </c>
      <c r="H4788" t="s">
        <v>6624</v>
      </c>
      <c r="I4788" t="s">
        <v>5090</v>
      </c>
      <c r="J4788" t="s">
        <v>1833</v>
      </c>
      <c r="K4788">
        <v>0</v>
      </c>
      <c r="M4788">
        <v>0</v>
      </c>
      <c r="N4788" t="s">
        <v>1493</v>
      </c>
      <c r="O4788">
        <v>28032023</v>
      </c>
      <c r="P4788" t="s">
        <v>7181</v>
      </c>
      <c r="Q4788" t="s">
        <v>4193</v>
      </c>
      <c r="R4788" t="s">
        <v>775</v>
      </c>
      <c r="S4788" s="110">
        <v>44927</v>
      </c>
      <c r="T4788" s="110">
        <v>45169</v>
      </c>
      <c r="U4788" s="110">
        <v>45182</v>
      </c>
      <c r="V4788" t="s">
        <v>779</v>
      </c>
      <c r="W4788">
        <v>4</v>
      </c>
      <c r="X4788">
        <v>401</v>
      </c>
      <c r="Y4788">
        <v>4</v>
      </c>
      <c r="Z4788">
        <v>123</v>
      </c>
      <c r="AA4788">
        <v>1</v>
      </c>
      <c r="AB4788">
        <v>2075</v>
      </c>
      <c r="AC4788" t="s">
        <v>5086</v>
      </c>
      <c r="AD4788">
        <v>0</v>
      </c>
      <c r="AE4788">
        <v>0</v>
      </c>
      <c r="AF4788">
        <v>4303</v>
      </c>
      <c r="AG4788">
        <v>0</v>
      </c>
      <c r="AH4788" t="s">
        <v>1833</v>
      </c>
      <c r="AI4788">
        <v>0</v>
      </c>
      <c r="AJ4788">
        <v>0</v>
      </c>
      <c r="AK4788" t="s">
        <v>4224</v>
      </c>
      <c r="AL4788">
        <v>1</v>
      </c>
      <c r="AM4788" t="s">
        <v>4193</v>
      </c>
      <c r="AN4788" t="s">
        <v>4193</v>
      </c>
      <c r="AO4788" t="s">
        <v>1413</v>
      </c>
      <c r="AP4788">
        <v>0</v>
      </c>
      <c r="AQ4788">
        <v>0</v>
      </c>
      <c r="AR4788">
        <v>500</v>
      </c>
      <c r="AS4788">
        <v>0</v>
      </c>
    </row>
    <row r="4789" spans="1:45" x14ac:dyDescent="0.25">
      <c r="A4789" t="s">
        <v>32653</v>
      </c>
      <c r="B4789">
        <v>2023</v>
      </c>
      <c r="C4789">
        <v>0</v>
      </c>
      <c r="D4789">
        <v>2363</v>
      </c>
      <c r="E4789">
        <v>2900</v>
      </c>
      <c r="F4789" s="110">
        <v>45013</v>
      </c>
      <c r="G4789">
        <v>2691.27</v>
      </c>
      <c r="H4789" t="s">
        <v>6624</v>
      </c>
      <c r="I4789" t="s">
        <v>33828</v>
      </c>
      <c r="J4789" t="s">
        <v>1493</v>
      </c>
      <c r="K4789">
        <v>42</v>
      </c>
      <c r="L4789" t="s">
        <v>37913</v>
      </c>
      <c r="M4789">
        <v>2021</v>
      </c>
      <c r="N4789" t="s">
        <v>1493</v>
      </c>
      <c r="O4789">
        <v>117639</v>
      </c>
      <c r="P4789" t="s">
        <v>778</v>
      </c>
      <c r="Q4789" t="s">
        <v>2121</v>
      </c>
      <c r="R4789" t="s">
        <v>775</v>
      </c>
      <c r="S4789" s="110">
        <v>44927</v>
      </c>
      <c r="T4789" s="110">
        <v>45169</v>
      </c>
      <c r="U4789" s="110">
        <v>45182</v>
      </c>
      <c r="V4789" t="s">
        <v>779</v>
      </c>
      <c r="W4789">
        <v>4</v>
      </c>
      <c r="X4789">
        <v>401</v>
      </c>
      <c r="Y4789">
        <v>4</v>
      </c>
      <c r="Z4789">
        <v>123</v>
      </c>
      <c r="AA4789">
        <v>1</v>
      </c>
      <c r="AB4789">
        <v>2075</v>
      </c>
      <c r="AC4789" t="s">
        <v>6066</v>
      </c>
      <c r="AD4789">
        <v>0</v>
      </c>
      <c r="AE4789">
        <v>0</v>
      </c>
      <c r="AF4789">
        <v>6424</v>
      </c>
      <c r="AG4789">
        <v>0</v>
      </c>
      <c r="AH4789" t="s">
        <v>1833</v>
      </c>
      <c r="AI4789">
        <v>2</v>
      </c>
      <c r="AJ4789">
        <v>2021</v>
      </c>
      <c r="AK4789" t="s">
        <v>4383</v>
      </c>
      <c r="AL4789">
        <v>7</v>
      </c>
      <c r="AM4789" t="s">
        <v>4193</v>
      </c>
      <c r="AN4789" t="s">
        <v>4193</v>
      </c>
      <c r="AO4789" t="s">
        <v>1413</v>
      </c>
      <c r="AP4789">
        <v>0</v>
      </c>
      <c r="AQ4789">
        <v>0</v>
      </c>
      <c r="AR4789">
        <v>500</v>
      </c>
      <c r="AS4789">
        <v>0</v>
      </c>
    </row>
    <row r="4790" spans="1:45" x14ac:dyDescent="0.25">
      <c r="A4790" t="s">
        <v>5091</v>
      </c>
      <c r="B4790">
        <v>2023</v>
      </c>
      <c r="C4790">
        <v>0</v>
      </c>
      <c r="D4790">
        <v>406</v>
      </c>
      <c r="E4790">
        <v>2901</v>
      </c>
      <c r="F4790" s="110">
        <v>45014</v>
      </c>
      <c r="G4790">
        <v>83</v>
      </c>
      <c r="H4790" t="s">
        <v>6624</v>
      </c>
      <c r="I4790" t="s">
        <v>5090</v>
      </c>
      <c r="J4790" t="s">
        <v>1833</v>
      </c>
      <c r="K4790">
        <v>0</v>
      </c>
      <c r="M4790">
        <v>0</v>
      </c>
      <c r="N4790" t="s">
        <v>1493</v>
      </c>
      <c r="O4790">
        <v>28032023</v>
      </c>
      <c r="P4790" t="s">
        <v>7181</v>
      </c>
      <c r="Q4790" t="s">
        <v>4193</v>
      </c>
      <c r="R4790" t="s">
        <v>775</v>
      </c>
      <c r="S4790" s="110">
        <v>44927</v>
      </c>
      <c r="T4790" s="110">
        <v>45169</v>
      </c>
      <c r="U4790" s="110">
        <v>45182</v>
      </c>
      <c r="V4790" t="s">
        <v>779</v>
      </c>
      <c r="W4790">
        <v>4</v>
      </c>
      <c r="X4790">
        <v>401</v>
      </c>
      <c r="Y4790">
        <v>4</v>
      </c>
      <c r="Z4790">
        <v>123</v>
      </c>
      <c r="AA4790">
        <v>1</v>
      </c>
      <c r="AB4790">
        <v>2075</v>
      </c>
      <c r="AC4790" t="s">
        <v>5086</v>
      </c>
      <c r="AD4790">
        <v>0</v>
      </c>
      <c r="AE4790">
        <v>0</v>
      </c>
      <c r="AF4790">
        <v>3683</v>
      </c>
      <c r="AG4790">
        <v>0</v>
      </c>
      <c r="AH4790" t="s">
        <v>1833</v>
      </c>
      <c r="AI4790">
        <v>0</v>
      </c>
      <c r="AJ4790">
        <v>0</v>
      </c>
      <c r="AK4790" t="s">
        <v>4224</v>
      </c>
      <c r="AL4790">
        <v>1</v>
      </c>
      <c r="AM4790" t="s">
        <v>4193</v>
      </c>
      <c r="AN4790" t="s">
        <v>4193</v>
      </c>
      <c r="AO4790" t="s">
        <v>1413</v>
      </c>
      <c r="AP4790">
        <v>0</v>
      </c>
      <c r="AQ4790">
        <v>0</v>
      </c>
      <c r="AR4790">
        <v>500</v>
      </c>
      <c r="AS4790">
        <v>0</v>
      </c>
    </row>
    <row r="4791" spans="1:45" x14ac:dyDescent="0.25">
      <c r="A4791" t="s">
        <v>32739</v>
      </c>
      <c r="B4791">
        <v>2023</v>
      </c>
      <c r="C4791">
        <v>0</v>
      </c>
      <c r="D4791">
        <v>2419</v>
      </c>
      <c r="E4791">
        <v>2953</v>
      </c>
      <c r="F4791" s="110">
        <v>45014</v>
      </c>
      <c r="G4791">
        <v>827.56</v>
      </c>
      <c r="H4791" t="s">
        <v>6624</v>
      </c>
      <c r="I4791" t="s">
        <v>33829</v>
      </c>
      <c r="J4791" t="s">
        <v>4193</v>
      </c>
      <c r="K4791">
        <v>0</v>
      </c>
      <c r="M4791">
        <v>0</v>
      </c>
      <c r="N4791" t="s">
        <v>4193</v>
      </c>
      <c r="O4791">
        <v>0</v>
      </c>
      <c r="Q4791" t="s">
        <v>4193</v>
      </c>
      <c r="R4791" t="s">
        <v>775</v>
      </c>
      <c r="S4791" s="110">
        <v>44927</v>
      </c>
      <c r="T4791" s="110">
        <v>45169</v>
      </c>
      <c r="U4791" s="110">
        <v>45182</v>
      </c>
      <c r="V4791" t="s">
        <v>779</v>
      </c>
      <c r="W4791">
        <v>5</v>
      </c>
      <c r="X4791">
        <v>502</v>
      </c>
      <c r="Y4791">
        <v>12</v>
      </c>
      <c r="Z4791">
        <v>361</v>
      </c>
      <c r="AA4791">
        <v>2</v>
      </c>
      <c r="AB4791">
        <v>2031</v>
      </c>
      <c r="AC4791" t="s">
        <v>5828</v>
      </c>
      <c r="AD4791">
        <v>0</v>
      </c>
      <c r="AE4791">
        <v>0</v>
      </c>
      <c r="AF4791">
        <v>155</v>
      </c>
      <c r="AG4791">
        <v>0</v>
      </c>
      <c r="AH4791" t="s">
        <v>1833</v>
      </c>
      <c r="AI4791">
        <v>0</v>
      </c>
      <c r="AJ4791">
        <v>0</v>
      </c>
      <c r="AK4791" t="s">
        <v>4192</v>
      </c>
      <c r="AL4791">
        <v>0</v>
      </c>
      <c r="AM4791" t="s">
        <v>4193</v>
      </c>
      <c r="AN4791" t="s">
        <v>4193</v>
      </c>
      <c r="AO4791" t="s">
        <v>1413</v>
      </c>
      <c r="AP4791">
        <v>0</v>
      </c>
      <c r="AQ4791">
        <v>0</v>
      </c>
      <c r="AR4791">
        <v>500</v>
      </c>
      <c r="AS4791">
        <v>1001</v>
      </c>
    </row>
    <row r="4792" spans="1:45" x14ac:dyDescent="0.25">
      <c r="A4792" t="s">
        <v>32741</v>
      </c>
      <c r="B4792">
        <v>2023</v>
      </c>
      <c r="C4792">
        <v>0</v>
      </c>
      <c r="D4792">
        <v>2420</v>
      </c>
      <c r="E4792">
        <v>2954</v>
      </c>
      <c r="F4792" s="110">
        <v>45014</v>
      </c>
      <c r="G4792">
        <v>657.8</v>
      </c>
      <c r="H4792" t="s">
        <v>6624</v>
      </c>
      <c r="I4792" t="s">
        <v>33830</v>
      </c>
      <c r="J4792" t="s">
        <v>4193</v>
      </c>
      <c r="K4792">
        <v>0</v>
      </c>
      <c r="M4792">
        <v>0</v>
      </c>
      <c r="N4792" t="s">
        <v>4193</v>
      </c>
      <c r="O4792">
        <v>0</v>
      </c>
      <c r="Q4792" t="s">
        <v>4193</v>
      </c>
      <c r="R4792" t="s">
        <v>775</v>
      </c>
      <c r="S4792" s="110">
        <v>44927</v>
      </c>
      <c r="T4792" s="110">
        <v>45169</v>
      </c>
      <c r="U4792" s="110">
        <v>45182</v>
      </c>
      <c r="V4792" t="s">
        <v>779</v>
      </c>
      <c r="W4792">
        <v>5</v>
      </c>
      <c r="X4792">
        <v>502</v>
      </c>
      <c r="Y4792">
        <v>12</v>
      </c>
      <c r="Z4792">
        <v>365</v>
      </c>
      <c r="AA4792">
        <v>2</v>
      </c>
      <c r="AB4792">
        <v>2033</v>
      </c>
      <c r="AC4792" t="s">
        <v>5828</v>
      </c>
      <c r="AD4792">
        <v>0</v>
      </c>
      <c r="AE4792">
        <v>0</v>
      </c>
      <c r="AF4792">
        <v>155</v>
      </c>
      <c r="AG4792">
        <v>0</v>
      </c>
      <c r="AH4792" t="s">
        <v>1833</v>
      </c>
      <c r="AI4792">
        <v>0</v>
      </c>
      <c r="AJ4792">
        <v>0</v>
      </c>
      <c r="AK4792" t="s">
        <v>4192</v>
      </c>
      <c r="AL4792">
        <v>0</v>
      </c>
      <c r="AM4792" t="s">
        <v>4193</v>
      </c>
      <c r="AN4792" t="s">
        <v>4193</v>
      </c>
      <c r="AO4792" t="s">
        <v>1413</v>
      </c>
      <c r="AP4792">
        <v>0</v>
      </c>
      <c r="AQ4792">
        <v>0</v>
      </c>
      <c r="AR4792">
        <v>540</v>
      </c>
      <c r="AS4792">
        <v>1070</v>
      </c>
    </row>
    <row r="4793" spans="1:45" x14ac:dyDescent="0.25">
      <c r="A4793" t="s">
        <v>32743</v>
      </c>
      <c r="B4793">
        <v>2023</v>
      </c>
      <c r="C4793">
        <v>0</v>
      </c>
      <c r="D4793">
        <v>2421</v>
      </c>
      <c r="E4793">
        <v>2955</v>
      </c>
      <c r="F4793" s="110">
        <v>45014</v>
      </c>
      <c r="G4793">
        <v>523.91999999999996</v>
      </c>
      <c r="H4793" t="s">
        <v>6624</v>
      </c>
      <c r="I4793" t="s">
        <v>33831</v>
      </c>
      <c r="J4793" t="s">
        <v>4193</v>
      </c>
      <c r="K4793">
        <v>0</v>
      </c>
      <c r="M4793">
        <v>0</v>
      </c>
      <c r="N4793" t="s">
        <v>4193</v>
      </c>
      <c r="O4793">
        <v>0</v>
      </c>
      <c r="Q4793" t="s">
        <v>4193</v>
      </c>
      <c r="R4793" t="s">
        <v>775</v>
      </c>
      <c r="S4793" s="110">
        <v>44927</v>
      </c>
      <c r="T4793" s="110">
        <v>45169</v>
      </c>
      <c r="U4793" s="110">
        <v>45182</v>
      </c>
      <c r="V4793" t="s">
        <v>779</v>
      </c>
      <c r="W4793">
        <v>5</v>
      </c>
      <c r="X4793">
        <v>502</v>
      </c>
      <c r="Y4793">
        <v>12</v>
      </c>
      <c r="Z4793">
        <v>365</v>
      </c>
      <c r="AA4793">
        <v>2</v>
      </c>
      <c r="AB4793">
        <v>2033</v>
      </c>
      <c r="AC4793" t="s">
        <v>5828</v>
      </c>
      <c r="AD4793">
        <v>0</v>
      </c>
      <c r="AE4793">
        <v>0</v>
      </c>
      <c r="AF4793">
        <v>155</v>
      </c>
      <c r="AG4793">
        <v>0</v>
      </c>
      <c r="AH4793" t="s">
        <v>1833</v>
      </c>
      <c r="AI4793">
        <v>0</v>
      </c>
      <c r="AJ4793">
        <v>0</v>
      </c>
      <c r="AK4793" t="s">
        <v>4192</v>
      </c>
      <c r="AL4793">
        <v>0</v>
      </c>
      <c r="AM4793" t="s">
        <v>4193</v>
      </c>
      <c r="AN4793" t="s">
        <v>4193</v>
      </c>
      <c r="AO4793" t="s">
        <v>1413</v>
      </c>
      <c r="AP4793">
        <v>0</v>
      </c>
      <c r="AQ4793">
        <v>0</v>
      </c>
      <c r="AR4793">
        <v>540</v>
      </c>
      <c r="AS4793">
        <v>1070</v>
      </c>
    </row>
    <row r="4794" spans="1:45" x14ac:dyDescent="0.25">
      <c r="A4794" t="s">
        <v>32745</v>
      </c>
      <c r="B4794">
        <v>2023</v>
      </c>
      <c r="C4794">
        <v>0</v>
      </c>
      <c r="D4794">
        <v>2422</v>
      </c>
      <c r="E4794">
        <v>2956</v>
      </c>
      <c r="F4794" s="110">
        <v>45014</v>
      </c>
      <c r="G4794">
        <v>5592.86</v>
      </c>
      <c r="H4794" t="s">
        <v>6624</v>
      </c>
      <c r="I4794" t="s">
        <v>33832</v>
      </c>
      <c r="J4794" t="s">
        <v>4193</v>
      </c>
      <c r="K4794">
        <v>0</v>
      </c>
      <c r="M4794">
        <v>0</v>
      </c>
      <c r="N4794" t="s">
        <v>4193</v>
      </c>
      <c r="O4794">
        <v>0</v>
      </c>
      <c r="Q4794" t="s">
        <v>4193</v>
      </c>
      <c r="R4794" t="s">
        <v>775</v>
      </c>
      <c r="S4794" s="110">
        <v>44927</v>
      </c>
      <c r="T4794" s="110">
        <v>45169</v>
      </c>
      <c r="U4794" s="110">
        <v>45182</v>
      </c>
      <c r="V4794" t="s">
        <v>779</v>
      </c>
      <c r="W4794">
        <v>8</v>
      </c>
      <c r="X4794">
        <v>801</v>
      </c>
      <c r="Y4794">
        <v>10</v>
      </c>
      <c r="Z4794">
        <v>301</v>
      </c>
      <c r="AA4794">
        <v>6</v>
      </c>
      <c r="AB4794">
        <v>2091</v>
      </c>
      <c r="AC4794" t="s">
        <v>5828</v>
      </c>
      <c r="AD4794">
        <v>0</v>
      </c>
      <c r="AE4794">
        <v>0</v>
      </c>
      <c r="AF4794">
        <v>155</v>
      </c>
      <c r="AG4794">
        <v>0</v>
      </c>
      <c r="AH4794" t="s">
        <v>1833</v>
      </c>
      <c r="AI4794">
        <v>0</v>
      </c>
      <c r="AJ4794">
        <v>0</v>
      </c>
      <c r="AK4794" t="s">
        <v>4192</v>
      </c>
      <c r="AL4794">
        <v>0</v>
      </c>
      <c r="AM4794" t="s">
        <v>4193</v>
      </c>
      <c r="AN4794" t="s">
        <v>4193</v>
      </c>
      <c r="AO4794" t="s">
        <v>1413</v>
      </c>
      <c r="AP4794">
        <v>0</v>
      </c>
      <c r="AQ4794">
        <v>0</v>
      </c>
      <c r="AR4794">
        <v>500</v>
      </c>
      <c r="AS4794">
        <v>1002</v>
      </c>
    </row>
    <row r="4795" spans="1:45" x14ac:dyDescent="0.25">
      <c r="A4795" t="s">
        <v>32747</v>
      </c>
      <c r="B4795">
        <v>2023</v>
      </c>
      <c r="C4795">
        <v>0</v>
      </c>
      <c r="D4795">
        <v>2423</v>
      </c>
      <c r="E4795">
        <v>2957</v>
      </c>
      <c r="F4795" s="110">
        <v>45014</v>
      </c>
      <c r="G4795">
        <v>6815.04</v>
      </c>
      <c r="H4795" t="s">
        <v>6624</v>
      </c>
      <c r="I4795" t="s">
        <v>33833</v>
      </c>
      <c r="J4795" t="s">
        <v>4193</v>
      </c>
      <c r="K4795">
        <v>0</v>
      </c>
      <c r="M4795">
        <v>0</v>
      </c>
      <c r="N4795" t="s">
        <v>4193</v>
      </c>
      <c r="O4795">
        <v>0</v>
      </c>
      <c r="Q4795" t="s">
        <v>4193</v>
      </c>
      <c r="R4795" t="s">
        <v>775</v>
      </c>
      <c r="S4795" s="110">
        <v>44927</v>
      </c>
      <c r="T4795" s="110">
        <v>45169</v>
      </c>
      <c r="U4795" s="110">
        <v>45182</v>
      </c>
      <c r="V4795" t="s">
        <v>779</v>
      </c>
      <c r="W4795">
        <v>8</v>
      </c>
      <c r="X4795">
        <v>801</v>
      </c>
      <c r="Y4795">
        <v>10</v>
      </c>
      <c r="Z4795">
        <v>301</v>
      </c>
      <c r="AA4795">
        <v>6</v>
      </c>
      <c r="AB4795">
        <v>2091</v>
      </c>
      <c r="AC4795" t="s">
        <v>5828</v>
      </c>
      <c r="AD4795">
        <v>0</v>
      </c>
      <c r="AE4795">
        <v>0</v>
      </c>
      <c r="AF4795">
        <v>155</v>
      </c>
      <c r="AG4795">
        <v>0</v>
      </c>
      <c r="AH4795" t="s">
        <v>1833</v>
      </c>
      <c r="AI4795">
        <v>0</v>
      </c>
      <c r="AJ4795">
        <v>0</v>
      </c>
      <c r="AK4795" t="s">
        <v>4192</v>
      </c>
      <c r="AL4795">
        <v>0</v>
      </c>
      <c r="AM4795" t="s">
        <v>4193</v>
      </c>
      <c r="AN4795" t="s">
        <v>4193</v>
      </c>
      <c r="AO4795" t="s">
        <v>1413</v>
      </c>
      <c r="AP4795">
        <v>0</v>
      </c>
      <c r="AQ4795">
        <v>0</v>
      </c>
      <c r="AR4795">
        <v>500</v>
      </c>
      <c r="AS4795">
        <v>1002</v>
      </c>
    </row>
    <row r="4796" spans="1:45" x14ac:dyDescent="0.25">
      <c r="A4796" t="s">
        <v>32749</v>
      </c>
      <c r="B4796">
        <v>2023</v>
      </c>
      <c r="C4796">
        <v>0</v>
      </c>
      <c r="D4796">
        <v>2424</v>
      </c>
      <c r="E4796">
        <v>2958</v>
      </c>
      <c r="F4796" s="110">
        <v>45014</v>
      </c>
      <c r="G4796">
        <v>594.11</v>
      </c>
      <c r="H4796" t="s">
        <v>6624</v>
      </c>
      <c r="I4796" t="s">
        <v>33834</v>
      </c>
      <c r="J4796" t="s">
        <v>4193</v>
      </c>
      <c r="K4796">
        <v>0</v>
      </c>
      <c r="M4796">
        <v>0</v>
      </c>
      <c r="N4796" t="s">
        <v>4193</v>
      </c>
      <c r="O4796">
        <v>0</v>
      </c>
      <c r="Q4796" t="s">
        <v>4193</v>
      </c>
      <c r="R4796" t="s">
        <v>775</v>
      </c>
      <c r="S4796" s="110">
        <v>44927</v>
      </c>
      <c r="T4796" s="110">
        <v>45169</v>
      </c>
      <c r="U4796" s="110">
        <v>45182</v>
      </c>
      <c r="V4796" t="s">
        <v>779</v>
      </c>
      <c r="W4796">
        <v>8</v>
      </c>
      <c r="X4796">
        <v>801</v>
      </c>
      <c r="Y4796">
        <v>10</v>
      </c>
      <c r="Z4796">
        <v>305</v>
      </c>
      <c r="AA4796">
        <v>7</v>
      </c>
      <c r="AB4796">
        <v>2104</v>
      </c>
      <c r="AC4796" t="s">
        <v>5828</v>
      </c>
      <c r="AD4796">
        <v>0</v>
      </c>
      <c r="AE4796">
        <v>0</v>
      </c>
      <c r="AF4796">
        <v>155</v>
      </c>
      <c r="AG4796">
        <v>0</v>
      </c>
      <c r="AH4796" t="s">
        <v>1833</v>
      </c>
      <c r="AI4796">
        <v>0</v>
      </c>
      <c r="AJ4796">
        <v>0</v>
      </c>
      <c r="AK4796" t="s">
        <v>4192</v>
      </c>
      <c r="AL4796">
        <v>0</v>
      </c>
      <c r="AM4796" t="s">
        <v>4193</v>
      </c>
      <c r="AN4796" t="s">
        <v>4193</v>
      </c>
      <c r="AO4796" t="s">
        <v>1413</v>
      </c>
      <c r="AP4796">
        <v>0</v>
      </c>
      <c r="AQ4796">
        <v>0</v>
      </c>
      <c r="AR4796">
        <v>500</v>
      </c>
      <c r="AS4796">
        <v>1002</v>
      </c>
    </row>
    <row r="4797" spans="1:45" x14ac:dyDescent="0.25">
      <c r="A4797" t="s">
        <v>32751</v>
      </c>
      <c r="B4797">
        <v>2023</v>
      </c>
      <c r="C4797">
        <v>0</v>
      </c>
      <c r="D4797">
        <v>2425</v>
      </c>
      <c r="E4797">
        <v>2959</v>
      </c>
      <c r="F4797" s="110">
        <v>45014</v>
      </c>
      <c r="G4797">
        <v>248.56</v>
      </c>
      <c r="H4797" t="s">
        <v>6624</v>
      </c>
      <c r="I4797" t="s">
        <v>33835</v>
      </c>
      <c r="J4797" t="s">
        <v>4193</v>
      </c>
      <c r="K4797">
        <v>0</v>
      </c>
      <c r="M4797">
        <v>0</v>
      </c>
      <c r="N4797" t="s">
        <v>4193</v>
      </c>
      <c r="O4797">
        <v>0</v>
      </c>
      <c r="Q4797" t="s">
        <v>4193</v>
      </c>
      <c r="R4797" t="s">
        <v>775</v>
      </c>
      <c r="S4797" s="110">
        <v>44927</v>
      </c>
      <c r="T4797" s="110">
        <v>45169</v>
      </c>
      <c r="U4797" s="110">
        <v>45182</v>
      </c>
      <c r="V4797" t="s">
        <v>779</v>
      </c>
      <c r="W4797">
        <v>8</v>
      </c>
      <c r="X4797">
        <v>801</v>
      </c>
      <c r="Y4797">
        <v>10</v>
      </c>
      <c r="Z4797">
        <v>305</v>
      </c>
      <c r="AA4797">
        <v>7</v>
      </c>
      <c r="AB4797">
        <v>2087</v>
      </c>
      <c r="AC4797" t="s">
        <v>5828</v>
      </c>
      <c r="AD4797">
        <v>0</v>
      </c>
      <c r="AE4797">
        <v>0</v>
      </c>
      <c r="AF4797">
        <v>155</v>
      </c>
      <c r="AG4797">
        <v>0</v>
      </c>
      <c r="AH4797" t="s">
        <v>1833</v>
      </c>
      <c r="AI4797">
        <v>0</v>
      </c>
      <c r="AJ4797">
        <v>0</v>
      </c>
      <c r="AK4797" t="s">
        <v>4192</v>
      </c>
      <c r="AL4797">
        <v>0</v>
      </c>
      <c r="AM4797" t="s">
        <v>4193</v>
      </c>
      <c r="AN4797" t="s">
        <v>4193</v>
      </c>
      <c r="AO4797" t="s">
        <v>1413</v>
      </c>
      <c r="AP4797">
        <v>0</v>
      </c>
      <c r="AQ4797">
        <v>0</v>
      </c>
      <c r="AR4797">
        <v>500</v>
      </c>
      <c r="AS4797">
        <v>1002</v>
      </c>
    </row>
    <row r="4798" spans="1:45" x14ac:dyDescent="0.25">
      <c r="A4798" t="s">
        <v>32753</v>
      </c>
      <c r="B4798">
        <v>2023</v>
      </c>
      <c r="C4798">
        <v>0</v>
      </c>
      <c r="D4798">
        <v>2426</v>
      </c>
      <c r="E4798">
        <v>2960</v>
      </c>
      <c r="F4798" s="110">
        <v>45014</v>
      </c>
      <c r="G4798">
        <v>851.61</v>
      </c>
      <c r="H4798" t="s">
        <v>6624</v>
      </c>
      <c r="I4798" t="s">
        <v>33836</v>
      </c>
      <c r="J4798" t="s">
        <v>4193</v>
      </c>
      <c r="K4798">
        <v>0</v>
      </c>
      <c r="M4798">
        <v>0</v>
      </c>
      <c r="N4798" t="s">
        <v>4193</v>
      </c>
      <c r="O4798">
        <v>0</v>
      </c>
      <c r="Q4798" t="s">
        <v>4193</v>
      </c>
      <c r="R4798" t="s">
        <v>775</v>
      </c>
      <c r="S4798" s="110">
        <v>44927</v>
      </c>
      <c r="T4798" s="110">
        <v>45169</v>
      </c>
      <c r="U4798" s="110">
        <v>45182</v>
      </c>
      <c r="V4798" t="s">
        <v>779</v>
      </c>
      <c r="W4798">
        <v>8</v>
      </c>
      <c r="X4798">
        <v>801</v>
      </c>
      <c r="Y4798">
        <v>10</v>
      </c>
      <c r="Z4798">
        <v>122</v>
      </c>
      <c r="AA4798">
        <v>5</v>
      </c>
      <c r="AB4798">
        <v>2084</v>
      </c>
      <c r="AC4798" t="s">
        <v>5828</v>
      </c>
      <c r="AD4798">
        <v>0</v>
      </c>
      <c r="AE4798">
        <v>0</v>
      </c>
      <c r="AF4798">
        <v>155</v>
      </c>
      <c r="AG4798">
        <v>0</v>
      </c>
      <c r="AH4798" t="s">
        <v>1833</v>
      </c>
      <c r="AI4798">
        <v>0</v>
      </c>
      <c r="AJ4798">
        <v>0</v>
      </c>
      <c r="AK4798" t="s">
        <v>4192</v>
      </c>
      <c r="AL4798">
        <v>0</v>
      </c>
      <c r="AM4798" t="s">
        <v>4193</v>
      </c>
      <c r="AN4798" t="s">
        <v>4193</v>
      </c>
      <c r="AO4798" t="s">
        <v>1413</v>
      </c>
      <c r="AP4798">
        <v>0</v>
      </c>
      <c r="AQ4798">
        <v>0</v>
      </c>
      <c r="AR4798">
        <v>500</v>
      </c>
      <c r="AS4798">
        <v>1002</v>
      </c>
    </row>
    <row r="4799" spans="1:45" x14ac:dyDescent="0.25">
      <c r="A4799" t="s">
        <v>32755</v>
      </c>
      <c r="B4799">
        <v>2023</v>
      </c>
      <c r="C4799">
        <v>0</v>
      </c>
      <c r="D4799">
        <v>2427</v>
      </c>
      <c r="E4799">
        <v>2961</v>
      </c>
      <c r="F4799" s="110">
        <v>45014</v>
      </c>
      <c r="G4799">
        <v>357.38</v>
      </c>
      <c r="H4799" t="s">
        <v>6624</v>
      </c>
      <c r="I4799" t="s">
        <v>33837</v>
      </c>
      <c r="J4799" t="s">
        <v>4193</v>
      </c>
      <c r="K4799">
        <v>0</v>
      </c>
      <c r="M4799">
        <v>0</v>
      </c>
      <c r="N4799" t="s">
        <v>4193</v>
      </c>
      <c r="O4799">
        <v>0</v>
      </c>
      <c r="Q4799" t="s">
        <v>4193</v>
      </c>
      <c r="R4799" t="s">
        <v>775</v>
      </c>
      <c r="S4799" s="110">
        <v>44927</v>
      </c>
      <c r="T4799" s="110">
        <v>45169</v>
      </c>
      <c r="U4799" s="110">
        <v>45182</v>
      </c>
      <c r="V4799" t="s">
        <v>779</v>
      </c>
      <c r="W4799">
        <v>8</v>
      </c>
      <c r="X4799">
        <v>801</v>
      </c>
      <c r="Y4799">
        <v>10</v>
      </c>
      <c r="Z4799">
        <v>301</v>
      </c>
      <c r="AA4799">
        <v>9</v>
      </c>
      <c r="AB4799">
        <v>2109</v>
      </c>
      <c r="AC4799" t="s">
        <v>5828</v>
      </c>
      <c r="AD4799">
        <v>0</v>
      </c>
      <c r="AE4799">
        <v>0</v>
      </c>
      <c r="AF4799">
        <v>155</v>
      </c>
      <c r="AG4799">
        <v>0</v>
      </c>
      <c r="AH4799" t="s">
        <v>1833</v>
      </c>
      <c r="AI4799">
        <v>0</v>
      </c>
      <c r="AJ4799">
        <v>0</v>
      </c>
      <c r="AK4799" t="s">
        <v>4192</v>
      </c>
      <c r="AL4799">
        <v>0</v>
      </c>
      <c r="AM4799" t="s">
        <v>4193</v>
      </c>
      <c r="AN4799" t="s">
        <v>4193</v>
      </c>
      <c r="AO4799" t="s">
        <v>1413</v>
      </c>
      <c r="AP4799">
        <v>0</v>
      </c>
      <c r="AQ4799">
        <v>0</v>
      </c>
      <c r="AR4799">
        <v>500</v>
      </c>
      <c r="AS4799">
        <v>1002</v>
      </c>
    </row>
    <row r="4800" spans="1:45" x14ac:dyDescent="0.25">
      <c r="A4800" t="s">
        <v>32757</v>
      </c>
      <c r="B4800">
        <v>2023</v>
      </c>
      <c r="C4800">
        <v>0</v>
      </c>
      <c r="D4800">
        <v>2428</v>
      </c>
      <c r="E4800">
        <v>2962</v>
      </c>
      <c r="F4800" s="110">
        <v>45014</v>
      </c>
      <c r="G4800">
        <v>605.48</v>
      </c>
      <c r="H4800" t="s">
        <v>6624</v>
      </c>
      <c r="I4800" t="s">
        <v>33838</v>
      </c>
      <c r="J4800" t="s">
        <v>4193</v>
      </c>
      <c r="K4800">
        <v>0</v>
      </c>
      <c r="M4800">
        <v>0</v>
      </c>
      <c r="N4800" t="s">
        <v>4193</v>
      </c>
      <c r="O4800">
        <v>0</v>
      </c>
      <c r="Q4800" t="s">
        <v>4193</v>
      </c>
      <c r="R4800" t="s">
        <v>775</v>
      </c>
      <c r="S4800" s="110">
        <v>44927</v>
      </c>
      <c r="T4800" s="110">
        <v>45169</v>
      </c>
      <c r="U4800" s="110">
        <v>45182</v>
      </c>
      <c r="V4800" t="s">
        <v>779</v>
      </c>
      <c r="W4800">
        <v>8</v>
      </c>
      <c r="X4800">
        <v>801</v>
      </c>
      <c r="Y4800">
        <v>10</v>
      </c>
      <c r="Z4800">
        <v>302</v>
      </c>
      <c r="AA4800">
        <v>8</v>
      </c>
      <c r="AB4800">
        <v>2096</v>
      </c>
      <c r="AC4800" t="s">
        <v>5828</v>
      </c>
      <c r="AD4800">
        <v>0</v>
      </c>
      <c r="AE4800">
        <v>0</v>
      </c>
      <c r="AF4800">
        <v>155</v>
      </c>
      <c r="AG4800">
        <v>0</v>
      </c>
      <c r="AH4800" t="s">
        <v>1833</v>
      </c>
      <c r="AI4800">
        <v>0</v>
      </c>
      <c r="AJ4800">
        <v>0</v>
      </c>
      <c r="AK4800" t="s">
        <v>4192</v>
      </c>
      <c r="AL4800">
        <v>0</v>
      </c>
      <c r="AM4800" t="s">
        <v>4193</v>
      </c>
      <c r="AN4800" t="s">
        <v>4193</v>
      </c>
      <c r="AO4800" t="s">
        <v>1413</v>
      </c>
      <c r="AP4800">
        <v>0</v>
      </c>
      <c r="AQ4800">
        <v>0</v>
      </c>
      <c r="AR4800">
        <v>500</v>
      </c>
      <c r="AS4800">
        <v>1002</v>
      </c>
    </row>
    <row r="4801" spans="1:45" x14ac:dyDescent="0.25">
      <c r="A4801" t="s">
        <v>32759</v>
      </c>
      <c r="B4801">
        <v>2023</v>
      </c>
      <c r="C4801">
        <v>0</v>
      </c>
      <c r="D4801">
        <v>2429</v>
      </c>
      <c r="E4801">
        <v>2963</v>
      </c>
      <c r="F4801" s="110">
        <v>45014</v>
      </c>
      <c r="G4801">
        <v>2830.59</v>
      </c>
      <c r="H4801" t="s">
        <v>6624</v>
      </c>
      <c r="I4801" t="s">
        <v>33839</v>
      </c>
      <c r="J4801" t="s">
        <v>4193</v>
      </c>
      <c r="K4801">
        <v>0</v>
      </c>
      <c r="M4801">
        <v>0</v>
      </c>
      <c r="N4801" t="s">
        <v>4193</v>
      </c>
      <c r="O4801">
        <v>0</v>
      </c>
      <c r="Q4801" t="s">
        <v>4193</v>
      </c>
      <c r="R4801" t="s">
        <v>775</v>
      </c>
      <c r="S4801" s="110">
        <v>44927</v>
      </c>
      <c r="T4801" s="110">
        <v>45169</v>
      </c>
      <c r="U4801" s="110">
        <v>45182</v>
      </c>
      <c r="V4801" t="s">
        <v>779</v>
      </c>
      <c r="W4801">
        <v>8</v>
      </c>
      <c r="X4801">
        <v>801</v>
      </c>
      <c r="Y4801">
        <v>10</v>
      </c>
      <c r="Z4801">
        <v>122</v>
      </c>
      <c r="AA4801">
        <v>5</v>
      </c>
      <c r="AB4801">
        <v>2084</v>
      </c>
      <c r="AC4801" t="s">
        <v>5828</v>
      </c>
      <c r="AD4801">
        <v>0</v>
      </c>
      <c r="AE4801">
        <v>0</v>
      </c>
      <c r="AF4801">
        <v>155</v>
      </c>
      <c r="AG4801">
        <v>0</v>
      </c>
      <c r="AH4801" t="s">
        <v>1833</v>
      </c>
      <c r="AI4801">
        <v>0</v>
      </c>
      <c r="AJ4801">
        <v>0</v>
      </c>
      <c r="AK4801" t="s">
        <v>4192</v>
      </c>
      <c r="AL4801">
        <v>0</v>
      </c>
      <c r="AM4801" t="s">
        <v>4193</v>
      </c>
      <c r="AN4801" t="s">
        <v>4193</v>
      </c>
      <c r="AO4801" t="s">
        <v>1413</v>
      </c>
      <c r="AP4801">
        <v>0</v>
      </c>
      <c r="AQ4801">
        <v>0</v>
      </c>
      <c r="AR4801">
        <v>500</v>
      </c>
      <c r="AS4801">
        <v>1002</v>
      </c>
    </row>
    <row r="4802" spans="1:45" x14ac:dyDescent="0.25">
      <c r="A4802" t="s">
        <v>32761</v>
      </c>
      <c r="B4802">
        <v>2023</v>
      </c>
      <c r="C4802">
        <v>0</v>
      </c>
      <c r="D4802">
        <v>2430</v>
      </c>
      <c r="E4802">
        <v>2964</v>
      </c>
      <c r="F4802" s="110">
        <v>45014</v>
      </c>
      <c r="G4802">
        <v>1121.97</v>
      </c>
      <c r="H4802" t="s">
        <v>6624</v>
      </c>
      <c r="I4802" t="s">
        <v>33840</v>
      </c>
      <c r="J4802" t="s">
        <v>4193</v>
      </c>
      <c r="K4802">
        <v>0</v>
      </c>
      <c r="M4802">
        <v>0</v>
      </c>
      <c r="N4802" t="s">
        <v>4193</v>
      </c>
      <c r="O4802">
        <v>0</v>
      </c>
      <c r="Q4802" t="s">
        <v>4193</v>
      </c>
      <c r="R4802" t="s">
        <v>775</v>
      </c>
      <c r="S4802" s="110">
        <v>44927</v>
      </c>
      <c r="T4802" s="110">
        <v>45169</v>
      </c>
      <c r="U4802" s="110">
        <v>45182</v>
      </c>
      <c r="V4802" t="s">
        <v>779</v>
      </c>
      <c r="W4802">
        <v>8</v>
      </c>
      <c r="X4802">
        <v>801</v>
      </c>
      <c r="Y4802">
        <v>10</v>
      </c>
      <c r="Z4802">
        <v>301</v>
      </c>
      <c r="AA4802">
        <v>6</v>
      </c>
      <c r="AB4802">
        <v>2092</v>
      </c>
      <c r="AC4802" t="s">
        <v>5828</v>
      </c>
      <c r="AD4802">
        <v>0</v>
      </c>
      <c r="AE4802">
        <v>0</v>
      </c>
      <c r="AF4802">
        <v>155</v>
      </c>
      <c r="AG4802">
        <v>0</v>
      </c>
      <c r="AH4802" t="s">
        <v>1833</v>
      </c>
      <c r="AI4802">
        <v>0</v>
      </c>
      <c r="AJ4802">
        <v>0</v>
      </c>
      <c r="AK4802" t="s">
        <v>4192</v>
      </c>
      <c r="AL4802">
        <v>0</v>
      </c>
      <c r="AM4802" t="s">
        <v>4193</v>
      </c>
      <c r="AN4802" t="s">
        <v>4193</v>
      </c>
      <c r="AO4802" t="s">
        <v>1413</v>
      </c>
      <c r="AP4802">
        <v>0</v>
      </c>
      <c r="AQ4802">
        <v>0</v>
      </c>
      <c r="AR4802">
        <v>500</v>
      </c>
      <c r="AS4802">
        <v>1002</v>
      </c>
    </row>
    <row r="4803" spans="1:45" x14ac:dyDescent="0.25">
      <c r="A4803" t="s">
        <v>32763</v>
      </c>
      <c r="B4803">
        <v>2023</v>
      </c>
      <c r="C4803">
        <v>0</v>
      </c>
      <c r="D4803">
        <v>2431</v>
      </c>
      <c r="E4803">
        <v>2965</v>
      </c>
      <c r="F4803" s="110">
        <v>45014</v>
      </c>
      <c r="G4803">
        <v>1948.28</v>
      </c>
      <c r="H4803" t="s">
        <v>6624</v>
      </c>
      <c r="I4803" t="s">
        <v>33841</v>
      </c>
      <c r="J4803" t="s">
        <v>4193</v>
      </c>
      <c r="K4803">
        <v>0</v>
      </c>
      <c r="M4803">
        <v>0</v>
      </c>
      <c r="N4803" t="s">
        <v>4193</v>
      </c>
      <c r="O4803">
        <v>0</v>
      </c>
      <c r="Q4803" t="s">
        <v>4193</v>
      </c>
      <c r="R4803" t="s">
        <v>775</v>
      </c>
      <c r="S4803" s="110">
        <v>44927</v>
      </c>
      <c r="T4803" s="110">
        <v>45169</v>
      </c>
      <c r="U4803" s="110">
        <v>45182</v>
      </c>
      <c r="V4803" t="s">
        <v>779</v>
      </c>
      <c r="W4803">
        <v>8</v>
      </c>
      <c r="X4803">
        <v>801</v>
      </c>
      <c r="Y4803">
        <v>10</v>
      </c>
      <c r="Z4803">
        <v>301</v>
      </c>
      <c r="AA4803">
        <v>6</v>
      </c>
      <c r="AB4803">
        <v>2090</v>
      </c>
      <c r="AC4803" t="s">
        <v>5828</v>
      </c>
      <c r="AD4803">
        <v>0</v>
      </c>
      <c r="AE4803">
        <v>0</v>
      </c>
      <c r="AF4803">
        <v>155</v>
      </c>
      <c r="AG4803">
        <v>0</v>
      </c>
      <c r="AH4803" t="s">
        <v>1833</v>
      </c>
      <c r="AI4803">
        <v>0</v>
      </c>
      <c r="AJ4803">
        <v>0</v>
      </c>
      <c r="AK4803" t="s">
        <v>4192</v>
      </c>
      <c r="AL4803">
        <v>0</v>
      </c>
      <c r="AM4803" t="s">
        <v>4193</v>
      </c>
      <c r="AN4803" t="s">
        <v>4193</v>
      </c>
      <c r="AO4803" t="s">
        <v>1413</v>
      </c>
      <c r="AP4803">
        <v>0</v>
      </c>
      <c r="AQ4803">
        <v>0</v>
      </c>
      <c r="AR4803">
        <v>500</v>
      </c>
      <c r="AS4803">
        <v>1002</v>
      </c>
    </row>
    <row r="4804" spans="1:45" x14ac:dyDescent="0.25">
      <c r="A4804" t="s">
        <v>32765</v>
      </c>
      <c r="B4804">
        <v>2023</v>
      </c>
      <c r="C4804">
        <v>0</v>
      </c>
      <c r="D4804">
        <v>2432</v>
      </c>
      <c r="E4804">
        <v>2966</v>
      </c>
      <c r="F4804" s="110">
        <v>45014</v>
      </c>
      <c r="G4804">
        <v>343.15</v>
      </c>
      <c r="H4804" t="s">
        <v>6624</v>
      </c>
      <c r="I4804" t="s">
        <v>33842</v>
      </c>
      <c r="J4804" t="s">
        <v>4193</v>
      </c>
      <c r="K4804">
        <v>0</v>
      </c>
      <c r="M4804">
        <v>0</v>
      </c>
      <c r="N4804" t="s">
        <v>4193</v>
      </c>
      <c r="O4804">
        <v>0</v>
      </c>
      <c r="Q4804" t="s">
        <v>4193</v>
      </c>
      <c r="R4804" t="s">
        <v>775</v>
      </c>
      <c r="S4804" s="110">
        <v>44927</v>
      </c>
      <c r="T4804" s="110">
        <v>45169</v>
      </c>
      <c r="U4804" s="110">
        <v>45182</v>
      </c>
      <c r="V4804" t="s">
        <v>779</v>
      </c>
      <c r="W4804">
        <v>5</v>
      </c>
      <c r="X4804">
        <v>502</v>
      </c>
      <c r="Y4804">
        <v>12</v>
      </c>
      <c r="Z4804">
        <v>361</v>
      </c>
      <c r="AA4804">
        <v>2</v>
      </c>
      <c r="AB4804">
        <v>2031</v>
      </c>
      <c r="AC4804" t="s">
        <v>5816</v>
      </c>
      <c r="AD4804">
        <v>0</v>
      </c>
      <c r="AE4804">
        <v>0</v>
      </c>
      <c r="AF4804">
        <v>249</v>
      </c>
      <c r="AG4804">
        <v>0</v>
      </c>
      <c r="AH4804" t="s">
        <v>1833</v>
      </c>
      <c r="AI4804">
        <v>0</v>
      </c>
      <c r="AJ4804">
        <v>0</v>
      </c>
      <c r="AK4804" t="s">
        <v>4192</v>
      </c>
      <c r="AL4804">
        <v>0</v>
      </c>
      <c r="AM4804" t="s">
        <v>4193</v>
      </c>
      <c r="AN4804" t="s">
        <v>4193</v>
      </c>
      <c r="AO4804" t="s">
        <v>1413</v>
      </c>
      <c r="AP4804">
        <v>0</v>
      </c>
      <c r="AQ4804">
        <v>0</v>
      </c>
      <c r="AR4804">
        <v>500</v>
      </c>
      <c r="AS4804">
        <v>1001</v>
      </c>
    </row>
    <row r="4805" spans="1:45" x14ac:dyDescent="0.25">
      <c r="A4805" t="s">
        <v>32767</v>
      </c>
      <c r="B4805">
        <v>2023</v>
      </c>
      <c r="C4805">
        <v>0</v>
      </c>
      <c r="D4805">
        <v>2433</v>
      </c>
      <c r="E4805">
        <v>2967</v>
      </c>
      <c r="F4805" s="110">
        <v>45014</v>
      </c>
      <c r="G4805">
        <v>226.33</v>
      </c>
      <c r="H4805" t="s">
        <v>6624</v>
      </c>
      <c r="I4805" t="s">
        <v>33842</v>
      </c>
      <c r="J4805" t="s">
        <v>4193</v>
      </c>
      <c r="K4805">
        <v>0</v>
      </c>
      <c r="M4805">
        <v>0</v>
      </c>
      <c r="N4805" t="s">
        <v>4193</v>
      </c>
      <c r="O4805">
        <v>0</v>
      </c>
      <c r="Q4805" t="s">
        <v>4193</v>
      </c>
      <c r="R4805" t="s">
        <v>775</v>
      </c>
      <c r="S4805" s="110">
        <v>44927</v>
      </c>
      <c r="T4805" s="110">
        <v>45169</v>
      </c>
      <c r="U4805" s="110">
        <v>45182</v>
      </c>
      <c r="V4805" t="s">
        <v>779</v>
      </c>
      <c r="W4805">
        <v>8</v>
      </c>
      <c r="X4805">
        <v>801</v>
      </c>
      <c r="Y4805">
        <v>10</v>
      </c>
      <c r="Z4805">
        <v>305</v>
      </c>
      <c r="AA4805">
        <v>7</v>
      </c>
      <c r="AB4805">
        <v>2104</v>
      </c>
      <c r="AC4805" t="s">
        <v>5816</v>
      </c>
      <c r="AD4805">
        <v>0</v>
      </c>
      <c r="AE4805">
        <v>0</v>
      </c>
      <c r="AF4805">
        <v>249</v>
      </c>
      <c r="AG4805">
        <v>0</v>
      </c>
      <c r="AH4805" t="s">
        <v>1833</v>
      </c>
      <c r="AI4805">
        <v>0</v>
      </c>
      <c r="AJ4805">
        <v>0</v>
      </c>
      <c r="AK4805" t="s">
        <v>4192</v>
      </c>
      <c r="AL4805">
        <v>0</v>
      </c>
      <c r="AM4805" t="s">
        <v>4193</v>
      </c>
      <c r="AN4805" t="s">
        <v>4193</v>
      </c>
      <c r="AO4805" t="s">
        <v>1413</v>
      </c>
      <c r="AP4805">
        <v>0</v>
      </c>
      <c r="AQ4805">
        <v>0</v>
      </c>
      <c r="AR4805">
        <v>500</v>
      </c>
      <c r="AS4805">
        <v>1002</v>
      </c>
    </row>
    <row r="4806" spans="1:45" x14ac:dyDescent="0.25">
      <c r="A4806" t="s">
        <v>32768</v>
      </c>
      <c r="B4806">
        <v>2023</v>
      </c>
      <c r="C4806">
        <v>0</v>
      </c>
      <c r="D4806">
        <v>2434</v>
      </c>
      <c r="E4806">
        <v>2968</v>
      </c>
      <c r="F4806" s="110">
        <v>45014</v>
      </c>
      <c r="G4806">
        <v>2130.61</v>
      </c>
      <c r="H4806" t="s">
        <v>6624</v>
      </c>
      <c r="I4806" t="s">
        <v>33842</v>
      </c>
      <c r="J4806" t="s">
        <v>4193</v>
      </c>
      <c r="K4806">
        <v>0</v>
      </c>
      <c r="M4806">
        <v>0</v>
      </c>
      <c r="N4806" t="s">
        <v>4193</v>
      </c>
      <c r="O4806">
        <v>0</v>
      </c>
      <c r="Q4806" t="s">
        <v>4193</v>
      </c>
      <c r="R4806" t="s">
        <v>775</v>
      </c>
      <c r="S4806" s="110">
        <v>44927</v>
      </c>
      <c r="T4806" s="110">
        <v>45169</v>
      </c>
      <c r="U4806" s="110">
        <v>45182</v>
      </c>
      <c r="V4806" t="s">
        <v>779</v>
      </c>
      <c r="W4806">
        <v>8</v>
      </c>
      <c r="X4806">
        <v>801</v>
      </c>
      <c r="Y4806">
        <v>10</v>
      </c>
      <c r="Z4806">
        <v>301</v>
      </c>
      <c r="AA4806">
        <v>6</v>
      </c>
      <c r="AB4806">
        <v>2091</v>
      </c>
      <c r="AC4806" t="s">
        <v>5816</v>
      </c>
      <c r="AD4806">
        <v>0</v>
      </c>
      <c r="AE4806">
        <v>0</v>
      </c>
      <c r="AF4806">
        <v>249</v>
      </c>
      <c r="AG4806">
        <v>0</v>
      </c>
      <c r="AH4806" t="s">
        <v>1833</v>
      </c>
      <c r="AI4806">
        <v>0</v>
      </c>
      <c r="AJ4806">
        <v>0</v>
      </c>
      <c r="AK4806" t="s">
        <v>4192</v>
      </c>
      <c r="AL4806">
        <v>0</v>
      </c>
      <c r="AM4806" t="s">
        <v>4193</v>
      </c>
      <c r="AN4806" t="s">
        <v>4193</v>
      </c>
      <c r="AO4806" t="s">
        <v>1413</v>
      </c>
      <c r="AP4806">
        <v>0</v>
      </c>
      <c r="AQ4806">
        <v>0</v>
      </c>
      <c r="AR4806">
        <v>500</v>
      </c>
      <c r="AS4806">
        <v>1002</v>
      </c>
    </row>
    <row r="4807" spans="1:45" x14ac:dyDescent="0.25">
      <c r="A4807" t="s">
        <v>32769</v>
      </c>
      <c r="B4807">
        <v>2023</v>
      </c>
      <c r="C4807">
        <v>0</v>
      </c>
      <c r="D4807">
        <v>2435</v>
      </c>
      <c r="E4807">
        <v>2969</v>
      </c>
      <c r="F4807" s="110">
        <v>45014</v>
      </c>
      <c r="G4807">
        <v>119.22</v>
      </c>
      <c r="H4807" t="s">
        <v>6624</v>
      </c>
      <c r="I4807" t="s">
        <v>33842</v>
      </c>
      <c r="J4807" t="s">
        <v>4193</v>
      </c>
      <c r="K4807">
        <v>0</v>
      </c>
      <c r="M4807">
        <v>0</v>
      </c>
      <c r="N4807" t="s">
        <v>4193</v>
      </c>
      <c r="O4807">
        <v>0</v>
      </c>
      <c r="Q4807" t="s">
        <v>4193</v>
      </c>
      <c r="R4807" t="s">
        <v>775</v>
      </c>
      <c r="S4807" s="110">
        <v>44927</v>
      </c>
      <c r="T4807" s="110">
        <v>45169</v>
      </c>
      <c r="U4807" s="110">
        <v>45182</v>
      </c>
      <c r="V4807" t="s">
        <v>779</v>
      </c>
      <c r="W4807">
        <v>8</v>
      </c>
      <c r="X4807">
        <v>801</v>
      </c>
      <c r="Y4807">
        <v>10</v>
      </c>
      <c r="Z4807">
        <v>301</v>
      </c>
      <c r="AA4807">
        <v>6</v>
      </c>
      <c r="AB4807">
        <v>2092</v>
      </c>
      <c r="AC4807" t="s">
        <v>5816</v>
      </c>
      <c r="AD4807">
        <v>0</v>
      </c>
      <c r="AE4807">
        <v>0</v>
      </c>
      <c r="AF4807">
        <v>249</v>
      </c>
      <c r="AG4807">
        <v>0</v>
      </c>
      <c r="AH4807" t="s">
        <v>1833</v>
      </c>
      <c r="AI4807">
        <v>0</v>
      </c>
      <c r="AJ4807">
        <v>0</v>
      </c>
      <c r="AK4807" t="s">
        <v>4192</v>
      </c>
      <c r="AL4807">
        <v>0</v>
      </c>
      <c r="AM4807" t="s">
        <v>4193</v>
      </c>
      <c r="AN4807" t="s">
        <v>4193</v>
      </c>
      <c r="AO4807" t="s">
        <v>1413</v>
      </c>
      <c r="AP4807">
        <v>0</v>
      </c>
      <c r="AQ4807">
        <v>0</v>
      </c>
      <c r="AR4807">
        <v>500</v>
      </c>
      <c r="AS4807">
        <v>1002</v>
      </c>
    </row>
    <row r="4808" spans="1:45" x14ac:dyDescent="0.25">
      <c r="A4808" t="s">
        <v>32770</v>
      </c>
      <c r="B4808">
        <v>2023</v>
      </c>
      <c r="C4808">
        <v>0</v>
      </c>
      <c r="D4808">
        <v>2436</v>
      </c>
      <c r="E4808">
        <v>2970</v>
      </c>
      <c r="F4808" s="110">
        <v>45014</v>
      </c>
      <c r="G4808">
        <v>2109.2800000000002</v>
      </c>
      <c r="H4808" t="s">
        <v>6624</v>
      </c>
      <c r="I4808" t="s">
        <v>33842</v>
      </c>
      <c r="J4808" t="s">
        <v>4193</v>
      </c>
      <c r="K4808">
        <v>0</v>
      </c>
      <c r="M4808">
        <v>0</v>
      </c>
      <c r="N4808" t="s">
        <v>4193</v>
      </c>
      <c r="O4808">
        <v>0</v>
      </c>
      <c r="Q4808" t="s">
        <v>4193</v>
      </c>
      <c r="R4808" t="s">
        <v>775</v>
      </c>
      <c r="S4808" s="110">
        <v>44927</v>
      </c>
      <c r="T4808" s="110">
        <v>45169</v>
      </c>
      <c r="U4808" s="110">
        <v>45182</v>
      </c>
      <c r="V4808" t="s">
        <v>779</v>
      </c>
      <c r="W4808">
        <v>8</v>
      </c>
      <c r="X4808">
        <v>801</v>
      </c>
      <c r="Y4808">
        <v>10</v>
      </c>
      <c r="Z4808">
        <v>301</v>
      </c>
      <c r="AA4808">
        <v>6</v>
      </c>
      <c r="AB4808">
        <v>2091</v>
      </c>
      <c r="AC4808" t="s">
        <v>5816</v>
      </c>
      <c r="AD4808">
        <v>0</v>
      </c>
      <c r="AE4808">
        <v>0</v>
      </c>
      <c r="AF4808">
        <v>249</v>
      </c>
      <c r="AG4808">
        <v>0</v>
      </c>
      <c r="AH4808" t="s">
        <v>1833</v>
      </c>
      <c r="AI4808">
        <v>0</v>
      </c>
      <c r="AJ4808">
        <v>0</v>
      </c>
      <c r="AK4808" t="s">
        <v>4192</v>
      </c>
      <c r="AL4808">
        <v>0</v>
      </c>
      <c r="AM4808" t="s">
        <v>4193</v>
      </c>
      <c r="AN4808" t="s">
        <v>4193</v>
      </c>
      <c r="AO4808" t="s">
        <v>1413</v>
      </c>
      <c r="AP4808">
        <v>0</v>
      </c>
      <c r="AQ4808">
        <v>0</v>
      </c>
      <c r="AR4808">
        <v>500</v>
      </c>
      <c r="AS4808">
        <v>1002</v>
      </c>
    </row>
    <row r="4809" spans="1:45" x14ac:dyDescent="0.25">
      <c r="A4809" t="s">
        <v>32771</v>
      </c>
      <c r="B4809">
        <v>2023</v>
      </c>
      <c r="C4809">
        <v>1</v>
      </c>
      <c r="D4809">
        <v>2437</v>
      </c>
      <c r="E4809">
        <v>2971</v>
      </c>
      <c r="F4809" s="110">
        <v>45014</v>
      </c>
      <c r="G4809">
        <v>492.76</v>
      </c>
      <c r="H4809" t="s">
        <v>6624</v>
      </c>
      <c r="I4809" t="s">
        <v>33843</v>
      </c>
      <c r="J4809" t="s">
        <v>4193</v>
      </c>
      <c r="K4809">
        <v>0</v>
      </c>
      <c r="M4809">
        <v>0</v>
      </c>
      <c r="N4809" t="s">
        <v>4193</v>
      </c>
      <c r="O4809">
        <v>0</v>
      </c>
      <c r="Q4809" t="s">
        <v>4193</v>
      </c>
      <c r="R4809" t="s">
        <v>775</v>
      </c>
      <c r="S4809" s="110">
        <v>44927</v>
      </c>
      <c r="T4809" s="110">
        <v>45169</v>
      </c>
      <c r="U4809" s="110">
        <v>45182</v>
      </c>
      <c r="V4809" t="s">
        <v>905</v>
      </c>
      <c r="W4809">
        <v>12</v>
      </c>
      <c r="X4809">
        <v>1201</v>
      </c>
      <c r="Y4809">
        <v>9</v>
      </c>
      <c r="Z4809">
        <v>122</v>
      </c>
      <c r="AA4809">
        <v>1</v>
      </c>
      <c r="AB4809">
        <v>2066</v>
      </c>
      <c r="AC4809" t="s">
        <v>4209</v>
      </c>
      <c r="AD4809">
        <v>0</v>
      </c>
      <c r="AE4809">
        <v>0</v>
      </c>
      <c r="AF4809">
        <v>4738</v>
      </c>
      <c r="AG4809">
        <v>0</v>
      </c>
      <c r="AH4809" t="s">
        <v>1833</v>
      </c>
      <c r="AI4809">
        <v>0</v>
      </c>
      <c r="AJ4809">
        <v>0</v>
      </c>
      <c r="AK4809" t="s">
        <v>4192</v>
      </c>
      <c r="AL4809">
        <v>0</v>
      </c>
      <c r="AM4809" t="s">
        <v>5081</v>
      </c>
      <c r="AN4809" t="s">
        <v>4193</v>
      </c>
      <c r="AO4809" t="s">
        <v>1413</v>
      </c>
      <c r="AP4809">
        <v>0</v>
      </c>
      <c r="AQ4809">
        <v>0</v>
      </c>
      <c r="AR4809">
        <v>802</v>
      </c>
      <c r="AS4809">
        <v>0</v>
      </c>
    </row>
    <row r="4810" spans="1:45" x14ac:dyDescent="0.25">
      <c r="A4810" t="s">
        <v>32773</v>
      </c>
      <c r="B4810">
        <v>2023</v>
      </c>
      <c r="C4810">
        <v>1</v>
      </c>
      <c r="D4810">
        <v>2438</v>
      </c>
      <c r="E4810">
        <v>2972</v>
      </c>
      <c r="F4810" s="110">
        <v>45014</v>
      </c>
      <c r="G4810">
        <v>492.76</v>
      </c>
      <c r="H4810" t="s">
        <v>6624</v>
      </c>
      <c r="I4810" t="s">
        <v>33844</v>
      </c>
      <c r="J4810" t="s">
        <v>4193</v>
      </c>
      <c r="K4810">
        <v>0</v>
      </c>
      <c r="M4810">
        <v>0</v>
      </c>
      <c r="N4810" t="s">
        <v>4193</v>
      </c>
      <c r="O4810">
        <v>0</v>
      </c>
      <c r="Q4810" t="s">
        <v>4193</v>
      </c>
      <c r="R4810" t="s">
        <v>775</v>
      </c>
      <c r="S4810" s="110">
        <v>44927</v>
      </c>
      <c r="T4810" s="110">
        <v>45169</v>
      </c>
      <c r="U4810" s="110">
        <v>45182</v>
      </c>
      <c r="V4810" t="s">
        <v>905</v>
      </c>
      <c r="W4810">
        <v>12</v>
      </c>
      <c r="X4810">
        <v>1201</v>
      </c>
      <c r="Y4810">
        <v>9</v>
      </c>
      <c r="Z4810">
        <v>122</v>
      </c>
      <c r="AA4810">
        <v>1</v>
      </c>
      <c r="AB4810">
        <v>2066</v>
      </c>
      <c r="AC4810" t="s">
        <v>4209</v>
      </c>
      <c r="AD4810">
        <v>0</v>
      </c>
      <c r="AE4810">
        <v>0</v>
      </c>
      <c r="AF4810">
        <v>375</v>
      </c>
      <c r="AG4810">
        <v>0</v>
      </c>
      <c r="AH4810" t="s">
        <v>1833</v>
      </c>
      <c r="AI4810">
        <v>0</v>
      </c>
      <c r="AJ4810">
        <v>0</v>
      </c>
      <c r="AK4810" t="s">
        <v>4192</v>
      </c>
      <c r="AL4810">
        <v>0</v>
      </c>
      <c r="AM4810" t="s">
        <v>5081</v>
      </c>
      <c r="AN4810" t="s">
        <v>4193</v>
      </c>
      <c r="AO4810" t="s">
        <v>1413</v>
      </c>
      <c r="AP4810">
        <v>0</v>
      </c>
      <c r="AQ4810">
        <v>0</v>
      </c>
      <c r="AR4810">
        <v>802</v>
      </c>
      <c r="AS4810">
        <v>0</v>
      </c>
    </row>
    <row r="4811" spans="1:45" x14ac:dyDescent="0.25">
      <c r="A4811" t="s">
        <v>32775</v>
      </c>
      <c r="B4811">
        <v>2023</v>
      </c>
      <c r="C4811">
        <v>1</v>
      </c>
      <c r="D4811">
        <v>2439</v>
      </c>
      <c r="E4811">
        <v>2973</v>
      </c>
      <c r="F4811" s="110">
        <v>45014</v>
      </c>
      <c r="G4811">
        <v>492.76</v>
      </c>
      <c r="H4811" t="s">
        <v>6624</v>
      </c>
      <c r="I4811" t="s">
        <v>33845</v>
      </c>
      <c r="J4811" t="s">
        <v>4193</v>
      </c>
      <c r="K4811">
        <v>0</v>
      </c>
      <c r="M4811">
        <v>0</v>
      </c>
      <c r="N4811" t="s">
        <v>4193</v>
      </c>
      <c r="O4811">
        <v>0</v>
      </c>
      <c r="Q4811" t="s">
        <v>4193</v>
      </c>
      <c r="R4811" t="s">
        <v>775</v>
      </c>
      <c r="S4811" s="110">
        <v>44927</v>
      </c>
      <c r="T4811" s="110">
        <v>45169</v>
      </c>
      <c r="U4811" s="110">
        <v>45182</v>
      </c>
      <c r="V4811" t="s">
        <v>905</v>
      </c>
      <c r="W4811">
        <v>12</v>
      </c>
      <c r="X4811">
        <v>1201</v>
      </c>
      <c r="Y4811">
        <v>9</v>
      </c>
      <c r="Z4811">
        <v>122</v>
      </c>
      <c r="AA4811">
        <v>1</v>
      </c>
      <c r="AB4811">
        <v>2066</v>
      </c>
      <c r="AC4811" t="s">
        <v>4209</v>
      </c>
      <c r="AD4811">
        <v>0</v>
      </c>
      <c r="AE4811">
        <v>0</v>
      </c>
      <c r="AF4811">
        <v>3792</v>
      </c>
      <c r="AG4811">
        <v>0</v>
      </c>
      <c r="AH4811" t="s">
        <v>1833</v>
      </c>
      <c r="AI4811">
        <v>0</v>
      </c>
      <c r="AJ4811">
        <v>0</v>
      </c>
      <c r="AK4811" t="s">
        <v>4192</v>
      </c>
      <c r="AL4811">
        <v>0</v>
      </c>
      <c r="AM4811" t="s">
        <v>5081</v>
      </c>
      <c r="AN4811" t="s">
        <v>4193</v>
      </c>
      <c r="AO4811" t="s">
        <v>1413</v>
      </c>
      <c r="AP4811">
        <v>0</v>
      </c>
      <c r="AQ4811">
        <v>0</v>
      </c>
      <c r="AR4811">
        <v>802</v>
      </c>
      <c r="AS4811">
        <v>0</v>
      </c>
    </row>
    <row r="4812" spans="1:45" x14ac:dyDescent="0.25">
      <c r="A4812" t="s">
        <v>32777</v>
      </c>
      <c r="B4812">
        <v>2023</v>
      </c>
      <c r="C4812">
        <v>0</v>
      </c>
      <c r="D4812">
        <v>2440</v>
      </c>
      <c r="E4812">
        <v>2974</v>
      </c>
      <c r="F4812" s="110">
        <v>45014</v>
      </c>
      <c r="G4812">
        <v>1191.71</v>
      </c>
      <c r="H4812" t="s">
        <v>6624</v>
      </c>
      <c r="I4812" t="s">
        <v>33846</v>
      </c>
      <c r="J4812" t="s">
        <v>1833</v>
      </c>
      <c r="K4812">
        <v>0</v>
      </c>
      <c r="M4812">
        <v>0</v>
      </c>
      <c r="N4812" t="s">
        <v>4193</v>
      </c>
      <c r="O4812">
        <v>0</v>
      </c>
      <c r="Q4812" t="s">
        <v>4193</v>
      </c>
      <c r="R4812" t="s">
        <v>775</v>
      </c>
      <c r="S4812" s="110">
        <v>44927</v>
      </c>
      <c r="T4812" s="110">
        <v>45169</v>
      </c>
      <c r="U4812" s="110">
        <v>45182</v>
      </c>
      <c r="V4812" t="s">
        <v>779</v>
      </c>
      <c r="W4812">
        <v>2</v>
      </c>
      <c r="X4812">
        <v>203</v>
      </c>
      <c r="Y4812">
        <v>4</v>
      </c>
      <c r="Z4812">
        <v>124</v>
      </c>
      <c r="AA4812">
        <v>1</v>
      </c>
      <c r="AB4812">
        <v>2082</v>
      </c>
      <c r="AC4812" t="s">
        <v>5881</v>
      </c>
      <c r="AD4812">
        <v>0</v>
      </c>
      <c r="AE4812">
        <v>0</v>
      </c>
      <c r="AF4812">
        <v>6</v>
      </c>
      <c r="AG4812">
        <v>0</v>
      </c>
      <c r="AH4812" t="s">
        <v>1833</v>
      </c>
      <c r="AI4812">
        <v>0</v>
      </c>
      <c r="AJ4812">
        <v>0</v>
      </c>
      <c r="AK4812" t="s">
        <v>4192</v>
      </c>
      <c r="AL4812">
        <v>0</v>
      </c>
      <c r="AM4812" t="s">
        <v>4193</v>
      </c>
      <c r="AN4812" t="s">
        <v>4193</v>
      </c>
      <c r="AO4812" t="s">
        <v>1413</v>
      </c>
      <c r="AP4812">
        <v>0</v>
      </c>
      <c r="AQ4812">
        <v>0</v>
      </c>
      <c r="AR4812">
        <v>500</v>
      </c>
      <c r="AS4812">
        <v>0</v>
      </c>
    </row>
    <row r="4813" spans="1:45" x14ac:dyDescent="0.25">
      <c r="A4813" t="s">
        <v>32779</v>
      </c>
      <c r="B4813">
        <v>2023</v>
      </c>
      <c r="C4813">
        <v>0</v>
      </c>
      <c r="D4813">
        <v>2441</v>
      </c>
      <c r="E4813">
        <v>2975</v>
      </c>
      <c r="F4813" s="110">
        <v>45014</v>
      </c>
      <c r="G4813">
        <v>1819.87</v>
      </c>
      <c r="H4813" t="s">
        <v>6624</v>
      </c>
      <c r="I4813" t="s">
        <v>33847</v>
      </c>
      <c r="J4813" t="s">
        <v>1833</v>
      </c>
      <c r="K4813">
        <v>0</v>
      </c>
      <c r="M4813">
        <v>0</v>
      </c>
      <c r="N4813" t="s">
        <v>4193</v>
      </c>
      <c r="O4813">
        <v>0</v>
      </c>
      <c r="Q4813" t="s">
        <v>4193</v>
      </c>
      <c r="R4813" t="s">
        <v>775</v>
      </c>
      <c r="S4813" s="110">
        <v>44927</v>
      </c>
      <c r="T4813" s="110">
        <v>45169</v>
      </c>
      <c r="U4813" s="110">
        <v>45182</v>
      </c>
      <c r="V4813" t="s">
        <v>779</v>
      </c>
      <c r="W4813">
        <v>3</v>
      </c>
      <c r="X4813">
        <v>301</v>
      </c>
      <c r="Y4813">
        <v>4</v>
      </c>
      <c r="Z4813">
        <v>122</v>
      </c>
      <c r="AA4813">
        <v>1</v>
      </c>
      <c r="AB4813">
        <v>2068</v>
      </c>
      <c r="AC4813" t="s">
        <v>5881</v>
      </c>
      <c r="AD4813">
        <v>0</v>
      </c>
      <c r="AE4813">
        <v>0</v>
      </c>
      <c r="AF4813">
        <v>6</v>
      </c>
      <c r="AG4813">
        <v>0</v>
      </c>
      <c r="AH4813" t="s">
        <v>1833</v>
      </c>
      <c r="AI4813">
        <v>0</v>
      </c>
      <c r="AJ4813">
        <v>0</v>
      </c>
      <c r="AK4813" t="s">
        <v>4192</v>
      </c>
      <c r="AL4813">
        <v>0</v>
      </c>
      <c r="AM4813" t="s">
        <v>4193</v>
      </c>
      <c r="AN4813" t="s">
        <v>4193</v>
      </c>
      <c r="AO4813" t="s">
        <v>1413</v>
      </c>
      <c r="AP4813">
        <v>0</v>
      </c>
      <c r="AQ4813">
        <v>0</v>
      </c>
      <c r="AR4813">
        <v>500</v>
      </c>
      <c r="AS4813">
        <v>0</v>
      </c>
    </row>
    <row r="4814" spans="1:45" x14ac:dyDescent="0.25">
      <c r="A4814" t="s">
        <v>32781</v>
      </c>
      <c r="B4814">
        <v>2023</v>
      </c>
      <c r="C4814">
        <v>0</v>
      </c>
      <c r="D4814">
        <v>2442</v>
      </c>
      <c r="E4814">
        <v>2976</v>
      </c>
      <c r="F4814" s="110">
        <v>45014</v>
      </c>
      <c r="G4814">
        <v>555.36</v>
      </c>
      <c r="H4814" t="s">
        <v>6624</v>
      </c>
      <c r="I4814" t="s">
        <v>33848</v>
      </c>
      <c r="J4814" t="s">
        <v>1833</v>
      </c>
      <c r="K4814">
        <v>0</v>
      </c>
      <c r="M4814">
        <v>0</v>
      </c>
      <c r="N4814" t="s">
        <v>4193</v>
      </c>
      <c r="O4814">
        <v>0</v>
      </c>
      <c r="Q4814" t="s">
        <v>4193</v>
      </c>
      <c r="R4814" t="s">
        <v>775</v>
      </c>
      <c r="S4814" s="110">
        <v>44927</v>
      </c>
      <c r="T4814" s="110">
        <v>45169</v>
      </c>
      <c r="U4814" s="110">
        <v>45182</v>
      </c>
      <c r="V4814" t="s">
        <v>779</v>
      </c>
      <c r="W4814">
        <v>3</v>
      </c>
      <c r="X4814">
        <v>301</v>
      </c>
      <c r="Y4814">
        <v>4</v>
      </c>
      <c r="Z4814">
        <v>122</v>
      </c>
      <c r="AA4814">
        <v>1</v>
      </c>
      <c r="AB4814">
        <v>2068</v>
      </c>
      <c r="AC4814" t="s">
        <v>5881</v>
      </c>
      <c r="AD4814">
        <v>0</v>
      </c>
      <c r="AE4814">
        <v>0</v>
      </c>
      <c r="AF4814">
        <v>6</v>
      </c>
      <c r="AG4814">
        <v>0</v>
      </c>
      <c r="AH4814" t="s">
        <v>1833</v>
      </c>
      <c r="AI4814">
        <v>0</v>
      </c>
      <c r="AJ4814">
        <v>0</v>
      </c>
      <c r="AK4814" t="s">
        <v>4192</v>
      </c>
      <c r="AL4814">
        <v>0</v>
      </c>
      <c r="AM4814" t="s">
        <v>4193</v>
      </c>
      <c r="AN4814" t="s">
        <v>4193</v>
      </c>
      <c r="AO4814" t="s">
        <v>1413</v>
      </c>
      <c r="AP4814">
        <v>0</v>
      </c>
      <c r="AQ4814">
        <v>0</v>
      </c>
      <c r="AR4814">
        <v>500</v>
      </c>
      <c r="AS4814">
        <v>0</v>
      </c>
    </row>
    <row r="4815" spans="1:45" x14ac:dyDescent="0.25">
      <c r="A4815" t="s">
        <v>32783</v>
      </c>
      <c r="B4815">
        <v>2023</v>
      </c>
      <c r="C4815">
        <v>0</v>
      </c>
      <c r="D4815">
        <v>2443</v>
      </c>
      <c r="E4815">
        <v>2977</v>
      </c>
      <c r="F4815" s="110">
        <v>45014</v>
      </c>
      <c r="G4815">
        <v>555.36</v>
      </c>
      <c r="H4815" t="s">
        <v>6624</v>
      </c>
      <c r="I4815" t="s">
        <v>33849</v>
      </c>
      <c r="J4815" t="s">
        <v>1833</v>
      </c>
      <c r="K4815">
        <v>0</v>
      </c>
      <c r="M4815">
        <v>0</v>
      </c>
      <c r="N4815" t="s">
        <v>4193</v>
      </c>
      <c r="O4815">
        <v>0</v>
      </c>
      <c r="Q4815" t="s">
        <v>4193</v>
      </c>
      <c r="R4815" t="s">
        <v>775</v>
      </c>
      <c r="S4815" s="110">
        <v>44927</v>
      </c>
      <c r="T4815" s="110">
        <v>45169</v>
      </c>
      <c r="U4815" s="110">
        <v>45182</v>
      </c>
      <c r="V4815" t="s">
        <v>779</v>
      </c>
      <c r="W4815">
        <v>3</v>
      </c>
      <c r="X4815">
        <v>301</v>
      </c>
      <c r="Y4815">
        <v>4</v>
      </c>
      <c r="Z4815">
        <v>122</v>
      </c>
      <c r="AA4815">
        <v>1</v>
      </c>
      <c r="AB4815">
        <v>2068</v>
      </c>
      <c r="AC4815" t="s">
        <v>5881</v>
      </c>
      <c r="AD4815">
        <v>0</v>
      </c>
      <c r="AE4815">
        <v>0</v>
      </c>
      <c r="AF4815">
        <v>6</v>
      </c>
      <c r="AG4815">
        <v>0</v>
      </c>
      <c r="AH4815" t="s">
        <v>1833</v>
      </c>
      <c r="AI4815">
        <v>0</v>
      </c>
      <c r="AJ4815">
        <v>0</v>
      </c>
      <c r="AK4815" t="s">
        <v>4192</v>
      </c>
      <c r="AL4815">
        <v>0</v>
      </c>
      <c r="AM4815" t="s">
        <v>4193</v>
      </c>
      <c r="AN4815" t="s">
        <v>4193</v>
      </c>
      <c r="AO4815" t="s">
        <v>1413</v>
      </c>
      <c r="AP4815">
        <v>0</v>
      </c>
      <c r="AQ4815">
        <v>0</v>
      </c>
      <c r="AR4815">
        <v>500</v>
      </c>
      <c r="AS4815">
        <v>0</v>
      </c>
    </row>
    <row r="4816" spans="1:45" x14ac:dyDescent="0.25">
      <c r="A4816" t="s">
        <v>32785</v>
      </c>
      <c r="B4816">
        <v>2023</v>
      </c>
      <c r="C4816">
        <v>0</v>
      </c>
      <c r="D4816">
        <v>2444</v>
      </c>
      <c r="E4816">
        <v>2978</v>
      </c>
      <c r="F4816" s="110">
        <v>45014</v>
      </c>
      <c r="G4816">
        <v>1226.0899999999999</v>
      </c>
      <c r="H4816" t="s">
        <v>6624</v>
      </c>
      <c r="I4816" t="s">
        <v>33850</v>
      </c>
      <c r="J4816" t="s">
        <v>1833</v>
      </c>
      <c r="K4816">
        <v>0</v>
      </c>
      <c r="M4816">
        <v>0</v>
      </c>
      <c r="N4816" t="s">
        <v>4193</v>
      </c>
      <c r="O4816">
        <v>0</v>
      </c>
      <c r="Q4816" t="s">
        <v>4193</v>
      </c>
      <c r="R4816" t="s">
        <v>775</v>
      </c>
      <c r="S4816" s="110">
        <v>44927</v>
      </c>
      <c r="T4816" s="110">
        <v>45169</v>
      </c>
      <c r="U4816" s="110">
        <v>45182</v>
      </c>
      <c r="V4816" t="s">
        <v>779</v>
      </c>
      <c r="W4816">
        <v>3</v>
      </c>
      <c r="X4816">
        <v>301</v>
      </c>
      <c r="Y4816">
        <v>4</v>
      </c>
      <c r="Z4816">
        <v>131</v>
      </c>
      <c r="AA4816">
        <v>1</v>
      </c>
      <c r="AB4816">
        <v>2069</v>
      </c>
      <c r="AC4816" t="s">
        <v>5881</v>
      </c>
      <c r="AD4816">
        <v>0</v>
      </c>
      <c r="AE4816">
        <v>0</v>
      </c>
      <c r="AF4816">
        <v>6</v>
      </c>
      <c r="AG4816">
        <v>0</v>
      </c>
      <c r="AH4816" t="s">
        <v>1833</v>
      </c>
      <c r="AI4816">
        <v>0</v>
      </c>
      <c r="AJ4816">
        <v>0</v>
      </c>
      <c r="AK4816" t="s">
        <v>4192</v>
      </c>
      <c r="AL4816">
        <v>0</v>
      </c>
      <c r="AM4816" t="s">
        <v>4193</v>
      </c>
      <c r="AN4816" t="s">
        <v>4193</v>
      </c>
      <c r="AO4816" t="s">
        <v>1413</v>
      </c>
      <c r="AP4816">
        <v>0</v>
      </c>
      <c r="AQ4816">
        <v>0</v>
      </c>
      <c r="AR4816">
        <v>500</v>
      </c>
      <c r="AS4816">
        <v>0</v>
      </c>
    </row>
    <row r="4817" spans="1:45" x14ac:dyDescent="0.25">
      <c r="A4817" t="s">
        <v>32787</v>
      </c>
      <c r="B4817">
        <v>2023</v>
      </c>
      <c r="C4817">
        <v>0</v>
      </c>
      <c r="D4817">
        <v>2445</v>
      </c>
      <c r="E4817">
        <v>2979</v>
      </c>
      <c r="F4817" s="110">
        <v>45014</v>
      </c>
      <c r="G4817">
        <v>742.07</v>
      </c>
      <c r="H4817" t="s">
        <v>6624</v>
      </c>
      <c r="I4817" t="s">
        <v>33851</v>
      </c>
      <c r="J4817" t="s">
        <v>1833</v>
      </c>
      <c r="K4817">
        <v>0</v>
      </c>
      <c r="M4817">
        <v>0</v>
      </c>
      <c r="N4817" t="s">
        <v>4193</v>
      </c>
      <c r="O4817">
        <v>0</v>
      </c>
      <c r="Q4817" t="s">
        <v>4193</v>
      </c>
      <c r="R4817" t="s">
        <v>775</v>
      </c>
      <c r="S4817" s="110">
        <v>44927</v>
      </c>
      <c r="T4817" s="110">
        <v>45169</v>
      </c>
      <c r="U4817" s="110">
        <v>45182</v>
      </c>
      <c r="V4817" t="s">
        <v>779</v>
      </c>
      <c r="W4817">
        <v>3</v>
      </c>
      <c r="X4817">
        <v>301</v>
      </c>
      <c r="Y4817">
        <v>4</v>
      </c>
      <c r="Z4817">
        <v>122</v>
      </c>
      <c r="AA4817">
        <v>1</v>
      </c>
      <c r="AB4817">
        <v>2067</v>
      </c>
      <c r="AC4817" t="s">
        <v>5881</v>
      </c>
      <c r="AD4817">
        <v>0</v>
      </c>
      <c r="AE4817">
        <v>0</v>
      </c>
      <c r="AF4817">
        <v>6</v>
      </c>
      <c r="AG4817">
        <v>0</v>
      </c>
      <c r="AH4817" t="s">
        <v>1833</v>
      </c>
      <c r="AI4817">
        <v>0</v>
      </c>
      <c r="AJ4817">
        <v>0</v>
      </c>
      <c r="AK4817" t="s">
        <v>4192</v>
      </c>
      <c r="AL4817">
        <v>0</v>
      </c>
      <c r="AM4817" t="s">
        <v>4193</v>
      </c>
      <c r="AN4817" t="s">
        <v>4193</v>
      </c>
      <c r="AO4817" t="s">
        <v>1413</v>
      </c>
      <c r="AP4817">
        <v>0</v>
      </c>
      <c r="AQ4817">
        <v>0</v>
      </c>
      <c r="AR4817">
        <v>500</v>
      </c>
      <c r="AS4817">
        <v>0</v>
      </c>
    </row>
    <row r="4818" spans="1:45" x14ac:dyDescent="0.25">
      <c r="A4818" t="s">
        <v>32789</v>
      </c>
      <c r="B4818">
        <v>2023</v>
      </c>
      <c r="C4818">
        <v>0</v>
      </c>
      <c r="D4818">
        <v>2446</v>
      </c>
      <c r="E4818">
        <v>2980</v>
      </c>
      <c r="F4818" s="110">
        <v>45014</v>
      </c>
      <c r="G4818">
        <v>2870.4</v>
      </c>
      <c r="H4818" t="s">
        <v>6624</v>
      </c>
      <c r="I4818" t="s">
        <v>33852</v>
      </c>
      <c r="J4818" t="s">
        <v>1833</v>
      </c>
      <c r="K4818">
        <v>0</v>
      </c>
      <c r="M4818">
        <v>0</v>
      </c>
      <c r="N4818" t="s">
        <v>4193</v>
      </c>
      <c r="O4818">
        <v>0</v>
      </c>
      <c r="Q4818" t="s">
        <v>4193</v>
      </c>
      <c r="R4818" t="s">
        <v>775</v>
      </c>
      <c r="S4818" s="110">
        <v>44927</v>
      </c>
      <c r="T4818" s="110">
        <v>45169</v>
      </c>
      <c r="U4818" s="110">
        <v>45182</v>
      </c>
      <c r="V4818" t="s">
        <v>779</v>
      </c>
      <c r="W4818">
        <v>4</v>
      </c>
      <c r="X4818">
        <v>401</v>
      </c>
      <c r="Y4818">
        <v>4</v>
      </c>
      <c r="Z4818">
        <v>123</v>
      </c>
      <c r="AA4818">
        <v>1</v>
      </c>
      <c r="AB4818">
        <v>2075</v>
      </c>
      <c r="AC4818" t="s">
        <v>5881</v>
      </c>
      <c r="AD4818">
        <v>0</v>
      </c>
      <c r="AE4818">
        <v>0</v>
      </c>
      <c r="AF4818">
        <v>6</v>
      </c>
      <c r="AG4818">
        <v>0</v>
      </c>
      <c r="AH4818" t="s">
        <v>1833</v>
      </c>
      <c r="AI4818">
        <v>0</v>
      </c>
      <c r="AJ4818">
        <v>0</v>
      </c>
      <c r="AK4818" t="s">
        <v>4192</v>
      </c>
      <c r="AL4818">
        <v>0</v>
      </c>
      <c r="AM4818" t="s">
        <v>4193</v>
      </c>
      <c r="AN4818" t="s">
        <v>4193</v>
      </c>
      <c r="AO4818" t="s">
        <v>1413</v>
      </c>
      <c r="AP4818">
        <v>0</v>
      </c>
      <c r="AQ4818">
        <v>0</v>
      </c>
      <c r="AR4818">
        <v>500</v>
      </c>
      <c r="AS4818">
        <v>0</v>
      </c>
    </row>
    <row r="4819" spans="1:45" x14ac:dyDescent="0.25">
      <c r="A4819" t="s">
        <v>32791</v>
      </c>
      <c r="B4819">
        <v>2023</v>
      </c>
      <c r="C4819">
        <v>0</v>
      </c>
      <c r="D4819">
        <v>2447</v>
      </c>
      <c r="E4819">
        <v>2981</v>
      </c>
      <c r="F4819" s="110">
        <v>45014</v>
      </c>
      <c r="G4819">
        <v>555.36</v>
      </c>
      <c r="H4819" t="s">
        <v>6624</v>
      </c>
      <c r="I4819" t="s">
        <v>33848</v>
      </c>
      <c r="J4819" t="s">
        <v>1833</v>
      </c>
      <c r="K4819">
        <v>0</v>
      </c>
      <c r="M4819">
        <v>0</v>
      </c>
      <c r="N4819" t="s">
        <v>4193</v>
      </c>
      <c r="O4819">
        <v>0</v>
      </c>
      <c r="Q4819" t="s">
        <v>4193</v>
      </c>
      <c r="R4819" t="s">
        <v>775</v>
      </c>
      <c r="S4819" s="110">
        <v>44927</v>
      </c>
      <c r="T4819" s="110">
        <v>45169</v>
      </c>
      <c r="U4819" s="110">
        <v>45182</v>
      </c>
      <c r="V4819" t="s">
        <v>779</v>
      </c>
      <c r="W4819">
        <v>4</v>
      </c>
      <c r="X4819">
        <v>401</v>
      </c>
      <c r="Y4819">
        <v>4</v>
      </c>
      <c r="Z4819">
        <v>123</v>
      </c>
      <c r="AA4819">
        <v>1</v>
      </c>
      <c r="AB4819">
        <v>2075</v>
      </c>
      <c r="AC4819" t="s">
        <v>5881</v>
      </c>
      <c r="AD4819">
        <v>0</v>
      </c>
      <c r="AE4819">
        <v>0</v>
      </c>
      <c r="AF4819">
        <v>6</v>
      </c>
      <c r="AG4819">
        <v>0</v>
      </c>
      <c r="AH4819" t="s">
        <v>1833</v>
      </c>
      <c r="AI4819">
        <v>0</v>
      </c>
      <c r="AJ4819">
        <v>0</v>
      </c>
      <c r="AK4819" t="s">
        <v>4192</v>
      </c>
      <c r="AL4819">
        <v>0</v>
      </c>
      <c r="AM4819" t="s">
        <v>4193</v>
      </c>
      <c r="AN4819" t="s">
        <v>4193</v>
      </c>
      <c r="AO4819" t="s">
        <v>1413</v>
      </c>
      <c r="AP4819">
        <v>0</v>
      </c>
      <c r="AQ4819">
        <v>0</v>
      </c>
      <c r="AR4819">
        <v>500</v>
      </c>
      <c r="AS4819">
        <v>0</v>
      </c>
    </row>
    <row r="4820" spans="1:45" x14ac:dyDescent="0.25">
      <c r="A4820" t="s">
        <v>32792</v>
      </c>
      <c r="B4820">
        <v>2023</v>
      </c>
      <c r="C4820">
        <v>0</v>
      </c>
      <c r="D4820">
        <v>2448</v>
      </c>
      <c r="E4820">
        <v>2982</v>
      </c>
      <c r="F4820" s="110">
        <v>45014</v>
      </c>
      <c r="G4820">
        <v>555.36</v>
      </c>
      <c r="H4820" t="s">
        <v>6624</v>
      </c>
      <c r="I4820" t="s">
        <v>33849</v>
      </c>
      <c r="J4820" t="s">
        <v>1833</v>
      </c>
      <c r="K4820">
        <v>0</v>
      </c>
      <c r="M4820">
        <v>0</v>
      </c>
      <c r="N4820" t="s">
        <v>4193</v>
      </c>
      <c r="O4820">
        <v>0</v>
      </c>
      <c r="Q4820" t="s">
        <v>4193</v>
      </c>
      <c r="R4820" t="s">
        <v>775</v>
      </c>
      <c r="S4820" s="110">
        <v>44927</v>
      </c>
      <c r="T4820" s="110">
        <v>45169</v>
      </c>
      <c r="U4820" s="110">
        <v>45182</v>
      </c>
      <c r="V4820" t="s">
        <v>779</v>
      </c>
      <c r="W4820">
        <v>4</v>
      </c>
      <c r="X4820">
        <v>401</v>
      </c>
      <c r="Y4820">
        <v>4</v>
      </c>
      <c r="Z4820">
        <v>123</v>
      </c>
      <c r="AA4820">
        <v>1</v>
      </c>
      <c r="AB4820">
        <v>2075</v>
      </c>
      <c r="AC4820" t="s">
        <v>5881</v>
      </c>
      <c r="AD4820">
        <v>0</v>
      </c>
      <c r="AE4820">
        <v>0</v>
      </c>
      <c r="AF4820">
        <v>6</v>
      </c>
      <c r="AG4820">
        <v>0</v>
      </c>
      <c r="AH4820" t="s">
        <v>1833</v>
      </c>
      <c r="AI4820">
        <v>0</v>
      </c>
      <c r="AJ4820">
        <v>0</v>
      </c>
      <c r="AK4820" t="s">
        <v>4192</v>
      </c>
      <c r="AL4820">
        <v>0</v>
      </c>
      <c r="AM4820" t="s">
        <v>4193</v>
      </c>
      <c r="AN4820" t="s">
        <v>4193</v>
      </c>
      <c r="AO4820" t="s">
        <v>1413</v>
      </c>
      <c r="AP4820">
        <v>0</v>
      </c>
      <c r="AQ4820">
        <v>0</v>
      </c>
      <c r="AR4820">
        <v>500</v>
      </c>
      <c r="AS4820">
        <v>0</v>
      </c>
    </row>
    <row r="4821" spans="1:45" x14ac:dyDescent="0.25">
      <c r="A4821" t="s">
        <v>32793</v>
      </c>
      <c r="B4821">
        <v>2023</v>
      </c>
      <c r="C4821">
        <v>0</v>
      </c>
      <c r="D4821">
        <v>2449</v>
      </c>
      <c r="E4821">
        <v>2983</v>
      </c>
      <c r="F4821" s="110">
        <v>45014</v>
      </c>
      <c r="G4821">
        <v>723.79</v>
      </c>
      <c r="H4821" t="s">
        <v>6624</v>
      </c>
      <c r="I4821" t="s">
        <v>33853</v>
      </c>
      <c r="J4821" t="s">
        <v>1833</v>
      </c>
      <c r="K4821">
        <v>0</v>
      </c>
      <c r="M4821">
        <v>0</v>
      </c>
      <c r="N4821" t="s">
        <v>4193</v>
      </c>
      <c r="O4821">
        <v>0</v>
      </c>
      <c r="Q4821" t="s">
        <v>4193</v>
      </c>
      <c r="R4821" t="s">
        <v>775</v>
      </c>
      <c r="S4821" s="110">
        <v>44927</v>
      </c>
      <c r="T4821" s="110">
        <v>45169</v>
      </c>
      <c r="U4821" s="110">
        <v>45182</v>
      </c>
      <c r="V4821" t="s">
        <v>779</v>
      </c>
      <c r="W4821">
        <v>4</v>
      </c>
      <c r="X4821">
        <v>401</v>
      </c>
      <c r="Y4821">
        <v>4</v>
      </c>
      <c r="Z4821">
        <v>122</v>
      </c>
      <c r="AA4821">
        <v>1</v>
      </c>
      <c r="AB4821">
        <v>2130</v>
      </c>
      <c r="AC4821" t="s">
        <v>5881</v>
      </c>
      <c r="AD4821">
        <v>0</v>
      </c>
      <c r="AE4821">
        <v>0</v>
      </c>
      <c r="AF4821">
        <v>6</v>
      </c>
      <c r="AG4821">
        <v>0</v>
      </c>
      <c r="AH4821" t="s">
        <v>1833</v>
      </c>
      <c r="AI4821">
        <v>0</v>
      </c>
      <c r="AJ4821">
        <v>0</v>
      </c>
      <c r="AK4821" t="s">
        <v>4192</v>
      </c>
      <c r="AL4821">
        <v>0</v>
      </c>
      <c r="AM4821" t="s">
        <v>4193</v>
      </c>
      <c r="AN4821" t="s">
        <v>4193</v>
      </c>
      <c r="AO4821" t="s">
        <v>1413</v>
      </c>
      <c r="AP4821">
        <v>0</v>
      </c>
      <c r="AQ4821">
        <v>0</v>
      </c>
      <c r="AR4821">
        <v>500</v>
      </c>
      <c r="AS4821">
        <v>0</v>
      </c>
    </row>
    <row r="4822" spans="1:45" x14ac:dyDescent="0.25">
      <c r="A4822" t="s">
        <v>32795</v>
      </c>
      <c r="B4822">
        <v>2023</v>
      </c>
      <c r="C4822">
        <v>0</v>
      </c>
      <c r="D4822">
        <v>2450</v>
      </c>
      <c r="E4822">
        <v>2984</v>
      </c>
      <c r="F4822" s="110">
        <v>45014</v>
      </c>
      <c r="G4822">
        <v>2802.96</v>
      </c>
      <c r="H4822" t="s">
        <v>6624</v>
      </c>
      <c r="I4822" t="s">
        <v>33854</v>
      </c>
      <c r="J4822" t="s">
        <v>1833</v>
      </c>
      <c r="K4822">
        <v>0</v>
      </c>
      <c r="M4822">
        <v>0</v>
      </c>
      <c r="N4822" t="s">
        <v>4193</v>
      </c>
      <c r="O4822">
        <v>0</v>
      </c>
      <c r="Q4822" t="s">
        <v>4193</v>
      </c>
      <c r="R4822" t="s">
        <v>775</v>
      </c>
      <c r="S4822" s="110">
        <v>44927</v>
      </c>
      <c r="T4822" s="110">
        <v>45169</v>
      </c>
      <c r="U4822" s="110">
        <v>45182</v>
      </c>
      <c r="V4822" t="s">
        <v>779</v>
      </c>
      <c r="W4822">
        <v>4</v>
      </c>
      <c r="X4822">
        <v>401</v>
      </c>
      <c r="Y4822">
        <v>4</v>
      </c>
      <c r="Z4822">
        <v>129</v>
      </c>
      <c r="AA4822">
        <v>1</v>
      </c>
      <c r="AB4822">
        <v>2077</v>
      </c>
      <c r="AC4822" t="s">
        <v>5881</v>
      </c>
      <c r="AD4822">
        <v>0</v>
      </c>
      <c r="AE4822">
        <v>0</v>
      </c>
      <c r="AF4822">
        <v>6</v>
      </c>
      <c r="AG4822">
        <v>0</v>
      </c>
      <c r="AH4822" t="s">
        <v>1833</v>
      </c>
      <c r="AI4822">
        <v>0</v>
      </c>
      <c r="AJ4822">
        <v>0</v>
      </c>
      <c r="AK4822" t="s">
        <v>4192</v>
      </c>
      <c r="AL4822">
        <v>0</v>
      </c>
      <c r="AM4822" t="s">
        <v>4193</v>
      </c>
      <c r="AN4822" t="s">
        <v>4193</v>
      </c>
      <c r="AO4822" t="s">
        <v>1413</v>
      </c>
      <c r="AP4822">
        <v>0</v>
      </c>
      <c r="AQ4822">
        <v>0</v>
      </c>
      <c r="AR4822">
        <v>500</v>
      </c>
      <c r="AS4822">
        <v>0</v>
      </c>
    </row>
    <row r="4823" spans="1:45" x14ac:dyDescent="0.25">
      <c r="A4823" t="s">
        <v>32797</v>
      </c>
      <c r="B4823">
        <v>2023</v>
      </c>
      <c r="C4823">
        <v>0</v>
      </c>
      <c r="D4823">
        <v>2451</v>
      </c>
      <c r="E4823">
        <v>2985</v>
      </c>
      <c r="F4823" s="110">
        <v>45014</v>
      </c>
      <c r="G4823">
        <v>4577.9399999999996</v>
      </c>
      <c r="H4823" t="s">
        <v>6624</v>
      </c>
      <c r="I4823" t="s">
        <v>33855</v>
      </c>
      <c r="J4823" t="s">
        <v>1833</v>
      </c>
      <c r="K4823">
        <v>0</v>
      </c>
      <c r="M4823">
        <v>0</v>
      </c>
      <c r="N4823" t="s">
        <v>4193</v>
      </c>
      <c r="O4823">
        <v>0</v>
      </c>
      <c r="Q4823" t="s">
        <v>4193</v>
      </c>
      <c r="R4823" t="s">
        <v>775</v>
      </c>
      <c r="S4823" s="110">
        <v>44927</v>
      </c>
      <c r="T4823" s="110">
        <v>45169</v>
      </c>
      <c r="U4823" s="110">
        <v>45182</v>
      </c>
      <c r="V4823" t="s">
        <v>779</v>
      </c>
      <c r="W4823">
        <v>6</v>
      </c>
      <c r="X4823">
        <v>601</v>
      </c>
      <c r="Y4823">
        <v>4</v>
      </c>
      <c r="Z4823">
        <v>122</v>
      </c>
      <c r="AA4823">
        <v>1</v>
      </c>
      <c r="AB4823">
        <v>2072</v>
      </c>
      <c r="AC4823" t="s">
        <v>5881</v>
      </c>
      <c r="AD4823">
        <v>0</v>
      </c>
      <c r="AE4823">
        <v>0</v>
      </c>
      <c r="AF4823">
        <v>6</v>
      </c>
      <c r="AG4823">
        <v>0</v>
      </c>
      <c r="AH4823" t="s">
        <v>1833</v>
      </c>
      <c r="AI4823">
        <v>0</v>
      </c>
      <c r="AJ4823">
        <v>0</v>
      </c>
      <c r="AK4823" t="s">
        <v>4192</v>
      </c>
      <c r="AL4823">
        <v>0</v>
      </c>
      <c r="AM4823" t="s">
        <v>4193</v>
      </c>
      <c r="AN4823" t="s">
        <v>4193</v>
      </c>
      <c r="AO4823" t="s">
        <v>1413</v>
      </c>
      <c r="AP4823">
        <v>0</v>
      </c>
      <c r="AQ4823">
        <v>0</v>
      </c>
      <c r="AR4823">
        <v>500</v>
      </c>
      <c r="AS4823">
        <v>0</v>
      </c>
    </row>
    <row r="4824" spans="1:45" x14ac:dyDescent="0.25">
      <c r="A4824" t="s">
        <v>32799</v>
      </c>
      <c r="B4824">
        <v>2023</v>
      </c>
      <c r="C4824">
        <v>0</v>
      </c>
      <c r="D4824">
        <v>2452</v>
      </c>
      <c r="E4824">
        <v>2986</v>
      </c>
      <c r="F4824" s="110">
        <v>45014</v>
      </c>
      <c r="G4824">
        <v>7491.71</v>
      </c>
      <c r="H4824" t="s">
        <v>6624</v>
      </c>
      <c r="I4824" t="s">
        <v>33856</v>
      </c>
      <c r="J4824" t="s">
        <v>1833</v>
      </c>
      <c r="K4824">
        <v>0</v>
      </c>
      <c r="M4824">
        <v>0</v>
      </c>
      <c r="N4824" t="s">
        <v>4193</v>
      </c>
      <c r="O4824">
        <v>0</v>
      </c>
      <c r="Q4824" t="s">
        <v>4193</v>
      </c>
      <c r="R4824" t="s">
        <v>775</v>
      </c>
      <c r="S4824" s="110">
        <v>44927</v>
      </c>
      <c r="T4824" s="110">
        <v>45169</v>
      </c>
      <c r="U4824" s="110">
        <v>45182</v>
      </c>
      <c r="V4824" t="s">
        <v>779</v>
      </c>
      <c r="W4824">
        <v>7</v>
      </c>
      <c r="X4824">
        <v>701</v>
      </c>
      <c r="Y4824">
        <v>4</v>
      </c>
      <c r="Z4824">
        <v>122</v>
      </c>
      <c r="AA4824">
        <v>1</v>
      </c>
      <c r="AB4824">
        <v>2001</v>
      </c>
      <c r="AC4824" t="s">
        <v>5881</v>
      </c>
      <c r="AD4824">
        <v>0</v>
      </c>
      <c r="AE4824">
        <v>0</v>
      </c>
      <c r="AF4824">
        <v>6</v>
      </c>
      <c r="AG4824">
        <v>0</v>
      </c>
      <c r="AH4824" t="s">
        <v>1833</v>
      </c>
      <c r="AI4824">
        <v>0</v>
      </c>
      <c r="AJ4824">
        <v>0</v>
      </c>
      <c r="AK4824" t="s">
        <v>4192</v>
      </c>
      <c r="AL4824">
        <v>0</v>
      </c>
      <c r="AM4824" t="s">
        <v>4193</v>
      </c>
      <c r="AN4824" t="s">
        <v>4193</v>
      </c>
      <c r="AO4824" t="s">
        <v>1413</v>
      </c>
      <c r="AP4824">
        <v>0</v>
      </c>
      <c r="AQ4824">
        <v>0</v>
      </c>
      <c r="AR4824">
        <v>500</v>
      </c>
      <c r="AS4824">
        <v>0</v>
      </c>
    </row>
    <row r="4825" spans="1:45" x14ac:dyDescent="0.25">
      <c r="A4825" t="s">
        <v>32801</v>
      </c>
      <c r="B4825">
        <v>2023</v>
      </c>
      <c r="C4825">
        <v>0</v>
      </c>
      <c r="D4825">
        <v>2453</v>
      </c>
      <c r="E4825">
        <v>2987</v>
      </c>
      <c r="F4825" s="110">
        <v>45014</v>
      </c>
      <c r="G4825">
        <v>2466.4499999999998</v>
      </c>
      <c r="H4825" t="s">
        <v>6624</v>
      </c>
      <c r="I4825" t="s">
        <v>33857</v>
      </c>
      <c r="J4825" t="s">
        <v>1833</v>
      </c>
      <c r="K4825">
        <v>0</v>
      </c>
      <c r="M4825">
        <v>0</v>
      </c>
      <c r="N4825" t="s">
        <v>4193</v>
      </c>
      <c r="O4825">
        <v>0</v>
      </c>
      <c r="Q4825" t="s">
        <v>4193</v>
      </c>
      <c r="R4825" t="s">
        <v>775</v>
      </c>
      <c r="S4825" s="110">
        <v>44927</v>
      </c>
      <c r="T4825" s="110">
        <v>45169</v>
      </c>
      <c r="U4825" s="110">
        <v>45182</v>
      </c>
      <c r="V4825" t="s">
        <v>779</v>
      </c>
      <c r="W4825">
        <v>9</v>
      </c>
      <c r="X4825">
        <v>901</v>
      </c>
      <c r="Y4825">
        <v>4</v>
      </c>
      <c r="Z4825">
        <v>122</v>
      </c>
      <c r="AA4825">
        <v>1</v>
      </c>
      <c r="AB4825">
        <v>2010</v>
      </c>
      <c r="AC4825" t="s">
        <v>5881</v>
      </c>
      <c r="AD4825">
        <v>0</v>
      </c>
      <c r="AE4825">
        <v>0</v>
      </c>
      <c r="AF4825">
        <v>6</v>
      </c>
      <c r="AG4825">
        <v>0</v>
      </c>
      <c r="AH4825" t="s">
        <v>1833</v>
      </c>
      <c r="AI4825">
        <v>0</v>
      </c>
      <c r="AJ4825">
        <v>0</v>
      </c>
      <c r="AK4825" t="s">
        <v>4192</v>
      </c>
      <c r="AL4825">
        <v>0</v>
      </c>
      <c r="AM4825" t="s">
        <v>4193</v>
      </c>
      <c r="AN4825" t="s">
        <v>4193</v>
      </c>
      <c r="AO4825" t="s">
        <v>1413</v>
      </c>
      <c r="AP4825">
        <v>0</v>
      </c>
      <c r="AQ4825">
        <v>0</v>
      </c>
      <c r="AR4825">
        <v>500</v>
      </c>
      <c r="AS4825">
        <v>0</v>
      </c>
    </row>
    <row r="4826" spans="1:45" x14ac:dyDescent="0.25">
      <c r="A4826" t="s">
        <v>32803</v>
      </c>
      <c r="B4826">
        <v>2023</v>
      </c>
      <c r="C4826">
        <v>0</v>
      </c>
      <c r="D4826">
        <v>2454</v>
      </c>
      <c r="E4826">
        <v>2988</v>
      </c>
      <c r="F4826" s="110">
        <v>45014</v>
      </c>
      <c r="G4826">
        <v>1501.82</v>
      </c>
      <c r="H4826" t="s">
        <v>6624</v>
      </c>
      <c r="I4826" t="s">
        <v>33858</v>
      </c>
      <c r="J4826" t="s">
        <v>1833</v>
      </c>
      <c r="K4826">
        <v>0</v>
      </c>
      <c r="M4826">
        <v>0</v>
      </c>
      <c r="N4826" t="s">
        <v>4193</v>
      </c>
      <c r="O4826">
        <v>0</v>
      </c>
      <c r="Q4826" t="s">
        <v>4193</v>
      </c>
      <c r="R4826" t="s">
        <v>775</v>
      </c>
      <c r="S4826" s="110">
        <v>44927</v>
      </c>
      <c r="T4826" s="110">
        <v>45169</v>
      </c>
      <c r="U4826" s="110">
        <v>45182</v>
      </c>
      <c r="V4826" t="s">
        <v>779</v>
      </c>
      <c r="W4826">
        <v>9</v>
      </c>
      <c r="X4826">
        <v>902</v>
      </c>
      <c r="Y4826">
        <v>8</v>
      </c>
      <c r="Z4826">
        <v>244</v>
      </c>
      <c r="AA4826">
        <v>11</v>
      </c>
      <c r="AB4826">
        <v>2018</v>
      </c>
      <c r="AC4826" t="s">
        <v>5881</v>
      </c>
      <c r="AD4826">
        <v>0</v>
      </c>
      <c r="AE4826">
        <v>0</v>
      </c>
      <c r="AF4826">
        <v>6</v>
      </c>
      <c r="AG4826">
        <v>0</v>
      </c>
      <c r="AH4826" t="s">
        <v>1833</v>
      </c>
      <c r="AI4826">
        <v>0</v>
      </c>
      <c r="AJ4826">
        <v>0</v>
      </c>
      <c r="AK4826" t="s">
        <v>4192</v>
      </c>
      <c r="AL4826">
        <v>0</v>
      </c>
      <c r="AM4826" t="s">
        <v>4193</v>
      </c>
      <c r="AN4826" t="s">
        <v>4193</v>
      </c>
      <c r="AO4826" t="s">
        <v>1413</v>
      </c>
      <c r="AP4826">
        <v>0</v>
      </c>
      <c r="AQ4826">
        <v>0</v>
      </c>
      <c r="AR4826">
        <v>500</v>
      </c>
      <c r="AS4826">
        <v>0</v>
      </c>
    </row>
    <row r="4827" spans="1:45" x14ac:dyDescent="0.25">
      <c r="A4827" t="s">
        <v>32805</v>
      </c>
      <c r="B4827">
        <v>2023</v>
      </c>
      <c r="C4827">
        <v>0</v>
      </c>
      <c r="D4827">
        <v>2455</v>
      </c>
      <c r="E4827">
        <v>2989</v>
      </c>
      <c r="F4827" s="110">
        <v>45014</v>
      </c>
      <c r="G4827">
        <v>339.05</v>
      </c>
      <c r="H4827" t="s">
        <v>6624</v>
      </c>
      <c r="I4827" t="s">
        <v>33859</v>
      </c>
      <c r="J4827" t="s">
        <v>1833</v>
      </c>
      <c r="K4827">
        <v>0</v>
      </c>
      <c r="M4827">
        <v>0</v>
      </c>
      <c r="N4827" t="s">
        <v>4193</v>
      </c>
      <c r="O4827">
        <v>0</v>
      </c>
      <c r="Q4827" t="s">
        <v>4193</v>
      </c>
      <c r="R4827" t="s">
        <v>775</v>
      </c>
      <c r="S4827" s="110">
        <v>44927</v>
      </c>
      <c r="T4827" s="110">
        <v>45169</v>
      </c>
      <c r="U4827" s="110">
        <v>45182</v>
      </c>
      <c r="V4827" t="s">
        <v>779</v>
      </c>
      <c r="W4827">
        <v>9</v>
      </c>
      <c r="X4827">
        <v>901</v>
      </c>
      <c r="Y4827">
        <v>4</v>
      </c>
      <c r="Z4827">
        <v>122</v>
      </c>
      <c r="AA4827">
        <v>1</v>
      </c>
      <c r="AB4827">
        <v>2010</v>
      </c>
      <c r="AC4827" t="s">
        <v>5881</v>
      </c>
      <c r="AD4827">
        <v>0</v>
      </c>
      <c r="AE4827">
        <v>0</v>
      </c>
      <c r="AF4827">
        <v>6</v>
      </c>
      <c r="AG4827">
        <v>0</v>
      </c>
      <c r="AH4827" t="s">
        <v>1833</v>
      </c>
      <c r="AI4827">
        <v>0</v>
      </c>
      <c r="AJ4827">
        <v>0</v>
      </c>
      <c r="AK4827" t="s">
        <v>4192</v>
      </c>
      <c r="AL4827">
        <v>0</v>
      </c>
      <c r="AM4827" t="s">
        <v>4193</v>
      </c>
      <c r="AN4827" t="s">
        <v>4193</v>
      </c>
      <c r="AO4827" t="s">
        <v>1413</v>
      </c>
      <c r="AP4827">
        <v>0</v>
      </c>
      <c r="AQ4827">
        <v>0</v>
      </c>
      <c r="AR4827">
        <v>500</v>
      </c>
      <c r="AS4827">
        <v>0</v>
      </c>
    </row>
    <row r="4828" spans="1:45" x14ac:dyDescent="0.25">
      <c r="A4828" t="s">
        <v>32654</v>
      </c>
      <c r="B4828">
        <v>2023</v>
      </c>
      <c r="C4828">
        <v>0</v>
      </c>
      <c r="D4828">
        <v>2364</v>
      </c>
      <c r="E4828">
        <v>2902</v>
      </c>
      <c r="F4828" s="110">
        <v>45013</v>
      </c>
      <c r="G4828">
        <v>2074.0100000000002</v>
      </c>
      <c r="H4828" t="s">
        <v>6624</v>
      </c>
      <c r="I4828" t="s">
        <v>33828</v>
      </c>
      <c r="J4828" t="s">
        <v>1493</v>
      </c>
      <c r="K4828">
        <v>42</v>
      </c>
      <c r="L4828" t="s">
        <v>37913</v>
      </c>
      <c r="M4828">
        <v>2021</v>
      </c>
      <c r="N4828" t="s">
        <v>1493</v>
      </c>
      <c r="O4828">
        <v>117639</v>
      </c>
      <c r="P4828" t="s">
        <v>778</v>
      </c>
      <c r="Q4828" t="s">
        <v>2121</v>
      </c>
      <c r="R4828" t="s">
        <v>775</v>
      </c>
      <c r="S4828" s="110">
        <v>44927</v>
      </c>
      <c r="T4828" s="110">
        <v>45169</v>
      </c>
      <c r="U4828" s="110">
        <v>45182</v>
      </c>
      <c r="V4828" t="s">
        <v>779</v>
      </c>
      <c r="W4828">
        <v>4</v>
      </c>
      <c r="X4828">
        <v>401</v>
      </c>
      <c r="Y4828">
        <v>4</v>
      </c>
      <c r="Z4828">
        <v>129</v>
      </c>
      <c r="AA4828">
        <v>1</v>
      </c>
      <c r="AB4828">
        <v>2077</v>
      </c>
      <c r="AC4828" t="s">
        <v>6066</v>
      </c>
      <c r="AD4828">
        <v>0</v>
      </c>
      <c r="AE4828">
        <v>0</v>
      </c>
      <c r="AF4828">
        <v>6424</v>
      </c>
      <c r="AG4828">
        <v>0</v>
      </c>
      <c r="AH4828" t="s">
        <v>1833</v>
      </c>
      <c r="AI4828">
        <v>2</v>
      </c>
      <c r="AJ4828">
        <v>2021</v>
      </c>
      <c r="AK4828" t="s">
        <v>4383</v>
      </c>
      <c r="AL4828">
        <v>7</v>
      </c>
      <c r="AM4828" t="s">
        <v>4193</v>
      </c>
      <c r="AN4828" t="s">
        <v>4193</v>
      </c>
      <c r="AO4828" t="s">
        <v>1413</v>
      </c>
      <c r="AP4828">
        <v>0</v>
      </c>
      <c r="AQ4828">
        <v>0</v>
      </c>
      <c r="AR4828">
        <v>500</v>
      </c>
      <c r="AS4828">
        <v>0</v>
      </c>
    </row>
    <row r="4829" spans="1:45" x14ac:dyDescent="0.25">
      <c r="A4829" t="s">
        <v>32655</v>
      </c>
      <c r="B4829">
        <v>2023</v>
      </c>
      <c r="C4829">
        <v>0</v>
      </c>
      <c r="D4829">
        <v>2365</v>
      </c>
      <c r="E4829">
        <v>2903</v>
      </c>
      <c r="F4829" s="110">
        <v>45013</v>
      </c>
      <c r="G4829">
        <v>2271.54</v>
      </c>
      <c r="H4829" t="s">
        <v>6624</v>
      </c>
      <c r="I4829" t="s">
        <v>33828</v>
      </c>
      <c r="J4829" t="s">
        <v>1493</v>
      </c>
      <c r="K4829">
        <v>42</v>
      </c>
      <c r="L4829" t="s">
        <v>37913</v>
      </c>
      <c r="M4829">
        <v>2021</v>
      </c>
      <c r="N4829" t="s">
        <v>1493</v>
      </c>
      <c r="O4829">
        <v>117639</v>
      </c>
      <c r="P4829" t="s">
        <v>778</v>
      </c>
      <c r="Q4829" t="s">
        <v>2121</v>
      </c>
      <c r="R4829" t="s">
        <v>775</v>
      </c>
      <c r="S4829" s="110">
        <v>44927</v>
      </c>
      <c r="T4829" s="110">
        <v>45169</v>
      </c>
      <c r="U4829" s="110">
        <v>45182</v>
      </c>
      <c r="V4829" t="s">
        <v>779</v>
      </c>
      <c r="W4829">
        <v>5</v>
      </c>
      <c r="X4829">
        <v>501</v>
      </c>
      <c r="Y4829">
        <v>4</v>
      </c>
      <c r="Z4829">
        <v>122</v>
      </c>
      <c r="AA4829">
        <v>1</v>
      </c>
      <c r="AB4829">
        <v>2022</v>
      </c>
      <c r="AC4829" t="s">
        <v>6066</v>
      </c>
      <c r="AD4829">
        <v>0</v>
      </c>
      <c r="AE4829">
        <v>0</v>
      </c>
      <c r="AF4829">
        <v>6424</v>
      </c>
      <c r="AG4829">
        <v>0</v>
      </c>
      <c r="AH4829" t="s">
        <v>1833</v>
      </c>
      <c r="AI4829">
        <v>2</v>
      </c>
      <c r="AJ4829">
        <v>2021</v>
      </c>
      <c r="AK4829" t="s">
        <v>4383</v>
      </c>
      <c r="AL4829">
        <v>7</v>
      </c>
      <c r="AM4829" t="s">
        <v>4193</v>
      </c>
      <c r="AN4829" t="s">
        <v>4193</v>
      </c>
      <c r="AO4829" t="s">
        <v>1413</v>
      </c>
      <c r="AP4829">
        <v>0</v>
      </c>
      <c r="AQ4829">
        <v>0</v>
      </c>
      <c r="AR4829">
        <v>500</v>
      </c>
      <c r="AS4829">
        <v>0</v>
      </c>
    </row>
    <row r="4830" spans="1:45" x14ac:dyDescent="0.25">
      <c r="A4830" t="s">
        <v>32656</v>
      </c>
      <c r="B4830">
        <v>2023</v>
      </c>
      <c r="C4830">
        <v>0</v>
      </c>
      <c r="D4830">
        <v>2366</v>
      </c>
      <c r="E4830">
        <v>2904</v>
      </c>
      <c r="F4830" s="110">
        <v>45013</v>
      </c>
      <c r="G4830">
        <v>17863.3</v>
      </c>
      <c r="H4830" t="s">
        <v>6624</v>
      </c>
      <c r="I4830" t="s">
        <v>33828</v>
      </c>
      <c r="J4830" t="s">
        <v>1493</v>
      </c>
      <c r="K4830">
        <v>42</v>
      </c>
      <c r="L4830" t="s">
        <v>37913</v>
      </c>
      <c r="M4830">
        <v>2021</v>
      </c>
      <c r="N4830" t="s">
        <v>1493</v>
      </c>
      <c r="O4830">
        <v>117639</v>
      </c>
      <c r="P4830" t="s">
        <v>778</v>
      </c>
      <c r="Q4830" t="s">
        <v>2121</v>
      </c>
      <c r="R4830" t="s">
        <v>775</v>
      </c>
      <c r="S4830" s="110">
        <v>44927</v>
      </c>
      <c r="T4830" s="110">
        <v>45169</v>
      </c>
      <c r="U4830" s="110">
        <v>45182</v>
      </c>
      <c r="V4830" t="s">
        <v>779</v>
      </c>
      <c r="W4830">
        <v>5</v>
      </c>
      <c r="X4830">
        <v>502</v>
      </c>
      <c r="Y4830">
        <v>12</v>
      </c>
      <c r="Z4830">
        <v>361</v>
      </c>
      <c r="AA4830">
        <v>2</v>
      </c>
      <c r="AB4830">
        <v>2031</v>
      </c>
      <c r="AC4830" t="s">
        <v>6066</v>
      </c>
      <c r="AD4830">
        <v>0</v>
      </c>
      <c r="AE4830">
        <v>0</v>
      </c>
      <c r="AF4830">
        <v>6424</v>
      </c>
      <c r="AG4830">
        <v>0</v>
      </c>
      <c r="AH4830" t="s">
        <v>1833</v>
      </c>
      <c r="AI4830">
        <v>2</v>
      </c>
      <c r="AJ4830">
        <v>2021</v>
      </c>
      <c r="AK4830" t="s">
        <v>4383</v>
      </c>
      <c r="AL4830">
        <v>7</v>
      </c>
      <c r="AM4830" t="s">
        <v>4193</v>
      </c>
      <c r="AN4830" t="s">
        <v>4193</v>
      </c>
      <c r="AO4830" t="s">
        <v>1413</v>
      </c>
      <c r="AP4830">
        <v>0</v>
      </c>
      <c r="AQ4830">
        <v>0</v>
      </c>
      <c r="AR4830">
        <v>500</v>
      </c>
      <c r="AS4830">
        <v>0</v>
      </c>
    </row>
    <row r="4831" spans="1:45" x14ac:dyDescent="0.25">
      <c r="A4831" t="s">
        <v>32657</v>
      </c>
      <c r="B4831">
        <v>2023</v>
      </c>
      <c r="C4831">
        <v>0</v>
      </c>
      <c r="D4831">
        <v>2367</v>
      </c>
      <c r="E4831">
        <v>2905</v>
      </c>
      <c r="F4831" s="110">
        <v>45013</v>
      </c>
      <c r="G4831">
        <v>25443.439999999999</v>
      </c>
      <c r="H4831" t="s">
        <v>6624</v>
      </c>
      <c r="I4831" t="s">
        <v>33828</v>
      </c>
      <c r="J4831" t="s">
        <v>1493</v>
      </c>
      <c r="K4831">
        <v>42</v>
      </c>
      <c r="L4831" t="s">
        <v>37913</v>
      </c>
      <c r="M4831">
        <v>2021</v>
      </c>
      <c r="N4831" t="s">
        <v>1493</v>
      </c>
      <c r="O4831">
        <v>117639</v>
      </c>
      <c r="P4831" t="s">
        <v>778</v>
      </c>
      <c r="Q4831" t="s">
        <v>2121</v>
      </c>
      <c r="R4831" t="s">
        <v>775</v>
      </c>
      <c r="S4831" s="110">
        <v>44927</v>
      </c>
      <c r="T4831" s="110">
        <v>45169</v>
      </c>
      <c r="U4831" s="110">
        <v>45182</v>
      </c>
      <c r="V4831" t="s">
        <v>779</v>
      </c>
      <c r="W4831">
        <v>5</v>
      </c>
      <c r="X4831">
        <v>502</v>
      </c>
      <c r="Y4831">
        <v>12</v>
      </c>
      <c r="Z4831">
        <v>365</v>
      </c>
      <c r="AA4831">
        <v>2</v>
      </c>
      <c r="AB4831">
        <v>2033</v>
      </c>
      <c r="AC4831" t="s">
        <v>6066</v>
      </c>
      <c r="AD4831">
        <v>0</v>
      </c>
      <c r="AE4831">
        <v>0</v>
      </c>
      <c r="AF4831">
        <v>6424</v>
      </c>
      <c r="AG4831">
        <v>0</v>
      </c>
      <c r="AH4831" t="s">
        <v>1833</v>
      </c>
      <c r="AI4831">
        <v>2</v>
      </c>
      <c r="AJ4831">
        <v>2021</v>
      </c>
      <c r="AK4831" t="s">
        <v>4383</v>
      </c>
      <c r="AL4831">
        <v>7</v>
      </c>
      <c r="AM4831" t="s">
        <v>4193</v>
      </c>
      <c r="AN4831" t="s">
        <v>4193</v>
      </c>
      <c r="AO4831" t="s">
        <v>1413</v>
      </c>
      <c r="AP4831">
        <v>0</v>
      </c>
      <c r="AQ4831">
        <v>0</v>
      </c>
      <c r="AR4831">
        <v>500</v>
      </c>
      <c r="AS4831">
        <v>0</v>
      </c>
    </row>
    <row r="4832" spans="1:45" x14ac:dyDescent="0.25">
      <c r="A4832" t="s">
        <v>32658</v>
      </c>
      <c r="B4832">
        <v>2023</v>
      </c>
      <c r="C4832">
        <v>0</v>
      </c>
      <c r="D4832">
        <v>2368</v>
      </c>
      <c r="E4832">
        <v>2906</v>
      </c>
      <c r="F4832" s="110">
        <v>45013</v>
      </c>
      <c r="G4832">
        <v>4197.3900000000003</v>
      </c>
      <c r="H4832" t="s">
        <v>6624</v>
      </c>
      <c r="I4832" t="s">
        <v>33828</v>
      </c>
      <c r="J4832" t="s">
        <v>1493</v>
      </c>
      <c r="K4832">
        <v>42</v>
      </c>
      <c r="L4832" t="s">
        <v>37913</v>
      </c>
      <c r="M4832">
        <v>2021</v>
      </c>
      <c r="N4832" t="s">
        <v>1493</v>
      </c>
      <c r="O4832">
        <v>117639</v>
      </c>
      <c r="P4832" t="s">
        <v>778</v>
      </c>
      <c r="Q4832" t="s">
        <v>2121</v>
      </c>
      <c r="R4832" t="s">
        <v>775</v>
      </c>
      <c r="S4832" s="110">
        <v>44927</v>
      </c>
      <c r="T4832" s="110">
        <v>45169</v>
      </c>
      <c r="U4832" s="110">
        <v>45182</v>
      </c>
      <c r="V4832" t="s">
        <v>779</v>
      </c>
      <c r="W4832">
        <v>5</v>
      </c>
      <c r="X4832">
        <v>502</v>
      </c>
      <c r="Y4832">
        <v>12</v>
      </c>
      <c r="Z4832">
        <v>782</v>
      </c>
      <c r="AA4832">
        <v>2</v>
      </c>
      <c r="AB4832">
        <v>2035</v>
      </c>
      <c r="AC4832" t="s">
        <v>6066</v>
      </c>
      <c r="AD4832">
        <v>0</v>
      </c>
      <c r="AE4832">
        <v>0</v>
      </c>
      <c r="AF4832">
        <v>6424</v>
      </c>
      <c r="AG4832">
        <v>0</v>
      </c>
      <c r="AH4832" t="s">
        <v>1833</v>
      </c>
      <c r="AI4832">
        <v>2</v>
      </c>
      <c r="AJ4832">
        <v>2021</v>
      </c>
      <c r="AK4832" t="s">
        <v>4383</v>
      </c>
      <c r="AL4832">
        <v>7</v>
      </c>
      <c r="AM4832" t="s">
        <v>4193</v>
      </c>
      <c r="AN4832" t="s">
        <v>4193</v>
      </c>
      <c r="AO4832" t="s">
        <v>1413</v>
      </c>
      <c r="AP4832">
        <v>0</v>
      </c>
      <c r="AQ4832">
        <v>0</v>
      </c>
      <c r="AR4832">
        <v>500</v>
      </c>
      <c r="AS4832">
        <v>0</v>
      </c>
    </row>
    <row r="4833" spans="1:45" x14ac:dyDescent="0.25">
      <c r="A4833" t="s">
        <v>32659</v>
      </c>
      <c r="B4833">
        <v>2023</v>
      </c>
      <c r="C4833">
        <v>0</v>
      </c>
      <c r="D4833">
        <v>2369</v>
      </c>
      <c r="E4833">
        <v>2907</v>
      </c>
      <c r="F4833" s="110">
        <v>45013</v>
      </c>
      <c r="G4833">
        <v>6666.47</v>
      </c>
      <c r="H4833" t="s">
        <v>6624</v>
      </c>
      <c r="I4833" t="s">
        <v>33828</v>
      </c>
      <c r="J4833" t="s">
        <v>1493</v>
      </c>
      <c r="K4833">
        <v>42</v>
      </c>
      <c r="L4833" t="s">
        <v>37913</v>
      </c>
      <c r="M4833">
        <v>2021</v>
      </c>
      <c r="N4833" t="s">
        <v>1493</v>
      </c>
      <c r="O4833">
        <v>117639</v>
      </c>
      <c r="P4833" t="s">
        <v>778</v>
      </c>
      <c r="Q4833" t="s">
        <v>2121</v>
      </c>
      <c r="R4833" t="s">
        <v>775</v>
      </c>
      <c r="S4833" s="110">
        <v>44927</v>
      </c>
      <c r="T4833" s="110">
        <v>45169</v>
      </c>
      <c r="U4833" s="110">
        <v>45182</v>
      </c>
      <c r="V4833" t="s">
        <v>779</v>
      </c>
      <c r="W4833">
        <v>6</v>
      </c>
      <c r="X4833">
        <v>601</v>
      </c>
      <c r="Y4833">
        <v>4</v>
      </c>
      <c r="Z4833">
        <v>122</v>
      </c>
      <c r="AA4833">
        <v>1</v>
      </c>
      <c r="AB4833">
        <v>2072</v>
      </c>
      <c r="AC4833" t="s">
        <v>6066</v>
      </c>
      <c r="AD4833">
        <v>0</v>
      </c>
      <c r="AE4833">
        <v>0</v>
      </c>
      <c r="AF4833">
        <v>6424</v>
      </c>
      <c r="AG4833">
        <v>0</v>
      </c>
      <c r="AH4833" t="s">
        <v>1833</v>
      </c>
      <c r="AI4833">
        <v>2</v>
      </c>
      <c r="AJ4833">
        <v>2021</v>
      </c>
      <c r="AK4833" t="s">
        <v>4383</v>
      </c>
      <c r="AL4833">
        <v>7</v>
      </c>
      <c r="AM4833" t="s">
        <v>4193</v>
      </c>
      <c r="AN4833" t="s">
        <v>4193</v>
      </c>
      <c r="AO4833" t="s">
        <v>1413</v>
      </c>
      <c r="AP4833">
        <v>0</v>
      </c>
      <c r="AQ4833">
        <v>0</v>
      </c>
      <c r="AR4833">
        <v>500</v>
      </c>
      <c r="AS4833">
        <v>0</v>
      </c>
    </row>
    <row r="4834" spans="1:45" x14ac:dyDescent="0.25">
      <c r="A4834" t="s">
        <v>32660</v>
      </c>
      <c r="B4834">
        <v>2023</v>
      </c>
      <c r="C4834">
        <v>0</v>
      </c>
      <c r="D4834">
        <v>2370</v>
      </c>
      <c r="E4834">
        <v>2908</v>
      </c>
      <c r="F4834" s="110">
        <v>45013</v>
      </c>
      <c r="G4834">
        <v>10879.93</v>
      </c>
      <c r="H4834" t="s">
        <v>6624</v>
      </c>
      <c r="I4834" t="s">
        <v>33828</v>
      </c>
      <c r="J4834" t="s">
        <v>1493</v>
      </c>
      <c r="K4834">
        <v>42</v>
      </c>
      <c r="L4834" t="s">
        <v>37913</v>
      </c>
      <c r="M4834">
        <v>2021</v>
      </c>
      <c r="N4834" t="s">
        <v>1493</v>
      </c>
      <c r="O4834">
        <v>117639</v>
      </c>
      <c r="P4834" t="s">
        <v>778</v>
      </c>
      <c r="Q4834" t="s">
        <v>2121</v>
      </c>
      <c r="R4834" t="s">
        <v>775</v>
      </c>
      <c r="S4834" s="110">
        <v>44927</v>
      </c>
      <c r="T4834" s="110">
        <v>45169</v>
      </c>
      <c r="U4834" s="110">
        <v>45182</v>
      </c>
      <c r="V4834" t="s">
        <v>779</v>
      </c>
      <c r="W4834">
        <v>7</v>
      </c>
      <c r="X4834">
        <v>701</v>
      </c>
      <c r="Y4834">
        <v>4</v>
      </c>
      <c r="Z4834">
        <v>122</v>
      </c>
      <c r="AA4834">
        <v>1</v>
      </c>
      <c r="AB4834">
        <v>2001</v>
      </c>
      <c r="AC4834" t="s">
        <v>6066</v>
      </c>
      <c r="AD4834">
        <v>0</v>
      </c>
      <c r="AE4834">
        <v>0</v>
      </c>
      <c r="AF4834">
        <v>6424</v>
      </c>
      <c r="AG4834">
        <v>0</v>
      </c>
      <c r="AH4834" t="s">
        <v>1833</v>
      </c>
      <c r="AI4834">
        <v>2</v>
      </c>
      <c r="AJ4834">
        <v>2021</v>
      </c>
      <c r="AK4834" t="s">
        <v>4383</v>
      </c>
      <c r="AL4834">
        <v>7</v>
      </c>
      <c r="AM4834" t="s">
        <v>4193</v>
      </c>
      <c r="AN4834" t="s">
        <v>4193</v>
      </c>
      <c r="AO4834" t="s">
        <v>1413</v>
      </c>
      <c r="AP4834">
        <v>0</v>
      </c>
      <c r="AQ4834">
        <v>0</v>
      </c>
      <c r="AR4834">
        <v>500</v>
      </c>
      <c r="AS4834">
        <v>0</v>
      </c>
    </row>
    <row r="4835" spans="1:45" x14ac:dyDescent="0.25">
      <c r="A4835" t="s">
        <v>32661</v>
      </c>
      <c r="B4835">
        <v>2023</v>
      </c>
      <c r="C4835">
        <v>0</v>
      </c>
      <c r="D4835">
        <v>2371</v>
      </c>
      <c r="E4835">
        <v>2909</v>
      </c>
      <c r="F4835" s="110">
        <v>45013</v>
      </c>
      <c r="G4835">
        <v>4370.2299999999996</v>
      </c>
      <c r="H4835" t="s">
        <v>6624</v>
      </c>
      <c r="I4835" t="s">
        <v>33828</v>
      </c>
      <c r="J4835" t="s">
        <v>1493</v>
      </c>
      <c r="K4835">
        <v>42</v>
      </c>
      <c r="L4835" t="s">
        <v>37913</v>
      </c>
      <c r="M4835">
        <v>2021</v>
      </c>
      <c r="N4835" t="s">
        <v>1493</v>
      </c>
      <c r="O4835">
        <v>117639</v>
      </c>
      <c r="P4835" t="s">
        <v>778</v>
      </c>
      <c r="Q4835" t="s">
        <v>2121</v>
      </c>
      <c r="R4835" t="s">
        <v>775</v>
      </c>
      <c r="S4835" s="110">
        <v>44927</v>
      </c>
      <c r="T4835" s="110">
        <v>45169</v>
      </c>
      <c r="U4835" s="110">
        <v>45182</v>
      </c>
      <c r="V4835" t="s">
        <v>779</v>
      </c>
      <c r="W4835">
        <v>8</v>
      </c>
      <c r="X4835">
        <v>801</v>
      </c>
      <c r="Y4835">
        <v>10</v>
      </c>
      <c r="Z4835">
        <v>122</v>
      </c>
      <c r="AA4835">
        <v>5</v>
      </c>
      <c r="AB4835">
        <v>2084</v>
      </c>
      <c r="AC4835" t="s">
        <v>6066</v>
      </c>
      <c r="AD4835">
        <v>0</v>
      </c>
      <c r="AE4835">
        <v>0</v>
      </c>
      <c r="AF4835">
        <v>6424</v>
      </c>
      <c r="AG4835">
        <v>0</v>
      </c>
      <c r="AH4835" t="s">
        <v>1833</v>
      </c>
      <c r="AI4835">
        <v>2</v>
      </c>
      <c r="AJ4835">
        <v>2021</v>
      </c>
      <c r="AK4835" t="s">
        <v>4383</v>
      </c>
      <c r="AL4835">
        <v>7</v>
      </c>
      <c r="AM4835" t="s">
        <v>4193</v>
      </c>
      <c r="AN4835" t="s">
        <v>4193</v>
      </c>
      <c r="AO4835" t="s">
        <v>1413</v>
      </c>
      <c r="AP4835">
        <v>0</v>
      </c>
      <c r="AQ4835">
        <v>0</v>
      </c>
      <c r="AR4835">
        <v>500</v>
      </c>
      <c r="AS4835">
        <v>0</v>
      </c>
    </row>
    <row r="4836" spans="1:45" x14ac:dyDescent="0.25">
      <c r="A4836" t="s">
        <v>32662</v>
      </c>
      <c r="B4836">
        <v>2023</v>
      </c>
      <c r="C4836">
        <v>0</v>
      </c>
      <c r="D4836">
        <v>2372</v>
      </c>
      <c r="E4836">
        <v>2910</v>
      </c>
      <c r="F4836" s="110">
        <v>45013</v>
      </c>
      <c r="G4836">
        <v>938.24</v>
      </c>
      <c r="H4836" t="s">
        <v>6624</v>
      </c>
      <c r="I4836" t="s">
        <v>33828</v>
      </c>
      <c r="J4836" t="s">
        <v>1493</v>
      </c>
      <c r="K4836">
        <v>42</v>
      </c>
      <c r="L4836" t="s">
        <v>37913</v>
      </c>
      <c r="M4836">
        <v>2021</v>
      </c>
      <c r="N4836" t="s">
        <v>1493</v>
      </c>
      <c r="O4836">
        <v>117639</v>
      </c>
      <c r="P4836" t="s">
        <v>778</v>
      </c>
      <c r="Q4836" t="s">
        <v>2121</v>
      </c>
      <c r="R4836" t="s">
        <v>775</v>
      </c>
      <c r="S4836" s="110">
        <v>44927</v>
      </c>
      <c r="T4836" s="110">
        <v>45169</v>
      </c>
      <c r="U4836" s="110">
        <v>45182</v>
      </c>
      <c r="V4836" t="s">
        <v>779</v>
      </c>
      <c r="W4836">
        <v>8</v>
      </c>
      <c r="X4836">
        <v>801</v>
      </c>
      <c r="Y4836">
        <v>10</v>
      </c>
      <c r="Z4836">
        <v>301</v>
      </c>
      <c r="AA4836">
        <v>6</v>
      </c>
      <c r="AB4836">
        <v>2089</v>
      </c>
      <c r="AC4836" t="s">
        <v>6066</v>
      </c>
      <c r="AD4836">
        <v>0</v>
      </c>
      <c r="AE4836">
        <v>0</v>
      </c>
      <c r="AF4836">
        <v>6424</v>
      </c>
      <c r="AG4836">
        <v>0</v>
      </c>
      <c r="AH4836" t="s">
        <v>1833</v>
      </c>
      <c r="AI4836">
        <v>2</v>
      </c>
      <c r="AJ4836">
        <v>2021</v>
      </c>
      <c r="AK4836" t="s">
        <v>4383</v>
      </c>
      <c r="AL4836">
        <v>7</v>
      </c>
      <c r="AM4836" t="s">
        <v>4193</v>
      </c>
      <c r="AN4836" t="s">
        <v>4193</v>
      </c>
      <c r="AO4836" t="s">
        <v>1413</v>
      </c>
      <c r="AP4836">
        <v>0</v>
      </c>
      <c r="AQ4836">
        <v>0</v>
      </c>
      <c r="AR4836">
        <v>500</v>
      </c>
      <c r="AS4836">
        <v>0</v>
      </c>
    </row>
    <row r="4837" spans="1:45" x14ac:dyDescent="0.25">
      <c r="A4837" t="s">
        <v>32663</v>
      </c>
      <c r="B4837">
        <v>2023</v>
      </c>
      <c r="C4837">
        <v>0</v>
      </c>
      <c r="D4837">
        <v>2373</v>
      </c>
      <c r="E4837">
        <v>2911</v>
      </c>
      <c r="F4837" s="110">
        <v>45013</v>
      </c>
      <c r="G4837">
        <v>691.34</v>
      </c>
      <c r="H4837" t="s">
        <v>6624</v>
      </c>
      <c r="I4837" t="s">
        <v>33828</v>
      </c>
      <c r="J4837" t="s">
        <v>1493</v>
      </c>
      <c r="K4837">
        <v>42</v>
      </c>
      <c r="L4837" t="s">
        <v>37913</v>
      </c>
      <c r="M4837">
        <v>2021</v>
      </c>
      <c r="N4837" t="s">
        <v>1493</v>
      </c>
      <c r="O4837">
        <v>117639</v>
      </c>
      <c r="P4837" t="s">
        <v>778</v>
      </c>
      <c r="Q4837" t="s">
        <v>2121</v>
      </c>
      <c r="R4837" t="s">
        <v>775</v>
      </c>
      <c r="S4837" s="110">
        <v>44927</v>
      </c>
      <c r="T4837" s="110">
        <v>45169</v>
      </c>
      <c r="U4837" s="110">
        <v>45182</v>
      </c>
      <c r="V4837" t="s">
        <v>779</v>
      </c>
      <c r="W4837">
        <v>8</v>
      </c>
      <c r="X4837">
        <v>801</v>
      </c>
      <c r="Y4837">
        <v>10</v>
      </c>
      <c r="Z4837">
        <v>301</v>
      </c>
      <c r="AA4837">
        <v>6</v>
      </c>
      <c r="AB4837">
        <v>2090</v>
      </c>
      <c r="AC4837" t="s">
        <v>6066</v>
      </c>
      <c r="AD4837">
        <v>0</v>
      </c>
      <c r="AE4837">
        <v>0</v>
      </c>
      <c r="AF4837">
        <v>6424</v>
      </c>
      <c r="AG4837">
        <v>0</v>
      </c>
      <c r="AH4837" t="s">
        <v>1833</v>
      </c>
      <c r="AI4837">
        <v>2</v>
      </c>
      <c r="AJ4837">
        <v>2021</v>
      </c>
      <c r="AK4837" t="s">
        <v>4383</v>
      </c>
      <c r="AL4837">
        <v>7</v>
      </c>
      <c r="AM4837" t="s">
        <v>4193</v>
      </c>
      <c r="AN4837" t="s">
        <v>4193</v>
      </c>
      <c r="AO4837" t="s">
        <v>1413</v>
      </c>
      <c r="AP4837">
        <v>0</v>
      </c>
      <c r="AQ4837">
        <v>0</v>
      </c>
      <c r="AR4837">
        <v>500</v>
      </c>
      <c r="AS4837">
        <v>0</v>
      </c>
    </row>
    <row r="4838" spans="1:45" x14ac:dyDescent="0.25">
      <c r="A4838" t="s">
        <v>32664</v>
      </c>
      <c r="B4838">
        <v>2023</v>
      </c>
      <c r="C4838">
        <v>0</v>
      </c>
      <c r="D4838">
        <v>2374</v>
      </c>
      <c r="E4838">
        <v>2912</v>
      </c>
      <c r="F4838" s="110">
        <v>45013</v>
      </c>
      <c r="G4838">
        <v>7505.92</v>
      </c>
      <c r="H4838" t="s">
        <v>6624</v>
      </c>
      <c r="I4838" t="s">
        <v>33828</v>
      </c>
      <c r="J4838" t="s">
        <v>1493</v>
      </c>
      <c r="K4838">
        <v>42</v>
      </c>
      <c r="L4838" t="s">
        <v>37913</v>
      </c>
      <c r="M4838">
        <v>2021</v>
      </c>
      <c r="N4838" t="s">
        <v>1493</v>
      </c>
      <c r="O4838">
        <v>117639</v>
      </c>
      <c r="P4838" t="s">
        <v>778</v>
      </c>
      <c r="Q4838" t="s">
        <v>2121</v>
      </c>
      <c r="R4838" t="s">
        <v>775</v>
      </c>
      <c r="S4838" s="110">
        <v>44927</v>
      </c>
      <c r="T4838" s="110">
        <v>45169</v>
      </c>
      <c r="U4838" s="110">
        <v>45182</v>
      </c>
      <c r="V4838" t="s">
        <v>779</v>
      </c>
      <c r="W4838">
        <v>8</v>
      </c>
      <c r="X4838">
        <v>801</v>
      </c>
      <c r="Y4838">
        <v>10</v>
      </c>
      <c r="Z4838">
        <v>301</v>
      </c>
      <c r="AA4838">
        <v>6</v>
      </c>
      <c r="AB4838">
        <v>2091</v>
      </c>
      <c r="AC4838" t="s">
        <v>6066</v>
      </c>
      <c r="AD4838">
        <v>0</v>
      </c>
      <c r="AE4838">
        <v>0</v>
      </c>
      <c r="AF4838">
        <v>6424</v>
      </c>
      <c r="AG4838">
        <v>0</v>
      </c>
      <c r="AH4838" t="s">
        <v>1833</v>
      </c>
      <c r="AI4838">
        <v>2</v>
      </c>
      <c r="AJ4838">
        <v>2021</v>
      </c>
      <c r="AK4838" t="s">
        <v>4383</v>
      </c>
      <c r="AL4838">
        <v>7</v>
      </c>
      <c r="AM4838" t="s">
        <v>4193</v>
      </c>
      <c r="AN4838" t="s">
        <v>4193</v>
      </c>
      <c r="AO4838" t="s">
        <v>1413</v>
      </c>
      <c r="AP4838">
        <v>0</v>
      </c>
      <c r="AQ4838">
        <v>0</v>
      </c>
      <c r="AR4838">
        <v>500</v>
      </c>
      <c r="AS4838">
        <v>0</v>
      </c>
    </row>
    <row r="4839" spans="1:45" x14ac:dyDescent="0.25">
      <c r="A4839" t="s">
        <v>32665</v>
      </c>
      <c r="B4839">
        <v>2023</v>
      </c>
      <c r="C4839">
        <v>0</v>
      </c>
      <c r="D4839">
        <v>2375</v>
      </c>
      <c r="E4839">
        <v>2913</v>
      </c>
      <c r="F4839" s="110">
        <v>45013</v>
      </c>
      <c r="G4839">
        <v>6444.24</v>
      </c>
      <c r="H4839" t="s">
        <v>6624</v>
      </c>
      <c r="I4839" t="s">
        <v>33828</v>
      </c>
      <c r="J4839" t="s">
        <v>1493</v>
      </c>
      <c r="K4839">
        <v>42</v>
      </c>
      <c r="L4839" t="s">
        <v>37913</v>
      </c>
      <c r="M4839">
        <v>2021</v>
      </c>
      <c r="N4839" t="s">
        <v>1493</v>
      </c>
      <c r="O4839">
        <v>117639</v>
      </c>
      <c r="P4839" t="s">
        <v>778</v>
      </c>
      <c r="Q4839" t="s">
        <v>2121</v>
      </c>
      <c r="R4839" t="s">
        <v>775</v>
      </c>
      <c r="S4839" s="110">
        <v>44927</v>
      </c>
      <c r="T4839" s="110">
        <v>45169</v>
      </c>
      <c r="U4839" s="110">
        <v>45182</v>
      </c>
      <c r="V4839" t="s">
        <v>779</v>
      </c>
      <c r="W4839">
        <v>8</v>
      </c>
      <c r="X4839">
        <v>801</v>
      </c>
      <c r="Y4839">
        <v>10</v>
      </c>
      <c r="Z4839">
        <v>301</v>
      </c>
      <c r="AA4839">
        <v>6</v>
      </c>
      <c r="AB4839">
        <v>2092</v>
      </c>
      <c r="AC4839" t="s">
        <v>6066</v>
      </c>
      <c r="AD4839">
        <v>0</v>
      </c>
      <c r="AE4839">
        <v>0</v>
      </c>
      <c r="AF4839">
        <v>6424</v>
      </c>
      <c r="AG4839">
        <v>0</v>
      </c>
      <c r="AH4839" t="s">
        <v>1833</v>
      </c>
      <c r="AI4839">
        <v>2</v>
      </c>
      <c r="AJ4839">
        <v>2021</v>
      </c>
      <c r="AK4839" t="s">
        <v>4383</v>
      </c>
      <c r="AL4839">
        <v>7</v>
      </c>
      <c r="AM4839" t="s">
        <v>4193</v>
      </c>
      <c r="AN4839" t="s">
        <v>4193</v>
      </c>
      <c r="AO4839" t="s">
        <v>1413</v>
      </c>
      <c r="AP4839">
        <v>0</v>
      </c>
      <c r="AQ4839">
        <v>0</v>
      </c>
      <c r="AR4839">
        <v>500</v>
      </c>
      <c r="AS4839">
        <v>0</v>
      </c>
    </row>
    <row r="4840" spans="1:45" x14ac:dyDescent="0.25">
      <c r="A4840" t="s">
        <v>32666</v>
      </c>
      <c r="B4840">
        <v>2023</v>
      </c>
      <c r="C4840">
        <v>0</v>
      </c>
      <c r="D4840">
        <v>2376</v>
      </c>
      <c r="E4840">
        <v>2914</v>
      </c>
      <c r="F4840" s="110">
        <v>45013</v>
      </c>
      <c r="G4840">
        <v>3135.71</v>
      </c>
      <c r="H4840" t="s">
        <v>6624</v>
      </c>
      <c r="I4840" t="s">
        <v>33828</v>
      </c>
      <c r="J4840" t="s">
        <v>1493</v>
      </c>
      <c r="K4840">
        <v>42</v>
      </c>
      <c r="L4840" t="s">
        <v>37913</v>
      </c>
      <c r="M4840">
        <v>2021</v>
      </c>
      <c r="N4840" t="s">
        <v>1493</v>
      </c>
      <c r="O4840">
        <v>117639</v>
      </c>
      <c r="P4840" t="s">
        <v>778</v>
      </c>
      <c r="Q4840" t="s">
        <v>2121</v>
      </c>
      <c r="R4840" t="s">
        <v>775</v>
      </c>
      <c r="S4840" s="110">
        <v>44927</v>
      </c>
      <c r="T4840" s="110">
        <v>45169</v>
      </c>
      <c r="U4840" s="110">
        <v>45182</v>
      </c>
      <c r="V4840" t="s">
        <v>779</v>
      </c>
      <c r="W4840">
        <v>8</v>
      </c>
      <c r="X4840">
        <v>801</v>
      </c>
      <c r="Y4840">
        <v>10</v>
      </c>
      <c r="Z4840">
        <v>301</v>
      </c>
      <c r="AA4840">
        <v>6</v>
      </c>
      <c r="AB4840">
        <v>2105</v>
      </c>
      <c r="AC4840" t="s">
        <v>6066</v>
      </c>
      <c r="AD4840">
        <v>0</v>
      </c>
      <c r="AE4840">
        <v>0</v>
      </c>
      <c r="AF4840">
        <v>6424</v>
      </c>
      <c r="AG4840">
        <v>0</v>
      </c>
      <c r="AH4840" t="s">
        <v>1833</v>
      </c>
      <c r="AI4840">
        <v>2</v>
      </c>
      <c r="AJ4840">
        <v>2021</v>
      </c>
      <c r="AK4840" t="s">
        <v>4383</v>
      </c>
      <c r="AL4840">
        <v>7</v>
      </c>
      <c r="AM4840" t="s">
        <v>4193</v>
      </c>
      <c r="AN4840" t="s">
        <v>4193</v>
      </c>
      <c r="AO4840" t="s">
        <v>1413</v>
      </c>
      <c r="AP4840">
        <v>0</v>
      </c>
      <c r="AQ4840">
        <v>0</v>
      </c>
      <c r="AR4840">
        <v>500</v>
      </c>
      <c r="AS4840">
        <v>0</v>
      </c>
    </row>
    <row r="4841" spans="1:45" x14ac:dyDescent="0.25">
      <c r="A4841" t="s">
        <v>32667</v>
      </c>
      <c r="B4841">
        <v>2023</v>
      </c>
      <c r="C4841">
        <v>0</v>
      </c>
      <c r="D4841">
        <v>2377</v>
      </c>
      <c r="E4841">
        <v>2915</v>
      </c>
      <c r="F4841" s="110">
        <v>45013</v>
      </c>
      <c r="G4841">
        <v>987.62</v>
      </c>
      <c r="H4841" t="s">
        <v>6624</v>
      </c>
      <c r="I4841" t="s">
        <v>33828</v>
      </c>
      <c r="J4841" t="s">
        <v>1493</v>
      </c>
      <c r="K4841">
        <v>42</v>
      </c>
      <c r="L4841" t="s">
        <v>37913</v>
      </c>
      <c r="M4841">
        <v>2021</v>
      </c>
      <c r="N4841" t="s">
        <v>1493</v>
      </c>
      <c r="O4841">
        <v>117639</v>
      </c>
      <c r="P4841" t="s">
        <v>778</v>
      </c>
      <c r="Q4841" t="s">
        <v>2121</v>
      </c>
      <c r="R4841" t="s">
        <v>775</v>
      </c>
      <c r="S4841" s="110">
        <v>44927</v>
      </c>
      <c r="T4841" s="110">
        <v>45169</v>
      </c>
      <c r="U4841" s="110">
        <v>45182</v>
      </c>
      <c r="V4841" t="s">
        <v>779</v>
      </c>
      <c r="W4841">
        <v>8</v>
      </c>
      <c r="X4841">
        <v>801</v>
      </c>
      <c r="Y4841">
        <v>10</v>
      </c>
      <c r="Z4841">
        <v>301</v>
      </c>
      <c r="AA4841">
        <v>9</v>
      </c>
      <c r="AB4841">
        <v>2109</v>
      </c>
      <c r="AC4841" t="s">
        <v>6066</v>
      </c>
      <c r="AD4841">
        <v>0</v>
      </c>
      <c r="AE4841">
        <v>0</v>
      </c>
      <c r="AF4841">
        <v>6424</v>
      </c>
      <c r="AG4841">
        <v>0</v>
      </c>
      <c r="AH4841" t="s">
        <v>1833</v>
      </c>
      <c r="AI4841">
        <v>2</v>
      </c>
      <c r="AJ4841">
        <v>2021</v>
      </c>
      <c r="AK4841" t="s">
        <v>4383</v>
      </c>
      <c r="AL4841">
        <v>7</v>
      </c>
      <c r="AM4841" t="s">
        <v>4193</v>
      </c>
      <c r="AN4841" t="s">
        <v>4193</v>
      </c>
      <c r="AO4841" t="s">
        <v>1413</v>
      </c>
      <c r="AP4841">
        <v>0</v>
      </c>
      <c r="AQ4841">
        <v>0</v>
      </c>
      <c r="AR4841">
        <v>500</v>
      </c>
      <c r="AS4841">
        <v>0</v>
      </c>
    </row>
    <row r="4842" spans="1:45" x14ac:dyDescent="0.25">
      <c r="A4842" t="s">
        <v>32668</v>
      </c>
      <c r="B4842">
        <v>2023</v>
      </c>
      <c r="C4842">
        <v>0</v>
      </c>
      <c r="D4842">
        <v>2378</v>
      </c>
      <c r="E4842">
        <v>2916</v>
      </c>
      <c r="F4842" s="110">
        <v>45013</v>
      </c>
      <c r="G4842">
        <v>3650.51</v>
      </c>
      <c r="H4842" t="s">
        <v>6624</v>
      </c>
      <c r="I4842" t="s">
        <v>33828</v>
      </c>
      <c r="J4842" t="s">
        <v>1493</v>
      </c>
      <c r="K4842">
        <v>42</v>
      </c>
      <c r="L4842" t="s">
        <v>37913</v>
      </c>
      <c r="M4842">
        <v>2021</v>
      </c>
      <c r="N4842" t="s">
        <v>1493</v>
      </c>
      <c r="O4842">
        <v>117639</v>
      </c>
      <c r="P4842" t="s">
        <v>778</v>
      </c>
      <c r="Q4842" t="s">
        <v>2121</v>
      </c>
      <c r="R4842" t="s">
        <v>775</v>
      </c>
      <c r="S4842" s="110">
        <v>44927</v>
      </c>
      <c r="T4842" s="110">
        <v>45169</v>
      </c>
      <c r="U4842" s="110">
        <v>45182</v>
      </c>
      <c r="V4842" t="s">
        <v>779</v>
      </c>
      <c r="W4842">
        <v>8</v>
      </c>
      <c r="X4842">
        <v>801</v>
      </c>
      <c r="Y4842">
        <v>10</v>
      </c>
      <c r="Z4842">
        <v>302</v>
      </c>
      <c r="AA4842">
        <v>8</v>
      </c>
      <c r="AB4842">
        <v>2096</v>
      </c>
      <c r="AC4842" t="s">
        <v>6066</v>
      </c>
      <c r="AD4842">
        <v>0</v>
      </c>
      <c r="AE4842">
        <v>0</v>
      </c>
      <c r="AF4842">
        <v>6424</v>
      </c>
      <c r="AG4842">
        <v>0</v>
      </c>
      <c r="AH4842" t="s">
        <v>1833</v>
      </c>
      <c r="AI4842">
        <v>2</v>
      </c>
      <c r="AJ4842">
        <v>2021</v>
      </c>
      <c r="AK4842" t="s">
        <v>4383</v>
      </c>
      <c r="AL4842">
        <v>7</v>
      </c>
      <c r="AM4842" t="s">
        <v>4193</v>
      </c>
      <c r="AN4842" t="s">
        <v>4193</v>
      </c>
      <c r="AO4842" t="s">
        <v>1413</v>
      </c>
      <c r="AP4842">
        <v>0</v>
      </c>
      <c r="AQ4842">
        <v>0</v>
      </c>
      <c r="AR4842">
        <v>500</v>
      </c>
      <c r="AS4842">
        <v>0</v>
      </c>
    </row>
    <row r="4843" spans="1:45" x14ac:dyDescent="0.25">
      <c r="A4843" t="s">
        <v>32669</v>
      </c>
      <c r="B4843">
        <v>2023</v>
      </c>
      <c r="C4843">
        <v>0</v>
      </c>
      <c r="D4843">
        <v>2379</v>
      </c>
      <c r="E4843">
        <v>2917</v>
      </c>
      <c r="F4843" s="110">
        <v>45013</v>
      </c>
      <c r="G4843">
        <v>197.53</v>
      </c>
      <c r="H4843" t="s">
        <v>6624</v>
      </c>
      <c r="I4843" t="s">
        <v>33828</v>
      </c>
      <c r="J4843" t="s">
        <v>1493</v>
      </c>
      <c r="K4843">
        <v>42</v>
      </c>
      <c r="L4843" t="s">
        <v>37913</v>
      </c>
      <c r="M4843">
        <v>2021</v>
      </c>
      <c r="N4843" t="s">
        <v>1493</v>
      </c>
      <c r="O4843">
        <v>117639</v>
      </c>
      <c r="P4843" t="s">
        <v>778</v>
      </c>
      <c r="Q4843" t="s">
        <v>2121</v>
      </c>
      <c r="R4843" t="s">
        <v>775</v>
      </c>
      <c r="S4843" s="110">
        <v>44927</v>
      </c>
      <c r="T4843" s="110">
        <v>45169</v>
      </c>
      <c r="U4843" s="110">
        <v>45182</v>
      </c>
      <c r="V4843" t="s">
        <v>779</v>
      </c>
      <c r="W4843">
        <v>8</v>
      </c>
      <c r="X4843">
        <v>801</v>
      </c>
      <c r="Y4843">
        <v>10</v>
      </c>
      <c r="Z4843">
        <v>304</v>
      </c>
      <c r="AA4843">
        <v>7</v>
      </c>
      <c r="AB4843">
        <v>2103</v>
      </c>
      <c r="AC4843" t="s">
        <v>6066</v>
      </c>
      <c r="AD4843">
        <v>0</v>
      </c>
      <c r="AE4843">
        <v>0</v>
      </c>
      <c r="AF4843">
        <v>6424</v>
      </c>
      <c r="AG4843">
        <v>0</v>
      </c>
      <c r="AH4843" t="s">
        <v>1833</v>
      </c>
      <c r="AI4843">
        <v>2</v>
      </c>
      <c r="AJ4843">
        <v>2021</v>
      </c>
      <c r="AK4843" t="s">
        <v>4383</v>
      </c>
      <c r="AL4843">
        <v>7</v>
      </c>
      <c r="AM4843" t="s">
        <v>4193</v>
      </c>
      <c r="AN4843" t="s">
        <v>4193</v>
      </c>
      <c r="AO4843" t="s">
        <v>1413</v>
      </c>
      <c r="AP4843">
        <v>0</v>
      </c>
      <c r="AQ4843">
        <v>0</v>
      </c>
      <c r="AR4843">
        <v>500</v>
      </c>
      <c r="AS4843">
        <v>0</v>
      </c>
    </row>
    <row r="4844" spans="1:45" x14ac:dyDescent="0.25">
      <c r="A4844" t="s">
        <v>32670</v>
      </c>
      <c r="B4844">
        <v>2023</v>
      </c>
      <c r="C4844">
        <v>0</v>
      </c>
      <c r="D4844">
        <v>2380</v>
      </c>
      <c r="E4844">
        <v>2918</v>
      </c>
      <c r="F4844" s="110">
        <v>45013</v>
      </c>
      <c r="G4844">
        <v>246.91</v>
      </c>
      <c r="H4844" t="s">
        <v>6624</v>
      </c>
      <c r="I4844" t="s">
        <v>33828</v>
      </c>
      <c r="J4844" t="s">
        <v>1493</v>
      </c>
      <c r="K4844">
        <v>42</v>
      </c>
      <c r="L4844" t="s">
        <v>37913</v>
      </c>
      <c r="M4844">
        <v>2021</v>
      </c>
      <c r="N4844" t="s">
        <v>1493</v>
      </c>
      <c r="O4844">
        <v>117639</v>
      </c>
      <c r="P4844" t="s">
        <v>778</v>
      </c>
      <c r="Q4844" t="s">
        <v>2121</v>
      </c>
      <c r="R4844" t="s">
        <v>775</v>
      </c>
      <c r="S4844" s="110">
        <v>44927</v>
      </c>
      <c r="T4844" s="110">
        <v>45169</v>
      </c>
      <c r="U4844" s="110">
        <v>45182</v>
      </c>
      <c r="V4844" t="s">
        <v>779</v>
      </c>
      <c r="W4844">
        <v>8</v>
      </c>
      <c r="X4844">
        <v>801</v>
      </c>
      <c r="Y4844">
        <v>10</v>
      </c>
      <c r="Z4844">
        <v>305</v>
      </c>
      <c r="AA4844">
        <v>7</v>
      </c>
      <c r="AB4844">
        <v>2087</v>
      </c>
      <c r="AC4844" t="s">
        <v>6066</v>
      </c>
      <c r="AD4844">
        <v>0</v>
      </c>
      <c r="AE4844">
        <v>0</v>
      </c>
      <c r="AF4844">
        <v>6424</v>
      </c>
      <c r="AG4844">
        <v>0</v>
      </c>
      <c r="AH4844" t="s">
        <v>1833</v>
      </c>
      <c r="AI4844">
        <v>2</v>
      </c>
      <c r="AJ4844">
        <v>2021</v>
      </c>
      <c r="AK4844" t="s">
        <v>4383</v>
      </c>
      <c r="AL4844">
        <v>7</v>
      </c>
      <c r="AM4844" t="s">
        <v>4193</v>
      </c>
      <c r="AN4844" t="s">
        <v>4193</v>
      </c>
      <c r="AO4844" t="s">
        <v>1413</v>
      </c>
      <c r="AP4844">
        <v>0</v>
      </c>
      <c r="AQ4844">
        <v>0</v>
      </c>
      <c r="AR4844">
        <v>500</v>
      </c>
      <c r="AS4844">
        <v>0</v>
      </c>
    </row>
    <row r="4845" spans="1:45" x14ac:dyDescent="0.25">
      <c r="A4845" t="s">
        <v>32671</v>
      </c>
      <c r="B4845">
        <v>2023</v>
      </c>
      <c r="C4845">
        <v>0</v>
      </c>
      <c r="D4845">
        <v>2381</v>
      </c>
      <c r="E4845">
        <v>2919</v>
      </c>
      <c r="F4845" s="110">
        <v>45013</v>
      </c>
      <c r="G4845">
        <v>493.81</v>
      </c>
      <c r="H4845" t="s">
        <v>6624</v>
      </c>
      <c r="I4845" t="s">
        <v>33828</v>
      </c>
      <c r="J4845" t="s">
        <v>1493</v>
      </c>
      <c r="K4845">
        <v>42</v>
      </c>
      <c r="L4845" t="s">
        <v>37913</v>
      </c>
      <c r="M4845">
        <v>2021</v>
      </c>
      <c r="N4845" t="s">
        <v>1493</v>
      </c>
      <c r="O4845">
        <v>117639</v>
      </c>
      <c r="P4845" t="s">
        <v>778</v>
      </c>
      <c r="Q4845" t="s">
        <v>2121</v>
      </c>
      <c r="R4845" t="s">
        <v>775</v>
      </c>
      <c r="S4845" s="110">
        <v>44927</v>
      </c>
      <c r="T4845" s="110">
        <v>45169</v>
      </c>
      <c r="U4845" s="110">
        <v>45182</v>
      </c>
      <c r="V4845" t="s">
        <v>779</v>
      </c>
      <c r="W4845">
        <v>8</v>
      </c>
      <c r="X4845">
        <v>801</v>
      </c>
      <c r="Y4845">
        <v>10</v>
      </c>
      <c r="Z4845">
        <v>305</v>
      </c>
      <c r="AA4845">
        <v>7</v>
      </c>
      <c r="AB4845">
        <v>2104</v>
      </c>
      <c r="AC4845" t="s">
        <v>6066</v>
      </c>
      <c r="AD4845">
        <v>0</v>
      </c>
      <c r="AE4845">
        <v>0</v>
      </c>
      <c r="AF4845">
        <v>6424</v>
      </c>
      <c r="AG4845">
        <v>0</v>
      </c>
      <c r="AH4845" t="s">
        <v>1833</v>
      </c>
      <c r="AI4845">
        <v>2</v>
      </c>
      <c r="AJ4845">
        <v>2021</v>
      </c>
      <c r="AK4845" t="s">
        <v>4383</v>
      </c>
      <c r="AL4845">
        <v>7</v>
      </c>
      <c r="AM4845" t="s">
        <v>4193</v>
      </c>
      <c r="AN4845" t="s">
        <v>4193</v>
      </c>
      <c r="AO4845" t="s">
        <v>1413</v>
      </c>
      <c r="AP4845">
        <v>0</v>
      </c>
      <c r="AQ4845">
        <v>0</v>
      </c>
      <c r="AR4845">
        <v>500</v>
      </c>
      <c r="AS4845">
        <v>0</v>
      </c>
    </row>
    <row r="4846" spans="1:45" x14ac:dyDescent="0.25">
      <c r="A4846" t="s">
        <v>32672</v>
      </c>
      <c r="B4846">
        <v>2023</v>
      </c>
      <c r="C4846">
        <v>0</v>
      </c>
      <c r="D4846">
        <v>2382</v>
      </c>
      <c r="E4846">
        <v>2920</v>
      </c>
      <c r="F4846" s="110">
        <v>45013</v>
      </c>
      <c r="G4846">
        <v>4518.37</v>
      </c>
      <c r="H4846" t="s">
        <v>6624</v>
      </c>
      <c r="I4846" t="s">
        <v>33828</v>
      </c>
      <c r="J4846" t="s">
        <v>1493</v>
      </c>
      <c r="K4846">
        <v>42</v>
      </c>
      <c r="L4846" t="s">
        <v>37913</v>
      </c>
      <c r="M4846">
        <v>2021</v>
      </c>
      <c r="N4846" t="s">
        <v>1493</v>
      </c>
      <c r="O4846">
        <v>117639</v>
      </c>
      <c r="P4846" t="s">
        <v>778</v>
      </c>
      <c r="Q4846" t="s">
        <v>2121</v>
      </c>
      <c r="R4846" t="s">
        <v>775</v>
      </c>
      <c r="S4846" s="110">
        <v>44927</v>
      </c>
      <c r="T4846" s="110">
        <v>45169</v>
      </c>
      <c r="U4846" s="110">
        <v>45182</v>
      </c>
      <c r="V4846" t="s">
        <v>779</v>
      </c>
      <c r="W4846">
        <v>9</v>
      </c>
      <c r="X4846">
        <v>901</v>
      </c>
      <c r="Y4846">
        <v>4</v>
      </c>
      <c r="Z4846">
        <v>122</v>
      </c>
      <c r="AA4846">
        <v>1</v>
      </c>
      <c r="AB4846">
        <v>2010</v>
      </c>
      <c r="AC4846" t="s">
        <v>6066</v>
      </c>
      <c r="AD4846">
        <v>0</v>
      </c>
      <c r="AE4846">
        <v>0</v>
      </c>
      <c r="AF4846">
        <v>6424</v>
      </c>
      <c r="AG4846">
        <v>0</v>
      </c>
      <c r="AH4846" t="s">
        <v>1833</v>
      </c>
      <c r="AI4846">
        <v>2</v>
      </c>
      <c r="AJ4846">
        <v>2021</v>
      </c>
      <c r="AK4846" t="s">
        <v>4383</v>
      </c>
      <c r="AL4846">
        <v>7</v>
      </c>
      <c r="AM4846" t="s">
        <v>4193</v>
      </c>
      <c r="AN4846" t="s">
        <v>4193</v>
      </c>
      <c r="AO4846" t="s">
        <v>1413</v>
      </c>
      <c r="AP4846">
        <v>0</v>
      </c>
      <c r="AQ4846">
        <v>0</v>
      </c>
      <c r="AR4846">
        <v>500</v>
      </c>
      <c r="AS4846">
        <v>0</v>
      </c>
    </row>
    <row r="4847" spans="1:45" x14ac:dyDescent="0.25">
      <c r="A4847" t="s">
        <v>32673</v>
      </c>
      <c r="B4847">
        <v>2023</v>
      </c>
      <c r="C4847">
        <v>0</v>
      </c>
      <c r="D4847">
        <v>2383</v>
      </c>
      <c r="E4847">
        <v>2921</v>
      </c>
      <c r="F4847" s="110">
        <v>45013</v>
      </c>
      <c r="G4847">
        <v>1641.91</v>
      </c>
      <c r="H4847" t="s">
        <v>6624</v>
      </c>
      <c r="I4847" t="s">
        <v>33828</v>
      </c>
      <c r="J4847" t="s">
        <v>1493</v>
      </c>
      <c r="K4847">
        <v>42</v>
      </c>
      <c r="L4847" t="s">
        <v>37913</v>
      </c>
      <c r="M4847">
        <v>2021</v>
      </c>
      <c r="N4847" t="s">
        <v>1493</v>
      </c>
      <c r="O4847">
        <v>117639</v>
      </c>
      <c r="P4847" t="s">
        <v>778</v>
      </c>
      <c r="Q4847" t="s">
        <v>2121</v>
      </c>
      <c r="R4847" t="s">
        <v>775</v>
      </c>
      <c r="S4847" s="110">
        <v>44927</v>
      </c>
      <c r="T4847" s="110">
        <v>45169</v>
      </c>
      <c r="U4847" s="110">
        <v>45182</v>
      </c>
      <c r="V4847" t="s">
        <v>779</v>
      </c>
      <c r="W4847">
        <v>9</v>
      </c>
      <c r="X4847">
        <v>902</v>
      </c>
      <c r="Y4847">
        <v>8</v>
      </c>
      <c r="Z4847">
        <v>244</v>
      </c>
      <c r="AA4847">
        <v>11</v>
      </c>
      <c r="AB4847">
        <v>2018</v>
      </c>
      <c r="AC4847" t="s">
        <v>6066</v>
      </c>
      <c r="AD4847">
        <v>0</v>
      </c>
      <c r="AE4847">
        <v>0</v>
      </c>
      <c r="AF4847">
        <v>6424</v>
      </c>
      <c r="AG4847">
        <v>0</v>
      </c>
      <c r="AH4847" t="s">
        <v>1833</v>
      </c>
      <c r="AI4847">
        <v>2</v>
      </c>
      <c r="AJ4847">
        <v>2021</v>
      </c>
      <c r="AK4847" t="s">
        <v>4383</v>
      </c>
      <c r="AL4847">
        <v>7</v>
      </c>
      <c r="AM4847" t="s">
        <v>4193</v>
      </c>
      <c r="AN4847" t="s">
        <v>4193</v>
      </c>
      <c r="AO4847" t="s">
        <v>1413</v>
      </c>
      <c r="AP4847">
        <v>0</v>
      </c>
      <c r="AQ4847">
        <v>0</v>
      </c>
      <c r="AR4847">
        <v>500</v>
      </c>
      <c r="AS4847">
        <v>0</v>
      </c>
    </row>
    <row r="4848" spans="1:45" x14ac:dyDescent="0.25">
      <c r="A4848" t="s">
        <v>32674</v>
      </c>
      <c r="B4848">
        <v>2023</v>
      </c>
      <c r="C4848">
        <v>0</v>
      </c>
      <c r="D4848">
        <v>2384</v>
      </c>
      <c r="E4848">
        <v>2922</v>
      </c>
      <c r="F4848" s="110">
        <v>45013</v>
      </c>
      <c r="G4848">
        <v>4740.59</v>
      </c>
      <c r="H4848" t="s">
        <v>6624</v>
      </c>
      <c r="I4848" t="s">
        <v>33828</v>
      </c>
      <c r="J4848" t="s">
        <v>1493</v>
      </c>
      <c r="K4848">
        <v>42</v>
      </c>
      <c r="L4848" t="s">
        <v>37913</v>
      </c>
      <c r="M4848">
        <v>2021</v>
      </c>
      <c r="N4848" t="s">
        <v>1493</v>
      </c>
      <c r="O4848">
        <v>117639</v>
      </c>
      <c r="P4848" t="s">
        <v>778</v>
      </c>
      <c r="Q4848" t="s">
        <v>2121</v>
      </c>
      <c r="R4848" t="s">
        <v>775</v>
      </c>
      <c r="S4848" s="110">
        <v>44927</v>
      </c>
      <c r="T4848" s="110">
        <v>45169</v>
      </c>
      <c r="U4848" s="110">
        <v>45182</v>
      </c>
      <c r="V4848" t="s">
        <v>779</v>
      </c>
      <c r="W4848">
        <v>10</v>
      </c>
      <c r="X4848">
        <v>1001</v>
      </c>
      <c r="Y4848">
        <v>4</v>
      </c>
      <c r="Z4848">
        <v>122</v>
      </c>
      <c r="AA4848">
        <v>1</v>
      </c>
      <c r="AB4848">
        <v>2050</v>
      </c>
      <c r="AC4848" t="s">
        <v>6066</v>
      </c>
      <c r="AD4848">
        <v>0</v>
      </c>
      <c r="AE4848">
        <v>0</v>
      </c>
      <c r="AF4848">
        <v>6424</v>
      </c>
      <c r="AG4848">
        <v>0</v>
      </c>
      <c r="AH4848" t="s">
        <v>1833</v>
      </c>
      <c r="AI4848">
        <v>2</v>
      </c>
      <c r="AJ4848">
        <v>2021</v>
      </c>
      <c r="AK4848" t="s">
        <v>4383</v>
      </c>
      <c r="AL4848">
        <v>7</v>
      </c>
      <c r="AM4848" t="s">
        <v>4193</v>
      </c>
      <c r="AN4848" t="s">
        <v>4193</v>
      </c>
      <c r="AO4848" t="s">
        <v>1413</v>
      </c>
      <c r="AP4848">
        <v>0</v>
      </c>
      <c r="AQ4848">
        <v>0</v>
      </c>
      <c r="AR4848">
        <v>500</v>
      </c>
      <c r="AS4848">
        <v>0</v>
      </c>
    </row>
    <row r="4849" spans="1:45" x14ac:dyDescent="0.25">
      <c r="A4849" t="s">
        <v>4217</v>
      </c>
      <c r="B4849">
        <v>2023</v>
      </c>
      <c r="C4849">
        <v>0</v>
      </c>
      <c r="D4849">
        <v>13</v>
      </c>
      <c r="E4849">
        <v>2923</v>
      </c>
      <c r="F4849" s="110">
        <v>45014</v>
      </c>
      <c r="G4849">
        <v>50.34</v>
      </c>
      <c r="H4849" t="s">
        <v>6624</v>
      </c>
      <c r="I4849" t="s">
        <v>6629</v>
      </c>
      <c r="J4849" t="s">
        <v>4193</v>
      </c>
      <c r="K4849">
        <v>0</v>
      </c>
      <c r="M4849">
        <v>0</v>
      </c>
      <c r="N4849" t="s">
        <v>4193</v>
      </c>
      <c r="O4849">
        <v>0</v>
      </c>
      <c r="Q4849" t="s">
        <v>4193</v>
      </c>
      <c r="R4849" t="s">
        <v>775</v>
      </c>
      <c r="S4849" s="110">
        <v>44927</v>
      </c>
      <c r="T4849" s="110">
        <v>45169</v>
      </c>
      <c r="U4849" s="110">
        <v>45182</v>
      </c>
      <c r="V4849" t="s">
        <v>779</v>
      </c>
      <c r="W4849">
        <v>8</v>
      </c>
      <c r="X4849">
        <v>801</v>
      </c>
      <c r="Y4849">
        <v>10</v>
      </c>
      <c r="Z4849">
        <v>301</v>
      </c>
      <c r="AA4849">
        <v>6</v>
      </c>
      <c r="AB4849">
        <v>2105</v>
      </c>
      <c r="AC4849" t="s">
        <v>4209</v>
      </c>
      <c r="AD4849">
        <v>0</v>
      </c>
      <c r="AE4849">
        <v>0</v>
      </c>
      <c r="AF4849">
        <v>4616</v>
      </c>
      <c r="AG4849">
        <v>0</v>
      </c>
      <c r="AH4849" t="s">
        <v>1833</v>
      </c>
      <c r="AI4849">
        <v>0</v>
      </c>
      <c r="AJ4849">
        <v>0</v>
      </c>
      <c r="AK4849" t="s">
        <v>4192</v>
      </c>
      <c r="AL4849">
        <v>0</v>
      </c>
      <c r="AM4849" t="s">
        <v>4193</v>
      </c>
      <c r="AN4849" t="s">
        <v>4193</v>
      </c>
      <c r="AO4849" t="s">
        <v>1413</v>
      </c>
      <c r="AP4849">
        <v>0</v>
      </c>
      <c r="AQ4849">
        <v>0</v>
      </c>
      <c r="AR4849">
        <v>500</v>
      </c>
      <c r="AS4849">
        <v>1002</v>
      </c>
    </row>
    <row r="4850" spans="1:45" x14ac:dyDescent="0.25">
      <c r="A4850" t="s">
        <v>4212</v>
      </c>
      <c r="B4850">
        <v>2023</v>
      </c>
      <c r="C4850">
        <v>0</v>
      </c>
      <c r="D4850">
        <v>9</v>
      </c>
      <c r="E4850">
        <v>2924</v>
      </c>
      <c r="F4850" s="110">
        <v>45014</v>
      </c>
      <c r="G4850">
        <v>50.34</v>
      </c>
      <c r="H4850" t="s">
        <v>6624</v>
      </c>
      <c r="I4850" t="s">
        <v>6629</v>
      </c>
      <c r="J4850" t="s">
        <v>4193</v>
      </c>
      <c r="K4850">
        <v>0</v>
      </c>
      <c r="M4850">
        <v>0</v>
      </c>
      <c r="N4850" t="s">
        <v>4193</v>
      </c>
      <c r="O4850">
        <v>0</v>
      </c>
      <c r="Q4850" t="s">
        <v>4193</v>
      </c>
      <c r="R4850" t="s">
        <v>775</v>
      </c>
      <c r="S4850" s="110">
        <v>44927</v>
      </c>
      <c r="T4850" s="110">
        <v>45169</v>
      </c>
      <c r="U4850" s="110">
        <v>45182</v>
      </c>
      <c r="V4850" t="s">
        <v>779</v>
      </c>
      <c r="W4850">
        <v>8</v>
      </c>
      <c r="X4850">
        <v>801</v>
      </c>
      <c r="Y4850">
        <v>10</v>
      </c>
      <c r="Z4850">
        <v>301</v>
      </c>
      <c r="AA4850">
        <v>6</v>
      </c>
      <c r="AB4850">
        <v>2105</v>
      </c>
      <c r="AC4850" t="s">
        <v>4209</v>
      </c>
      <c r="AD4850">
        <v>0</v>
      </c>
      <c r="AE4850">
        <v>0</v>
      </c>
      <c r="AF4850">
        <v>321</v>
      </c>
      <c r="AG4850">
        <v>0</v>
      </c>
      <c r="AH4850" t="s">
        <v>1833</v>
      </c>
      <c r="AI4850">
        <v>0</v>
      </c>
      <c r="AJ4850">
        <v>0</v>
      </c>
      <c r="AK4850" t="s">
        <v>4192</v>
      </c>
      <c r="AL4850">
        <v>0</v>
      </c>
      <c r="AM4850" t="s">
        <v>4193</v>
      </c>
      <c r="AN4850" t="s">
        <v>4193</v>
      </c>
      <c r="AO4850" t="s">
        <v>1413</v>
      </c>
      <c r="AP4850">
        <v>0</v>
      </c>
      <c r="AQ4850">
        <v>0</v>
      </c>
      <c r="AR4850">
        <v>500</v>
      </c>
      <c r="AS4850">
        <v>1002</v>
      </c>
    </row>
    <row r="4851" spans="1:45" x14ac:dyDescent="0.25">
      <c r="A4851" t="s">
        <v>4215</v>
      </c>
      <c r="B4851">
        <v>2023</v>
      </c>
      <c r="C4851">
        <v>0</v>
      </c>
      <c r="D4851">
        <v>11</v>
      </c>
      <c r="E4851">
        <v>2925</v>
      </c>
      <c r="F4851" s="110">
        <v>45014</v>
      </c>
      <c r="G4851">
        <v>50.34</v>
      </c>
      <c r="H4851" t="s">
        <v>6624</v>
      </c>
      <c r="I4851" t="s">
        <v>6629</v>
      </c>
      <c r="J4851" t="s">
        <v>4193</v>
      </c>
      <c r="K4851">
        <v>0</v>
      </c>
      <c r="M4851">
        <v>0</v>
      </c>
      <c r="N4851" t="s">
        <v>4193</v>
      </c>
      <c r="O4851">
        <v>0</v>
      </c>
      <c r="Q4851" t="s">
        <v>4193</v>
      </c>
      <c r="R4851" t="s">
        <v>775</v>
      </c>
      <c r="S4851" s="110">
        <v>44927</v>
      </c>
      <c r="T4851" s="110">
        <v>45169</v>
      </c>
      <c r="U4851" s="110">
        <v>45182</v>
      </c>
      <c r="V4851" t="s">
        <v>779</v>
      </c>
      <c r="W4851">
        <v>8</v>
      </c>
      <c r="X4851">
        <v>801</v>
      </c>
      <c r="Y4851">
        <v>10</v>
      </c>
      <c r="Z4851">
        <v>301</v>
      </c>
      <c r="AA4851">
        <v>6</v>
      </c>
      <c r="AB4851">
        <v>2105</v>
      </c>
      <c r="AC4851" t="s">
        <v>4209</v>
      </c>
      <c r="AD4851">
        <v>0</v>
      </c>
      <c r="AE4851">
        <v>0</v>
      </c>
      <c r="AF4851">
        <v>1342</v>
      </c>
      <c r="AG4851">
        <v>0</v>
      </c>
      <c r="AH4851" t="s">
        <v>1833</v>
      </c>
      <c r="AI4851">
        <v>0</v>
      </c>
      <c r="AJ4851">
        <v>0</v>
      </c>
      <c r="AK4851" t="s">
        <v>4192</v>
      </c>
      <c r="AL4851">
        <v>0</v>
      </c>
      <c r="AM4851" t="s">
        <v>4193</v>
      </c>
      <c r="AN4851" t="s">
        <v>4193</v>
      </c>
      <c r="AO4851" t="s">
        <v>1413</v>
      </c>
      <c r="AP4851">
        <v>0</v>
      </c>
      <c r="AQ4851">
        <v>0</v>
      </c>
      <c r="AR4851">
        <v>500</v>
      </c>
      <c r="AS4851">
        <v>1002</v>
      </c>
    </row>
    <row r="4852" spans="1:45" x14ac:dyDescent="0.25">
      <c r="A4852" t="s">
        <v>31984</v>
      </c>
      <c r="B4852">
        <v>2023</v>
      </c>
      <c r="C4852">
        <v>0</v>
      </c>
      <c r="D4852">
        <v>2014</v>
      </c>
      <c r="E4852">
        <v>2926</v>
      </c>
      <c r="F4852" s="110">
        <v>45014</v>
      </c>
      <c r="G4852">
        <v>2836.5</v>
      </c>
      <c r="H4852" t="s">
        <v>6624</v>
      </c>
      <c r="I4852" t="s">
        <v>33860</v>
      </c>
      <c r="J4852" t="s">
        <v>1833</v>
      </c>
      <c r="K4852">
        <v>0</v>
      </c>
      <c r="M4852">
        <v>0</v>
      </c>
      <c r="N4852" t="s">
        <v>1493</v>
      </c>
      <c r="O4852">
        <v>2178</v>
      </c>
      <c r="P4852" t="s">
        <v>795</v>
      </c>
      <c r="Q4852" t="s">
        <v>4193</v>
      </c>
      <c r="R4852" t="s">
        <v>775</v>
      </c>
      <c r="S4852" s="110">
        <v>44927</v>
      </c>
      <c r="T4852" s="110">
        <v>45169</v>
      </c>
      <c r="U4852" s="110">
        <v>45182</v>
      </c>
      <c r="V4852" t="s">
        <v>779</v>
      </c>
      <c r="W4852">
        <v>5</v>
      </c>
      <c r="X4852">
        <v>502</v>
      </c>
      <c r="Y4852">
        <v>12</v>
      </c>
      <c r="Z4852">
        <v>365</v>
      </c>
      <c r="AA4852">
        <v>2</v>
      </c>
      <c r="AB4852">
        <v>2033</v>
      </c>
      <c r="AC4852" t="s">
        <v>4779</v>
      </c>
      <c r="AD4852">
        <v>0</v>
      </c>
      <c r="AE4852">
        <v>0</v>
      </c>
      <c r="AF4852">
        <v>678</v>
      </c>
      <c r="AG4852">
        <v>0</v>
      </c>
      <c r="AH4852" t="s">
        <v>1493</v>
      </c>
      <c r="AI4852">
        <v>21</v>
      </c>
      <c r="AJ4852">
        <v>2022</v>
      </c>
      <c r="AK4852" t="s">
        <v>4315</v>
      </c>
      <c r="AL4852">
        <v>7</v>
      </c>
      <c r="AM4852" t="s">
        <v>4193</v>
      </c>
      <c r="AN4852" t="s">
        <v>4193</v>
      </c>
      <c r="AO4852" t="s">
        <v>1413</v>
      </c>
      <c r="AP4852">
        <v>0</v>
      </c>
      <c r="AQ4852">
        <v>0</v>
      </c>
      <c r="AR4852">
        <v>500</v>
      </c>
      <c r="AS4852">
        <v>1001</v>
      </c>
    </row>
    <row r="4853" spans="1:45" x14ac:dyDescent="0.25">
      <c r="A4853" t="s">
        <v>31950</v>
      </c>
      <c r="B4853">
        <v>2023</v>
      </c>
      <c r="C4853">
        <v>0</v>
      </c>
      <c r="D4853">
        <v>1997</v>
      </c>
      <c r="E4853">
        <v>2927</v>
      </c>
      <c r="F4853" s="110">
        <v>45014</v>
      </c>
      <c r="G4853">
        <v>1660.2</v>
      </c>
      <c r="H4853" t="s">
        <v>6624</v>
      </c>
      <c r="I4853" t="s">
        <v>33861</v>
      </c>
      <c r="J4853" t="s">
        <v>1833</v>
      </c>
      <c r="K4853">
        <v>0</v>
      </c>
      <c r="M4853">
        <v>0</v>
      </c>
      <c r="N4853" t="s">
        <v>1493</v>
      </c>
      <c r="O4853">
        <v>6565</v>
      </c>
      <c r="P4853" t="s">
        <v>776</v>
      </c>
      <c r="Q4853" t="s">
        <v>4193</v>
      </c>
      <c r="R4853" t="s">
        <v>775</v>
      </c>
      <c r="S4853" s="110">
        <v>44927</v>
      </c>
      <c r="T4853" s="110">
        <v>45169</v>
      </c>
      <c r="U4853" s="110">
        <v>45182</v>
      </c>
      <c r="V4853" t="s">
        <v>779</v>
      </c>
      <c r="W4853">
        <v>5</v>
      </c>
      <c r="X4853">
        <v>502</v>
      </c>
      <c r="Y4853">
        <v>12</v>
      </c>
      <c r="Z4853">
        <v>365</v>
      </c>
      <c r="AA4853">
        <v>2</v>
      </c>
      <c r="AB4853">
        <v>2033</v>
      </c>
      <c r="AC4853" t="s">
        <v>4622</v>
      </c>
      <c r="AD4853">
        <v>0</v>
      </c>
      <c r="AE4853">
        <v>0</v>
      </c>
      <c r="AF4853">
        <v>4313</v>
      </c>
      <c r="AG4853">
        <v>0</v>
      </c>
      <c r="AH4853" t="s">
        <v>1833</v>
      </c>
      <c r="AI4853">
        <v>94</v>
      </c>
      <c r="AJ4853">
        <v>2023</v>
      </c>
      <c r="AK4853" t="s">
        <v>21182</v>
      </c>
      <c r="AL4853">
        <v>8</v>
      </c>
      <c r="AM4853" t="s">
        <v>4193</v>
      </c>
      <c r="AN4853" t="s">
        <v>4193</v>
      </c>
      <c r="AO4853" t="s">
        <v>1413</v>
      </c>
      <c r="AP4853">
        <v>0</v>
      </c>
      <c r="AQ4853">
        <v>0</v>
      </c>
      <c r="AR4853">
        <v>500</v>
      </c>
      <c r="AS4853">
        <v>1001</v>
      </c>
    </row>
    <row r="4854" spans="1:45" x14ac:dyDescent="0.25">
      <c r="A4854" t="s">
        <v>32693</v>
      </c>
      <c r="B4854">
        <v>2023</v>
      </c>
      <c r="C4854">
        <v>0</v>
      </c>
      <c r="D4854">
        <v>2396</v>
      </c>
      <c r="E4854">
        <v>2930</v>
      </c>
      <c r="F4854" s="110">
        <v>45014</v>
      </c>
      <c r="G4854">
        <v>2856.62</v>
      </c>
      <c r="H4854" t="s">
        <v>6624</v>
      </c>
      <c r="I4854" t="s">
        <v>33862</v>
      </c>
      <c r="J4854" t="s">
        <v>4193</v>
      </c>
      <c r="K4854">
        <v>0</v>
      </c>
      <c r="M4854">
        <v>0</v>
      </c>
      <c r="N4854" t="s">
        <v>4193</v>
      </c>
      <c r="O4854">
        <v>0</v>
      </c>
      <c r="Q4854" t="s">
        <v>4193</v>
      </c>
      <c r="R4854" t="s">
        <v>775</v>
      </c>
      <c r="S4854" s="110">
        <v>44927</v>
      </c>
      <c r="T4854" s="110">
        <v>45169</v>
      </c>
      <c r="U4854" s="110">
        <v>45182</v>
      </c>
      <c r="V4854" t="s">
        <v>779</v>
      </c>
      <c r="W4854">
        <v>9</v>
      </c>
      <c r="X4854">
        <v>904</v>
      </c>
      <c r="Y4854">
        <v>8</v>
      </c>
      <c r="Z4854">
        <v>243</v>
      </c>
      <c r="AA4854">
        <v>11</v>
      </c>
      <c r="AB4854">
        <v>2107</v>
      </c>
      <c r="AC4854" t="s">
        <v>5823</v>
      </c>
      <c r="AD4854">
        <v>0</v>
      </c>
      <c r="AE4854">
        <v>0</v>
      </c>
      <c r="AF4854">
        <v>155</v>
      </c>
      <c r="AG4854">
        <v>0</v>
      </c>
      <c r="AH4854" t="s">
        <v>1833</v>
      </c>
      <c r="AI4854">
        <v>0</v>
      </c>
      <c r="AJ4854">
        <v>0</v>
      </c>
      <c r="AK4854" t="s">
        <v>4192</v>
      </c>
      <c r="AL4854">
        <v>0</v>
      </c>
      <c r="AM4854" t="s">
        <v>4193</v>
      </c>
      <c r="AN4854" t="s">
        <v>4193</v>
      </c>
      <c r="AO4854" t="s">
        <v>1413</v>
      </c>
      <c r="AP4854">
        <v>0</v>
      </c>
      <c r="AQ4854">
        <v>0</v>
      </c>
      <c r="AR4854">
        <v>500</v>
      </c>
      <c r="AS4854">
        <v>0</v>
      </c>
    </row>
    <row r="4855" spans="1:45" x14ac:dyDescent="0.25">
      <c r="A4855" t="s">
        <v>32695</v>
      </c>
      <c r="B4855">
        <v>2023</v>
      </c>
      <c r="C4855">
        <v>0</v>
      </c>
      <c r="D4855">
        <v>2397</v>
      </c>
      <c r="E4855">
        <v>2931</v>
      </c>
      <c r="F4855" s="110">
        <v>45014</v>
      </c>
      <c r="G4855">
        <v>5499.69</v>
      </c>
      <c r="H4855" t="s">
        <v>6624</v>
      </c>
      <c r="I4855" t="s">
        <v>33863</v>
      </c>
      <c r="J4855" t="s">
        <v>4193</v>
      </c>
      <c r="K4855">
        <v>0</v>
      </c>
      <c r="M4855">
        <v>0</v>
      </c>
      <c r="N4855" t="s">
        <v>4193</v>
      </c>
      <c r="O4855">
        <v>0</v>
      </c>
      <c r="Q4855" t="s">
        <v>4193</v>
      </c>
      <c r="R4855" t="s">
        <v>775</v>
      </c>
      <c r="S4855" s="110">
        <v>44927</v>
      </c>
      <c r="T4855" s="110">
        <v>45169</v>
      </c>
      <c r="U4855" s="110">
        <v>45182</v>
      </c>
      <c r="V4855" t="s">
        <v>779</v>
      </c>
      <c r="W4855">
        <v>2</v>
      </c>
      <c r="X4855">
        <v>201</v>
      </c>
      <c r="Y4855">
        <v>4</v>
      </c>
      <c r="Z4855">
        <v>122</v>
      </c>
      <c r="AA4855">
        <v>1</v>
      </c>
      <c r="AB4855">
        <v>2078</v>
      </c>
      <c r="AC4855" t="s">
        <v>5823</v>
      </c>
      <c r="AD4855">
        <v>0</v>
      </c>
      <c r="AE4855">
        <v>0</v>
      </c>
      <c r="AF4855">
        <v>155</v>
      </c>
      <c r="AG4855">
        <v>0</v>
      </c>
      <c r="AH4855" t="s">
        <v>1833</v>
      </c>
      <c r="AI4855">
        <v>0</v>
      </c>
      <c r="AJ4855">
        <v>0</v>
      </c>
      <c r="AK4855" t="s">
        <v>4192</v>
      </c>
      <c r="AL4855">
        <v>0</v>
      </c>
      <c r="AM4855" t="s">
        <v>4193</v>
      </c>
      <c r="AN4855" t="s">
        <v>4193</v>
      </c>
      <c r="AO4855" t="s">
        <v>1413</v>
      </c>
      <c r="AP4855">
        <v>0</v>
      </c>
      <c r="AQ4855">
        <v>0</v>
      </c>
      <c r="AR4855">
        <v>500</v>
      </c>
      <c r="AS4855">
        <v>0</v>
      </c>
    </row>
    <row r="4856" spans="1:45" x14ac:dyDescent="0.25">
      <c r="A4856" t="s">
        <v>32697</v>
      </c>
      <c r="B4856">
        <v>2023</v>
      </c>
      <c r="C4856">
        <v>0</v>
      </c>
      <c r="D4856">
        <v>2398</v>
      </c>
      <c r="E4856">
        <v>2932</v>
      </c>
      <c r="F4856" s="110">
        <v>45014</v>
      </c>
      <c r="G4856">
        <v>3270.38</v>
      </c>
      <c r="H4856" t="s">
        <v>6624</v>
      </c>
      <c r="I4856" t="s">
        <v>33864</v>
      </c>
      <c r="J4856" t="s">
        <v>4193</v>
      </c>
      <c r="K4856">
        <v>0</v>
      </c>
      <c r="M4856">
        <v>0</v>
      </c>
      <c r="N4856" t="s">
        <v>4193</v>
      </c>
      <c r="O4856">
        <v>0</v>
      </c>
      <c r="Q4856" t="s">
        <v>4193</v>
      </c>
      <c r="R4856" t="s">
        <v>775</v>
      </c>
      <c r="S4856" s="110">
        <v>44927</v>
      </c>
      <c r="T4856" s="110">
        <v>45169</v>
      </c>
      <c r="U4856" s="110">
        <v>45182</v>
      </c>
      <c r="V4856" t="s">
        <v>779</v>
      </c>
      <c r="W4856">
        <v>2</v>
      </c>
      <c r="X4856">
        <v>203</v>
      </c>
      <c r="Y4856">
        <v>4</v>
      </c>
      <c r="Z4856">
        <v>122</v>
      </c>
      <c r="AA4856">
        <v>1</v>
      </c>
      <c r="AB4856">
        <v>2081</v>
      </c>
      <c r="AC4856" t="s">
        <v>5828</v>
      </c>
      <c r="AD4856">
        <v>0</v>
      </c>
      <c r="AE4856">
        <v>0</v>
      </c>
      <c r="AF4856">
        <v>155</v>
      </c>
      <c r="AG4856">
        <v>0</v>
      </c>
      <c r="AH4856" t="s">
        <v>1833</v>
      </c>
      <c r="AI4856">
        <v>0</v>
      </c>
      <c r="AJ4856">
        <v>0</v>
      </c>
      <c r="AK4856" t="s">
        <v>4192</v>
      </c>
      <c r="AL4856">
        <v>0</v>
      </c>
      <c r="AM4856" t="s">
        <v>4193</v>
      </c>
      <c r="AN4856" t="s">
        <v>4193</v>
      </c>
      <c r="AO4856" t="s">
        <v>1413</v>
      </c>
      <c r="AP4856">
        <v>0</v>
      </c>
      <c r="AQ4856">
        <v>0</v>
      </c>
      <c r="AR4856">
        <v>500</v>
      </c>
      <c r="AS4856">
        <v>0</v>
      </c>
    </row>
    <row r="4857" spans="1:45" x14ac:dyDescent="0.25">
      <c r="A4857" t="s">
        <v>32699</v>
      </c>
      <c r="B4857">
        <v>2023</v>
      </c>
      <c r="C4857">
        <v>0</v>
      </c>
      <c r="D4857">
        <v>2399</v>
      </c>
      <c r="E4857">
        <v>2933</v>
      </c>
      <c r="F4857" s="110">
        <v>45014</v>
      </c>
      <c r="G4857">
        <v>443.42</v>
      </c>
      <c r="H4857" t="s">
        <v>6624</v>
      </c>
      <c r="I4857" t="s">
        <v>33865</v>
      </c>
      <c r="J4857" t="s">
        <v>4193</v>
      </c>
      <c r="K4857">
        <v>0</v>
      </c>
      <c r="M4857">
        <v>0</v>
      </c>
      <c r="N4857" t="s">
        <v>4193</v>
      </c>
      <c r="O4857">
        <v>0</v>
      </c>
      <c r="Q4857" t="s">
        <v>4193</v>
      </c>
      <c r="R4857" t="s">
        <v>775</v>
      </c>
      <c r="S4857" s="110">
        <v>44927</v>
      </c>
      <c r="T4857" s="110">
        <v>45169</v>
      </c>
      <c r="U4857" s="110">
        <v>45182</v>
      </c>
      <c r="V4857" t="s">
        <v>779</v>
      </c>
      <c r="W4857">
        <v>2</v>
      </c>
      <c r="X4857">
        <v>201</v>
      </c>
      <c r="Y4857">
        <v>4</v>
      </c>
      <c r="Z4857">
        <v>122</v>
      </c>
      <c r="AA4857">
        <v>1</v>
      </c>
      <c r="AB4857">
        <v>2078</v>
      </c>
      <c r="AC4857" t="s">
        <v>5828</v>
      </c>
      <c r="AD4857">
        <v>0</v>
      </c>
      <c r="AE4857">
        <v>0</v>
      </c>
      <c r="AF4857">
        <v>155</v>
      </c>
      <c r="AG4857">
        <v>0</v>
      </c>
      <c r="AH4857" t="s">
        <v>1833</v>
      </c>
      <c r="AI4857">
        <v>0</v>
      </c>
      <c r="AJ4857">
        <v>0</v>
      </c>
      <c r="AK4857" t="s">
        <v>4192</v>
      </c>
      <c r="AL4857">
        <v>0</v>
      </c>
      <c r="AM4857" t="s">
        <v>4193</v>
      </c>
      <c r="AN4857" t="s">
        <v>4193</v>
      </c>
      <c r="AO4857" t="s">
        <v>1413</v>
      </c>
      <c r="AP4857">
        <v>0</v>
      </c>
      <c r="AQ4857">
        <v>0</v>
      </c>
      <c r="AR4857">
        <v>500</v>
      </c>
      <c r="AS4857">
        <v>0</v>
      </c>
    </row>
    <row r="4858" spans="1:45" x14ac:dyDescent="0.25">
      <c r="A4858" t="s">
        <v>32873</v>
      </c>
      <c r="B4858">
        <v>2023</v>
      </c>
      <c r="C4858">
        <v>0</v>
      </c>
      <c r="D4858">
        <v>2491</v>
      </c>
      <c r="E4858">
        <v>3030</v>
      </c>
      <c r="F4858" s="110">
        <v>45014</v>
      </c>
      <c r="G4858">
        <v>4204.4399999999996</v>
      </c>
      <c r="H4858" t="s">
        <v>6624</v>
      </c>
      <c r="I4858" t="s">
        <v>33866</v>
      </c>
      <c r="J4858" t="s">
        <v>1833</v>
      </c>
      <c r="K4858">
        <v>0</v>
      </c>
      <c r="M4858">
        <v>0</v>
      </c>
      <c r="N4858" t="s">
        <v>4193</v>
      </c>
      <c r="O4858">
        <v>0</v>
      </c>
      <c r="Q4858" t="s">
        <v>4193</v>
      </c>
      <c r="R4858" t="s">
        <v>775</v>
      </c>
      <c r="S4858" s="110">
        <v>44927</v>
      </c>
      <c r="T4858" s="110">
        <v>45169</v>
      </c>
      <c r="U4858" s="110">
        <v>45182</v>
      </c>
      <c r="V4858" t="s">
        <v>779</v>
      </c>
      <c r="W4858">
        <v>4</v>
      </c>
      <c r="X4858">
        <v>401</v>
      </c>
      <c r="Y4858">
        <v>4</v>
      </c>
      <c r="Z4858">
        <v>129</v>
      </c>
      <c r="AA4858">
        <v>1</v>
      </c>
      <c r="AB4858">
        <v>2077</v>
      </c>
      <c r="AC4858" t="s">
        <v>5962</v>
      </c>
      <c r="AD4858">
        <v>0</v>
      </c>
      <c r="AE4858">
        <v>0</v>
      </c>
      <c r="AF4858">
        <v>6</v>
      </c>
      <c r="AG4858">
        <v>0</v>
      </c>
      <c r="AH4858" t="s">
        <v>1833</v>
      </c>
      <c r="AI4858">
        <v>0</v>
      </c>
      <c r="AJ4858">
        <v>0</v>
      </c>
      <c r="AK4858" t="s">
        <v>4192</v>
      </c>
      <c r="AL4858">
        <v>0</v>
      </c>
      <c r="AM4858" t="s">
        <v>4193</v>
      </c>
      <c r="AN4858" t="s">
        <v>4193</v>
      </c>
      <c r="AO4858" t="s">
        <v>1413</v>
      </c>
      <c r="AP4858">
        <v>0</v>
      </c>
      <c r="AQ4858">
        <v>0</v>
      </c>
      <c r="AR4858">
        <v>500</v>
      </c>
      <c r="AS4858">
        <v>0</v>
      </c>
    </row>
    <row r="4859" spans="1:45" x14ac:dyDescent="0.25">
      <c r="A4859" t="s">
        <v>32875</v>
      </c>
      <c r="B4859">
        <v>2023</v>
      </c>
      <c r="C4859">
        <v>0</v>
      </c>
      <c r="D4859">
        <v>2492</v>
      </c>
      <c r="E4859">
        <v>3031</v>
      </c>
      <c r="F4859" s="110">
        <v>45014</v>
      </c>
      <c r="G4859">
        <v>6866.91</v>
      </c>
      <c r="H4859" t="s">
        <v>6624</v>
      </c>
      <c r="I4859" t="s">
        <v>33867</v>
      </c>
      <c r="J4859" t="s">
        <v>1833</v>
      </c>
      <c r="K4859">
        <v>0</v>
      </c>
      <c r="M4859">
        <v>0</v>
      </c>
      <c r="N4859" t="s">
        <v>4193</v>
      </c>
      <c r="O4859">
        <v>0</v>
      </c>
      <c r="Q4859" t="s">
        <v>4193</v>
      </c>
      <c r="R4859" t="s">
        <v>775</v>
      </c>
      <c r="S4859" s="110">
        <v>44927</v>
      </c>
      <c r="T4859" s="110">
        <v>45169</v>
      </c>
      <c r="U4859" s="110">
        <v>45182</v>
      </c>
      <c r="V4859" t="s">
        <v>779</v>
      </c>
      <c r="W4859">
        <v>6</v>
      </c>
      <c r="X4859">
        <v>601</v>
      </c>
      <c r="Y4859">
        <v>4</v>
      </c>
      <c r="Z4859">
        <v>122</v>
      </c>
      <c r="AA4859">
        <v>1</v>
      </c>
      <c r="AB4859">
        <v>2072</v>
      </c>
      <c r="AC4859" t="s">
        <v>5962</v>
      </c>
      <c r="AD4859">
        <v>0</v>
      </c>
      <c r="AE4859">
        <v>0</v>
      </c>
      <c r="AF4859">
        <v>6</v>
      </c>
      <c r="AG4859">
        <v>0</v>
      </c>
      <c r="AH4859" t="s">
        <v>1833</v>
      </c>
      <c r="AI4859">
        <v>0</v>
      </c>
      <c r="AJ4859">
        <v>0</v>
      </c>
      <c r="AK4859" t="s">
        <v>4192</v>
      </c>
      <c r="AL4859">
        <v>0</v>
      </c>
      <c r="AM4859" t="s">
        <v>4193</v>
      </c>
      <c r="AN4859" t="s">
        <v>4193</v>
      </c>
      <c r="AO4859" t="s">
        <v>1413</v>
      </c>
      <c r="AP4859">
        <v>0</v>
      </c>
      <c r="AQ4859">
        <v>0</v>
      </c>
      <c r="AR4859">
        <v>500</v>
      </c>
      <c r="AS4859">
        <v>0</v>
      </c>
    </row>
    <row r="4860" spans="1:45" x14ac:dyDescent="0.25">
      <c r="A4860" t="s">
        <v>32877</v>
      </c>
      <c r="B4860">
        <v>2023</v>
      </c>
      <c r="C4860">
        <v>0</v>
      </c>
      <c r="D4860">
        <v>2493</v>
      </c>
      <c r="E4860">
        <v>3032</v>
      </c>
      <c r="F4860" s="110">
        <v>45014</v>
      </c>
      <c r="G4860">
        <v>11237.57</v>
      </c>
      <c r="H4860" t="s">
        <v>6624</v>
      </c>
      <c r="I4860" t="s">
        <v>33868</v>
      </c>
      <c r="J4860" t="s">
        <v>1833</v>
      </c>
      <c r="K4860">
        <v>0</v>
      </c>
      <c r="M4860">
        <v>0</v>
      </c>
      <c r="N4860" t="s">
        <v>4193</v>
      </c>
      <c r="O4860">
        <v>0</v>
      </c>
      <c r="Q4860" t="s">
        <v>4193</v>
      </c>
      <c r="R4860" t="s">
        <v>775</v>
      </c>
      <c r="S4860" s="110">
        <v>44927</v>
      </c>
      <c r="T4860" s="110">
        <v>45169</v>
      </c>
      <c r="U4860" s="110">
        <v>45182</v>
      </c>
      <c r="V4860" t="s">
        <v>779</v>
      </c>
      <c r="W4860">
        <v>7</v>
      </c>
      <c r="X4860">
        <v>701</v>
      </c>
      <c r="Y4860">
        <v>4</v>
      </c>
      <c r="Z4860">
        <v>122</v>
      </c>
      <c r="AA4860">
        <v>1</v>
      </c>
      <c r="AB4860">
        <v>2001</v>
      </c>
      <c r="AC4860" t="s">
        <v>5962</v>
      </c>
      <c r="AD4860">
        <v>0</v>
      </c>
      <c r="AE4860">
        <v>0</v>
      </c>
      <c r="AF4860">
        <v>6</v>
      </c>
      <c r="AG4860">
        <v>0</v>
      </c>
      <c r="AH4860" t="s">
        <v>1833</v>
      </c>
      <c r="AI4860">
        <v>0</v>
      </c>
      <c r="AJ4860">
        <v>0</v>
      </c>
      <c r="AK4860" t="s">
        <v>4192</v>
      </c>
      <c r="AL4860">
        <v>0</v>
      </c>
      <c r="AM4860" t="s">
        <v>4193</v>
      </c>
      <c r="AN4860" t="s">
        <v>4193</v>
      </c>
      <c r="AO4860" t="s">
        <v>1413</v>
      </c>
      <c r="AP4860">
        <v>0</v>
      </c>
      <c r="AQ4860">
        <v>0</v>
      </c>
      <c r="AR4860">
        <v>500</v>
      </c>
      <c r="AS4860">
        <v>0</v>
      </c>
    </row>
    <row r="4861" spans="1:45" x14ac:dyDescent="0.25">
      <c r="A4861" t="s">
        <v>32879</v>
      </c>
      <c r="B4861">
        <v>2023</v>
      </c>
      <c r="C4861">
        <v>0</v>
      </c>
      <c r="D4861">
        <v>2494</v>
      </c>
      <c r="E4861">
        <v>3033</v>
      </c>
      <c r="F4861" s="110">
        <v>45014</v>
      </c>
      <c r="G4861">
        <v>3699.68</v>
      </c>
      <c r="H4861" t="s">
        <v>6624</v>
      </c>
      <c r="I4861" t="s">
        <v>33869</v>
      </c>
      <c r="J4861" t="s">
        <v>1833</v>
      </c>
      <c r="K4861">
        <v>0</v>
      </c>
      <c r="M4861">
        <v>0</v>
      </c>
      <c r="N4861" t="s">
        <v>4193</v>
      </c>
      <c r="O4861">
        <v>0</v>
      </c>
      <c r="Q4861" t="s">
        <v>4193</v>
      </c>
      <c r="R4861" t="s">
        <v>775</v>
      </c>
      <c r="S4861" s="110">
        <v>44927</v>
      </c>
      <c r="T4861" s="110">
        <v>45169</v>
      </c>
      <c r="U4861" s="110">
        <v>45182</v>
      </c>
      <c r="V4861" t="s">
        <v>779</v>
      </c>
      <c r="W4861">
        <v>9</v>
      </c>
      <c r="X4861">
        <v>901</v>
      </c>
      <c r="Y4861">
        <v>4</v>
      </c>
      <c r="Z4861">
        <v>122</v>
      </c>
      <c r="AA4861">
        <v>1</v>
      </c>
      <c r="AB4861">
        <v>2010</v>
      </c>
      <c r="AC4861" t="s">
        <v>5962</v>
      </c>
      <c r="AD4861">
        <v>0</v>
      </c>
      <c r="AE4861">
        <v>0</v>
      </c>
      <c r="AF4861">
        <v>6</v>
      </c>
      <c r="AG4861">
        <v>0</v>
      </c>
      <c r="AH4861" t="s">
        <v>1833</v>
      </c>
      <c r="AI4861">
        <v>0</v>
      </c>
      <c r="AJ4861">
        <v>0</v>
      </c>
      <c r="AK4861" t="s">
        <v>4192</v>
      </c>
      <c r="AL4861">
        <v>0</v>
      </c>
      <c r="AM4861" t="s">
        <v>4193</v>
      </c>
      <c r="AN4861" t="s">
        <v>4193</v>
      </c>
      <c r="AO4861" t="s">
        <v>1413</v>
      </c>
      <c r="AP4861">
        <v>0</v>
      </c>
      <c r="AQ4861">
        <v>0</v>
      </c>
      <c r="AR4861">
        <v>500</v>
      </c>
      <c r="AS4861">
        <v>0</v>
      </c>
    </row>
    <row r="4862" spans="1:45" x14ac:dyDescent="0.25">
      <c r="A4862" t="s">
        <v>32881</v>
      </c>
      <c r="B4862">
        <v>2023</v>
      </c>
      <c r="C4862">
        <v>0</v>
      </c>
      <c r="D4862">
        <v>2495</v>
      </c>
      <c r="E4862">
        <v>3034</v>
      </c>
      <c r="F4862" s="110">
        <v>45014</v>
      </c>
      <c r="G4862">
        <v>2252.7399999999998</v>
      </c>
      <c r="H4862" t="s">
        <v>6624</v>
      </c>
      <c r="I4862" t="s">
        <v>33870</v>
      </c>
      <c r="J4862" t="s">
        <v>1833</v>
      </c>
      <c r="K4862">
        <v>0</v>
      </c>
      <c r="M4862">
        <v>0</v>
      </c>
      <c r="N4862" t="s">
        <v>4193</v>
      </c>
      <c r="O4862">
        <v>0</v>
      </c>
      <c r="Q4862" t="s">
        <v>4193</v>
      </c>
      <c r="R4862" t="s">
        <v>775</v>
      </c>
      <c r="S4862" s="110">
        <v>44927</v>
      </c>
      <c r="T4862" s="110">
        <v>45169</v>
      </c>
      <c r="U4862" s="110">
        <v>45182</v>
      </c>
      <c r="V4862" t="s">
        <v>779</v>
      </c>
      <c r="W4862">
        <v>9</v>
      </c>
      <c r="X4862">
        <v>902</v>
      </c>
      <c r="Y4862">
        <v>8</v>
      </c>
      <c r="Z4862">
        <v>244</v>
      </c>
      <c r="AA4862">
        <v>11</v>
      </c>
      <c r="AB4862">
        <v>2018</v>
      </c>
      <c r="AC4862" t="s">
        <v>5962</v>
      </c>
      <c r="AD4862">
        <v>0</v>
      </c>
      <c r="AE4862">
        <v>0</v>
      </c>
      <c r="AF4862">
        <v>6</v>
      </c>
      <c r="AG4862">
        <v>0</v>
      </c>
      <c r="AH4862" t="s">
        <v>1833</v>
      </c>
      <c r="AI4862">
        <v>0</v>
      </c>
      <c r="AJ4862">
        <v>0</v>
      </c>
      <c r="AK4862" t="s">
        <v>4192</v>
      </c>
      <c r="AL4862">
        <v>0</v>
      </c>
      <c r="AM4862" t="s">
        <v>4193</v>
      </c>
      <c r="AN4862" t="s">
        <v>4193</v>
      </c>
      <c r="AO4862" t="s">
        <v>1413</v>
      </c>
      <c r="AP4862">
        <v>0</v>
      </c>
      <c r="AQ4862">
        <v>0</v>
      </c>
      <c r="AR4862">
        <v>500</v>
      </c>
      <c r="AS4862">
        <v>0</v>
      </c>
    </row>
    <row r="4863" spans="1:45" x14ac:dyDescent="0.25">
      <c r="A4863" t="s">
        <v>32883</v>
      </c>
      <c r="B4863">
        <v>2023</v>
      </c>
      <c r="C4863">
        <v>0</v>
      </c>
      <c r="D4863">
        <v>2496</v>
      </c>
      <c r="E4863">
        <v>3035</v>
      </c>
      <c r="F4863" s="110">
        <v>45014</v>
      </c>
      <c r="G4863">
        <v>508.57</v>
      </c>
      <c r="H4863" t="s">
        <v>6624</v>
      </c>
      <c r="I4863" t="s">
        <v>33871</v>
      </c>
      <c r="J4863" t="s">
        <v>1833</v>
      </c>
      <c r="K4863">
        <v>0</v>
      </c>
      <c r="M4863">
        <v>0</v>
      </c>
      <c r="N4863" t="s">
        <v>4193</v>
      </c>
      <c r="O4863">
        <v>0</v>
      </c>
      <c r="Q4863" t="s">
        <v>4193</v>
      </c>
      <c r="R4863" t="s">
        <v>775</v>
      </c>
      <c r="S4863" s="110">
        <v>44927</v>
      </c>
      <c r="T4863" s="110">
        <v>45169</v>
      </c>
      <c r="U4863" s="110">
        <v>45182</v>
      </c>
      <c r="V4863" t="s">
        <v>779</v>
      </c>
      <c r="W4863">
        <v>9</v>
      </c>
      <c r="X4863">
        <v>901</v>
      </c>
      <c r="Y4863">
        <v>4</v>
      </c>
      <c r="Z4863">
        <v>122</v>
      </c>
      <c r="AA4863">
        <v>1</v>
      </c>
      <c r="AB4863">
        <v>2010</v>
      </c>
      <c r="AC4863" t="s">
        <v>5962</v>
      </c>
      <c r="AD4863">
        <v>0</v>
      </c>
      <c r="AE4863">
        <v>0</v>
      </c>
      <c r="AF4863">
        <v>6</v>
      </c>
      <c r="AG4863">
        <v>0</v>
      </c>
      <c r="AH4863" t="s">
        <v>1833</v>
      </c>
      <c r="AI4863">
        <v>0</v>
      </c>
      <c r="AJ4863">
        <v>0</v>
      </c>
      <c r="AK4863" t="s">
        <v>4192</v>
      </c>
      <c r="AL4863">
        <v>0</v>
      </c>
      <c r="AM4863" t="s">
        <v>4193</v>
      </c>
      <c r="AN4863" t="s">
        <v>4193</v>
      </c>
      <c r="AO4863" t="s">
        <v>1413</v>
      </c>
      <c r="AP4863">
        <v>0</v>
      </c>
      <c r="AQ4863">
        <v>0</v>
      </c>
      <c r="AR4863">
        <v>500</v>
      </c>
      <c r="AS4863">
        <v>0</v>
      </c>
    </row>
    <row r="4864" spans="1:45" x14ac:dyDescent="0.25">
      <c r="A4864" t="s">
        <v>32885</v>
      </c>
      <c r="B4864">
        <v>2023</v>
      </c>
      <c r="C4864">
        <v>0</v>
      </c>
      <c r="D4864">
        <v>2497</v>
      </c>
      <c r="E4864">
        <v>3036</v>
      </c>
      <c r="F4864" s="110">
        <v>45014</v>
      </c>
      <c r="G4864">
        <v>8322.36</v>
      </c>
      <c r="H4864" t="s">
        <v>6624</v>
      </c>
      <c r="I4864" t="s">
        <v>33872</v>
      </c>
      <c r="J4864" t="s">
        <v>1833</v>
      </c>
      <c r="K4864">
        <v>0</v>
      </c>
      <c r="M4864">
        <v>0</v>
      </c>
      <c r="N4864" t="s">
        <v>4193</v>
      </c>
      <c r="O4864">
        <v>0</v>
      </c>
      <c r="Q4864" t="s">
        <v>4193</v>
      </c>
      <c r="R4864" t="s">
        <v>775</v>
      </c>
      <c r="S4864" s="110">
        <v>44927</v>
      </c>
      <c r="T4864" s="110">
        <v>45169</v>
      </c>
      <c r="U4864" s="110">
        <v>45182</v>
      </c>
      <c r="V4864" t="s">
        <v>779</v>
      </c>
      <c r="W4864">
        <v>10</v>
      </c>
      <c r="X4864">
        <v>1001</v>
      </c>
      <c r="Y4864">
        <v>4</v>
      </c>
      <c r="Z4864">
        <v>122</v>
      </c>
      <c r="AA4864">
        <v>1</v>
      </c>
      <c r="AB4864">
        <v>2050</v>
      </c>
      <c r="AC4864" t="s">
        <v>5962</v>
      </c>
      <c r="AD4864">
        <v>0</v>
      </c>
      <c r="AE4864">
        <v>0</v>
      </c>
      <c r="AF4864">
        <v>6</v>
      </c>
      <c r="AG4864">
        <v>0</v>
      </c>
      <c r="AH4864" t="s">
        <v>1833</v>
      </c>
      <c r="AI4864">
        <v>0</v>
      </c>
      <c r="AJ4864">
        <v>0</v>
      </c>
      <c r="AK4864" t="s">
        <v>4192</v>
      </c>
      <c r="AL4864">
        <v>0</v>
      </c>
      <c r="AM4864" t="s">
        <v>4193</v>
      </c>
      <c r="AN4864" t="s">
        <v>4193</v>
      </c>
      <c r="AO4864" t="s">
        <v>1413</v>
      </c>
      <c r="AP4864">
        <v>0</v>
      </c>
      <c r="AQ4864">
        <v>0</v>
      </c>
      <c r="AR4864">
        <v>500</v>
      </c>
      <c r="AS4864">
        <v>0</v>
      </c>
    </row>
    <row r="4865" spans="1:45" x14ac:dyDescent="0.25">
      <c r="A4865" t="s">
        <v>32887</v>
      </c>
      <c r="B4865">
        <v>2023</v>
      </c>
      <c r="C4865">
        <v>0</v>
      </c>
      <c r="D4865">
        <v>2498</v>
      </c>
      <c r="E4865">
        <v>3037</v>
      </c>
      <c r="F4865" s="110">
        <v>45014</v>
      </c>
      <c r="G4865">
        <v>983</v>
      </c>
      <c r="H4865" t="s">
        <v>6624</v>
      </c>
      <c r="I4865" t="s">
        <v>33873</v>
      </c>
      <c r="J4865" t="s">
        <v>1833</v>
      </c>
      <c r="K4865">
        <v>0</v>
      </c>
      <c r="M4865">
        <v>0</v>
      </c>
      <c r="N4865" t="s">
        <v>4193</v>
      </c>
      <c r="O4865">
        <v>0</v>
      </c>
      <c r="Q4865" t="s">
        <v>4193</v>
      </c>
      <c r="R4865" t="s">
        <v>775</v>
      </c>
      <c r="S4865" s="110">
        <v>44927</v>
      </c>
      <c r="T4865" s="110">
        <v>45169</v>
      </c>
      <c r="U4865" s="110">
        <v>45182</v>
      </c>
      <c r="V4865" t="s">
        <v>779</v>
      </c>
      <c r="W4865">
        <v>9</v>
      </c>
      <c r="X4865">
        <v>901</v>
      </c>
      <c r="Y4865">
        <v>4</v>
      </c>
      <c r="Z4865">
        <v>122</v>
      </c>
      <c r="AA4865">
        <v>1</v>
      </c>
      <c r="AB4865">
        <v>2010</v>
      </c>
      <c r="AC4865" t="s">
        <v>5962</v>
      </c>
      <c r="AD4865">
        <v>0</v>
      </c>
      <c r="AE4865">
        <v>0</v>
      </c>
      <c r="AF4865">
        <v>6</v>
      </c>
      <c r="AG4865">
        <v>0</v>
      </c>
      <c r="AH4865" t="s">
        <v>1833</v>
      </c>
      <c r="AI4865">
        <v>0</v>
      </c>
      <c r="AJ4865">
        <v>0</v>
      </c>
      <c r="AK4865" t="s">
        <v>4192</v>
      </c>
      <c r="AL4865">
        <v>0</v>
      </c>
      <c r="AM4865" t="s">
        <v>4193</v>
      </c>
      <c r="AN4865" t="s">
        <v>4193</v>
      </c>
      <c r="AO4865" t="s">
        <v>1413</v>
      </c>
      <c r="AP4865">
        <v>0</v>
      </c>
      <c r="AQ4865">
        <v>0</v>
      </c>
      <c r="AR4865">
        <v>500</v>
      </c>
      <c r="AS4865">
        <v>0</v>
      </c>
    </row>
    <row r="4866" spans="1:45" x14ac:dyDescent="0.25">
      <c r="A4866" t="s">
        <v>32889</v>
      </c>
      <c r="B4866">
        <v>2023</v>
      </c>
      <c r="C4866">
        <v>0</v>
      </c>
      <c r="D4866">
        <v>2499</v>
      </c>
      <c r="E4866">
        <v>3038</v>
      </c>
      <c r="F4866" s="110">
        <v>45014</v>
      </c>
      <c r="G4866">
        <v>2477.02</v>
      </c>
      <c r="H4866" t="s">
        <v>6624</v>
      </c>
      <c r="I4866" t="s">
        <v>33874</v>
      </c>
      <c r="J4866" t="s">
        <v>1833</v>
      </c>
      <c r="K4866">
        <v>0</v>
      </c>
      <c r="M4866">
        <v>0</v>
      </c>
      <c r="N4866" t="s">
        <v>4193</v>
      </c>
      <c r="O4866">
        <v>0</v>
      </c>
      <c r="Q4866" t="s">
        <v>4193</v>
      </c>
      <c r="R4866" t="s">
        <v>775</v>
      </c>
      <c r="S4866" s="110">
        <v>44927</v>
      </c>
      <c r="T4866" s="110">
        <v>45169</v>
      </c>
      <c r="U4866" s="110">
        <v>45182</v>
      </c>
      <c r="V4866" t="s">
        <v>779</v>
      </c>
      <c r="W4866">
        <v>5</v>
      </c>
      <c r="X4866">
        <v>501</v>
      </c>
      <c r="Y4866">
        <v>4</v>
      </c>
      <c r="Z4866">
        <v>122</v>
      </c>
      <c r="AA4866">
        <v>1</v>
      </c>
      <c r="AB4866">
        <v>2022</v>
      </c>
      <c r="AC4866" t="s">
        <v>5962</v>
      </c>
      <c r="AD4866">
        <v>0</v>
      </c>
      <c r="AE4866">
        <v>0</v>
      </c>
      <c r="AF4866">
        <v>6</v>
      </c>
      <c r="AG4866">
        <v>0</v>
      </c>
      <c r="AH4866" t="s">
        <v>1833</v>
      </c>
      <c r="AI4866">
        <v>0</v>
      </c>
      <c r="AJ4866">
        <v>0</v>
      </c>
      <c r="AK4866" t="s">
        <v>4192</v>
      </c>
      <c r="AL4866">
        <v>0</v>
      </c>
      <c r="AM4866" t="s">
        <v>4193</v>
      </c>
      <c r="AN4866" t="s">
        <v>4193</v>
      </c>
      <c r="AO4866" t="s">
        <v>1413</v>
      </c>
      <c r="AP4866">
        <v>0</v>
      </c>
      <c r="AQ4866">
        <v>0</v>
      </c>
      <c r="AR4866">
        <v>500</v>
      </c>
      <c r="AS4866">
        <v>0</v>
      </c>
    </row>
    <row r="4867" spans="1:45" x14ac:dyDescent="0.25">
      <c r="A4867" t="s">
        <v>32891</v>
      </c>
      <c r="B4867">
        <v>2023</v>
      </c>
      <c r="C4867">
        <v>0</v>
      </c>
      <c r="D4867">
        <v>2500</v>
      </c>
      <c r="E4867">
        <v>3039</v>
      </c>
      <c r="F4867" s="110">
        <v>45014</v>
      </c>
      <c r="G4867">
        <v>29003.7</v>
      </c>
      <c r="H4867" t="s">
        <v>6624</v>
      </c>
      <c r="I4867" t="s">
        <v>33875</v>
      </c>
      <c r="J4867" t="s">
        <v>1833</v>
      </c>
      <c r="K4867">
        <v>0</v>
      </c>
      <c r="M4867">
        <v>0</v>
      </c>
      <c r="N4867" t="s">
        <v>4193</v>
      </c>
      <c r="O4867">
        <v>0</v>
      </c>
      <c r="Q4867" t="s">
        <v>4193</v>
      </c>
      <c r="R4867" t="s">
        <v>775</v>
      </c>
      <c r="S4867" s="110">
        <v>44927</v>
      </c>
      <c r="T4867" s="110">
        <v>45169</v>
      </c>
      <c r="U4867" s="110">
        <v>45182</v>
      </c>
      <c r="V4867" t="s">
        <v>779</v>
      </c>
      <c r="W4867">
        <v>5</v>
      </c>
      <c r="X4867">
        <v>502</v>
      </c>
      <c r="Y4867">
        <v>12</v>
      </c>
      <c r="Z4867">
        <v>365</v>
      </c>
      <c r="AA4867">
        <v>2</v>
      </c>
      <c r="AB4867">
        <v>2033</v>
      </c>
      <c r="AC4867" t="s">
        <v>5962</v>
      </c>
      <c r="AD4867">
        <v>0</v>
      </c>
      <c r="AE4867">
        <v>0</v>
      </c>
      <c r="AF4867">
        <v>6</v>
      </c>
      <c r="AG4867">
        <v>0</v>
      </c>
      <c r="AH4867" t="s">
        <v>1833</v>
      </c>
      <c r="AI4867">
        <v>0</v>
      </c>
      <c r="AJ4867">
        <v>0</v>
      </c>
      <c r="AK4867" t="s">
        <v>4192</v>
      </c>
      <c r="AL4867">
        <v>0</v>
      </c>
      <c r="AM4867" t="s">
        <v>4193</v>
      </c>
      <c r="AN4867" t="s">
        <v>4193</v>
      </c>
      <c r="AO4867" t="s">
        <v>1413</v>
      </c>
      <c r="AP4867">
        <v>0</v>
      </c>
      <c r="AQ4867">
        <v>0</v>
      </c>
      <c r="AR4867">
        <v>500</v>
      </c>
      <c r="AS4867">
        <v>1001</v>
      </c>
    </row>
    <row r="4868" spans="1:45" x14ac:dyDescent="0.25">
      <c r="A4868" t="s">
        <v>32893</v>
      </c>
      <c r="B4868">
        <v>2023</v>
      </c>
      <c r="C4868">
        <v>0</v>
      </c>
      <c r="D4868">
        <v>2501</v>
      </c>
      <c r="E4868">
        <v>3040</v>
      </c>
      <c r="F4868" s="110">
        <v>45014</v>
      </c>
      <c r="G4868">
        <v>19997.650000000001</v>
      </c>
      <c r="H4868" t="s">
        <v>6624</v>
      </c>
      <c r="I4868" t="s">
        <v>33876</v>
      </c>
      <c r="J4868" t="s">
        <v>1833</v>
      </c>
      <c r="K4868">
        <v>0</v>
      </c>
      <c r="M4868">
        <v>0</v>
      </c>
      <c r="N4868" t="s">
        <v>4193</v>
      </c>
      <c r="O4868">
        <v>0</v>
      </c>
      <c r="Q4868" t="s">
        <v>4193</v>
      </c>
      <c r="R4868" t="s">
        <v>775</v>
      </c>
      <c r="S4868" s="110">
        <v>44927</v>
      </c>
      <c r="T4868" s="110">
        <v>45169</v>
      </c>
      <c r="U4868" s="110">
        <v>45182</v>
      </c>
      <c r="V4868" t="s">
        <v>779</v>
      </c>
      <c r="W4868">
        <v>5</v>
      </c>
      <c r="X4868">
        <v>502</v>
      </c>
      <c r="Y4868">
        <v>12</v>
      </c>
      <c r="Z4868">
        <v>361</v>
      </c>
      <c r="AA4868">
        <v>2</v>
      </c>
      <c r="AB4868">
        <v>2031</v>
      </c>
      <c r="AC4868" t="s">
        <v>5962</v>
      </c>
      <c r="AD4868">
        <v>0</v>
      </c>
      <c r="AE4868">
        <v>0</v>
      </c>
      <c r="AF4868">
        <v>6</v>
      </c>
      <c r="AG4868">
        <v>0</v>
      </c>
      <c r="AH4868" t="s">
        <v>1833</v>
      </c>
      <c r="AI4868">
        <v>0</v>
      </c>
      <c r="AJ4868">
        <v>0</v>
      </c>
      <c r="AK4868" t="s">
        <v>4192</v>
      </c>
      <c r="AL4868">
        <v>0</v>
      </c>
      <c r="AM4868" t="s">
        <v>4193</v>
      </c>
      <c r="AN4868" t="s">
        <v>4193</v>
      </c>
      <c r="AO4868" t="s">
        <v>1413</v>
      </c>
      <c r="AP4868">
        <v>0</v>
      </c>
      <c r="AQ4868">
        <v>0</v>
      </c>
      <c r="AR4868">
        <v>500</v>
      </c>
      <c r="AS4868">
        <v>1001</v>
      </c>
    </row>
    <row r="4869" spans="1:45" x14ac:dyDescent="0.25">
      <c r="A4869" t="s">
        <v>32895</v>
      </c>
      <c r="B4869">
        <v>2023</v>
      </c>
      <c r="C4869">
        <v>0</v>
      </c>
      <c r="D4869">
        <v>2502</v>
      </c>
      <c r="E4869">
        <v>3041</v>
      </c>
      <c r="F4869" s="110">
        <v>45014</v>
      </c>
      <c r="G4869">
        <v>3891.23</v>
      </c>
      <c r="H4869" t="s">
        <v>6624</v>
      </c>
      <c r="I4869" t="s">
        <v>33877</v>
      </c>
      <c r="J4869" t="s">
        <v>1833</v>
      </c>
      <c r="K4869">
        <v>0</v>
      </c>
      <c r="M4869">
        <v>0</v>
      </c>
      <c r="N4869" t="s">
        <v>4193</v>
      </c>
      <c r="O4869">
        <v>0</v>
      </c>
      <c r="Q4869" t="s">
        <v>4193</v>
      </c>
      <c r="R4869" t="s">
        <v>775</v>
      </c>
      <c r="S4869" s="110">
        <v>44927</v>
      </c>
      <c r="T4869" s="110">
        <v>45169</v>
      </c>
      <c r="U4869" s="110">
        <v>45182</v>
      </c>
      <c r="V4869" t="s">
        <v>779</v>
      </c>
      <c r="W4869">
        <v>5</v>
      </c>
      <c r="X4869">
        <v>502</v>
      </c>
      <c r="Y4869">
        <v>12</v>
      </c>
      <c r="Z4869">
        <v>361</v>
      </c>
      <c r="AA4869">
        <v>2</v>
      </c>
      <c r="AB4869">
        <v>2031</v>
      </c>
      <c r="AC4869" t="s">
        <v>5962</v>
      </c>
      <c r="AD4869">
        <v>0</v>
      </c>
      <c r="AE4869">
        <v>0</v>
      </c>
      <c r="AF4869">
        <v>6</v>
      </c>
      <c r="AG4869">
        <v>0</v>
      </c>
      <c r="AH4869" t="s">
        <v>1833</v>
      </c>
      <c r="AI4869">
        <v>0</v>
      </c>
      <c r="AJ4869">
        <v>0</v>
      </c>
      <c r="AK4869" t="s">
        <v>4192</v>
      </c>
      <c r="AL4869">
        <v>0</v>
      </c>
      <c r="AM4869" t="s">
        <v>4193</v>
      </c>
      <c r="AN4869" t="s">
        <v>4193</v>
      </c>
      <c r="AO4869" t="s">
        <v>1413</v>
      </c>
      <c r="AP4869">
        <v>0</v>
      </c>
      <c r="AQ4869">
        <v>0</v>
      </c>
      <c r="AR4869">
        <v>500</v>
      </c>
      <c r="AS4869">
        <v>1001</v>
      </c>
    </row>
    <row r="4870" spans="1:45" x14ac:dyDescent="0.25">
      <c r="A4870" t="s">
        <v>32897</v>
      </c>
      <c r="B4870">
        <v>2023</v>
      </c>
      <c r="C4870">
        <v>0</v>
      </c>
      <c r="D4870">
        <v>2503</v>
      </c>
      <c r="E4870">
        <v>3042</v>
      </c>
      <c r="F4870" s="110">
        <v>45014</v>
      </c>
      <c r="G4870">
        <v>19435.87</v>
      </c>
      <c r="H4870" t="s">
        <v>6624</v>
      </c>
      <c r="I4870" t="s">
        <v>33878</v>
      </c>
      <c r="J4870" t="s">
        <v>1833</v>
      </c>
      <c r="K4870">
        <v>0</v>
      </c>
      <c r="M4870">
        <v>0</v>
      </c>
      <c r="N4870" t="s">
        <v>4193</v>
      </c>
      <c r="O4870">
        <v>0</v>
      </c>
      <c r="Q4870" t="s">
        <v>4193</v>
      </c>
      <c r="R4870" t="s">
        <v>775</v>
      </c>
      <c r="S4870" s="110">
        <v>44927</v>
      </c>
      <c r="T4870" s="110">
        <v>45169</v>
      </c>
      <c r="U4870" s="110">
        <v>45182</v>
      </c>
      <c r="V4870" t="s">
        <v>779</v>
      </c>
      <c r="W4870">
        <v>5</v>
      </c>
      <c r="X4870">
        <v>502</v>
      </c>
      <c r="Y4870">
        <v>12</v>
      </c>
      <c r="Z4870">
        <v>361</v>
      </c>
      <c r="AA4870">
        <v>2</v>
      </c>
      <c r="AB4870">
        <v>2031</v>
      </c>
      <c r="AC4870" t="s">
        <v>5962</v>
      </c>
      <c r="AD4870">
        <v>0</v>
      </c>
      <c r="AE4870">
        <v>0</v>
      </c>
      <c r="AF4870">
        <v>6</v>
      </c>
      <c r="AG4870">
        <v>0</v>
      </c>
      <c r="AH4870" t="s">
        <v>1833</v>
      </c>
      <c r="AI4870">
        <v>0</v>
      </c>
      <c r="AJ4870">
        <v>0</v>
      </c>
      <c r="AK4870" t="s">
        <v>4192</v>
      </c>
      <c r="AL4870">
        <v>0</v>
      </c>
      <c r="AM4870" t="s">
        <v>4193</v>
      </c>
      <c r="AN4870" t="s">
        <v>4193</v>
      </c>
      <c r="AO4870" t="s">
        <v>1413</v>
      </c>
      <c r="AP4870">
        <v>0</v>
      </c>
      <c r="AQ4870">
        <v>0</v>
      </c>
      <c r="AR4870">
        <v>500</v>
      </c>
      <c r="AS4870">
        <v>1001</v>
      </c>
    </row>
    <row r="4871" spans="1:45" x14ac:dyDescent="0.25">
      <c r="A4871" t="s">
        <v>32899</v>
      </c>
      <c r="B4871">
        <v>2023</v>
      </c>
      <c r="C4871">
        <v>0</v>
      </c>
      <c r="D4871">
        <v>2504</v>
      </c>
      <c r="E4871">
        <v>3043</v>
      </c>
      <c r="F4871" s="110">
        <v>45014</v>
      </c>
      <c r="G4871">
        <v>6421.49</v>
      </c>
      <c r="H4871" t="s">
        <v>6624</v>
      </c>
      <c r="I4871" t="s">
        <v>33879</v>
      </c>
      <c r="J4871" t="s">
        <v>1833</v>
      </c>
      <c r="K4871">
        <v>0</v>
      </c>
      <c r="M4871">
        <v>0</v>
      </c>
      <c r="N4871" t="s">
        <v>4193</v>
      </c>
      <c r="O4871">
        <v>0</v>
      </c>
      <c r="Q4871" t="s">
        <v>4193</v>
      </c>
      <c r="R4871" t="s">
        <v>775</v>
      </c>
      <c r="S4871" s="110">
        <v>44927</v>
      </c>
      <c r="T4871" s="110">
        <v>45169</v>
      </c>
      <c r="U4871" s="110">
        <v>45182</v>
      </c>
      <c r="V4871" t="s">
        <v>779</v>
      </c>
      <c r="W4871">
        <v>5</v>
      </c>
      <c r="X4871">
        <v>502</v>
      </c>
      <c r="Y4871">
        <v>12</v>
      </c>
      <c r="Z4871">
        <v>361</v>
      </c>
      <c r="AA4871">
        <v>2</v>
      </c>
      <c r="AB4871">
        <v>2031</v>
      </c>
      <c r="AC4871" t="s">
        <v>5962</v>
      </c>
      <c r="AD4871">
        <v>0</v>
      </c>
      <c r="AE4871">
        <v>0</v>
      </c>
      <c r="AF4871">
        <v>6</v>
      </c>
      <c r="AG4871">
        <v>0</v>
      </c>
      <c r="AH4871" t="s">
        <v>1833</v>
      </c>
      <c r="AI4871">
        <v>0</v>
      </c>
      <c r="AJ4871">
        <v>0</v>
      </c>
      <c r="AK4871" t="s">
        <v>4192</v>
      </c>
      <c r="AL4871">
        <v>0</v>
      </c>
      <c r="AM4871" t="s">
        <v>4193</v>
      </c>
      <c r="AN4871" t="s">
        <v>4193</v>
      </c>
      <c r="AO4871" t="s">
        <v>1413</v>
      </c>
      <c r="AP4871">
        <v>0</v>
      </c>
      <c r="AQ4871">
        <v>0</v>
      </c>
      <c r="AR4871">
        <v>500</v>
      </c>
      <c r="AS4871">
        <v>1001</v>
      </c>
    </row>
    <row r="4872" spans="1:45" x14ac:dyDescent="0.25">
      <c r="A4872" t="s">
        <v>32901</v>
      </c>
      <c r="B4872">
        <v>2023</v>
      </c>
      <c r="C4872">
        <v>0</v>
      </c>
      <c r="D4872">
        <v>2505</v>
      </c>
      <c r="E4872">
        <v>3044</v>
      </c>
      <c r="F4872" s="110">
        <v>45014</v>
      </c>
      <c r="G4872">
        <v>953.69</v>
      </c>
      <c r="H4872" t="s">
        <v>6624</v>
      </c>
      <c r="I4872" t="s">
        <v>33880</v>
      </c>
      <c r="J4872" t="s">
        <v>1833</v>
      </c>
      <c r="K4872">
        <v>0</v>
      </c>
      <c r="M4872">
        <v>0</v>
      </c>
      <c r="N4872" t="s">
        <v>4193</v>
      </c>
      <c r="O4872">
        <v>0</v>
      </c>
      <c r="Q4872" t="s">
        <v>4193</v>
      </c>
      <c r="R4872" t="s">
        <v>775</v>
      </c>
      <c r="S4872" s="110">
        <v>44927</v>
      </c>
      <c r="T4872" s="110">
        <v>45169</v>
      </c>
      <c r="U4872" s="110">
        <v>45182</v>
      </c>
      <c r="V4872" t="s">
        <v>779</v>
      </c>
      <c r="W4872">
        <v>5</v>
      </c>
      <c r="X4872">
        <v>502</v>
      </c>
      <c r="Y4872">
        <v>12</v>
      </c>
      <c r="Z4872">
        <v>361</v>
      </c>
      <c r="AA4872">
        <v>2</v>
      </c>
      <c r="AB4872">
        <v>2031</v>
      </c>
      <c r="AC4872" t="s">
        <v>5962</v>
      </c>
      <c r="AD4872">
        <v>0</v>
      </c>
      <c r="AE4872">
        <v>0</v>
      </c>
      <c r="AF4872">
        <v>6</v>
      </c>
      <c r="AG4872">
        <v>0</v>
      </c>
      <c r="AH4872" t="s">
        <v>1833</v>
      </c>
      <c r="AI4872">
        <v>0</v>
      </c>
      <c r="AJ4872">
        <v>0</v>
      </c>
      <c r="AK4872" t="s">
        <v>4192</v>
      </c>
      <c r="AL4872">
        <v>0</v>
      </c>
      <c r="AM4872" t="s">
        <v>4193</v>
      </c>
      <c r="AN4872" t="s">
        <v>4193</v>
      </c>
      <c r="AO4872" t="s">
        <v>1413</v>
      </c>
      <c r="AP4872">
        <v>0</v>
      </c>
      <c r="AQ4872">
        <v>0</v>
      </c>
      <c r="AR4872">
        <v>500</v>
      </c>
      <c r="AS4872">
        <v>1001</v>
      </c>
    </row>
    <row r="4873" spans="1:45" x14ac:dyDescent="0.25">
      <c r="A4873" t="s">
        <v>32903</v>
      </c>
      <c r="B4873">
        <v>2023</v>
      </c>
      <c r="C4873">
        <v>0</v>
      </c>
      <c r="D4873">
        <v>2506</v>
      </c>
      <c r="E4873">
        <v>3045</v>
      </c>
      <c r="F4873" s="110">
        <v>45014</v>
      </c>
      <c r="G4873">
        <v>5220.26</v>
      </c>
      <c r="H4873" t="s">
        <v>6624</v>
      </c>
      <c r="I4873" t="s">
        <v>33881</v>
      </c>
      <c r="J4873" t="s">
        <v>1833</v>
      </c>
      <c r="K4873">
        <v>0</v>
      </c>
      <c r="M4873">
        <v>0</v>
      </c>
      <c r="N4873" t="s">
        <v>4193</v>
      </c>
      <c r="O4873">
        <v>0</v>
      </c>
      <c r="Q4873" t="s">
        <v>4193</v>
      </c>
      <c r="R4873" t="s">
        <v>775</v>
      </c>
      <c r="S4873" s="110">
        <v>44927</v>
      </c>
      <c r="T4873" s="110">
        <v>45169</v>
      </c>
      <c r="U4873" s="110">
        <v>45182</v>
      </c>
      <c r="V4873" t="s">
        <v>779</v>
      </c>
      <c r="W4873">
        <v>5</v>
      </c>
      <c r="X4873">
        <v>502</v>
      </c>
      <c r="Y4873">
        <v>12</v>
      </c>
      <c r="Z4873">
        <v>782</v>
      </c>
      <c r="AA4873">
        <v>2</v>
      </c>
      <c r="AB4873">
        <v>2035</v>
      </c>
      <c r="AC4873" t="s">
        <v>5962</v>
      </c>
      <c r="AD4873">
        <v>0</v>
      </c>
      <c r="AE4873">
        <v>0</v>
      </c>
      <c r="AF4873">
        <v>6</v>
      </c>
      <c r="AG4873">
        <v>0</v>
      </c>
      <c r="AH4873" t="s">
        <v>1833</v>
      </c>
      <c r="AI4873">
        <v>0</v>
      </c>
      <c r="AJ4873">
        <v>0</v>
      </c>
      <c r="AK4873" t="s">
        <v>4192</v>
      </c>
      <c r="AL4873">
        <v>0</v>
      </c>
      <c r="AM4873" t="s">
        <v>4193</v>
      </c>
      <c r="AN4873" t="s">
        <v>4193</v>
      </c>
      <c r="AO4873" t="s">
        <v>1413</v>
      </c>
      <c r="AP4873">
        <v>0</v>
      </c>
      <c r="AQ4873">
        <v>0</v>
      </c>
      <c r="AR4873">
        <v>500</v>
      </c>
      <c r="AS4873">
        <v>1001</v>
      </c>
    </row>
    <row r="4874" spans="1:45" x14ac:dyDescent="0.25">
      <c r="A4874" t="s">
        <v>32905</v>
      </c>
      <c r="B4874">
        <v>2023</v>
      </c>
      <c r="C4874">
        <v>0</v>
      </c>
      <c r="D4874">
        <v>2507</v>
      </c>
      <c r="E4874">
        <v>3046</v>
      </c>
      <c r="F4874" s="110">
        <v>45014</v>
      </c>
      <c r="G4874">
        <v>1502.12</v>
      </c>
      <c r="H4874" t="s">
        <v>6624</v>
      </c>
      <c r="I4874" t="s">
        <v>33882</v>
      </c>
      <c r="J4874" t="s">
        <v>1833</v>
      </c>
      <c r="K4874">
        <v>0</v>
      </c>
      <c r="M4874">
        <v>0</v>
      </c>
      <c r="N4874" t="s">
        <v>4193</v>
      </c>
      <c r="O4874">
        <v>0</v>
      </c>
      <c r="Q4874" t="s">
        <v>4193</v>
      </c>
      <c r="R4874" t="s">
        <v>775</v>
      </c>
      <c r="S4874" s="110">
        <v>44927</v>
      </c>
      <c r="T4874" s="110">
        <v>45169</v>
      </c>
      <c r="U4874" s="110">
        <v>45182</v>
      </c>
      <c r="V4874" t="s">
        <v>779</v>
      </c>
      <c r="W4874">
        <v>5</v>
      </c>
      <c r="X4874">
        <v>502</v>
      </c>
      <c r="Y4874">
        <v>12</v>
      </c>
      <c r="Z4874">
        <v>361</v>
      </c>
      <c r="AA4874">
        <v>2</v>
      </c>
      <c r="AB4874">
        <v>2031</v>
      </c>
      <c r="AC4874" t="s">
        <v>5962</v>
      </c>
      <c r="AD4874">
        <v>0</v>
      </c>
      <c r="AE4874">
        <v>0</v>
      </c>
      <c r="AF4874">
        <v>6</v>
      </c>
      <c r="AG4874">
        <v>0</v>
      </c>
      <c r="AH4874" t="s">
        <v>1833</v>
      </c>
      <c r="AI4874">
        <v>0</v>
      </c>
      <c r="AJ4874">
        <v>0</v>
      </c>
      <c r="AK4874" t="s">
        <v>4192</v>
      </c>
      <c r="AL4874">
        <v>0</v>
      </c>
      <c r="AM4874" t="s">
        <v>4193</v>
      </c>
      <c r="AN4874" t="s">
        <v>4193</v>
      </c>
      <c r="AO4874" t="s">
        <v>1413</v>
      </c>
      <c r="AP4874">
        <v>0</v>
      </c>
      <c r="AQ4874">
        <v>0</v>
      </c>
      <c r="AR4874">
        <v>500</v>
      </c>
      <c r="AS4874">
        <v>1001</v>
      </c>
    </row>
    <row r="4875" spans="1:45" x14ac:dyDescent="0.25">
      <c r="A4875" t="s">
        <v>32907</v>
      </c>
      <c r="B4875">
        <v>2023</v>
      </c>
      <c r="C4875">
        <v>0</v>
      </c>
      <c r="D4875">
        <v>2508</v>
      </c>
      <c r="E4875">
        <v>3047</v>
      </c>
      <c r="F4875" s="110">
        <v>45014</v>
      </c>
      <c r="G4875">
        <v>3953.28</v>
      </c>
      <c r="H4875" t="s">
        <v>6624</v>
      </c>
      <c r="I4875" t="s">
        <v>33883</v>
      </c>
      <c r="J4875" t="s">
        <v>1833</v>
      </c>
      <c r="K4875">
        <v>0</v>
      </c>
      <c r="M4875">
        <v>0</v>
      </c>
      <c r="N4875" t="s">
        <v>4193</v>
      </c>
      <c r="O4875">
        <v>0</v>
      </c>
      <c r="Q4875" t="s">
        <v>4193</v>
      </c>
      <c r="R4875" t="s">
        <v>775</v>
      </c>
      <c r="S4875" s="110">
        <v>44927</v>
      </c>
      <c r="T4875" s="110">
        <v>45169</v>
      </c>
      <c r="U4875" s="110">
        <v>45182</v>
      </c>
      <c r="V4875" t="s">
        <v>779</v>
      </c>
      <c r="W4875">
        <v>5</v>
      </c>
      <c r="X4875">
        <v>502</v>
      </c>
      <c r="Y4875">
        <v>12</v>
      </c>
      <c r="Z4875">
        <v>365</v>
      </c>
      <c r="AA4875">
        <v>2</v>
      </c>
      <c r="AB4875">
        <v>2033</v>
      </c>
      <c r="AC4875" t="s">
        <v>5962</v>
      </c>
      <c r="AD4875">
        <v>0</v>
      </c>
      <c r="AE4875">
        <v>0</v>
      </c>
      <c r="AF4875">
        <v>6</v>
      </c>
      <c r="AG4875">
        <v>0</v>
      </c>
      <c r="AH4875" t="s">
        <v>1833</v>
      </c>
      <c r="AI4875">
        <v>0</v>
      </c>
      <c r="AJ4875">
        <v>0</v>
      </c>
      <c r="AK4875" t="s">
        <v>4192</v>
      </c>
      <c r="AL4875">
        <v>0</v>
      </c>
      <c r="AM4875" t="s">
        <v>4193</v>
      </c>
      <c r="AN4875" t="s">
        <v>4193</v>
      </c>
      <c r="AO4875" t="s">
        <v>1413</v>
      </c>
      <c r="AP4875">
        <v>0</v>
      </c>
      <c r="AQ4875">
        <v>0</v>
      </c>
      <c r="AR4875">
        <v>500</v>
      </c>
      <c r="AS4875">
        <v>1001</v>
      </c>
    </row>
    <row r="4876" spans="1:45" x14ac:dyDescent="0.25">
      <c r="A4876" t="s">
        <v>32909</v>
      </c>
      <c r="B4876">
        <v>2023</v>
      </c>
      <c r="C4876">
        <v>0</v>
      </c>
      <c r="D4876">
        <v>2509</v>
      </c>
      <c r="E4876">
        <v>3048</v>
      </c>
      <c r="F4876" s="110">
        <v>45014</v>
      </c>
      <c r="G4876">
        <v>381.95</v>
      </c>
      <c r="H4876" t="s">
        <v>6624</v>
      </c>
      <c r="I4876" t="s">
        <v>33884</v>
      </c>
      <c r="J4876" t="s">
        <v>1833</v>
      </c>
      <c r="K4876">
        <v>0</v>
      </c>
      <c r="M4876">
        <v>0</v>
      </c>
      <c r="N4876" t="s">
        <v>4193</v>
      </c>
      <c r="O4876">
        <v>0</v>
      </c>
      <c r="Q4876" t="s">
        <v>4193</v>
      </c>
      <c r="R4876" t="s">
        <v>775</v>
      </c>
      <c r="S4876" s="110">
        <v>44927</v>
      </c>
      <c r="T4876" s="110">
        <v>45169</v>
      </c>
      <c r="U4876" s="110">
        <v>45182</v>
      </c>
      <c r="V4876" t="s">
        <v>779</v>
      </c>
      <c r="W4876">
        <v>5</v>
      </c>
      <c r="X4876">
        <v>502</v>
      </c>
      <c r="Y4876">
        <v>12</v>
      </c>
      <c r="Z4876">
        <v>361</v>
      </c>
      <c r="AA4876">
        <v>2</v>
      </c>
      <c r="AB4876">
        <v>2031</v>
      </c>
      <c r="AC4876" t="s">
        <v>5962</v>
      </c>
      <c r="AD4876">
        <v>0</v>
      </c>
      <c r="AE4876">
        <v>0</v>
      </c>
      <c r="AF4876">
        <v>6</v>
      </c>
      <c r="AG4876">
        <v>0</v>
      </c>
      <c r="AH4876" t="s">
        <v>1833</v>
      </c>
      <c r="AI4876">
        <v>0</v>
      </c>
      <c r="AJ4876">
        <v>0</v>
      </c>
      <c r="AK4876" t="s">
        <v>4192</v>
      </c>
      <c r="AL4876">
        <v>0</v>
      </c>
      <c r="AM4876" t="s">
        <v>4193</v>
      </c>
      <c r="AN4876" t="s">
        <v>4193</v>
      </c>
      <c r="AO4876" t="s">
        <v>1413</v>
      </c>
      <c r="AP4876">
        <v>0</v>
      </c>
      <c r="AQ4876">
        <v>0</v>
      </c>
      <c r="AR4876">
        <v>500</v>
      </c>
      <c r="AS4876">
        <v>1001</v>
      </c>
    </row>
    <row r="4877" spans="1:45" x14ac:dyDescent="0.25">
      <c r="A4877" t="s">
        <v>32911</v>
      </c>
      <c r="B4877">
        <v>2023</v>
      </c>
      <c r="C4877">
        <v>0</v>
      </c>
      <c r="D4877">
        <v>2510</v>
      </c>
      <c r="E4877">
        <v>3049</v>
      </c>
      <c r="F4877" s="110">
        <v>45014</v>
      </c>
      <c r="G4877">
        <v>2690.75</v>
      </c>
      <c r="H4877" t="s">
        <v>6624</v>
      </c>
      <c r="I4877" t="s">
        <v>33885</v>
      </c>
      <c r="J4877" t="s">
        <v>1833</v>
      </c>
      <c r="K4877">
        <v>0</v>
      </c>
      <c r="M4877">
        <v>0</v>
      </c>
      <c r="N4877" t="s">
        <v>4193</v>
      </c>
      <c r="O4877">
        <v>0</v>
      </c>
      <c r="Q4877" t="s">
        <v>4193</v>
      </c>
      <c r="R4877" t="s">
        <v>775</v>
      </c>
      <c r="S4877" s="110">
        <v>44927</v>
      </c>
      <c r="T4877" s="110">
        <v>45169</v>
      </c>
      <c r="U4877" s="110">
        <v>45182</v>
      </c>
      <c r="V4877" t="s">
        <v>779</v>
      </c>
      <c r="W4877">
        <v>8</v>
      </c>
      <c r="X4877">
        <v>801</v>
      </c>
      <c r="Y4877">
        <v>10</v>
      </c>
      <c r="Z4877">
        <v>122</v>
      </c>
      <c r="AA4877">
        <v>5</v>
      </c>
      <c r="AB4877">
        <v>2084</v>
      </c>
      <c r="AC4877" t="s">
        <v>5962</v>
      </c>
      <c r="AD4877">
        <v>0</v>
      </c>
      <c r="AE4877">
        <v>0</v>
      </c>
      <c r="AF4877">
        <v>6</v>
      </c>
      <c r="AG4877">
        <v>0</v>
      </c>
      <c r="AH4877" t="s">
        <v>1833</v>
      </c>
      <c r="AI4877">
        <v>0</v>
      </c>
      <c r="AJ4877">
        <v>0</v>
      </c>
      <c r="AK4877" t="s">
        <v>4192</v>
      </c>
      <c r="AL4877">
        <v>0</v>
      </c>
      <c r="AM4877" t="s">
        <v>4193</v>
      </c>
      <c r="AN4877" t="s">
        <v>4193</v>
      </c>
      <c r="AO4877" t="s">
        <v>1413</v>
      </c>
      <c r="AP4877">
        <v>0</v>
      </c>
      <c r="AQ4877">
        <v>0</v>
      </c>
      <c r="AR4877">
        <v>500</v>
      </c>
      <c r="AS4877">
        <v>1002</v>
      </c>
    </row>
    <row r="4878" spans="1:45" x14ac:dyDescent="0.25">
      <c r="A4878" t="s">
        <v>32913</v>
      </c>
      <c r="B4878">
        <v>2023</v>
      </c>
      <c r="C4878">
        <v>0</v>
      </c>
      <c r="D4878">
        <v>2511</v>
      </c>
      <c r="E4878">
        <v>3050</v>
      </c>
      <c r="F4878" s="110">
        <v>45014</v>
      </c>
      <c r="G4878">
        <v>2192.56</v>
      </c>
      <c r="H4878" t="s">
        <v>6624</v>
      </c>
      <c r="I4878" t="s">
        <v>33886</v>
      </c>
      <c r="J4878" t="s">
        <v>1833</v>
      </c>
      <c r="K4878">
        <v>0</v>
      </c>
      <c r="M4878">
        <v>0</v>
      </c>
      <c r="N4878" t="s">
        <v>4193</v>
      </c>
      <c r="O4878">
        <v>0</v>
      </c>
      <c r="Q4878" t="s">
        <v>4193</v>
      </c>
      <c r="R4878" t="s">
        <v>775</v>
      </c>
      <c r="S4878" s="110">
        <v>44927</v>
      </c>
      <c r="T4878" s="110">
        <v>45169</v>
      </c>
      <c r="U4878" s="110">
        <v>45182</v>
      </c>
      <c r="V4878" t="s">
        <v>779</v>
      </c>
      <c r="W4878">
        <v>8</v>
      </c>
      <c r="X4878">
        <v>801</v>
      </c>
      <c r="Y4878">
        <v>10</v>
      </c>
      <c r="Z4878">
        <v>305</v>
      </c>
      <c r="AA4878">
        <v>7</v>
      </c>
      <c r="AB4878">
        <v>2104</v>
      </c>
      <c r="AC4878" t="s">
        <v>5962</v>
      </c>
      <c r="AD4878">
        <v>0</v>
      </c>
      <c r="AE4878">
        <v>0</v>
      </c>
      <c r="AF4878">
        <v>6</v>
      </c>
      <c r="AG4878">
        <v>0</v>
      </c>
      <c r="AH4878" t="s">
        <v>1833</v>
      </c>
      <c r="AI4878">
        <v>0</v>
      </c>
      <c r="AJ4878">
        <v>0</v>
      </c>
      <c r="AK4878" t="s">
        <v>4192</v>
      </c>
      <c r="AL4878">
        <v>0</v>
      </c>
      <c r="AM4878" t="s">
        <v>4193</v>
      </c>
      <c r="AN4878" t="s">
        <v>4193</v>
      </c>
      <c r="AO4878" t="s">
        <v>1413</v>
      </c>
      <c r="AP4878">
        <v>0</v>
      </c>
      <c r="AQ4878">
        <v>0</v>
      </c>
      <c r="AR4878">
        <v>500</v>
      </c>
      <c r="AS4878">
        <v>1002</v>
      </c>
    </row>
    <row r="4879" spans="1:45" x14ac:dyDescent="0.25">
      <c r="A4879" t="s">
        <v>32915</v>
      </c>
      <c r="B4879">
        <v>2023</v>
      </c>
      <c r="C4879">
        <v>0</v>
      </c>
      <c r="D4879">
        <v>2512</v>
      </c>
      <c r="E4879">
        <v>3051</v>
      </c>
      <c r="F4879" s="110">
        <v>45014</v>
      </c>
      <c r="G4879">
        <v>4493.4399999999996</v>
      </c>
      <c r="H4879" t="s">
        <v>6624</v>
      </c>
      <c r="I4879" t="s">
        <v>33887</v>
      </c>
      <c r="J4879" t="s">
        <v>1833</v>
      </c>
      <c r="K4879">
        <v>0</v>
      </c>
      <c r="M4879">
        <v>0</v>
      </c>
      <c r="N4879" t="s">
        <v>4193</v>
      </c>
      <c r="O4879">
        <v>0</v>
      </c>
      <c r="Q4879" t="s">
        <v>4193</v>
      </c>
      <c r="R4879" t="s">
        <v>775</v>
      </c>
      <c r="S4879" s="110">
        <v>44927</v>
      </c>
      <c r="T4879" s="110">
        <v>45169</v>
      </c>
      <c r="U4879" s="110">
        <v>45182</v>
      </c>
      <c r="V4879" t="s">
        <v>779</v>
      </c>
      <c r="W4879">
        <v>8</v>
      </c>
      <c r="X4879">
        <v>801</v>
      </c>
      <c r="Y4879">
        <v>10</v>
      </c>
      <c r="Z4879">
        <v>301</v>
      </c>
      <c r="AA4879">
        <v>6</v>
      </c>
      <c r="AB4879">
        <v>2105</v>
      </c>
      <c r="AC4879" t="s">
        <v>5962</v>
      </c>
      <c r="AD4879">
        <v>0</v>
      </c>
      <c r="AE4879">
        <v>0</v>
      </c>
      <c r="AF4879">
        <v>6</v>
      </c>
      <c r="AG4879">
        <v>0</v>
      </c>
      <c r="AH4879" t="s">
        <v>1833</v>
      </c>
      <c r="AI4879">
        <v>0</v>
      </c>
      <c r="AJ4879">
        <v>0</v>
      </c>
      <c r="AK4879" t="s">
        <v>4192</v>
      </c>
      <c r="AL4879">
        <v>0</v>
      </c>
      <c r="AM4879" t="s">
        <v>4193</v>
      </c>
      <c r="AN4879" t="s">
        <v>4193</v>
      </c>
      <c r="AO4879" t="s">
        <v>1413</v>
      </c>
      <c r="AP4879">
        <v>0</v>
      </c>
      <c r="AQ4879">
        <v>0</v>
      </c>
      <c r="AR4879">
        <v>500</v>
      </c>
      <c r="AS4879">
        <v>1002</v>
      </c>
    </row>
    <row r="4880" spans="1:45" x14ac:dyDescent="0.25">
      <c r="A4880" t="s">
        <v>32917</v>
      </c>
      <c r="B4880">
        <v>2023</v>
      </c>
      <c r="C4880">
        <v>0</v>
      </c>
      <c r="D4880">
        <v>2513</v>
      </c>
      <c r="E4880">
        <v>3052</v>
      </c>
      <c r="F4880" s="110">
        <v>45014</v>
      </c>
      <c r="G4880">
        <v>1143.3499999999999</v>
      </c>
      <c r="H4880" t="s">
        <v>6624</v>
      </c>
      <c r="I4880" t="s">
        <v>33888</v>
      </c>
      <c r="J4880" t="s">
        <v>1833</v>
      </c>
      <c r="K4880">
        <v>0</v>
      </c>
      <c r="M4880">
        <v>0</v>
      </c>
      <c r="N4880" t="s">
        <v>4193</v>
      </c>
      <c r="O4880">
        <v>0</v>
      </c>
      <c r="Q4880" t="s">
        <v>4193</v>
      </c>
      <c r="R4880" t="s">
        <v>775</v>
      </c>
      <c r="S4880" s="110">
        <v>44927</v>
      </c>
      <c r="T4880" s="110">
        <v>45169</v>
      </c>
      <c r="U4880" s="110">
        <v>45182</v>
      </c>
      <c r="V4880" t="s">
        <v>779</v>
      </c>
      <c r="W4880">
        <v>8</v>
      </c>
      <c r="X4880">
        <v>801</v>
      </c>
      <c r="Y4880">
        <v>10</v>
      </c>
      <c r="Z4880">
        <v>301</v>
      </c>
      <c r="AA4880">
        <v>6</v>
      </c>
      <c r="AB4880">
        <v>2089</v>
      </c>
      <c r="AC4880" t="s">
        <v>5962</v>
      </c>
      <c r="AD4880">
        <v>0</v>
      </c>
      <c r="AE4880">
        <v>0</v>
      </c>
      <c r="AF4880">
        <v>6</v>
      </c>
      <c r="AG4880">
        <v>0</v>
      </c>
      <c r="AH4880" t="s">
        <v>1833</v>
      </c>
      <c r="AI4880">
        <v>0</v>
      </c>
      <c r="AJ4880">
        <v>0</v>
      </c>
      <c r="AK4880" t="s">
        <v>4192</v>
      </c>
      <c r="AL4880">
        <v>0</v>
      </c>
      <c r="AM4880" t="s">
        <v>4193</v>
      </c>
      <c r="AN4880" t="s">
        <v>4193</v>
      </c>
      <c r="AO4880" t="s">
        <v>1413</v>
      </c>
      <c r="AP4880">
        <v>0</v>
      </c>
      <c r="AQ4880">
        <v>0</v>
      </c>
      <c r="AR4880">
        <v>500</v>
      </c>
      <c r="AS4880">
        <v>1002</v>
      </c>
    </row>
    <row r="4881" spans="1:45" x14ac:dyDescent="0.25">
      <c r="A4881" t="s">
        <v>32919</v>
      </c>
      <c r="B4881">
        <v>2023</v>
      </c>
      <c r="C4881">
        <v>0</v>
      </c>
      <c r="D4881">
        <v>2514</v>
      </c>
      <c r="E4881">
        <v>3053</v>
      </c>
      <c r="F4881" s="110">
        <v>45014</v>
      </c>
      <c r="G4881">
        <v>1454.56</v>
      </c>
      <c r="H4881" t="s">
        <v>6624</v>
      </c>
      <c r="I4881" t="s">
        <v>33889</v>
      </c>
      <c r="J4881" t="s">
        <v>1833</v>
      </c>
      <c r="K4881">
        <v>0</v>
      </c>
      <c r="M4881">
        <v>0</v>
      </c>
      <c r="N4881" t="s">
        <v>4193</v>
      </c>
      <c r="O4881">
        <v>0</v>
      </c>
      <c r="Q4881" t="s">
        <v>4193</v>
      </c>
      <c r="R4881" t="s">
        <v>775</v>
      </c>
      <c r="S4881" s="110">
        <v>44927</v>
      </c>
      <c r="T4881" s="110">
        <v>45169</v>
      </c>
      <c r="U4881" s="110">
        <v>45182</v>
      </c>
      <c r="V4881" t="s">
        <v>779</v>
      </c>
      <c r="W4881">
        <v>8</v>
      </c>
      <c r="X4881">
        <v>801</v>
      </c>
      <c r="Y4881">
        <v>10</v>
      </c>
      <c r="Z4881">
        <v>301</v>
      </c>
      <c r="AA4881">
        <v>9</v>
      </c>
      <c r="AB4881">
        <v>2109</v>
      </c>
      <c r="AC4881" t="s">
        <v>5962</v>
      </c>
      <c r="AD4881">
        <v>0</v>
      </c>
      <c r="AE4881">
        <v>0</v>
      </c>
      <c r="AF4881">
        <v>6</v>
      </c>
      <c r="AG4881">
        <v>0</v>
      </c>
      <c r="AH4881" t="s">
        <v>1833</v>
      </c>
      <c r="AI4881">
        <v>0</v>
      </c>
      <c r="AJ4881">
        <v>0</v>
      </c>
      <c r="AK4881" t="s">
        <v>4192</v>
      </c>
      <c r="AL4881">
        <v>0</v>
      </c>
      <c r="AM4881" t="s">
        <v>4193</v>
      </c>
      <c r="AN4881" t="s">
        <v>4193</v>
      </c>
      <c r="AO4881" t="s">
        <v>1413</v>
      </c>
      <c r="AP4881">
        <v>0</v>
      </c>
      <c r="AQ4881">
        <v>0</v>
      </c>
      <c r="AR4881">
        <v>500</v>
      </c>
      <c r="AS4881">
        <v>1002</v>
      </c>
    </row>
    <row r="4882" spans="1:45" x14ac:dyDescent="0.25">
      <c r="A4882" t="s">
        <v>32921</v>
      </c>
      <c r="B4882">
        <v>2023</v>
      </c>
      <c r="C4882">
        <v>0</v>
      </c>
      <c r="D4882">
        <v>2515</v>
      </c>
      <c r="E4882">
        <v>3054</v>
      </c>
      <c r="F4882" s="110">
        <v>45014</v>
      </c>
      <c r="G4882">
        <v>5522.89</v>
      </c>
      <c r="H4882" t="s">
        <v>6624</v>
      </c>
      <c r="I4882" t="s">
        <v>33890</v>
      </c>
      <c r="J4882" t="s">
        <v>1833</v>
      </c>
      <c r="K4882">
        <v>0</v>
      </c>
      <c r="M4882">
        <v>0</v>
      </c>
      <c r="N4882" t="s">
        <v>4193</v>
      </c>
      <c r="O4882">
        <v>0</v>
      </c>
      <c r="Q4882" t="s">
        <v>4193</v>
      </c>
      <c r="R4882" t="s">
        <v>775</v>
      </c>
      <c r="S4882" s="110">
        <v>44927</v>
      </c>
      <c r="T4882" s="110">
        <v>45169</v>
      </c>
      <c r="U4882" s="110">
        <v>45182</v>
      </c>
      <c r="V4882" t="s">
        <v>779</v>
      </c>
      <c r="W4882">
        <v>8</v>
      </c>
      <c r="X4882">
        <v>801</v>
      </c>
      <c r="Y4882">
        <v>10</v>
      </c>
      <c r="Z4882">
        <v>301</v>
      </c>
      <c r="AA4882">
        <v>6</v>
      </c>
      <c r="AB4882">
        <v>2092</v>
      </c>
      <c r="AC4882" t="s">
        <v>5962</v>
      </c>
      <c r="AD4882">
        <v>0</v>
      </c>
      <c r="AE4882">
        <v>0</v>
      </c>
      <c r="AF4882">
        <v>6</v>
      </c>
      <c r="AG4882">
        <v>0</v>
      </c>
      <c r="AH4882" t="s">
        <v>1833</v>
      </c>
      <c r="AI4882">
        <v>0</v>
      </c>
      <c r="AJ4882">
        <v>0</v>
      </c>
      <c r="AK4882" t="s">
        <v>4192</v>
      </c>
      <c r="AL4882">
        <v>0</v>
      </c>
      <c r="AM4882" t="s">
        <v>4193</v>
      </c>
      <c r="AN4882" t="s">
        <v>4193</v>
      </c>
      <c r="AO4882" t="s">
        <v>1413</v>
      </c>
      <c r="AP4882">
        <v>0</v>
      </c>
      <c r="AQ4882">
        <v>0</v>
      </c>
      <c r="AR4882">
        <v>500</v>
      </c>
      <c r="AS4882">
        <v>1002</v>
      </c>
    </row>
    <row r="4883" spans="1:45" x14ac:dyDescent="0.25">
      <c r="A4883" t="s">
        <v>32923</v>
      </c>
      <c r="B4883">
        <v>2023</v>
      </c>
      <c r="C4883">
        <v>0</v>
      </c>
      <c r="D4883">
        <v>2516</v>
      </c>
      <c r="E4883">
        <v>3055</v>
      </c>
      <c r="F4883" s="110">
        <v>45014</v>
      </c>
      <c r="G4883">
        <v>2004.5</v>
      </c>
      <c r="H4883" t="s">
        <v>6624</v>
      </c>
      <c r="I4883" t="s">
        <v>33891</v>
      </c>
      <c r="J4883" t="s">
        <v>1833</v>
      </c>
      <c r="K4883">
        <v>0</v>
      </c>
      <c r="M4883">
        <v>0</v>
      </c>
      <c r="N4883" t="s">
        <v>4193</v>
      </c>
      <c r="O4883">
        <v>0</v>
      </c>
      <c r="Q4883" t="s">
        <v>4193</v>
      </c>
      <c r="R4883" t="s">
        <v>775</v>
      </c>
      <c r="S4883" s="110">
        <v>44927</v>
      </c>
      <c r="T4883" s="110">
        <v>45169</v>
      </c>
      <c r="U4883" s="110">
        <v>45182</v>
      </c>
      <c r="V4883" t="s">
        <v>779</v>
      </c>
      <c r="W4883">
        <v>8</v>
      </c>
      <c r="X4883">
        <v>801</v>
      </c>
      <c r="Y4883">
        <v>10</v>
      </c>
      <c r="Z4883">
        <v>301</v>
      </c>
      <c r="AA4883">
        <v>6</v>
      </c>
      <c r="AB4883">
        <v>2090</v>
      </c>
      <c r="AC4883" t="s">
        <v>5962</v>
      </c>
      <c r="AD4883">
        <v>0</v>
      </c>
      <c r="AE4883">
        <v>0</v>
      </c>
      <c r="AF4883">
        <v>6</v>
      </c>
      <c r="AG4883">
        <v>0</v>
      </c>
      <c r="AH4883" t="s">
        <v>1833</v>
      </c>
      <c r="AI4883">
        <v>0</v>
      </c>
      <c r="AJ4883">
        <v>0</v>
      </c>
      <c r="AK4883" t="s">
        <v>4192</v>
      </c>
      <c r="AL4883">
        <v>0</v>
      </c>
      <c r="AM4883" t="s">
        <v>4193</v>
      </c>
      <c r="AN4883" t="s">
        <v>4193</v>
      </c>
      <c r="AO4883" t="s">
        <v>1413</v>
      </c>
      <c r="AP4883">
        <v>0</v>
      </c>
      <c r="AQ4883">
        <v>0</v>
      </c>
      <c r="AR4883">
        <v>500</v>
      </c>
      <c r="AS4883">
        <v>1002</v>
      </c>
    </row>
    <row r="4884" spans="1:45" x14ac:dyDescent="0.25">
      <c r="A4884" t="s">
        <v>32925</v>
      </c>
      <c r="B4884">
        <v>2023</v>
      </c>
      <c r="C4884">
        <v>0</v>
      </c>
      <c r="D4884">
        <v>2517</v>
      </c>
      <c r="E4884">
        <v>3056</v>
      </c>
      <c r="F4884" s="110">
        <v>45014</v>
      </c>
      <c r="G4884">
        <v>5815.79</v>
      </c>
      <c r="H4884" t="s">
        <v>6624</v>
      </c>
      <c r="I4884" t="s">
        <v>33892</v>
      </c>
      <c r="J4884" t="s">
        <v>1833</v>
      </c>
      <c r="K4884">
        <v>0</v>
      </c>
      <c r="M4884">
        <v>0</v>
      </c>
      <c r="N4884" t="s">
        <v>4193</v>
      </c>
      <c r="O4884">
        <v>0</v>
      </c>
      <c r="Q4884" t="s">
        <v>4193</v>
      </c>
      <c r="R4884" t="s">
        <v>775</v>
      </c>
      <c r="S4884" s="110">
        <v>44927</v>
      </c>
      <c r="T4884" s="110">
        <v>45169</v>
      </c>
      <c r="U4884" s="110">
        <v>45182</v>
      </c>
      <c r="V4884" t="s">
        <v>779</v>
      </c>
      <c r="W4884">
        <v>8</v>
      </c>
      <c r="X4884">
        <v>801</v>
      </c>
      <c r="Y4884">
        <v>10</v>
      </c>
      <c r="Z4884">
        <v>301</v>
      </c>
      <c r="AA4884">
        <v>6</v>
      </c>
      <c r="AB4884">
        <v>2092</v>
      </c>
      <c r="AC4884" t="s">
        <v>5962</v>
      </c>
      <c r="AD4884">
        <v>0</v>
      </c>
      <c r="AE4884">
        <v>0</v>
      </c>
      <c r="AF4884">
        <v>6</v>
      </c>
      <c r="AG4884">
        <v>0</v>
      </c>
      <c r="AH4884" t="s">
        <v>1833</v>
      </c>
      <c r="AI4884">
        <v>0</v>
      </c>
      <c r="AJ4884">
        <v>0</v>
      </c>
      <c r="AK4884" t="s">
        <v>4192</v>
      </c>
      <c r="AL4884">
        <v>0</v>
      </c>
      <c r="AM4884" t="s">
        <v>4193</v>
      </c>
      <c r="AN4884" t="s">
        <v>4193</v>
      </c>
      <c r="AO4884" t="s">
        <v>1413</v>
      </c>
      <c r="AP4884">
        <v>0</v>
      </c>
      <c r="AQ4884">
        <v>0</v>
      </c>
      <c r="AR4884">
        <v>500</v>
      </c>
      <c r="AS4884">
        <v>1002</v>
      </c>
    </row>
    <row r="4885" spans="1:45" x14ac:dyDescent="0.25">
      <c r="A4885" t="s">
        <v>32927</v>
      </c>
      <c r="B4885">
        <v>2023</v>
      </c>
      <c r="C4885">
        <v>0</v>
      </c>
      <c r="D4885">
        <v>2518</v>
      </c>
      <c r="E4885">
        <v>3057</v>
      </c>
      <c r="F4885" s="110">
        <v>45014</v>
      </c>
      <c r="G4885">
        <v>7937.01</v>
      </c>
      <c r="H4885" t="s">
        <v>6624</v>
      </c>
      <c r="I4885" t="s">
        <v>33893</v>
      </c>
      <c r="J4885" t="s">
        <v>1833</v>
      </c>
      <c r="K4885">
        <v>0</v>
      </c>
      <c r="M4885">
        <v>0</v>
      </c>
      <c r="N4885" t="s">
        <v>4193</v>
      </c>
      <c r="O4885">
        <v>0</v>
      </c>
      <c r="Q4885" t="s">
        <v>4193</v>
      </c>
      <c r="R4885" t="s">
        <v>775</v>
      </c>
      <c r="S4885" s="110">
        <v>44927</v>
      </c>
      <c r="T4885" s="110">
        <v>45169</v>
      </c>
      <c r="U4885" s="110">
        <v>45182</v>
      </c>
      <c r="V4885" t="s">
        <v>779</v>
      </c>
      <c r="W4885">
        <v>8</v>
      </c>
      <c r="X4885">
        <v>801</v>
      </c>
      <c r="Y4885">
        <v>10</v>
      </c>
      <c r="Z4885">
        <v>302</v>
      </c>
      <c r="AA4885">
        <v>8</v>
      </c>
      <c r="AB4885">
        <v>2096</v>
      </c>
      <c r="AC4885" t="s">
        <v>5962</v>
      </c>
      <c r="AD4885">
        <v>0</v>
      </c>
      <c r="AE4885">
        <v>0</v>
      </c>
      <c r="AF4885">
        <v>6</v>
      </c>
      <c r="AG4885">
        <v>0</v>
      </c>
      <c r="AH4885" t="s">
        <v>1833</v>
      </c>
      <c r="AI4885">
        <v>0</v>
      </c>
      <c r="AJ4885">
        <v>0</v>
      </c>
      <c r="AK4885" t="s">
        <v>4192</v>
      </c>
      <c r="AL4885">
        <v>0</v>
      </c>
      <c r="AM4885" t="s">
        <v>4193</v>
      </c>
      <c r="AN4885" t="s">
        <v>4193</v>
      </c>
      <c r="AO4885" t="s">
        <v>1413</v>
      </c>
      <c r="AP4885">
        <v>0</v>
      </c>
      <c r="AQ4885">
        <v>0</v>
      </c>
      <c r="AR4885">
        <v>500</v>
      </c>
      <c r="AS4885">
        <v>1002</v>
      </c>
    </row>
    <row r="4886" spans="1:45" x14ac:dyDescent="0.25">
      <c r="A4886" t="s">
        <v>32929</v>
      </c>
      <c r="B4886">
        <v>2023</v>
      </c>
      <c r="C4886">
        <v>1</v>
      </c>
      <c r="D4886">
        <v>2519</v>
      </c>
      <c r="E4886">
        <v>3058</v>
      </c>
      <c r="F4886" s="110">
        <v>45014</v>
      </c>
      <c r="G4886">
        <v>2007.48</v>
      </c>
      <c r="H4886" t="s">
        <v>6624</v>
      </c>
      <c r="I4886" t="s">
        <v>33894</v>
      </c>
      <c r="J4886" t="s">
        <v>1833</v>
      </c>
      <c r="K4886">
        <v>0</v>
      </c>
      <c r="M4886">
        <v>0</v>
      </c>
      <c r="N4886" t="s">
        <v>4193</v>
      </c>
      <c r="O4886">
        <v>0</v>
      </c>
      <c r="Q4886" t="s">
        <v>4193</v>
      </c>
      <c r="R4886" t="s">
        <v>775</v>
      </c>
      <c r="S4886" s="110">
        <v>44927</v>
      </c>
      <c r="T4886" s="110">
        <v>45169</v>
      </c>
      <c r="U4886" s="110">
        <v>45182</v>
      </c>
      <c r="V4886" t="s">
        <v>905</v>
      </c>
      <c r="W4886">
        <v>12</v>
      </c>
      <c r="X4886">
        <v>1201</v>
      </c>
      <c r="Y4886">
        <v>9</v>
      </c>
      <c r="Z4886">
        <v>122</v>
      </c>
      <c r="AA4886">
        <v>1</v>
      </c>
      <c r="AB4886">
        <v>2066</v>
      </c>
      <c r="AC4886" t="s">
        <v>5962</v>
      </c>
      <c r="AD4886">
        <v>0</v>
      </c>
      <c r="AE4886">
        <v>0</v>
      </c>
      <c r="AF4886">
        <v>6</v>
      </c>
      <c r="AG4886">
        <v>0</v>
      </c>
      <c r="AH4886" t="s">
        <v>1833</v>
      </c>
      <c r="AI4886">
        <v>0</v>
      </c>
      <c r="AJ4886">
        <v>0</v>
      </c>
      <c r="AK4886" t="s">
        <v>4192</v>
      </c>
      <c r="AL4886">
        <v>0</v>
      </c>
      <c r="AM4886" t="s">
        <v>4193</v>
      </c>
      <c r="AN4886" t="s">
        <v>4193</v>
      </c>
      <c r="AO4886" t="s">
        <v>1413</v>
      </c>
      <c r="AP4886">
        <v>0</v>
      </c>
      <c r="AQ4886">
        <v>0</v>
      </c>
      <c r="AR4886">
        <v>802</v>
      </c>
      <c r="AS4886">
        <v>0</v>
      </c>
    </row>
    <row r="4887" spans="1:45" x14ac:dyDescent="0.25">
      <c r="A4887" t="s">
        <v>32931</v>
      </c>
      <c r="B4887">
        <v>2023</v>
      </c>
      <c r="C4887">
        <v>1</v>
      </c>
      <c r="D4887">
        <v>2520</v>
      </c>
      <c r="E4887">
        <v>3059</v>
      </c>
      <c r="F4887" s="110">
        <v>45014</v>
      </c>
      <c r="G4887">
        <v>723.1</v>
      </c>
      <c r="H4887" t="s">
        <v>6624</v>
      </c>
      <c r="I4887" t="s">
        <v>33894</v>
      </c>
      <c r="J4887" t="s">
        <v>1833</v>
      </c>
      <c r="K4887">
        <v>0</v>
      </c>
      <c r="M4887">
        <v>0</v>
      </c>
      <c r="N4887" t="s">
        <v>4193</v>
      </c>
      <c r="O4887">
        <v>0</v>
      </c>
      <c r="Q4887" t="s">
        <v>4193</v>
      </c>
      <c r="R4887" t="s">
        <v>775</v>
      </c>
      <c r="S4887" s="110">
        <v>44927</v>
      </c>
      <c r="T4887" s="110">
        <v>45169</v>
      </c>
      <c r="U4887" s="110">
        <v>45182</v>
      </c>
      <c r="V4887" t="s">
        <v>905</v>
      </c>
      <c r="W4887">
        <v>12</v>
      </c>
      <c r="X4887">
        <v>1201</v>
      </c>
      <c r="Y4887">
        <v>9</v>
      </c>
      <c r="Z4887">
        <v>122</v>
      </c>
      <c r="AA4887">
        <v>1</v>
      </c>
      <c r="AB4887">
        <v>2066</v>
      </c>
      <c r="AC4887" t="s">
        <v>5962</v>
      </c>
      <c r="AD4887">
        <v>0</v>
      </c>
      <c r="AE4887">
        <v>0</v>
      </c>
      <c r="AF4887">
        <v>6</v>
      </c>
      <c r="AG4887">
        <v>0</v>
      </c>
      <c r="AH4887" t="s">
        <v>1833</v>
      </c>
      <c r="AI4887">
        <v>0</v>
      </c>
      <c r="AJ4887">
        <v>0</v>
      </c>
      <c r="AK4887" t="s">
        <v>4192</v>
      </c>
      <c r="AL4887">
        <v>0</v>
      </c>
      <c r="AM4887" t="s">
        <v>4193</v>
      </c>
      <c r="AN4887" t="s">
        <v>4193</v>
      </c>
      <c r="AO4887" t="s">
        <v>1413</v>
      </c>
      <c r="AP4887">
        <v>0</v>
      </c>
      <c r="AQ4887">
        <v>0</v>
      </c>
      <c r="AR4887">
        <v>802</v>
      </c>
      <c r="AS4887">
        <v>0</v>
      </c>
    </row>
    <row r="4888" spans="1:45" x14ac:dyDescent="0.25">
      <c r="A4888" t="s">
        <v>4472</v>
      </c>
      <c r="B4888">
        <v>2023</v>
      </c>
      <c r="C4888">
        <v>0</v>
      </c>
      <c r="D4888">
        <v>130</v>
      </c>
      <c r="E4888">
        <v>3060</v>
      </c>
      <c r="F4888" s="110">
        <v>45015</v>
      </c>
      <c r="G4888">
        <v>124.51</v>
      </c>
      <c r="H4888" t="s">
        <v>6624</v>
      </c>
      <c r="I4888" t="s">
        <v>33160</v>
      </c>
      <c r="J4888" t="s">
        <v>4193</v>
      </c>
      <c r="K4888">
        <v>0</v>
      </c>
      <c r="M4888">
        <v>0</v>
      </c>
      <c r="N4888" t="s">
        <v>4193</v>
      </c>
      <c r="O4888">
        <v>0</v>
      </c>
      <c r="Q4888" t="s">
        <v>4193</v>
      </c>
      <c r="R4888" t="s">
        <v>775</v>
      </c>
      <c r="S4888" s="110">
        <v>44927</v>
      </c>
      <c r="T4888" s="110">
        <v>45169</v>
      </c>
      <c r="U4888" s="110">
        <v>45182</v>
      </c>
      <c r="V4888" t="s">
        <v>779</v>
      </c>
      <c r="W4888">
        <v>10</v>
      </c>
      <c r="X4888">
        <v>1003</v>
      </c>
      <c r="Y4888">
        <v>28</v>
      </c>
      <c r="Z4888">
        <v>846</v>
      </c>
      <c r="AA4888">
        <v>21</v>
      </c>
      <c r="AB4888">
        <v>26</v>
      </c>
      <c r="AC4888" t="s">
        <v>4417</v>
      </c>
      <c r="AD4888">
        <v>0</v>
      </c>
      <c r="AE4888">
        <v>0</v>
      </c>
      <c r="AF4888">
        <v>6143</v>
      </c>
      <c r="AG4888">
        <v>0</v>
      </c>
      <c r="AH4888" t="s">
        <v>1833</v>
      </c>
      <c r="AI4888">
        <v>0</v>
      </c>
      <c r="AJ4888">
        <v>0</v>
      </c>
      <c r="AK4888" t="s">
        <v>4192</v>
      </c>
      <c r="AL4888">
        <v>6</v>
      </c>
      <c r="AM4888" t="s">
        <v>4193</v>
      </c>
      <c r="AN4888" t="s">
        <v>4193</v>
      </c>
      <c r="AO4888" t="s">
        <v>1413</v>
      </c>
      <c r="AP4888">
        <v>0</v>
      </c>
      <c r="AQ4888">
        <v>0</v>
      </c>
      <c r="AR4888">
        <v>500</v>
      </c>
      <c r="AS4888">
        <v>0</v>
      </c>
    </row>
    <row r="4889" spans="1:45" x14ac:dyDescent="0.25">
      <c r="A4889" t="s">
        <v>4510</v>
      </c>
      <c r="B4889">
        <v>2023</v>
      </c>
      <c r="C4889">
        <v>0</v>
      </c>
      <c r="D4889">
        <v>149</v>
      </c>
      <c r="E4889">
        <v>3061</v>
      </c>
      <c r="F4889" s="110">
        <v>45015</v>
      </c>
      <c r="G4889">
        <v>83.01</v>
      </c>
      <c r="H4889" t="s">
        <v>6624</v>
      </c>
      <c r="I4889" t="s">
        <v>33149</v>
      </c>
      <c r="J4889" t="s">
        <v>4193</v>
      </c>
      <c r="K4889">
        <v>0</v>
      </c>
      <c r="M4889">
        <v>0</v>
      </c>
      <c r="N4889" t="s">
        <v>4193</v>
      </c>
      <c r="O4889">
        <v>0</v>
      </c>
      <c r="Q4889" t="s">
        <v>4193</v>
      </c>
      <c r="R4889" t="s">
        <v>775</v>
      </c>
      <c r="S4889" s="110">
        <v>44927</v>
      </c>
      <c r="T4889" s="110">
        <v>45169</v>
      </c>
      <c r="U4889" s="110">
        <v>45182</v>
      </c>
      <c r="V4889" t="s">
        <v>779</v>
      </c>
      <c r="W4889">
        <v>10</v>
      </c>
      <c r="X4889">
        <v>1003</v>
      </c>
      <c r="Y4889">
        <v>28</v>
      </c>
      <c r="Z4889">
        <v>846</v>
      </c>
      <c r="AA4889">
        <v>21</v>
      </c>
      <c r="AB4889">
        <v>26</v>
      </c>
      <c r="AC4889" t="s">
        <v>4417</v>
      </c>
      <c r="AD4889">
        <v>0</v>
      </c>
      <c r="AE4889">
        <v>0</v>
      </c>
      <c r="AF4889">
        <v>9064</v>
      </c>
      <c r="AG4889">
        <v>0</v>
      </c>
      <c r="AH4889" t="s">
        <v>1833</v>
      </c>
      <c r="AI4889">
        <v>0</v>
      </c>
      <c r="AJ4889">
        <v>0</v>
      </c>
      <c r="AK4889" t="s">
        <v>4192</v>
      </c>
      <c r="AL4889">
        <v>6</v>
      </c>
      <c r="AM4889" t="s">
        <v>4193</v>
      </c>
      <c r="AN4889" t="s">
        <v>4193</v>
      </c>
      <c r="AO4889" t="s">
        <v>1413</v>
      </c>
      <c r="AP4889">
        <v>0</v>
      </c>
      <c r="AQ4889">
        <v>0</v>
      </c>
      <c r="AR4889">
        <v>500</v>
      </c>
      <c r="AS4889">
        <v>0</v>
      </c>
    </row>
    <row r="4890" spans="1:45" x14ac:dyDescent="0.25">
      <c r="A4890" t="s">
        <v>32807</v>
      </c>
      <c r="B4890">
        <v>2023</v>
      </c>
      <c r="C4890">
        <v>0</v>
      </c>
      <c r="D4890">
        <v>2456</v>
      </c>
      <c r="E4890">
        <v>2990</v>
      </c>
      <c r="F4890" s="110">
        <v>45014</v>
      </c>
      <c r="G4890">
        <v>5548.25</v>
      </c>
      <c r="H4890" t="s">
        <v>6624</v>
      </c>
      <c r="I4890" t="s">
        <v>33895</v>
      </c>
      <c r="J4890" t="s">
        <v>1833</v>
      </c>
      <c r="K4890">
        <v>0</v>
      </c>
      <c r="M4890">
        <v>0</v>
      </c>
      <c r="N4890" t="s">
        <v>4193</v>
      </c>
      <c r="O4890">
        <v>0</v>
      </c>
      <c r="Q4890" t="s">
        <v>4193</v>
      </c>
      <c r="R4890" t="s">
        <v>775</v>
      </c>
      <c r="S4890" s="110">
        <v>44927</v>
      </c>
      <c r="T4890" s="110">
        <v>45169</v>
      </c>
      <c r="U4890" s="110">
        <v>45182</v>
      </c>
      <c r="V4890" t="s">
        <v>779</v>
      </c>
      <c r="W4890">
        <v>10</v>
      </c>
      <c r="X4890">
        <v>1001</v>
      </c>
      <c r="Y4890">
        <v>4</v>
      </c>
      <c r="Z4890">
        <v>122</v>
      </c>
      <c r="AA4890">
        <v>1</v>
      </c>
      <c r="AB4890">
        <v>2050</v>
      </c>
      <c r="AC4890" t="s">
        <v>5881</v>
      </c>
      <c r="AD4890">
        <v>0</v>
      </c>
      <c r="AE4890">
        <v>0</v>
      </c>
      <c r="AF4890">
        <v>6</v>
      </c>
      <c r="AG4890">
        <v>0</v>
      </c>
      <c r="AH4890" t="s">
        <v>1833</v>
      </c>
      <c r="AI4890">
        <v>0</v>
      </c>
      <c r="AJ4890">
        <v>0</v>
      </c>
      <c r="AK4890" t="s">
        <v>4192</v>
      </c>
      <c r="AL4890">
        <v>0</v>
      </c>
      <c r="AM4890" t="s">
        <v>4193</v>
      </c>
      <c r="AN4890" t="s">
        <v>4193</v>
      </c>
      <c r="AO4890" t="s">
        <v>1413</v>
      </c>
      <c r="AP4890">
        <v>0</v>
      </c>
      <c r="AQ4890">
        <v>0</v>
      </c>
      <c r="AR4890">
        <v>500</v>
      </c>
      <c r="AS4890">
        <v>0</v>
      </c>
    </row>
    <row r="4891" spans="1:45" x14ac:dyDescent="0.25">
      <c r="A4891" t="s">
        <v>32809</v>
      </c>
      <c r="B4891">
        <v>2023</v>
      </c>
      <c r="C4891">
        <v>0</v>
      </c>
      <c r="D4891">
        <v>2457</v>
      </c>
      <c r="E4891">
        <v>2991</v>
      </c>
      <c r="F4891" s="110">
        <v>45014</v>
      </c>
      <c r="G4891">
        <v>655.33000000000004</v>
      </c>
      <c r="H4891" t="s">
        <v>6624</v>
      </c>
      <c r="I4891" t="s">
        <v>33896</v>
      </c>
      <c r="J4891" t="s">
        <v>1833</v>
      </c>
      <c r="K4891">
        <v>0</v>
      </c>
      <c r="M4891">
        <v>0</v>
      </c>
      <c r="N4891" t="s">
        <v>4193</v>
      </c>
      <c r="O4891">
        <v>0</v>
      </c>
      <c r="Q4891" t="s">
        <v>4193</v>
      </c>
      <c r="R4891" t="s">
        <v>775</v>
      </c>
      <c r="S4891" s="110">
        <v>44927</v>
      </c>
      <c r="T4891" s="110">
        <v>45169</v>
      </c>
      <c r="U4891" s="110">
        <v>45182</v>
      </c>
      <c r="V4891" t="s">
        <v>779</v>
      </c>
      <c r="W4891">
        <v>9</v>
      </c>
      <c r="X4891">
        <v>901</v>
      </c>
      <c r="Y4891">
        <v>4</v>
      </c>
      <c r="Z4891">
        <v>122</v>
      </c>
      <c r="AA4891">
        <v>1</v>
      </c>
      <c r="AB4891">
        <v>2010</v>
      </c>
      <c r="AC4891" t="s">
        <v>5881</v>
      </c>
      <c r="AD4891">
        <v>0</v>
      </c>
      <c r="AE4891">
        <v>0</v>
      </c>
      <c r="AF4891">
        <v>6</v>
      </c>
      <c r="AG4891">
        <v>0</v>
      </c>
      <c r="AH4891" t="s">
        <v>1833</v>
      </c>
      <c r="AI4891">
        <v>0</v>
      </c>
      <c r="AJ4891">
        <v>0</v>
      </c>
      <c r="AK4891" t="s">
        <v>4192</v>
      </c>
      <c r="AL4891">
        <v>0</v>
      </c>
      <c r="AM4891" t="s">
        <v>4193</v>
      </c>
      <c r="AN4891" t="s">
        <v>4193</v>
      </c>
      <c r="AO4891" t="s">
        <v>1413</v>
      </c>
      <c r="AP4891">
        <v>0</v>
      </c>
      <c r="AQ4891">
        <v>0</v>
      </c>
      <c r="AR4891">
        <v>500</v>
      </c>
      <c r="AS4891">
        <v>0</v>
      </c>
    </row>
    <row r="4892" spans="1:45" x14ac:dyDescent="0.25">
      <c r="A4892" t="s">
        <v>32811</v>
      </c>
      <c r="B4892">
        <v>2023</v>
      </c>
      <c r="C4892">
        <v>0</v>
      </c>
      <c r="D4892">
        <v>2458</v>
      </c>
      <c r="E4892">
        <v>2992</v>
      </c>
      <c r="F4892" s="110">
        <v>45014</v>
      </c>
      <c r="G4892">
        <v>1651.34</v>
      </c>
      <c r="H4892" t="s">
        <v>6624</v>
      </c>
      <c r="I4892" t="s">
        <v>33897</v>
      </c>
      <c r="J4892" t="s">
        <v>1833</v>
      </c>
      <c r="K4892">
        <v>0</v>
      </c>
      <c r="M4892">
        <v>0</v>
      </c>
      <c r="N4892" t="s">
        <v>4193</v>
      </c>
      <c r="O4892">
        <v>0</v>
      </c>
      <c r="Q4892" t="s">
        <v>4193</v>
      </c>
      <c r="R4892" t="s">
        <v>775</v>
      </c>
      <c r="S4892" s="110">
        <v>44927</v>
      </c>
      <c r="T4892" s="110">
        <v>45169</v>
      </c>
      <c r="U4892" s="110">
        <v>45182</v>
      </c>
      <c r="V4892" t="s">
        <v>779</v>
      </c>
      <c r="W4892">
        <v>5</v>
      </c>
      <c r="X4892">
        <v>501</v>
      </c>
      <c r="Y4892">
        <v>4</v>
      </c>
      <c r="Z4892">
        <v>122</v>
      </c>
      <c r="AA4892">
        <v>1</v>
      </c>
      <c r="AB4892">
        <v>2022</v>
      </c>
      <c r="AC4892" t="s">
        <v>5881</v>
      </c>
      <c r="AD4892">
        <v>0</v>
      </c>
      <c r="AE4892">
        <v>0</v>
      </c>
      <c r="AF4892">
        <v>6</v>
      </c>
      <c r="AG4892">
        <v>0</v>
      </c>
      <c r="AH4892" t="s">
        <v>1833</v>
      </c>
      <c r="AI4892">
        <v>0</v>
      </c>
      <c r="AJ4892">
        <v>0</v>
      </c>
      <c r="AK4892" t="s">
        <v>4192</v>
      </c>
      <c r="AL4892">
        <v>0</v>
      </c>
      <c r="AM4892" t="s">
        <v>4193</v>
      </c>
      <c r="AN4892" t="s">
        <v>4193</v>
      </c>
      <c r="AO4892" t="s">
        <v>1413</v>
      </c>
      <c r="AP4892">
        <v>0</v>
      </c>
      <c r="AQ4892">
        <v>0</v>
      </c>
      <c r="AR4892">
        <v>500</v>
      </c>
      <c r="AS4892">
        <v>0</v>
      </c>
    </row>
    <row r="4893" spans="1:45" x14ac:dyDescent="0.25">
      <c r="A4893" t="s">
        <v>32813</v>
      </c>
      <c r="B4893">
        <v>2023</v>
      </c>
      <c r="C4893">
        <v>0</v>
      </c>
      <c r="D4893">
        <v>2459</v>
      </c>
      <c r="E4893">
        <v>2993</v>
      </c>
      <c r="F4893" s="110">
        <v>45014</v>
      </c>
      <c r="G4893">
        <v>19335.8</v>
      </c>
      <c r="H4893" t="s">
        <v>6624</v>
      </c>
      <c r="I4893" t="s">
        <v>33898</v>
      </c>
      <c r="J4893" t="s">
        <v>1833</v>
      </c>
      <c r="K4893">
        <v>0</v>
      </c>
      <c r="M4893">
        <v>0</v>
      </c>
      <c r="N4893" t="s">
        <v>4193</v>
      </c>
      <c r="O4893">
        <v>0</v>
      </c>
      <c r="Q4893" t="s">
        <v>4193</v>
      </c>
      <c r="R4893" t="s">
        <v>775</v>
      </c>
      <c r="S4893" s="110">
        <v>44927</v>
      </c>
      <c r="T4893" s="110">
        <v>45169</v>
      </c>
      <c r="U4893" s="110">
        <v>45182</v>
      </c>
      <c r="V4893" t="s">
        <v>779</v>
      </c>
      <c r="W4893">
        <v>5</v>
      </c>
      <c r="X4893">
        <v>502</v>
      </c>
      <c r="Y4893">
        <v>12</v>
      </c>
      <c r="Z4893">
        <v>365</v>
      </c>
      <c r="AA4893">
        <v>2</v>
      </c>
      <c r="AB4893">
        <v>2033</v>
      </c>
      <c r="AC4893" t="s">
        <v>5881</v>
      </c>
      <c r="AD4893">
        <v>0</v>
      </c>
      <c r="AE4893">
        <v>0</v>
      </c>
      <c r="AF4893">
        <v>6</v>
      </c>
      <c r="AG4893">
        <v>0</v>
      </c>
      <c r="AH4893" t="s">
        <v>1833</v>
      </c>
      <c r="AI4893">
        <v>0</v>
      </c>
      <c r="AJ4893">
        <v>0</v>
      </c>
      <c r="AK4893" t="s">
        <v>4192</v>
      </c>
      <c r="AL4893">
        <v>0</v>
      </c>
      <c r="AM4893" t="s">
        <v>4193</v>
      </c>
      <c r="AN4893" t="s">
        <v>4193</v>
      </c>
      <c r="AO4893" t="s">
        <v>1413</v>
      </c>
      <c r="AP4893">
        <v>0</v>
      </c>
      <c r="AQ4893">
        <v>0</v>
      </c>
      <c r="AR4893">
        <v>500</v>
      </c>
      <c r="AS4893">
        <v>1001</v>
      </c>
    </row>
    <row r="4894" spans="1:45" x14ac:dyDescent="0.25">
      <c r="A4894" t="s">
        <v>32815</v>
      </c>
      <c r="B4894">
        <v>2023</v>
      </c>
      <c r="C4894">
        <v>0</v>
      </c>
      <c r="D4894">
        <v>2460</v>
      </c>
      <c r="E4894">
        <v>2994</v>
      </c>
      <c r="F4894" s="110">
        <v>45014</v>
      </c>
      <c r="G4894">
        <v>13331.77</v>
      </c>
      <c r="H4894" t="s">
        <v>6624</v>
      </c>
      <c r="I4894" t="s">
        <v>33899</v>
      </c>
      <c r="J4894" t="s">
        <v>1833</v>
      </c>
      <c r="K4894">
        <v>0</v>
      </c>
      <c r="M4894">
        <v>0</v>
      </c>
      <c r="N4894" t="s">
        <v>4193</v>
      </c>
      <c r="O4894">
        <v>0</v>
      </c>
      <c r="Q4894" t="s">
        <v>4193</v>
      </c>
      <c r="R4894" t="s">
        <v>775</v>
      </c>
      <c r="S4894" s="110">
        <v>44927</v>
      </c>
      <c r="T4894" s="110">
        <v>45169</v>
      </c>
      <c r="U4894" s="110">
        <v>45182</v>
      </c>
      <c r="V4894" t="s">
        <v>779</v>
      </c>
      <c r="W4894">
        <v>5</v>
      </c>
      <c r="X4894">
        <v>502</v>
      </c>
      <c r="Y4894">
        <v>12</v>
      </c>
      <c r="Z4894">
        <v>361</v>
      </c>
      <c r="AA4894">
        <v>2</v>
      </c>
      <c r="AB4894">
        <v>2031</v>
      </c>
      <c r="AC4894" t="s">
        <v>5881</v>
      </c>
      <c r="AD4894">
        <v>0</v>
      </c>
      <c r="AE4894">
        <v>0</v>
      </c>
      <c r="AF4894">
        <v>6</v>
      </c>
      <c r="AG4894">
        <v>0</v>
      </c>
      <c r="AH4894" t="s">
        <v>1833</v>
      </c>
      <c r="AI4894">
        <v>0</v>
      </c>
      <c r="AJ4894">
        <v>0</v>
      </c>
      <c r="AK4894" t="s">
        <v>4192</v>
      </c>
      <c r="AL4894">
        <v>0</v>
      </c>
      <c r="AM4894" t="s">
        <v>4193</v>
      </c>
      <c r="AN4894" t="s">
        <v>4193</v>
      </c>
      <c r="AO4894" t="s">
        <v>1413</v>
      </c>
      <c r="AP4894">
        <v>0</v>
      </c>
      <c r="AQ4894">
        <v>0</v>
      </c>
      <c r="AR4894">
        <v>500</v>
      </c>
      <c r="AS4894">
        <v>1001</v>
      </c>
    </row>
    <row r="4895" spans="1:45" x14ac:dyDescent="0.25">
      <c r="A4895" t="s">
        <v>32817</v>
      </c>
      <c r="B4895">
        <v>2023</v>
      </c>
      <c r="C4895">
        <v>0</v>
      </c>
      <c r="D4895">
        <v>2461</v>
      </c>
      <c r="E4895">
        <v>2995</v>
      </c>
      <c r="F4895" s="110">
        <v>45014</v>
      </c>
      <c r="G4895">
        <v>2594.15</v>
      </c>
      <c r="H4895" t="s">
        <v>6624</v>
      </c>
      <c r="I4895" t="s">
        <v>33900</v>
      </c>
      <c r="J4895" t="s">
        <v>1833</v>
      </c>
      <c r="K4895">
        <v>0</v>
      </c>
      <c r="M4895">
        <v>0</v>
      </c>
      <c r="N4895" t="s">
        <v>4193</v>
      </c>
      <c r="O4895">
        <v>0</v>
      </c>
      <c r="Q4895" t="s">
        <v>4193</v>
      </c>
      <c r="R4895" t="s">
        <v>775</v>
      </c>
      <c r="S4895" s="110">
        <v>44927</v>
      </c>
      <c r="T4895" s="110">
        <v>45169</v>
      </c>
      <c r="U4895" s="110">
        <v>45182</v>
      </c>
      <c r="V4895" t="s">
        <v>779</v>
      </c>
      <c r="W4895">
        <v>5</v>
      </c>
      <c r="X4895">
        <v>502</v>
      </c>
      <c r="Y4895">
        <v>12</v>
      </c>
      <c r="Z4895">
        <v>361</v>
      </c>
      <c r="AA4895">
        <v>2</v>
      </c>
      <c r="AB4895">
        <v>2031</v>
      </c>
      <c r="AC4895" t="s">
        <v>5881</v>
      </c>
      <c r="AD4895">
        <v>0</v>
      </c>
      <c r="AE4895">
        <v>0</v>
      </c>
      <c r="AF4895">
        <v>6</v>
      </c>
      <c r="AG4895">
        <v>0</v>
      </c>
      <c r="AH4895" t="s">
        <v>1833</v>
      </c>
      <c r="AI4895">
        <v>0</v>
      </c>
      <c r="AJ4895">
        <v>0</v>
      </c>
      <c r="AK4895" t="s">
        <v>4192</v>
      </c>
      <c r="AL4895">
        <v>0</v>
      </c>
      <c r="AM4895" t="s">
        <v>4193</v>
      </c>
      <c r="AN4895" t="s">
        <v>4193</v>
      </c>
      <c r="AO4895" t="s">
        <v>1413</v>
      </c>
      <c r="AP4895">
        <v>0</v>
      </c>
      <c r="AQ4895">
        <v>0</v>
      </c>
      <c r="AR4895">
        <v>500</v>
      </c>
      <c r="AS4895">
        <v>1001</v>
      </c>
    </row>
    <row r="4896" spans="1:45" x14ac:dyDescent="0.25">
      <c r="A4896" t="s">
        <v>32819</v>
      </c>
      <c r="B4896">
        <v>2023</v>
      </c>
      <c r="C4896">
        <v>0</v>
      </c>
      <c r="D4896">
        <v>2462</v>
      </c>
      <c r="E4896">
        <v>2996</v>
      </c>
      <c r="F4896" s="110">
        <v>45014</v>
      </c>
      <c r="G4896">
        <v>12957.24</v>
      </c>
      <c r="H4896" t="s">
        <v>6624</v>
      </c>
      <c r="I4896" t="s">
        <v>33901</v>
      </c>
      <c r="J4896" t="s">
        <v>1833</v>
      </c>
      <c r="K4896">
        <v>0</v>
      </c>
      <c r="M4896">
        <v>0</v>
      </c>
      <c r="N4896" t="s">
        <v>4193</v>
      </c>
      <c r="O4896">
        <v>0</v>
      </c>
      <c r="Q4896" t="s">
        <v>4193</v>
      </c>
      <c r="R4896" t="s">
        <v>775</v>
      </c>
      <c r="S4896" s="110">
        <v>44927</v>
      </c>
      <c r="T4896" s="110">
        <v>45169</v>
      </c>
      <c r="U4896" s="110">
        <v>45182</v>
      </c>
      <c r="V4896" t="s">
        <v>779</v>
      </c>
      <c r="W4896">
        <v>5</v>
      </c>
      <c r="X4896">
        <v>502</v>
      </c>
      <c r="Y4896">
        <v>12</v>
      </c>
      <c r="Z4896">
        <v>361</v>
      </c>
      <c r="AA4896">
        <v>2</v>
      </c>
      <c r="AB4896">
        <v>2031</v>
      </c>
      <c r="AC4896" t="s">
        <v>5881</v>
      </c>
      <c r="AD4896">
        <v>0</v>
      </c>
      <c r="AE4896">
        <v>0</v>
      </c>
      <c r="AF4896">
        <v>6</v>
      </c>
      <c r="AG4896">
        <v>0</v>
      </c>
      <c r="AH4896" t="s">
        <v>1833</v>
      </c>
      <c r="AI4896">
        <v>0</v>
      </c>
      <c r="AJ4896">
        <v>0</v>
      </c>
      <c r="AK4896" t="s">
        <v>4192</v>
      </c>
      <c r="AL4896">
        <v>0</v>
      </c>
      <c r="AM4896" t="s">
        <v>4193</v>
      </c>
      <c r="AN4896" t="s">
        <v>4193</v>
      </c>
      <c r="AO4896" t="s">
        <v>1413</v>
      </c>
      <c r="AP4896">
        <v>0</v>
      </c>
      <c r="AQ4896">
        <v>0</v>
      </c>
      <c r="AR4896">
        <v>500</v>
      </c>
      <c r="AS4896">
        <v>1001</v>
      </c>
    </row>
    <row r="4897" spans="1:45" x14ac:dyDescent="0.25">
      <c r="A4897" t="s">
        <v>32954</v>
      </c>
      <c r="B4897">
        <v>2023</v>
      </c>
      <c r="C4897">
        <v>0</v>
      </c>
      <c r="D4897">
        <v>2532</v>
      </c>
      <c r="E4897">
        <v>3090</v>
      </c>
      <c r="F4897" s="110">
        <v>45015</v>
      </c>
      <c r="G4897">
        <v>1000</v>
      </c>
      <c r="H4897" t="s">
        <v>6624</v>
      </c>
      <c r="I4897" t="s">
        <v>33902</v>
      </c>
      <c r="J4897" t="s">
        <v>1833</v>
      </c>
      <c r="K4897">
        <v>0</v>
      </c>
      <c r="M4897">
        <v>0</v>
      </c>
      <c r="N4897" t="s">
        <v>4193</v>
      </c>
      <c r="O4897">
        <v>0</v>
      </c>
      <c r="Q4897" t="s">
        <v>4193</v>
      </c>
      <c r="R4897" t="s">
        <v>775</v>
      </c>
      <c r="S4897" s="110">
        <v>44927</v>
      </c>
      <c r="T4897" s="110">
        <v>45169</v>
      </c>
      <c r="U4897" s="110">
        <v>45182</v>
      </c>
      <c r="V4897" t="s">
        <v>779</v>
      </c>
      <c r="W4897">
        <v>8</v>
      </c>
      <c r="X4897">
        <v>801</v>
      </c>
      <c r="Y4897">
        <v>10</v>
      </c>
      <c r="Z4897">
        <v>301</v>
      </c>
      <c r="AA4897">
        <v>6</v>
      </c>
      <c r="AB4897">
        <v>2105</v>
      </c>
      <c r="AC4897" t="s">
        <v>4821</v>
      </c>
      <c r="AD4897">
        <v>0</v>
      </c>
      <c r="AE4897">
        <v>0</v>
      </c>
      <c r="AF4897">
        <v>4876</v>
      </c>
      <c r="AG4897">
        <v>0</v>
      </c>
      <c r="AH4897" t="s">
        <v>1833</v>
      </c>
      <c r="AI4897">
        <v>0</v>
      </c>
      <c r="AJ4897">
        <v>0</v>
      </c>
      <c r="AK4897" t="s">
        <v>4192</v>
      </c>
      <c r="AL4897">
        <v>6</v>
      </c>
      <c r="AM4897" t="s">
        <v>4193</v>
      </c>
      <c r="AN4897" t="s">
        <v>4193</v>
      </c>
      <c r="AO4897" t="s">
        <v>1413</v>
      </c>
      <c r="AP4897">
        <v>0</v>
      </c>
      <c r="AQ4897">
        <v>0</v>
      </c>
      <c r="AR4897">
        <v>500</v>
      </c>
      <c r="AS4897">
        <v>1002</v>
      </c>
    </row>
    <row r="4898" spans="1:45" x14ac:dyDescent="0.25">
      <c r="A4898" t="s">
        <v>32823</v>
      </c>
      <c r="B4898">
        <v>2023</v>
      </c>
      <c r="C4898">
        <v>0</v>
      </c>
      <c r="D4898">
        <v>2464</v>
      </c>
      <c r="E4898">
        <v>2998</v>
      </c>
      <c r="F4898" s="110">
        <v>45014</v>
      </c>
      <c r="G4898">
        <v>635.79</v>
      </c>
      <c r="H4898" t="s">
        <v>6624</v>
      </c>
      <c r="I4898" t="s">
        <v>33903</v>
      </c>
      <c r="J4898" t="s">
        <v>1833</v>
      </c>
      <c r="K4898">
        <v>0</v>
      </c>
      <c r="M4898">
        <v>0</v>
      </c>
      <c r="N4898" t="s">
        <v>4193</v>
      </c>
      <c r="O4898">
        <v>0</v>
      </c>
      <c r="Q4898" t="s">
        <v>4193</v>
      </c>
      <c r="R4898" t="s">
        <v>775</v>
      </c>
      <c r="S4898" s="110">
        <v>44927</v>
      </c>
      <c r="T4898" s="110">
        <v>45169</v>
      </c>
      <c r="U4898" s="110">
        <v>45182</v>
      </c>
      <c r="V4898" t="s">
        <v>779</v>
      </c>
      <c r="W4898">
        <v>5</v>
      </c>
      <c r="X4898">
        <v>502</v>
      </c>
      <c r="Y4898">
        <v>12</v>
      </c>
      <c r="Z4898">
        <v>361</v>
      </c>
      <c r="AA4898">
        <v>2</v>
      </c>
      <c r="AB4898">
        <v>2031</v>
      </c>
      <c r="AC4898" t="s">
        <v>5881</v>
      </c>
      <c r="AD4898">
        <v>0</v>
      </c>
      <c r="AE4898">
        <v>0</v>
      </c>
      <c r="AF4898">
        <v>6</v>
      </c>
      <c r="AG4898">
        <v>0</v>
      </c>
      <c r="AH4898" t="s">
        <v>1833</v>
      </c>
      <c r="AI4898">
        <v>0</v>
      </c>
      <c r="AJ4898">
        <v>0</v>
      </c>
      <c r="AK4898" t="s">
        <v>4192</v>
      </c>
      <c r="AL4898">
        <v>0</v>
      </c>
      <c r="AM4898" t="s">
        <v>4193</v>
      </c>
      <c r="AN4898" t="s">
        <v>4193</v>
      </c>
      <c r="AO4898" t="s">
        <v>1413</v>
      </c>
      <c r="AP4898">
        <v>0</v>
      </c>
      <c r="AQ4898">
        <v>0</v>
      </c>
      <c r="AR4898">
        <v>500</v>
      </c>
      <c r="AS4898">
        <v>1001</v>
      </c>
    </row>
    <row r="4899" spans="1:45" x14ac:dyDescent="0.25">
      <c r="A4899" t="s">
        <v>32825</v>
      </c>
      <c r="B4899">
        <v>2023</v>
      </c>
      <c r="C4899">
        <v>0</v>
      </c>
      <c r="D4899">
        <v>2465</v>
      </c>
      <c r="E4899">
        <v>2999</v>
      </c>
      <c r="F4899" s="110">
        <v>45014</v>
      </c>
      <c r="G4899">
        <v>3480.17</v>
      </c>
      <c r="H4899" t="s">
        <v>6624</v>
      </c>
      <c r="I4899" t="s">
        <v>33904</v>
      </c>
      <c r="J4899" t="s">
        <v>1833</v>
      </c>
      <c r="K4899">
        <v>0</v>
      </c>
      <c r="M4899">
        <v>0</v>
      </c>
      <c r="N4899" t="s">
        <v>4193</v>
      </c>
      <c r="O4899">
        <v>0</v>
      </c>
      <c r="Q4899" t="s">
        <v>4193</v>
      </c>
      <c r="R4899" t="s">
        <v>775</v>
      </c>
      <c r="S4899" s="110">
        <v>44927</v>
      </c>
      <c r="T4899" s="110">
        <v>45169</v>
      </c>
      <c r="U4899" s="110">
        <v>45182</v>
      </c>
      <c r="V4899" t="s">
        <v>779</v>
      </c>
      <c r="W4899">
        <v>5</v>
      </c>
      <c r="X4899">
        <v>502</v>
      </c>
      <c r="Y4899">
        <v>12</v>
      </c>
      <c r="Z4899">
        <v>782</v>
      </c>
      <c r="AA4899">
        <v>2</v>
      </c>
      <c r="AB4899">
        <v>2035</v>
      </c>
      <c r="AC4899" t="s">
        <v>5881</v>
      </c>
      <c r="AD4899">
        <v>0</v>
      </c>
      <c r="AE4899">
        <v>0</v>
      </c>
      <c r="AF4899">
        <v>6</v>
      </c>
      <c r="AG4899">
        <v>0</v>
      </c>
      <c r="AH4899" t="s">
        <v>1833</v>
      </c>
      <c r="AI4899">
        <v>0</v>
      </c>
      <c r="AJ4899">
        <v>0</v>
      </c>
      <c r="AK4899" t="s">
        <v>4192</v>
      </c>
      <c r="AL4899">
        <v>0</v>
      </c>
      <c r="AM4899" t="s">
        <v>4193</v>
      </c>
      <c r="AN4899" t="s">
        <v>4193</v>
      </c>
      <c r="AO4899" t="s">
        <v>1413</v>
      </c>
      <c r="AP4899">
        <v>0</v>
      </c>
      <c r="AQ4899">
        <v>0</v>
      </c>
      <c r="AR4899">
        <v>500</v>
      </c>
      <c r="AS4899">
        <v>1001</v>
      </c>
    </row>
    <row r="4900" spans="1:45" x14ac:dyDescent="0.25">
      <c r="A4900" t="s">
        <v>32827</v>
      </c>
      <c r="B4900">
        <v>2023</v>
      </c>
      <c r="C4900">
        <v>0</v>
      </c>
      <c r="D4900">
        <v>2466</v>
      </c>
      <c r="E4900">
        <v>3000</v>
      </c>
      <c r="F4900" s="110">
        <v>45014</v>
      </c>
      <c r="G4900">
        <v>1001.42</v>
      </c>
      <c r="H4900" t="s">
        <v>6624</v>
      </c>
      <c r="I4900" t="s">
        <v>33905</v>
      </c>
      <c r="J4900" t="s">
        <v>1833</v>
      </c>
      <c r="K4900">
        <v>0</v>
      </c>
      <c r="M4900">
        <v>0</v>
      </c>
      <c r="N4900" t="s">
        <v>4193</v>
      </c>
      <c r="O4900">
        <v>0</v>
      </c>
      <c r="Q4900" t="s">
        <v>4193</v>
      </c>
      <c r="R4900" t="s">
        <v>775</v>
      </c>
      <c r="S4900" s="110">
        <v>44927</v>
      </c>
      <c r="T4900" s="110">
        <v>45169</v>
      </c>
      <c r="U4900" s="110">
        <v>45182</v>
      </c>
      <c r="V4900" t="s">
        <v>779</v>
      </c>
      <c r="W4900">
        <v>5</v>
      </c>
      <c r="X4900">
        <v>502</v>
      </c>
      <c r="Y4900">
        <v>12</v>
      </c>
      <c r="Z4900">
        <v>361</v>
      </c>
      <c r="AA4900">
        <v>2</v>
      </c>
      <c r="AB4900">
        <v>2031</v>
      </c>
      <c r="AC4900" t="s">
        <v>5881</v>
      </c>
      <c r="AD4900">
        <v>0</v>
      </c>
      <c r="AE4900">
        <v>0</v>
      </c>
      <c r="AF4900">
        <v>6</v>
      </c>
      <c r="AG4900">
        <v>0</v>
      </c>
      <c r="AH4900" t="s">
        <v>1833</v>
      </c>
      <c r="AI4900">
        <v>0</v>
      </c>
      <c r="AJ4900">
        <v>0</v>
      </c>
      <c r="AK4900" t="s">
        <v>4192</v>
      </c>
      <c r="AL4900">
        <v>0</v>
      </c>
      <c r="AM4900" t="s">
        <v>4193</v>
      </c>
      <c r="AN4900" t="s">
        <v>4193</v>
      </c>
      <c r="AO4900" t="s">
        <v>1413</v>
      </c>
      <c r="AP4900">
        <v>0</v>
      </c>
      <c r="AQ4900">
        <v>0</v>
      </c>
      <c r="AR4900">
        <v>500</v>
      </c>
      <c r="AS4900">
        <v>1001</v>
      </c>
    </row>
    <row r="4901" spans="1:45" x14ac:dyDescent="0.25">
      <c r="A4901" t="s">
        <v>32829</v>
      </c>
      <c r="B4901">
        <v>2023</v>
      </c>
      <c r="C4901">
        <v>0</v>
      </c>
      <c r="D4901">
        <v>2467</v>
      </c>
      <c r="E4901">
        <v>3001</v>
      </c>
      <c r="F4901" s="110">
        <v>45014</v>
      </c>
      <c r="G4901">
        <v>2635.52</v>
      </c>
      <c r="H4901" t="s">
        <v>6624</v>
      </c>
      <c r="I4901" t="s">
        <v>33906</v>
      </c>
      <c r="J4901" t="s">
        <v>1833</v>
      </c>
      <c r="K4901">
        <v>0</v>
      </c>
      <c r="M4901">
        <v>0</v>
      </c>
      <c r="N4901" t="s">
        <v>4193</v>
      </c>
      <c r="O4901">
        <v>0</v>
      </c>
      <c r="Q4901" t="s">
        <v>4193</v>
      </c>
      <c r="R4901" t="s">
        <v>775</v>
      </c>
      <c r="S4901" s="110">
        <v>44927</v>
      </c>
      <c r="T4901" s="110">
        <v>45169</v>
      </c>
      <c r="U4901" s="110">
        <v>45182</v>
      </c>
      <c r="V4901" t="s">
        <v>779</v>
      </c>
      <c r="W4901">
        <v>5</v>
      </c>
      <c r="X4901">
        <v>502</v>
      </c>
      <c r="Y4901">
        <v>12</v>
      </c>
      <c r="Z4901">
        <v>365</v>
      </c>
      <c r="AA4901">
        <v>2</v>
      </c>
      <c r="AB4901">
        <v>2033</v>
      </c>
      <c r="AC4901" t="s">
        <v>5881</v>
      </c>
      <c r="AD4901">
        <v>0</v>
      </c>
      <c r="AE4901">
        <v>0</v>
      </c>
      <c r="AF4901">
        <v>6</v>
      </c>
      <c r="AG4901">
        <v>0</v>
      </c>
      <c r="AH4901" t="s">
        <v>1833</v>
      </c>
      <c r="AI4901">
        <v>0</v>
      </c>
      <c r="AJ4901">
        <v>0</v>
      </c>
      <c r="AK4901" t="s">
        <v>4192</v>
      </c>
      <c r="AL4901">
        <v>0</v>
      </c>
      <c r="AM4901" t="s">
        <v>4193</v>
      </c>
      <c r="AN4901" t="s">
        <v>4193</v>
      </c>
      <c r="AO4901" t="s">
        <v>1413</v>
      </c>
      <c r="AP4901">
        <v>0</v>
      </c>
      <c r="AQ4901">
        <v>0</v>
      </c>
      <c r="AR4901">
        <v>500</v>
      </c>
      <c r="AS4901">
        <v>1001</v>
      </c>
    </row>
    <row r="4902" spans="1:45" x14ac:dyDescent="0.25">
      <c r="A4902" t="s">
        <v>32831</v>
      </c>
      <c r="B4902">
        <v>2023</v>
      </c>
      <c r="C4902">
        <v>0</v>
      </c>
      <c r="D4902">
        <v>2468</v>
      </c>
      <c r="E4902">
        <v>3002</v>
      </c>
      <c r="F4902" s="110">
        <v>45014</v>
      </c>
      <c r="G4902">
        <v>254.63</v>
      </c>
      <c r="H4902" t="s">
        <v>6624</v>
      </c>
      <c r="I4902" t="s">
        <v>33907</v>
      </c>
      <c r="J4902" t="s">
        <v>1833</v>
      </c>
      <c r="K4902">
        <v>0</v>
      </c>
      <c r="M4902">
        <v>0</v>
      </c>
      <c r="N4902" t="s">
        <v>4193</v>
      </c>
      <c r="O4902">
        <v>0</v>
      </c>
      <c r="Q4902" t="s">
        <v>4193</v>
      </c>
      <c r="R4902" t="s">
        <v>775</v>
      </c>
      <c r="S4902" s="110">
        <v>44927</v>
      </c>
      <c r="T4902" s="110">
        <v>45169</v>
      </c>
      <c r="U4902" s="110">
        <v>45182</v>
      </c>
      <c r="V4902" t="s">
        <v>779</v>
      </c>
      <c r="W4902">
        <v>5</v>
      </c>
      <c r="X4902">
        <v>502</v>
      </c>
      <c r="Y4902">
        <v>12</v>
      </c>
      <c r="Z4902">
        <v>361</v>
      </c>
      <c r="AA4902">
        <v>2</v>
      </c>
      <c r="AB4902">
        <v>2031</v>
      </c>
      <c r="AC4902" t="s">
        <v>5881</v>
      </c>
      <c r="AD4902">
        <v>0</v>
      </c>
      <c r="AE4902">
        <v>0</v>
      </c>
      <c r="AF4902">
        <v>6</v>
      </c>
      <c r="AG4902">
        <v>0</v>
      </c>
      <c r="AH4902" t="s">
        <v>1833</v>
      </c>
      <c r="AI4902">
        <v>0</v>
      </c>
      <c r="AJ4902">
        <v>0</v>
      </c>
      <c r="AK4902" t="s">
        <v>4192</v>
      </c>
      <c r="AL4902">
        <v>0</v>
      </c>
      <c r="AM4902" t="s">
        <v>4193</v>
      </c>
      <c r="AN4902" t="s">
        <v>4193</v>
      </c>
      <c r="AO4902" t="s">
        <v>1413</v>
      </c>
      <c r="AP4902">
        <v>0</v>
      </c>
      <c r="AQ4902">
        <v>0</v>
      </c>
      <c r="AR4902">
        <v>500</v>
      </c>
      <c r="AS4902">
        <v>1001</v>
      </c>
    </row>
    <row r="4903" spans="1:45" x14ac:dyDescent="0.25">
      <c r="A4903" t="s">
        <v>32833</v>
      </c>
      <c r="B4903">
        <v>2023</v>
      </c>
      <c r="C4903">
        <v>0</v>
      </c>
      <c r="D4903">
        <v>2469</v>
      </c>
      <c r="E4903">
        <v>3005</v>
      </c>
      <c r="F4903" s="110">
        <v>45014</v>
      </c>
      <c r="G4903">
        <v>1793.83</v>
      </c>
      <c r="H4903" t="s">
        <v>6624</v>
      </c>
      <c r="I4903" t="s">
        <v>33908</v>
      </c>
      <c r="J4903" t="s">
        <v>1833</v>
      </c>
      <c r="K4903">
        <v>0</v>
      </c>
      <c r="M4903">
        <v>0</v>
      </c>
      <c r="N4903" t="s">
        <v>4193</v>
      </c>
      <c r="O4903">
        <v>0</v>
      </c>
      <c r="Q4903" t="s">
        <v>4193</v>
      </c>
      <c r="R4903" t="s">
        <v>775</v>
      </c>
      <c r="S4903" s="110">
        <v>44927</v>
      </c>
      <c r="T4903" s="110">
        <v>45169</v>
      </c>
      <c r="U4903" s="110">
        <v>45182</v>
      </c>
      <c r="V4903" t="s">
        <v>779</v>
      </c>
      <c r="W4903">
        <v>8</v>
      </c>
      <c r="X4903">
        <v>801</v>
      </c>
      <c r="Y4903">
        <v>10</v>
      </c>
      <c r="Z4903">
        <v>122</v>
      </c>
      <c r="AA4903">
        <v>5</v>
      </c>
      <c r="AB4903">
        <v>2084</v>
      </c>
      <c r="AC4903" t="s">
        <v>5881</v>
      </c>
      <c r="AD4903">
        <v>0</v>
      </c>
      <c r="AE4903">
        <v>0</v>
      </c>
      <c r="AF4903">
        <v>6</v>
      </c>
      <c r="AG4903">
        <v>0</v>
      </c>
      <c r="AH4903" t="s">
        <v>1833</v>
      </c>
      <c r="AI4903">
        <v>0</v>
      </c>
      <c r="AJ4903">
        <v>0</v>
      </c>
      <c r="AK4903" t="s">
        <v>4192</v>
      </c>
      <c r="AL4903">
        <v>0</v>
      </c>
      <c r="AM4903" t="s">
        <v>4193</v>
      </c>
      <c r="AN4903" t="s">
        <v>4193</v>
      </c>
      <c r="AO4903" t="s">
        <v>1413</v>
      </c>
      <c r="AP4903">
        <v>0</v>
      </c>
      <c r="AQ4903">
        <v>0</v>
      </c>
      <c r="AR4903">
        <v>500</v>
      </c>
      <c r="AS4903">
        <v>1002</v>
      </c>
    </row>
    <row r="4904" spans="1:45" x14ac:dyDescent="0.25">
      <c r="A4904" t="s">
        <v>32821</v>
      </c>
      <c r="B4904">
        <v>2023</v>
      </c>
      <c r="C4904">
        <v>0</v>
      </c>
      <c r="D4904">
        <v>2463</v>
      </c>
      <c r="E4904">
        <v>3004</v>
      </c>
      <c r="F4904" s="110">
        <v>45014</v>
      </c>
      <c r="G4904">
        <v>4280.99</v>
      </c>
      <c r="H4904" t="s">
        <v>6624</v>
      </c>
      <c r="I4904" t="s">
        <v>33909</v>
      </c>
      <c r="J4904" t="s">
        <v>1833</v>
      </c>
      <c r="K4904">
        <v>0</v>
      </c>
      <c r="M4904">
        <v>0</v>
      </c>
      <c r="N4904" t="s">
        <v>4193</v>
      </c>
      <c r="O4904">
        <v>0</v>
      </c>
      <c r="Q4904" t="s">
        <v>4193</v>
      </c>
      <c r="R4904" t="s">
        <v>775</v>
      </c>
      <c r="S4904" s="110">
        <v>44927</v>
      </c>
      <c r="T4904" s="110">
        <v>45169</v>
      </c>
      <c r="U4904" s="110">
        <v>45182</v>
      </c>
      <c r="V4904" t="s">
        <v>779</v>
      </c>
      <c r="W4904">
        <v>5</v>
      </c>
      <c r="X4904">
        <v>502</v>
      </c>
      <c r="Y4904">
        <v>12</v>
      </c>
      <c r="Z4904">
        <v>361</v>
      </c>
      <c r="AA4904">
        <v>2</v>
      </c>
      <c r="AB4904">
        <v>2031</v>
      </c>
      <c r="AC4904" t="s">
        <v>5881</v>
      </c>
      <c r="AD4904">
        <v>0</v>
      </c>
      <c r="AE4904">
        <v>0</v>
      </c>
      <c r="AF4904">
        <v>6</v>
      </c>
      <c r="AG4904">
        <v>0</v>
      </c>
      <c r="AH4904" t="s">
        <v>1833</v>
      </c>
      <c r="AI4904">
        <v>0</v>
      </c>
      <c r="AJ4904">
        <v>0</v>
      </c>
      <c r="AK4904" t="s">
        <v>4192</v>
      </c>
      <c r="AL4904">
        <v>0</v>
      </c>
      <c r="AM4904" t="s">
        <v>4193</v>
      </c>
      <c r="AN4904" t="s">
        <v>4193</v>
      </c>
      <c r="AO4904" t="s">
        <v>1413</v>
      </c>
      <c r="AP4904">
        <v>0</v>
      </c>
      <c r="AQ4904">
        <v>0</v>
      </c>
      <c r="AR4904">
        <v>500</v>
      </c>
      <c r="AS4904">
        <v>1001</v>
      </c>
    </row>
    <row r="4905" spans="1:45" x14ac:dyDescent="0.25">
      <c r="A4905" t="s">
        <v>32835</v>
      </c>
      <c r="B4905">
        <v>2023</v>
      </c>
      <c r="C4905">
        <v>0</v>
      </c>
      <c r="D4905">
        <v>2470</v>
      </c>
      <c r="E4905">
        <v>3006</v>
      </c>
      <c r="F4905" s="110">
        <v>45014</v>
      </c>
      <c r="G4905">
        <v>1461.71</v>
      </c>
      <c r="H4905" t="s">
        <v>6624</v>
      </c>
      <c r="I4905" t="s">
        <v>33910</v>
      </c>
      <c r="J4905" t="s">
        <v>1833</v>
      </c>
      <c r="K4905">
        <v>0</v>
      </c>
      <c r="M4905">
        <v>0</v>
      </c>
      <c r="N4905" t="s">
        <v>4193</v>
      </c>
      <c r="O4905">
        <v>0</v>
      </c>
      <c r="Q4905" t="s">
        <v>4193</v>
      </c>
      <c r="R4905" t="s">
        <v>775</v>
      </c>
      <c r="S4905" s="110">
        <v>44927</v>
      </c>
      <c r="T4905" s="110">
        <v>45169</v>
      </c>
      <c r="U4905" s="110">
        <v>45182</v>
      </c>
      <c r="V4905" t="s">
        <v>779</v>
      </c>
      <c r="W4905">
        <v>8</v>
      </c>
      <c r="X4905">
        <v>801</v>
      </c>
      <c r="Y4905">
        <v>10</v>
      </c>
      <c r="Z4905">
        <v>305</v>
      </c>
      <c r="AA4905">
        <v>7</v>
      </c>
      <c r="AB4905">
        <v>2104</v>
      </c>
      <c r="AC4905" t="s">
        <v>5881</v>
      </c>
      <c r="AD4905">
        <v>0</v>
      </c>
      <c r="AE4905">
        <v>0</v>
      </c>
      <c r="AF4905">
        <v>6</v>
      </c>
      <c r="AG4905">
        <v>0</v>
      </c>
      <c r="AH4905" t="s">
        <v>1833</v>
      </c>
      <c r="AI4905">
        <v>0</v>
      </c>
      <c r="AJ4905">
        <v>0</v>
      </c>
      <c r="AK4905" t="s">
        <v>4192</v>
      </c>
      <c r="AL4905">
        <v>0</v>
      </c>
      <c r="AM4905" t="s">
        <v>4193</v>
      </c>
      <c r="AN4905" t="s">
        <v>4193</v>
      </c>
      <c r="AO4905" t="s">
        <v>1413</v>
      </c>
      <c r="AP4905">
        <v>0</v>
      </c>
      <c r="AQ4905">
        <v>0</v>
      </c>
      <c r="AR4905">
        <v>500</v>
      </c>
      <c r="AS4905">
        <v>1002</v>
      </c>
    </row>
    <row r="4906" spans="1:45" x14ac:dyDescent="0.25">
      <c r="A4906" t="s">
        <v>32837</v>
      </c>
      <c r="B4906">
        <v>2023</v>
      </c>
      <c r="C4906">
        <v>0</v>
      </c>
      <c r="D4906">
        <v>2471</v>
      </c>
      <c r="E4906">
        <v>3007</v>
      </c>
      <c r="F4906" s="110">
        <v>45014</v>
      </c>
      <c r="G4906">
        <v>2995.63</v>
      </c>
      <c r="H4906" t="s">
        <v>6624</v>
      </c>
      <c r="I4906" t="s">
        <v>33911</v>
      </c>
      <c r="J4906" t="s">
        <v>1833</v>
      </c>
      <c r="K4906">
        <v>0</v>
      </c>
      <c r="M4906">
        <v>0</v>
      </c>
      <c r="N4906" t="s">
        <v>4193</v>
      </c>
      <c r="O4906">
        <v>0</v>
      </c>
      <c r="Q4906" t="s">
        <v>4193</v>
      </c>
      <c r="R4906" t="s">
        <v>775</v>
      </c>
      <c r="S4906" s="110">
        <v>44927</v>
      </c>
      <c r="T4906" s="110">
        <v>45169</v>
      </c>
      <c r="U4906" s="110">
        <v>45182</v>
      </c>
      <c r="V4906" t="s">
        <v>779</v>
      </c>
      <c r="W4906">
        <v>8</v>
      </c>
      <c r="X4906">
        <v>801</v>
      </c>
      <c r="Y4906">
        <v>10</v>
      </c>
      <c r="Z4906">
        <v>301</v>
      </c>
      <c r="AA4906">
        <v>6</v>
      </c>
      <c r="AB4906">
        <v>2105</v>
      </c>
      <c r="AC4906" t="s">
        <v>5881</v>
      </c>
      <c r="AD4906">
        <v>0</v>
      </c>
      <c r="AE4906">
        <v>0</v>
      </c>
      <c r="AF4906">
        <v>6</v>
      </c>
      <c r="AG4906">
        <v>0</v>
      </c>
      <c r="AH4906" t="s">
        <v>1833</v>
      </c>
      <c r="AI4906">
        <v>0</v>
      </c>
      <c r="AJ4906">
        <v>0</v>
      </c>
      <c r="AK4906" t="s">
        <v>4192</v>
      </c>
      <c r="AL4906">
        <v>0</v>
      </c>
      <c r="AM4906" t="s">
        <v>4193</v>
      </c>
      <c r="AN4906" t="s">
        <v>4193</v>
      </c>
      <c r="AO4906" t="s">
        <v>1413</v>
      </c>
      <c r="AP4906">
        <v>0</v>
      </c>
      <c r="AQ4906">
        <v>0</v>
      </c>
      <c r="AR4906">
        <v>500</v>
      </c>
      <c r="AS4906">
        <v>1002</v>
      </c>
    </row>
    <row r="4907" spans="1:45" x14ac:dyDescent="0.25">
      <c r="A4907" t="s">
        <v>32839</v>
      </c>
      <c r="B4907">
        <v>2023</v>
      </c>
      <c r="C4907">
        <v>0</v>
      </c>
      <c r="D4907">
        <v>2472</v>
      </c>
      <c r="E4907">
        <v>3008</v>
      </c>
      <c r="F4907" s="110">
        <v>45014</v>
      </c>
      <c r="G4907">
        <v>762.23</v>
      </c>
      <c r="H4907" t="s">
        <v>6624</v>
      </c>
      <c r="I4907" t="s">
        <v>33912</v>
      </c>
      <c r="J4907" t="s">
        <v>1833</v>
      </c>
      <c r="K4907">
        <v>0</v>
      </c>
      <c r="M4907">
        <v>0</v>
      </c>
      <c r="N4907" t="s">
        <v>4193</v>
      </c>
      <c r="O4907">
        <v>0</v>
      </c>
      <c r="Q4907" t="s">
        <v>4193</v>
      </c>
      <c r="R4907" t="s">
        <v>775</v>
      </c>
      <c r="S4907" s="110">
        <v>44927</v>
      </c>
      <c r="T4907" s="110">
        <v>45169</v>
      </c>
      <c r="U4907" s="110">
        <v>45182</v>
      </c>
      <c r="V4907" t="s">
        <v>779</v>
      </c>
      <c r="W4907">
        <v>8</v>
      </c>
      <c r="X4907">
        <v>801</v>
      </c>
      <c r="Y4907">
        <v>10</v>
      </c>
      <c r="Z4907">
        <v>301</v>
      </c>
      <c r="AA4907">
        <v>6</v>
      </c>
      <c r="AB4907">
        <v>2089</v>
      </c>
      <c r="AC4907" t="s">
        <v>5881</v>
      </c>
      <c r="AD4907">
        <v>0</v>
      </c>
      <c r="AE4907">
        <v>0</v>
      </c>
      <c r="AF4907">
        <v>6</v>
      </c>
      <c r="AG4907">
        <v>0</v>
      </c>
      <c r="AH4907" t="s">
        <v>1833</v>
      </c>
      <c r="AI4907">
        <v>0</v>
      </c>
      <c r="AJ4907">
        <v>0</v>
      </c>
      <c r="AK4907" t="s">
        <v>4192</v>
      </c>
      <c r="AL4907">
        <v>0</v>
      </c>
      <c r="AM4907" t="s">
        <v>4193</v>
      </c>
      <c r="AN4907" t="s">
        <v>4193</v>
      </c>
      <c r="AO4907" t="s">
        <v>1413</v>
      </c>
      <c r="AP4907">
        <v>0</v>
      </c>
      <c r="AQ4907">
        <v>0</v>
      </c>
      <c r="AR4907">
        <v>500</v>
      </c>
      <c r="AS4907">
        <v>1002</v>
      </c>
    </row>
    <row r="4908" spans="1:45" x14ac:dyDescent="0.25">
      <c r="A4908" t="s">
        <v>32841</v>
      </c>
      <c r="B4908">
        <v>2023</v>
      </c>
      <c r="C4908">
        <v>0</v>
      </c>
      <c r="D4908">
        <v>2473</v>
      </c>
      <c r="E4908">
        <v>3009</v>
      </c>
      <c r="F4908" s="110">
        <v>45014</v>
      </c>
      <c r="G4908">
        <v>969.71</v>
      </c>
      <c r="H4908" t="s">
        <v>6624</v>
      </c>
      <c r="I4908" t="s">
        <v>33913</v>
      </c>
      <c r="J4908" t="s">
        <v>1833</v>
      </c>
      <c r="K4908">
        <v>0</v>
      </c>
      <c r="M4908">
        <v>0</v>
      </c>
      <c r="N4908" t="s">
        <v>4193</v>
      </c>
      <c r="O4908">
        <v>0</v>
      </c>
      <c r="Q4908" t="s">
        <v>4193</v>
      </c>
      <c r="R4908" t="s">
        <v>775</v>
      </c>
      <c r="S4908" s="110">
        <v>44927</v>
      </c>
      <c r="T4908" s="110">
        <v>45169</v>
      </c>
      <c r="U4908" s="110">
        <v>45182</v>
      </c>
      <c r="V4908" t="s">
        <v>779</v>
      </c>
      <c r="W4908">
        <v>8</v>
      </c>
      <c r="X4908">
        <v>801</v>
      </c>
      <c r="Y4908">
        <v>10</v>
      </c>
      <c r="Z4908">
        <v>301</v>
      </c>
      <c r="AA4908">
        <v>9</v>
      </c>
      <c r="AB4908">
        <v>2109</v>
      </c>
      <c r="AC4908" t="s">
        <v>5881</v>
      </c>
      <c r="AD4908">
        <v>0</v>
      </c>
      <c r="AE4908">
        <v>0</v>
      </c>
      <c r="AF4908">
        <v>6</v>
      </c>
      <c r="AG4908">
        <v>0</v>
      </c>
      <c r="AH4908" t="s">
        <v>1833</v>
      </c>
      <c r="AI4908">
        <v>0</v>
      </c>
      <c r="AJ4908">
        <v>0</v>
      </c>
      <c r="AK4908" t="s">
        <v>4192</v>
      </c>
      <c r="AL4908">
        <v>0</v>
      </c>
      <c r="AM4908" t="s">
        <v>4193</v>
      </c>
      <c r="AN4908" t="s">
        <v>4193</v>
      </c>
      <c r="AO4908" t="s">
        <v>1413</v>
      </c>
      <c r="AP4908">
        <v>0</v>
      </c>
      <c r="AQ4908">
        <v>0</v>
      </c>
      <c r="AR4908">
        <v>500</v>
      </c>
      <c r="AS4908">
        <v>1002</v>
      </c>
    </row>
    <row r="4909" spans="1:45" x14ac:dyDescent="0.25">
      <c r="A4909" t="s">
        <v>32843</v>
      </c>
      <c r="B4909">
        <v>2023</v>
      </c>
      <c r="C4909">
        <v>0</v>
      </c>
      <c r="D4909">
        <v>2474</v>
      </c>
      <c r="E4909">
        <v>3010</v>
      </c>
      <c r="F4909" s="110">
        <v>45014</v>
      </c>
      <c r="G4909">
        <v>3681.92</v>
      </c>
      <c r="H4909" t="s">
        <v>6624</v>
      </c>
      <c r="I4909" t="s">
        <v>33914</v>
      </c>
      <c r="J4909" t="s">
        <v>1833</v>
      </c>
      <c r="K4909">
        <v>0</v>
      </c>
      <c r="M4909">
        <v>0</v>
      </c>
      <c r="N4909" t="s">
        <v>4193</v>
      </c>
      <c r="O4909">
        <v>0</v>
      </c>
      <c r="Q4909" t="s">
        <v>4193</v>
      </c>
      <c r="R4909" t="s">
        <v>775</v>
      </c>
      <c r="S4909" s="110">
        <v>44927</v>
      </c>
      <c r="T4909" s="110">
        <v>45169</v>
      </c>
      <c r="U4909" s="110">
        <v>45182</v>
      </c>
      <c r="V4909" t="s">
        <v>779</v>
      </c>
      <c r="W4909">
        <v>8</v>
      </c>
      <c r="X4909">
        <v>801</v>
      </c>
      <c r="Y4909">
        <v>10</v>
      </c>
      <c r="Z4909">
        <v>301</v>
      </c>
      <c r="AA4909">
        <v>6</v>
      </c>
      <c r="AB4909">
        <v>2092</v>
      </c>
      <c r="AC4909" t="s">
        <v>5881</v>
      </c>
      <c r="AD4909">
        <v>0</v>
      </c>
      <c r="AE4909">
        <v>0</v>
      </c>
      <c r="AF4909">
        <v>6</v>
      </c>
      <c r="AG4909">
        <v>0</v>
      </c>
      <c r="AH4909" t="s">
        <v>1833</v>
      </c>
      <c r="AI4909">
        <v>0</v>
      </c>
      <c r="AJ4909">
        <v>0</v>
      </c>
      <c r="AK4909" t="s">
        <v>4192</v>
      </c>
      <c r="AL4909">
        <v>0</v>
      </c>
      <c r="AM4909" t="s">
        <v>4193</v>
      </c>
      <c r="AN4909" t="s">
        <v>4193</v>
      </c>
      <c r="AO4909" t="s">
        <v>1413</v>
      </c>
      <c r="AP4909">
        <v>0</v>
      </c>
      <c r="AQ4909">
        <v>0</v>
      </c>
      <c r="AR4909">
        <v>500</v>
      </c>
      <c r="AS4909">
        <v>1002</v>
      </c>
    </row>
    <row r="4910" spans="1:45" x14ac:dyDescent="0.25">
      <c r="A4910" t="s">
        <v>32845</v>
      </c>
      <c r="B4910">
        <v>2023</v>
      </c>
      <c r="C4910">
        <v>0</v>
      </c>
      <c r="D4910">
        <v>2475</v>
      </c>
      <c r="E4910">
        <v>3011</v>
      </c>
      <c r="F4910" s="110">
        <v>45014</v>
      </c>
      <c r="G4910">
        <v>1336.34</v>
      </c>
      <c r="H4910" t="s">
        <v>6624</v>
      </c>
      <c r="I4910" t="s">
        <v>33915</v>
      </c>
      <c r="J4910" t="s">
        <v>1833</v>
      </c>
      <c r="K4910">
        <v>0</v>
      </c>
      <c r="M4910">
        <v>0</v>
      </c>
      <c r="N4910" t="s">
        <v>4193</v>
      </c>
      <c r="O4910">
        <v>0</v>
      </c>
      <c r="Q4910" t="s">
        <v>4193</v>
      </c>
      <c r="R4910" t="s">
        <v>775</v>
      </c>
      <c r="S4910" s="110">
        <v>44927</v>
      </c>
      <c r="T4910" s="110">
        <v>45169</v>
      </c>
      <c r="U4910" s="110">
        <v>45182</v>
      </c>
      <c r="V4910" t="s">
        <v>779</v>
      </c>
      <c r="W4910">
        <v>8</v>
      </c>
      <c r="X4910">
        <v>801</v>
      </c>
      <c r="Y4910">
        <v>10</v>
      </c>
      <c r="Z4910">
        <v>301</v>
      </c>
      <c r="AA4910">
        <v>6</v>
      </c>
      <c r="AB4910">
        <v>2090</v>
      </c>
      <c r="AC4910" t="s">
        <v>5881</v>
      </c>
      <c r="AD4910">
        <v>0</v>
      </c>
      <c r="AE4910">
        <v>0</v>
      </c>
      <c r="AF4910">
        <v>6</v>
      </c>
      <c r="AG4910">
        <v>0</v>
      </c>
      <c r="AH4910" t="s">
        <v>1833</v>
      </c>
      <c r="AI4910">
        <v>0</v>
      </c>
      <c r="AJ4910">
        <v>0</v>
      </c>
      <c r="AK4910" t="s">
        <v>4192</v>
      </c>
      <c r="AL4910">
        <v>0</v>
      </c>
      <c r="AM4910" t="s">
        <v>4193</v>
      </c>
      <c r="AN4910" t="s">
        <v>4193</v>
      </c>
      <c r="AO4910" t="s">
        <v>1413</v>
      </c>
      <c r="AP4910">
        <v>0</v>
      </c>
      <c r="AQ4910">
        <v>0</v>
      </c>
      <c r="AR4910">
        <v>500</v>
      </c>
      <c r="AS4910">
        <v>1002</v>
      </c>
    </row>
    <row r="4911" spans="1:45" x14ac:dyDescent="0.25">
      <c r="A4911" t="s">
        <v>32847</v>
      </c>
      <c r="B4911">
        <v>2023</v>
      </c>
      <c r="C4911">
        <v>0</v>
      </c>
      <c r="D4911">
        <v>2476</v>
      </c>
      <c r="E4911">
        <v>3012</v>
      </c>
      <c r="F4911" s="110">
        <v>45014</v>
      </c>
      <c r="G4911">
        <v>3877.2</v>
      </c>
      <c r="H4911" t="s">
        <v>6624</v>
      </c>
      <c r="I4911" t="s">
        <v>33916</v>
      </c>
      <c r="J4911" t="s">
        <v>1833</v>
      </c>
      <c r="K4911">
        <v>0</v>
      </c>
      <c r="M4911">
        <v>0</v>
      </c>
      <c r="N4911" t="s">
        <v>4193</v>
      </c>
      <c r="O4911">
        <v>0</v>
      </c>
      <c r="Q4911" t="s">
        <v>4193</v>
      </c>
      <c r="R4911" t="s">
        <v>775</v>
      </c>
      <c r="S4911" s="110">
        <v>44927</v>
      </c>
      <c r="T4911" s="110">
        <v>45169</v>
      </c>
      <c r="U4911" s="110">
        <v>45182</v>
      </c>
      <c r="V4911" t="s">
        <v>779</v>
      </c>
      <c r="W4911">
        <v>8</v>
      </c>
      <c r="X4911">
        <v>801</v>
      </c>
      <c r="Y4911">
        <v>10</v>
      </c>
      <c r="Z4911">
        <v>301</v>
      </c>
      <c r="AA4911">
        <v>6</v>
      </c>
      <c r="AB4911">
        <v>2092</v>
      </c>
      <c r="AC4911" t="s">
        <v>5881</v>
      </c>
      <c r="AD4911">
        <v>0</v>
      </c>
      <c r="AE4911">
        <v>0</v>
      </c>
      <c r="AF4911">
        <v>6</v>
      </c>
      <c r="AG4911">
        <v>0</v>
      </c>
      <c r="AH4911" t="s">
        <v>1833</v>
      </c>
      <c r="AI4911">
        <v>0</v>
      </c>
      <c r="AJ4911">
        <v>0</v>
      </c>
      <c r="AK4911" t="s">
        <v>4192</v>
      </c>
      <c r="AL4911">
        <v>0</v>
      </c>
      <c r="AM4911" t="s">
        <v>4193</v>
      </c>
      <c r="AN4911" t="s">
        <v>4193</v>
      </c>
      <c r="AO4911" t="s">
        <v>1413</v>
      </c>
      <c r="AP4911">
        <v>0</v>
      </c>
      <c r="AQ4911">
        <v>0</v>
      </c>
      <c r="AR4911">
        <v>500</v>
      </c>
      <c r="AS4911">
        <v>1002</v>
      </c>
    </row>
    <row r="4912" spans="1:45" x14ac:dyDescent="0.25">
      <c r="A4912" t="s">
        <v>32849</v>
      </c>
      <c r="B4912">
        <v>2023</v>
      </c>
      <c r="C4912">
        <v>0</v>
      </c>
      <c r="D4912">
        <v>2477</v>
      </c>
      <c r="E4912">
        <v>3013</v>
      </c>
      <c r="F4912" s="110">
        <v>45014</v>
      </c>
      <c r="G4912">
        <v>5291.34</v>
      </c>
      <c r="H4912" t="s">
        <v>6624</v>
      </c>
      <c r="I4912" t="s">
        <v>33917</v>
      </c>
      <c r="J4912" t="s">
        <v>1833</v>
      </c>
      <c r="K4912">
        <v>0</v>
      </c>
      <c r="M4912">
        <v>0</v>
      </c>
      <c r="N4912" t="s">
        <v>4193</v>
      </c>
      <c r="O4912">
        <v>0</v>
      </c>
      <c r="Q4912" t="s">
        <v>4193</v>
      </c>
      <c r="R4912" t="s">
        <v>775</v>
      </c>
      <c r="S4912" s="110">
        <v>44927</v>
      </c>
      <c r="T4912" s="110">
        <v>45169</v>
      </c>
      <c r="U4912" s="110">
        <v>45182</v>
      </c>
      <c r="V4912" t="s">
        <v>779</v>
      </c>
      <c r="W4912">
        <v>8</v>
      </c>
      <c r="X4912">
        <v>801</v>
      </c>
      <c r="Y4912">
        <v>10</v>
      </c>
      <c r="Z4912">
        <v>302</v>
      </c>
      <c r="AA4912">
        <v>8</v>
      </c>
      <c r="AB4912">
        <v>2096</v>
      </c>
      <c r="AC4912" t="s">
        <v>5881</v>
      </c>
      <c r="AD4912">
        <v>0</v>
      </c>
      <c r="AE4912">
        <v>0</v>
      </c>
      <c r="AF4912">
        <v>6</v>
      </c>
      <c r="AG4912">
        <v>0</v>
      </c>
      <c r="AH4912" t="s">
        <v>1833</v>
      </c>
      <c r="AI4912">
        <v>0</v>
      </c>
      <c r="AJ4912">
        <v>0</v>
      </c>
      <c r="AK4912" t="s">
        <v>4192</v>
      </c>
      <c r="AL4912">
        <v>0</v>
      </c>
      <c r="AM4912" t="s">
        <v>4193</v>
      </c>
      <c r="AN4912" t="s">
        <v>4193</v>
      </c>
      <c r="AO4912" t="s">
        <v>1413</v>
      </c>
      <c r="AP4912">
        <v>0</v>
      </c>
      <c r="AQ4912">
        <v>0</v>
      </c>
      <c r="AR4912">
        <v>500</v>
      </c>
      <c r="AS4912">
        <v>1002</v>
      </c>
    </row>
    <row r="4913" spans="1:45" x14ac:dyDescent="0.25">
      <c r="A4913" t="s">
        <v>32851</v>
      </c>
      <c r="B4913">
        <v>2023</v>
      </c>
      <c r="C4913">
        <v>1</v>
      </c>
      <c r="D4913">
        <v>2478</v>
      </c>
      <c r="E4913">
        <v>3014</v>
      </c>
      <c r="F4913" s="110">
        <v>45014</v>
      </c>
      <c r="G4913">
        <v>1338.32</v>
      </c>
      <c r="H4913" t="s">
        <v>6624</v>
      </c>
      <c r="I4913" t="s">
        <v>33918</v>
      </c>
      <c r="J4913" t="s">
        <v>1833</v>
      </c>
      <c r="K4913">
        <v>0</v>
      </c>
      <c r="M4913">
        <v>0</v>
      </c>
      <c r="N4913" t="s">
        <v>4193</v>
      </c>
      <c r="O4913">
        <v>0</v>
      </c>
      <c r="Q4913" t="s">
        <v>4193</v>
      </c>
      <c r="R4913" t="s">
        <v>775</v>
      </c>
      <c r="S4913" s="110">
        <v>44927</v>
      </c>
      <c r="T4913" s="110">
        <v>45169</v>
      </c>
      <c r="U4913" s="110">
        <v>45182</v>
      </c>
      <c r="V4913" t="s">
        <v>905</v>
      </c>
      <c r="W4913">
        <v>12</v>
      </c>
      <c r="X4913">
        <v>1201</v>
      </c>
      <c r="Y4913">
        <v>9</v>
      </c>
      <c r="Z4913">
        <v>122</v>
      </c>
      <c r="AA4913">
        <v>1</v>
      </c>
      <c r="AB4913">
        <v>2066</v>
      </c>
      <c r="AC4913" t="s">
        <v>5881</v>
      </c>
      <c r="AD4913">
        <v>0</v>
      </c>
      <c r="AE4913">
        <v>0</v>
      </c>
      <c r="AF4913">
        <v>6</v>
      </c>
      <c r="AG4913">
        <v>0</v>
      </c>
      <c r="AH4913" t="s">
        <v>1833</v>
      </c>
      <c r="AI4913">
        <v>0</v>
      </c>
      <c r="AJ4913">
        <v>0</v>
      </c>
      <c r="AK4913" t="s">
        <v>4192</v>
      </c>
      <c r="AL4913">
        <v>0</v>
      </c>
      <c r="AM4913" t="s">
        <v>4193</v>
      </c>
      <c r="AN4913" t="s">
        <v>4193</v>
      </c>
      <c r="AO4913" t="s">
        <v>1413</v>
      </c>
      <c r="AP4913">
        <v>0</v>
      </c>
      <c r="AQ4913">
        <v>0</v>
      </c>
      <c r="AR4913">
        <v>802</v>
      </c>
      <c r="AS4913">
        <v>0</v>
      </c>
    </row>
    <row r="4914" spans="1:45" x14ac:dyDescent="0.25">
      <c r="A4914" t="s">
        <v>32853</v>
      </c>
      <c r="B4914">
        <v>2023</v>
      </c>
      <c r="C4914">
        <v>1</v>
      </c>
      <c r="D4914">
        <v>2479</v>
      </c>
      <c r="E4914">
        <v>3015</v>
      </c>
      <c r="F4914" s="110">
        <v>45014</v>
      </c>
      <c r="G4914">
        <v>482.07</v>
      </c>
      <c r="H4914" t="s">
        <v>6624</v>
      </c>
      <c r="I4914" t="s">
        <v>33919</v>
      </c>
      <c r="J4914" t="s">
        <v>1833</v>
      </c>
      <c r="K4914">
        <v>0</v>
      </c>
      <c r="M4914">
        <v>0</v>
      </c>
      <c r="N4914" t="s">
        <v>4193</v>
      </c>
      <c r="O4914">
        <v>0</v>
      </c>
      <c r="Q4914" t="s">
        <v>4193</v>
      </c>
      <c r="R4914" t="s">
        <v>775</v>
      </c>
      <c r="S4914" s="110">
        <v>44927</v>
      </c>
      <c r="T4914" s="110">
        <v>45169</v>
      </c>
      <c r="U4914" s="110">
        <v>45182</v>
      </c>
      <c r="V4914" t="s">
        <v>905</v>
      </c>
      <c r="W4914">
        <v>12</v>
      </c>
      <c r="X4914">
        <v>1201</v>
      </c>
      <c r="Y4914">
        <v>9</v>
      </c>
      <c r="Z4914">
        <v>122</v>
      </c>
      <c r="AA4914">
        <v>1</v>
      </c>
      <c r="AB4914">
        <v>2066</v>
      </c>
      <c r="AC4914" t="s">
        <v>5881</v>
      </c>
      <c r="AD4914">
        <v>0</v>
      </c>
      <c r="AE4914">
        <v>0</v>
      </c>
      <c r="AF4914">
        <v>6</v>
      </c>
      <c r="AG4914">
        <v>0</v>
      </c>
      <c r="AH4914" t="s">
        <v>1833</v>
      </c>
      <c r="AI4914">
        <v>0</v>
      </c>
      <c r="AJ4914">
        <v>0</v>
      </c>
      <c r="AK4914" t="s">
        <v>4192</v>
      </c>
      <c r="AL4914">
        <v>0</v>
      </c>
      <c r="AM4914" t="s">
        <v>4193</v>
      </c>
      <c r="AN4914" t="s">
        <v>4193</v>
      </c>
      <c r="AO4914" t="s">
        <v>1413</v>
      </c>
      <c r="AP4914">
        <v>0</v>
      </c>
      <c r="AQ4914">
        <v>0</v>
      </c>
      <c r="AR4914">
        <v>802</v>
      </c>
      <c r="AS4914">
        <v>0</v>
      </c>
    </row>
    <row r="4915" spans="1:45" x14ac:dyDescent="0.25">
      <c r="A4915" t="s">
        <v>32855</v>
      </c>
      <c r="B4915">
        <v>2023</v>
      </c>
      <c r="C4915">
        <v>0</v>
      </c>
      <c r="D4915">
        <v>2481</v>
      </c>
      <c r="E4915">
        <v>3017</v>
      </c>
      <c r="F4915" s="110">
        <v>45014</v>
      </c>
      <c r="G4915">
        <v>1787.57</v>
      </c>
      <c r="H4915" t="s">
        <v>6624</v>
      </c>
      <c r="I4915" t="s">
        <v>33920</v>
      </c>
      <c r="J4915" t="s">
        <v>1833</v>
      </c>
      <c r="K4915">
        <v>0</v>
      </c>
      <c r="M4915">
        <v>0</v>
      </c>
      <c r="N4915" t="s">
        <v>4193</v>
      </c>
      <c r="O4915">
        <v>0</v>
      </c>
      <c r="Q4915" t="s">
        <v>4193</v>
      </c>
      <c r="R4915" t="s">
        <v>775</v>
      </c>
      <c r="S4915" s="110">
        <v>44927</v>
      </c>
      <c r="T4915" s="110">
        <v>45169</v>
      </c>
      <c r="U4915" s="110">
        <v>45182</v>
      </c>
      <c r="V4915" t="s">
        <v>779</v>
      </c>
      <c r="W4915">
        <v>2</v>
      </c>
      <c r="X4915">
        <v>203</v>
      </c>
      <c r="Y4915">
        <v>4</v>
      </c>
      <c r="Z4915">
        <v>124</v>
      </c>
      <c r="AA4915">
        <v>1</v>
      </c>
      <c r="AB4915">
        <v>2082</v>
      </c>
      <c r="AC4915" t="s">
        <v>5962</v>
      </c>
      <c r="AD4915">
        <v>0</v>
      </c>
      <c r="AE4915">
        <v>0</v>
      </c>
      <c r="AF4915">
        <v>6</v>
      </c>
      <c r="AG4915">
        <v>0</v>
      </c>
      <c r="AH4915" t="s">
        <v>1833</v>
      </c>
      <c r="AI4915">
        <v>0</v>
      </c>
      <c r="AJ4915">
        <v>0</v>
      </c>
      <c r="AK4915" t="s">
        <v>4192</v>
      </c>
      <c r="AL4915">
        <v>0</v>
      </c>
      <c r="AM4915" t="s">
        <v>4193</v>
      </c>
      <c r="AN4915" t="s">
        <v>4193</v>
      </c>
      <c r="AO4915" t="s">
        <v>1413</v>
      </c>
      <c r="AP4915">
        <v>0</v>
      </c>
      <c r="AQ4915">
        <v>0</v>
      </c>
      <c r="AR4915">
        <v>500</v>
      </c>
      <c r="AS4915">
        <v>0</v>
      </c>
    </row>
    <row r="4916" spans="1:45" x14ac:dyDescent="0.25">
      <c r="A4916" t="s">
        <v>32857</v>
      </c>
      <c r="B4916">
        <v>2023</v>
      </c>
      <c r="C4916">
        <v>0</v>
      </c>
      <c r="D4916">
        <v>2482</v>
      </c>
      <c r="E4916">
        <v>3018</v>
      </c>
      <c r="F4916" s="110">
        <v>45014</v>
      </c>
      <c r="G4916">
        <v>2729.8</v>
      </c>
      <c r="H4916" t="s">
        <v>6624</v>
      </c>
      <c r="I4916" t="s">
        <v>33921</v>
      </c>
      <c r="J4916" t="s">
        <v>1833</v>
      </c>
      <c r="K4916">
        <v>0</v>
      </c>
      <c r="M4916">
        <v>0</v>
      </c>
      <c r="N4916" t="s">
        <v>4193</v>
      </c>
      <c r="O4916">
        <v>0</v>
      </c>
      <c r="Q4916" t="s">
        <v>4193</v>
      </c>
      <c r="R4916" t="s">
        <v>775</v>
      </c>
      <c r="S4916" s="110">
        <v>44927</v>
      </c>
      <c r="T4916" s="110">
        <v>45169</v>
      </c>
      <c r="U4916" s="110">
        <v>45182</v>
      </c>
      <c r="V4916" t="s">
        <v>779</v>
      </c>
      <c r="W4916">
        <v>3</v>
      </c>
      <c r="X4916">
        <v>301</v>
      </c>
      <c r="Y4916">
        <v>4</v>
      </c>
      <c r="Z4916">
        <v>122</v>
      </c>
      <c r="AA4916">
        <v>1</v>
      </c>
      <c r="AB4916">
        <v>2068</v>
      </c>
      <c r="AC4916" t="s">
        <v>5962</v>
      </c>
      <c r="AD4916">
        <v>0</v>
      </c>
      <c r="AE4916">
        <v>0</v>
      </c>
      <c r="AF4916">
        <v>6</v>
      </c>
      <c r="AG4916">
        <v>0</v>
      </c>
      <c r="AH4916" t="s">
        <v>1833</v>
      </c>
      <c r="AI4916">
        <v>0</v>
      </c>
      <c r="AJ4916">
        <v>0</v>
      </c>
      <c r="AK4916" t="s">
        <v>4192</v>
      </c>
      <c r="AL4916">
        <v>0</v>
      </c>
      <c r="AM4916" t="s">
        <v>4193</v>
      </c>
      <c r="AN4916" t="s">
        <v>4193</v>
      </c>
      <c r="AO4916" t="s">
        <v>1413</v>
      </c>
      <c r="AP4916">
        <v>0</v>
      </c>
      <c r="AQ4916">
        <v>0</v>
      </c>
      <c r="AR4916">
        <v>500</v>
      </c>
      <c r="AS4916">
        <v>0</v>
      </c>
    </row>
    <row r="4917" spans="1:45" x14ac:dyDescent="0.25">
      <c r="A4917" t="s">
        <v>32859</v>
      </c>
      <c r="B4917">
        <v>2023</v>
      </c>
      <c r="C4917">
        <v>0</v>
      </c>
      <c r="D4917">
        <v>2483</v>
      </c>
      <c r="E4917">
        <v>3019</v>
      </c>
      <c r="F4917" s="110">
        <v>45014</v>
      </c>
      <c r="G4917">
        <v>833.04</v>
      </c>
      <c r="H4917" t="s">
        <v>6624</v>
      </c>
      <c r="I4917" t="s">
        <v>33922</v>
      </c>
      <c r="J4917" t="s">
        <v>1833</v>
      </c>
      <c r="K4917">
        <v>0</v>
      </c>
      <c r="M4917">
        <v>0</v>
      </c>
      <c r="N4917" t="s">
        <v>4193</v>
      </c>
      <c r="O4917">
        <v>0</v>
      </c>
      <c r="Q4917" t="s">
        <v>4193</v>
      </c>
      <c r="R4917" t="s">
        <v>775</v>
      </c>
      <c r="S4917" s="110">
        <v>44927</v>
      </c>
      <c r="T4917" s="110">
        <v>45169</v>
      </c>
      <c r="U4917" s="110">
        <v>45182</v>
      </c>
      <c r="V4917" t="s">
        <v>779</v>
      </c>
      <c r="W4917">
        <v>3</v>
      </c>
      <c r="X4917">
        <v>301</v>
      </c>
      <c r="Y4917">
        <v>4</v>
      </c>
      <c r="Z4917">
        <v>122</v>
      </c>
      <c r="AA4917">
        <v>1</v>
      </c>
      <c r="AB4917">
        <v>2068</v>
      </c>
      <c r="AC4917" t="s">
        <v>5962</v>
      </c>
      <c r="AD4917">
        <v>0</v>
      </c>
      <c r="AE4917">
        <v>0</v>
      </c>
      <c r="AF4917">
        <v>6</v>
      </c>
      <c r="AG4917">
        <v>0</v>
      </c>
      <c r="AH4917" t="s">
        <v>1833</v>
      </c>
      <c r="AI4917">
        <v>0</v>
      </c>
      <c r="AJ4917">
        <v>0</v>
      </c>
      <c r="AK4917" t="s">
        <v>4192</v>
      </c>
      <c r="AL4917">
        <v>0</v>
      </c>
      <c r="AM4917" t="s">
        <v>4193</v>
      </c>
      <c r="AN4917" t="s">
        <v>4193</v>
      </c>
      <c r="AO4917" t="s">
        <v>1413</v>
      </c>
      <c r="AP4917">
        <v>0</v>
      </c>
      <c r="AQ4917">
        <v>0</v>
      </c>
      <c r="AR4917">
        <v>500</v>
      </c>
      <c r="AS4917">
        <v>0</v>
      </c>
    </row>
    <row r="4918" spans="1:45" x14ac:dyDescent="0.25">
      <c r="A4918" t="s">
        <v>32861</v>
      </c>
      <c r="B4918">
        <v>2023</v>
      </c>
      <c r="C4918">
        <v>0</v>
      </c>
      <c r="D4918">
        <v>2484</v>
      </c>
      <c r="E4918">
        <v>3020</v>
      </c>
      <c r="F4918" s="110">
        <v>45014</v>
      </c>
      <c r="G4918">
        <v>833.04</v>
      </c>
      <c r="H4918" t="s">
        <v>6624</v>
      </c>
      <c r="I4918" t="s">
        <v>33923</v>
      </c>
      <c r="J4918" t="s">
        <v>1833</v>
      </c>
      <c r="K4918">
        <v>0</v>
      </c>
      <c r="M4918">
        <v>0</v>
      </c>
      <c r="N4918" t="s">
        <v>4193</v>
      </c>
      <c r="O4918">
        <v>0</v>
      </c>
      <c r="Q4918" t="s">
        <v>4193</v>
      </c>
      <c r="R4918" t="s">
        <v>775</v>
      </c>
      <c r="S4918" s="110">
        <v>44927</v>
      </c>
      <c r="T4918" s="110">
        <v>45169</v>
      </c>
      <c r="U4918" s="110">
        <v>45182</v>
      </c>
      <c r="V4918" t="s">
        <v>779</v>
      </c>
      <c r="W4918">
        <v>3</v>
      </c>
      <c r="X4918">
        <v>301</v>
      </c>
      <c r="Y4918">
        <v>4</v>
      </c>
      <c r="Z4918">
        <v>122</v>
      </c>
      <c r="AA4918">
        <v>1</v>
      </c>
      <c r="AB4918">
        <v>2068</v>
      </c>
      <c r="AC4918" t="s">
        <v>5962</v>
      </c>
      <c r="AD4918">
        <v>0</v>
      </c>
      <c r="AE4918">
        <v>0</v>
      </c>
      <c r="AF4918">
        <v>6</v>
      </c>
      <c r="AG4918">
        <v>0</v>
      </c>
      <c r="AH4918" t="s">
        <v>1833</v>
      </c>
      <c r="AI4918">
        <v>0</v>
      </c>
      <c r="AJ4918">
        <v>0</v>
      </c>
      <c r="AK4918" t="s">
        <v>4192</v>
      </c>
      <c r="AL4918">
        <v>0</v>
      </c>
      <c r="AM4918" t="s">
        <v>4193</v>
      </c>
      <c r="AN4918" t="s">
        <v>4193</v>
      </c>
      <c r="AO4918" t="s">
        <v>1413</v>
      </c>
      <c r="AP4918">
        <v>0</v>
      </c>
      <c r="AQ4918">
        <v>0</v>
      </c>
      <c r="AR4918">
        <v>500</v>
      </c>
      <c r="AS4918">
        <v>0</v>
      </c>
    </row>
    <row r="4919" spans="1:45" x14ac:dyDescent="0.25">
      <c r="A4919" t="s">
        <v>5091</v>
      </c>
      <c r="B4919">
        <v>2023</v>
      </c>
      <c r="C4919">
        <v>0</v>
      </c>
      <c r="D4919">
        <v>406</v>
      </c>
      <c r="E4919">
        <v>3021</v>
      </c>
      <c r="F4919" s="110">
        <v>45015</v>
      </c>
      <c r="G4919">
        <v>17.5</v>
      </c>
      <c r="H4919" t="s">
        <v>6624</v>
      </c>
      <c r="I4919" t="s">
        <v>5090</v>
      </c>
      <c r="J4919" t="s">
        <v>1833</v>
      </c>
      <c r="K4919">
        <v>0</v>
      </c>
      <c r="M4919">
        <v>0</v>
      </c>
      <c r="N4919" t="s">
        <v>1493</v>
      </c>
      <c r="O4919">
        <v>29032023</v>
      </c>
      <c r="P4919" t="s">
        <v>6912</v>
      </c>
      <c r="Q4919" t="s">
        <v>4193</v>
      </c>
      <c r="R4919" t="s">
        <v>775</v>
      </c>
      <c r="S4919" s="110">
        <v>44927</v>
      </c>
      <c r="T4919" s="110">
        <v>45169</v>
      </c>
      <c r="U4919" s="110">
        <v>45182</v>
      </c>
      <c r="V4919" t="s">
        <v>779</v>
      </c>
      <c r="W4919">
        <v>4</v>
      </c>
      <c r="X4919">
        <v>401</v>
      </c>
      <c r="Y4919">
        <v>4</v>
      </c>
      <c r="Z4919">
        <v>123</v>
      </c>
      <c r="AA4919">
        <v>1</v>
      </c>
      <c r="AB4919">
        <v>2075</v>
      </c>
      <c r="AC4919" t="s">
        <v>5086</v>
      </c>
      <c r="AD4919">
        <v>0</v>
      </c>
      <c r="AE4919">
        <v>0</v>
      </c>
      <c r="AF4919">
        <v>3683</v>
      </c>
      <c r="AG4919">
        <v>0</v>
      </c>
      <c r="AH4919" t="s">
        <v>1833</v>
      </c>
      <c r="AI4919">
        <v>0</v>
      </c>
      <c r="AJ4919">
        <v>0</v>
      </c>
      <c r="AK4919" t="s">
        <v>4224</v>
      </c>
      <c r="AL4919">
        <v>1</v>
      </c>
      <c r="AM4919" t="s">
        <v>4193</v>
      </c>
      <c r="AN4919" t="s">
        <v>4193</v>
      </c>
      <c r="AO4919" t="s">
        <v>1413</v>
      </c>
      <c r="AP4919">
        <v>0</v>
      </c>
      <c r="AQ4919">
        <v>0</v>
      </c>
      <c r="AR4919">
        <v>500</v>
      </c>
      <c r="AS4919">
        <v>0</v>
      </c>
    </row>
    <row r="4920" spans="1:45" x14ac:dyDescent="0.25">
      <c r="A4920" t="s">
        <v>32863</v>
      </c>
      <c r="B4920">
        <v>2023</v>
      </c>
      <c r="C4920">
        <v>0</v>
      </c>
      <c r="D4920">
        <v>2485</v>
      </c>
      <c r="E4920">
        <v>3022</v>
      </c>
      <c r="F4920" s="110">
        <v>45014</v>
      </c>
      <c r="G4920">
        <v>1839.13</v>
      </c>
      <c r="H4920" t="s">
        <v>6624</v>
      </c>
      <c r="I4920" t="s">
        <v>33924</v>
      </c>
      <c r="J4920" t="s">
        <v>1833</v>
      </c>
      <c r="K4920">
        <v>0</v>
      </c>
      <c r="M4920">
        <v>0</v>
      </c>
      <c r="N4920" t="s">
        <v>4193</v>
      </c>
      <c r="O4920">
        <v>0</v>
      </c>
      <c r="Q4920" t="s">
        <v>4193</v>
      </c>
      <c r="R4920" t="s">
        <v>775</v>
      </c>
      <c r="S4920" s="110">
        <v>44927</v>
      </c>
      <c r="T4920" s="110">
        <v>45169</v>
      </c>
      <c r="U4920" s="110">
        <v>45182</v>
      </c>
      <c r="V4920" t="s">
        <v>779</v>
      </c>
      <c r="W4920">
        <v>3</v>
      </c>
      <c r="X4920">
        <v>301</v>
      </c>
      <c r="Y4920">
        <v>4</v>
      </c>
      <c r="Z4920">
        <v>131</v>
      </c>
      <c r="AA4920">
        <v>1</v>
      </c>
      <c r="AB4920">
        <v>2069</v>
      </c>
      <c r="AC4920" t="s">
        <v>5962</v>
      </c>
      <c r="AD4920">
        <v>0</v>
      </c>
      <c r="AE4920">
        <v>0</v>
      </c>
      <c r="AF4920">
        <v>6</v>
      </c>
      <c r="AG4920">
        <v>0</v>
      </c>
      <c r="AH4920" t="s">
        <v>1833</v>
      </c>
      <c r="AI4920">
        <v>0</v>
      </c>
      <c r="AJ4920">
        <v>0</v>
      </c>
      <c r="AK4920" t="s">
        <v>4192</v>
      </c>
      <c r="AL4920">
        <v>0</v>
      </c>
      <c r="AM4920" t="s">
        <v>4193</v>
      </c>
      <c r="AN4920" t="s">
        <v>4193</v>
      </c>
      <c r="AO4920" t="s">
        <v>1413</v>
      </c>
      <c r="AP4920">
        <v>0</v>
      </c>
      <c r="AQ4920">
        <v>0</v>
      </c>
      <c r="AR4920">
        <v>500</v>
      </c>
      <c r="AS4920">
        <v>0</v>
      </c>
    </row>
    <row r="4921" spans="1:45" x14ac:dyDescent="0.25">
      <c r="A4921" t="s">
        <v>5071</v>
      </c>
      <c r="B4921">
        <v>2023</v>
      </c>
      <c r="C4921">
        <v>0</v>
      </c>
      <c r="D4921">
        <v>396</v>
      </c>
      <c r="E4921">
        <v>3023</v>
      </c>
      <c r="F4921" s="110">
        <v>45015</v>
      </c>
      <c r="G4921">
        <v>3588.79</v>
      </c>
      <c r="H4921" t="s">
        <v>6624</v>
      </c>
      <c r="I4921" t="s">
        <v>6911</v>
      </c>
      <c r="J4921" t="s">
        <v>1833</v>
      </c>
      <c r="K4921">
        <v>0</v>
      </c>
      <c r="M4921">
        <v>0</v>
      </c>
      <c r="N4921" t="s">
        <v>1493</v>
      </c>
      <c r="O4921">
        <v>30032023</v>
      </c>
      <c r="P4921" t="s">
        <v>6912</v>
      </c>
      <c r="Q4921" t="s">
        <v>4193</v>
      </c>
      <c r="R4921" t="s">
        <v>775</v>
      </c>
      <c r="S4921" s="110">
        <v>44927</v>
      </c>
      <c r="T4921" s="110">
        <v>45169</v>
      </c>
      <c r="U4921" s="110">
        <v>45182</v>
      </c>
      <c r="V4921" t="s">
        <v>779</v>
      </c>
      <c r="W4921">
        <v>11</v>
      </c>
      <c r="X4921">
        <v>1101</v>
      </c>
      <c r="Y4921">
        <v>28</v>
      </c>
      <c r="Z4921">
        <v>846</v>
      </c>
      <c r="AA4921">
        <v>0</v>
      </c>
      <c r="AB4921">
        <v>7</v>
      </c>
      <c r="AC4921" t="s">
        <v>5068</v>
      </c>
      <c r="AD4921">
        <v>0</v>
      </c>
      <c r="AE4921">
        <v>0</v>
      </c>
      <c r="AF4921">
        <v>231</v>
      </c>
      <c r="AG4921">
        <v>0</v>
      </c>
      <c r="AH4921" t="s">
        <v>1833</v>
      </c>
      <c r="AI4921">
        <v>0</v>
      </c>
      <c r="AJ4921">
        <v>0</v>
      </c>
      <c r="AK4921" t="s">
        <v>4192</v>
      </c>
      <c r="AL4921">
        <v>1</v>
      </c>
      <c r="AM4921" t="s">
        <v>4193</v>
      </c>
      <c r="AN4921" t="s">
        <v>4193</v>
      </c>
      <c r="AO4921" t="s">
        <v>1413</v>
      </c>
      <c r="AP4921">
        <v>0</v>
      </c>
      <c r="AQ4921">
        <v>0</v>
      </c>
      <c r="AR4921">
        <v>500</v>
      </c>
      <c r="AS4921">
        <v>0</v>
      </c>
    </row>
    <row r="4922" spans="1:45" x14ac:dyDescent="0.25">
      <c r="A4922" t="s">
        <v>32865</v>
      </c>
      <c r="B4922">
        <v>2023</v>
      </c>
      <c r="C4922">
        <v>0</v>
      </c>
      <c r="D4922">
        <v>2486</v>
      </c>
      <c r="E4922">
        <v>3024</v>
      </c>
      <c r="F4922" s="110">
        <v>45014</v>
      </c>
      <c r="G4922">
        <v>1113.1099999999999</v>
      </c>
      <c r="H4922" t="s">
        <v>6624</v>
      </c>
      <c r="I4922" t="s">
        <v>33925</v>
      </c>
      <c r="J4922" t="s">
        <v>1833</v>
      </c>
      <c r="K4922">
        <v>0</v>
      </c>
      <c r="M4922">
        <v>0</v>
      </c>
      <c r="N4922" t="s">
        <v>4193</v>
      </c>
      <c r="O4922">
        <v>0</v>
      </c>
      <c r="Q4922" t="s">
        <v>4193</v>
      </c>
      <c r="R4922" t="s">
        <v>775</v>
      </c>
      <c r="S4922" s="110">
        <v>44927</v>
      </c>
      <c r="T4922" s="110">
        <v>45169</v>
      </c>
      <c r="U4922" s="110">
        <v>45182</v>
      </c>
      <c r="V4922" t="s">
        <v>779</v>
      </c>
      <c r="W4922">
        <v>3</v>
      </c>
      <c r="X4922">
        <v>301</v>
      </c>
      <c r="Y4922">
        <v>4</v>
      </c>
      <c r="Z4922">
        <v>122</v>
      </c>
      <c r="AA4922">
        <v>1</v>
      </c>
      <c r="AB4922">
        <v>2067</v>
      </c>
      <c r="AC4922" t="s">
        <v>5962</v>
      </c>
      <c r="AD4922">
        <v>0</v>
      </c>
      <c r="AE4922">
        <v>0</v>
      </c>
      <c r="AF4922">
        <v>6</v>
      </c>
      <c r="AG4922">
        <v>0</v>
      </c>
      <c r="AH4922" t="s">
        <v>1833</v>
      </c>
      <c r="AI4922">
        <v>0</v>
      </c>
      <c r="AJ4922">
        <v>0</v>
      </c>
      <c r="AK4922" t="s">
        <v>4192</v>
      </c>
      <c r="AL4922">
        <v>0</v>
      </c>
      <c r="AM4922" t="s">
        <v>4193</v>
      </c>
      <c r="AN4922" t="s">
        <v>4193</v>
      </c>
      <c r="AO4922" t="s">
        <v>1413</v>
      </c>
      <c r="AP4922">
        <v>0</v>
      </c>
      <c r="AQ4922">
        <v>0</v>
      </c>
      <c r="AR4922">
        <v>500</v>
      </c>
      <c r="AS4922">
        <v>0</v>
      </c>
    </row>
    <row r="4923" spans="1:45" x14ac:dyDescent="0.25">
      <c r="A4923" t="s">
        <v>5754</v>
      </c>
      <c r="B4923">
        <v>2023</v>
      </c>
      <c r="C4923">
        <v>0</v>
      </c>
      <c r="D4923">
        <v>736</v>
      </c>
      <c r="E4923">
        <v>3025</v>
      </c>
      <c r="F4923" s="110">
        <v>45015</v>
      </c>
      <c r="G4923">
        <v>75.8</v>
      </c>
      <c r="H4923" t="s">
        <v>6624</v>
      </c>
      <c r="I4923" t="s">
        <v>5755</v>
      </c>
      <c r="J4923" t="s">
        <v>1833</v>
      </c>
      <c r="K4923">
        <v>0</v>
      </c>
      <c r="M4923">
        <v>0</v>
      </c>
      <c r="N4923" t="s">
        <v>1493</v>
      </c>
      <c r="O4923">
        <v>30032023</v>
      </c>
      <c r="P4923" t="s">
        <v>6912</v>
      </c>
      <c r="Q4923" t="s">
        <v>4193</v>
      </c>
      <c r="R4923" t="s">
        <v>775</v>
      </c>
      <c r="S4923" s="110">
        <v>44927</v>
      </c>
      <c r="T4923" s="110">
        <v>45169</v>
      </c>
      <c r="U4923" s="110">
        <v>45182</v>
      </c>
      <c r="V4923" t="s">
        <v>779</v>
      </c>
      <c r="W4923">
        <v>11</v>
      </c>
      <c r="X4923">
        <v>1101</v>
      </c>
      <c r="Y4923">
        <v>28</v>
      </c>
      <c r="Z4923">
        <v>846</v>
      </c>
      <c r="AA4923">
        <v>0</v>
      </c>
      <c r="AB4923">
        <v>7</v>
      </c>
      <c r="AC4923" t="s">
        <v>5068</v>
      </c>
      <c r="AD4923">
        <v>0</v>
      </c>
      <c r="AE4923">
        <v>0</v>
      </c>
      <c r="AF4923">
        <v>231</v>
      </c>
      <c r="AG4923">
        <v>0</v>
      </c>
      <c r="AH4923" t="s">
        <v>1833</v>
      </c>
      <c r="AI4923">
        <v>0</v>
      </c>
      <c r="AJ4923">
        <v>0</v>
      </c>
      <c r="AK4923" t="s">
        <v>4192</v>
      </c>
      <c r="AL4923">
        <v>0</v>
      </c>
      <c r="AM4923" t="s">
        <v>4193</v>
      </c>
      <c r="AN4923" t="s">
        <v>4193</v>
      </c>
      <c r="AO4923" t="s">
        <v>1413</v>
      </c>
      <c r="AP4923">
        <v>0</v>
      </c>
      <c r="AQ4923">
        <v>0</v>
      </c>
      <c r="AR4923">
        <v>501</v>
      </c>
      <c r="AS4923">
        <v>0</v>
      </c>
    </row>
    <row r="4924" spans="1:45" x14ac:dyDescent="0.25">
      <c r="A4924" t="s">
        <v>32867</v>
      </c>
      <c r="B4924">
        <v>2023</v>
      </c>
      <c r="C4924">
        <v>0</v>
      </c>
      <c r="D4924">
        <v>2487</v>
      </c>
      <c r="E4924">
        <v>3026</v>
      </c>
      <c r="F4924" s="110">
        <v>45014</v>
      </c>
      <c r="G4924">
        <v>4305.6000000000004</v>
      </c>
      <c r="H4924" t="s">
        <v>6624</v>
      </c>
      <c r="I4924" t="s">
        <v>33926</v>
      </c>
      <c r="J4924" t="s">
        <v>1833</v>
      </c>
      <c r="K4924">
        <v>0</v>
      </c>
      <c r="M4924">
        <v>0</v>
      </c>
      <c r="N4924" t="s">
        <v>4193</v>
      </c>
      <c r="O4924">
        <v>0</v>
      </c>
      <c r="Q4924" t="s">
        <v>4193</v>
      </c>
      <c r="R4924" t="s">
        <v>775</v>
      </c>
      <c r="S4924" s="110">
        <v>44927</v>
      </c>
      <c r="T4924" s="110">
        <v>45169</v>
      </c>
      <c r="U4924" s="110">
        <v>45182</v>
      </c>
      <c r="V4924" t="s">
        <v>779</v>
      </c>
      <c r="W4924">
        <v>4</v>
      </c>
      <c r="X4924">
        <v>401</v>
      </c>
      <c r="Y4924">
        <v>4</v>
      </c>
      <c r="Z4924">
        <v>123</v>
      </c>
      <c r="AA4924">
        <v>1</v>
      </c>
      <c r="AB4924">
        <v>2075</v>
      </c>
      <c r="AC4924" t="s">
        <v>5962</v>
      </c>
      <c r="AD4924">
        <v>0</v>
      </c>
      <c r="AE4924">
        <v>0</v>
      </c>
      <c r="AF4924">
        <v>6</v>
      </c>
      <c r="AG4924">
        <v>0</v>
      </c>
      <c r="AH4924" t="s">
        <v>1833</v>
      </c>
      <c r="AI4924">
        <v>0</v>
      </c>
      <c r="AJ4924">
        <v>0</v>
      </c>
      <c r="AK4924" t="s">
        <v>4192</v>
      </c>
      <c r="AL4924">
        <v>0</v>
      </c>
      <c r="AM4924" t="s">
        <v>4193</v>
      </c>
      <c r="AN4924" t="s">
        <v>4193</v>
      </c>
      <c r="AO4924" t="s">
        <v>1413</v>
      </c>
      <c r="AP4924">
        <v>0</v>
      </c>
      <c r="AQ4924">
        <v>0</v>
      </c>
      <c r="AR4924">
        <v>500</v>
      </c>
      <c r="AS4924">
        <v>0</v>
      </c>
    </row>
    <row r="4925" spans="1:45" x14ac:dyDescent="0.25">
      <c r="A4925" t="s">
        <v>32869</v>
      </c>
      <c r="B4925">
        <v>2023</v>
      </c>
      <c r="C4925">
        <v>0</v>
      </c>
      <c r="D4925">
        <v>2488</v>
      </c>
      <c r="E4925">
        <v>3027</v>
      </c>
      <c r="F4925" s="110">
        <v>45014</v>
      </c>
      <c r="G4925">
        <v>833.04</v>
      </c>
      <c r="H4925" t="s">
        <v>6624</v>
      </c>
      <c r="I4925" t="s">
        <v>33922</v>
      </c>
      <c r="J4925" t="s">
        <v>1833</v>
      </c>
      <c r="K4925">
        <v>0</v>
      </c>
      <c r="M4925">
        <v>0</v>
      </c>
      <c r="N4925" t="s">
        <v>4193</v>
      </c>
      <c r="O4925">
        <v>0</v>
      </c>
      <c r="Q4925" t="s">
        <v>4193</v>
      </c>
      <c r="R4925" t="s">
        <v>775</v>
      </c>
      <c r="S4925" s="110">
        <v>44927</v>
      </c>
      <c r="T4925" s="110">
        <v>45169</v>
      </c>
      <c r="U4925" s="110">
        <v>45182</v>
      </c>
      <c r="V4925" t="s">
        <v>779</v>
      </c>
      <c r="W4925">
        <v>4</v>
      </c>
      <c r="X4925">
        <v>401</v>
      </c>
      <c r="Y4925">
        <v>4</v>
      </c>
      <c r="Z4925">
        <v>123</v>
      </c>
      <c r="AA4925">
        <v>1</v>
      </c>
      <c r="AB4925">
        <v>2075</v>
      </c>
      <c r="AC4925" t="s">
        <v>5962</v>
      </c>
      <c r="AD4925">
        <v>0</v>
      </c>
      <c r="AE4925">
        <v>0</v>
      </c>
      <c r="AF4925">
        <v>6</v>
      </c>
      <c r="AG4925">
        <v>0</v>
      </c>
      <c r="AH4925" t="s">
        <v>1833</v>
      </c>
      <c r="AI4925">
        <v>0</v>
      </c>
      <c r="AJ4925">
        <v>0</v>
      </c>
      <c r="AK4925" t="s">
        <v>4192</v>
      </c>
      <c r="AL4925">
        <v>0</v>
      </c>
      <c r="AM4925" t="s">
        <v>4193</v>
      </c>
      <c r="AN4925" t="s">
        <v>4193</v>
      </c>
      <c r="AO4925" t="s">
        <v>1413</v>
      </c>
      <c r="AP4925">
        <v>0</v>
      </c>
      <c r="AQ4925">
        <v>0</v>
      </c>
      <c r="AR4925">
        <v>500</v>
      </c>
      <c r="AS4925">
        <v>0</v>
      </c>
    </row>
    <row r="4926" spans="1:45" x14ac:dyDescent="0.25">
      <c r="A4926" t="s">
        <v>32870</v>
      </c>
      <c r="B4926">
        <v>2023</v>
      </c>
      <c r="C4926">
        <v>0</v>
      </c>
      <c r="D4926">
        <v>2489</v>
      </c>
      <c r="E4926">
        <v>3028</v>
      </c>
      <c r="F4926" s="110">
        <v>45014</v>
      </c>
      <c r="G4926">
        <v>833.04</v>
      </c>
      <c r="H4926" t="s">
        <v>6624</v>
      </c>
      <c r="I4926" t="s">
        <v>33923</v>
      </c>
      <c r="J4926" t="s">
        <v>1833</v>
      </c>
      <c r="K4926">
        <v>0</v>
      </c>
      <c r="M4926">
        <v>0</v>
      </c>
      <c r="N4926" t="s">
        <v>4193</v>
      </c>
      <c r="O4926">
        <v>0</v>
      </c>
      <c r="Q4926" t="s">
        <v>4193</v>
      </c>
      <c r="R4926" t="s">
        <v>775</v>
      </c>
      <c r="S4926" s="110">
        <v>44927</v>
      </c>
      <c r="T4926" s="110">
        <v>45169</v>
      </c>
      <c r="U4926" s="110">
        <v>45182</v>
      </c>
      <c r="V4926" t="s">
        <v>779</v>
      </c>
      <c r="W4926">
        <v>4</v>
      </c>
      <c r="X4926">
        <v>401</v>
      </c>
      <c r="Y4926">
        <v>4</v>
      </c>
      <c r="Z4926">
        <v>123</v>
      </c>
      <c r="AA4926">
        <v>1</v>
      </c>
      <c r="AB4926">
        <v>2075</v>
      </c>
      <c r="AC4926" t="s">
        <v>5962</v>
      </c>
      <c r="AD4926">
        <v>0</v>
      </c>
      <c r="AE4926">
        <v>0</v>
      </c>
      <c r="AF4926">
        <v>6</v>
      </c>
      <c r="AG4926">
        <v>0</v>
      </c>
      <c r="AH4926" t="s">
        <v>1833</v>
      </c>
      <c r="AI4926">
        <v>0</v>
      </c>
      <c r="AJ4926">
        <v>0</v>
      </c>
      <c r="AK4926" t="s">
        <v>4192</v>
      </c>
      <c r="AL4926">
        <v>0</v>
      </c>
      <c r="AM4926" t="s">
        <v>4193</v>
      </c>
      <c r="AN4926" t="s">
        <v>4193</v>
      </c>
      <c r="AO4926" t="s">
        <v>1413</v>
      </c>
      <c r="AP4926">
        <v>0</v>
      </c>
      <c r="AQ4926">
        <v>0</v>
      </c>
      <c r="AR4926">
        <v>500</v>
      </c>
      <c r="AS4926">
        <v>0</v>
      </c>
    </row>
    <row r="4927" spans="1:45" x14ac:dyDescent="0.25">
      <c r="A4927" t="s">
        <v>32871</v>
      </c>
      <c r="B4927">
        <v>2023</v>
      </c>
      <c r="C4927">
        <v>0</v>
      </c>
      <c r="D4927">
        <v>2490</v>
      </c>
      <c r="E4927">
        <v>3029</v>
      </c>
      <c r="F4927" s="110">
        <v>45014</v>
      </c>
      <c r="G4927">
        <v>1085.69</v>
      </c>
      <c r="H4927" t="s">
        <v>6624</v>
      </c>
      <c r="I4927" t="s">
        <v>33927</v>
      </c>
      <c r="J4927" t="s">
        <v>1833</v>
      </c>
      <c r="K4927">
        <v>0</v>
      </c>
      <c r="M4927">
        <v>0</v>
      </c>
      <c r="N4927" t="s">
        <v>4193</v>
      </c>
      <c r="O4927">
        <v>0</v>
      </c>
      <c r="Q4927" t="s">
        <v>4193</v>
      </c>
      <c r="R4927" t="s">
        <v>775</v>
      </c>
      <c r="S4927" s="110">
        <v>44927</v>
      </c>
      <c r="T4927" s="110">
        <v>45169</v>
      </c>
      <c r="U4927" s="110">
        <v>45182</v>
      </c>
      <c r="V4927" t="s">
        <v>779</v>
      </c>
      <c r="W4927">
        <v>4</v>
      </c>
      <c r="X4927">
        <v>401</v>
      </c>
      <c r="Y4927">
        <v>4</v>
      </c>
      <c r="Z4927">
        <v>122</v>
      </c>
      <c r="AA4927">
        <v>1</v>
      </c>
      <c r="AB4927">
        <v>2130</v>
      </c>
      <c r="AC4927" t="s">
        <v>5962</v>
      </c>
      <c r="AD4927">
        <v>0</v>
      </c>
      <c r="AE4927">
        <v>0</v>
      </c>
      <c r="AF4927">
        <v>6</v>
      </c>
      <c r="AG4927">
        <v>0</v>
      </c>
      <c r="AH4927" t="s">
        <v>1833</v>
      </c>
      <c r="AI4927">
        <v>0</v>
      </c>
      <c r="AJ4927">
        <v>0</v>
      </c>
      <c r="AK4927" t="s">
        <v>4192</v>
      </c>
      <c r="AL4927">
        <v>0</v>
      </c>
      <c r="AM4927" t="s">
        <v>4193</v>
      </c>
      <c r="AN4927" t="s">
        <v>4193</v>
      </c>
      <c r="AO4927" t="s">
        <v>1413</v>
      </c>
      <c r="AP4927">
        <v>0</v>
      </c>
      <c r="AQ4927">
        <v>0</v>
      </c>
      <c r="AR4927">
        <v>500</v>
      </c>
      <c r="AS4927">
        <v>0</v>
      </c>
    </row>
    <row r="4928" spans="1:45" x14ac:dyDescent="0.25">
      <c r="A4928" t="s">
        <v>4218</v>
      </c>
      <c r="B4928">
        <v>2023</v>
      </c>
      <c r="C4928">
        <v>0</v>
      </c>
      <c r="D4928">
        <v>14</v>
      </c>
      <c r="E4928">
        <v>3091</v>
      </c>
      <c r="F4928" s="110">
        <v>45016</v>
      </c>
      <c r="G4928">
        <v>50.34</v>
      </c>
      <c r="H4928" t="s">
        <v>6624</v>
      </c>
      <c r="I4928" t="s">
        <v>6629</v>
      </c>
      <c r="J4928" t="s">
        <v>4193</v>
      </c>
      <c r="K4928">
        <v>0</v>
      </c>
      <c r="M4928">
        <v>0</v>
      </c>
      <c r="N4928" t="s">
        <v>4193</v>
      </c>
      <c r="O4928">
        <v>0</v>
      </c>
      <c r="Q4928" t="s">
        <v>4193</v>
      </c>
      <c r="R4928" t="s">
        <v>775</v>
      </c>
      <c r="S4928" s="110">
        <v>44927</v>
      </c>
      <c r="T4928" s="110">
        <v>45169</v>
      </c>
      <c r="U4928" s="110">
        <v>45182</v>
      </c>
      <c r="V4928" t="s">
        <v>779</v>
      </c>
      <c r="W4928">
        <v>8</v>
      </c>
      <c r="X4928">
        <v>801</v>
      </c>
      <c r="Y4928">
        <v>10</v>
      </c>
      <c r="Z4928">
        <v>301</v>
      </c>
      <c r="AA4928">
        <v>6</v>
      </c>
      <c r="AB4928">
        <v>2105</v>
      </c>
      <c r="AC4928" t="s">
        <v>4209</v>
      </c>
      <c r="AD4928">
        <v>0</v>
      </c>
      <c r="AE4928">
        <v>0</v>
      </c>
      <c r="AF4928">
        <v>7133</v>
      </c>
      <c r="AG4928">
        <v>0</v>
      </c>
      <c r="AH4928" t="s">
        <v>1833</v>
      </c>
      <c r="AI4928">
        <v>0</v>
      </c>
      <c r="AJ4928">
        <v>0</v>
      </c>
      <c r="AK4928" t="s">
        <v>4192</v>
      </c>
      <c r="AL4928">
        <v>0</v>
      </c>
      <c r="AM4928" t="s">
        <v>4193</v>
      </c>
      <c r="AN4928" t="s">
        <v>4193</v>
      </c>
      <c r="AO4928" t="s">
        <v>1413</v>
      </c>
      <c r="AP4928">
        <v>0</v>
      </c>
      <c r="AQ4928">
        <v>0</v>
      </c>
      <c r="AR4928">
        <v>500</v>
      </c>
      <c r="AS4928">
        <v>1002</v>
      </c>
    </row>
    <row r="4929" spans="1:45" x14ac:dyDescent="0.25">
      <c r="A4929" t="s">
        <v>4573</v>
      </c>
      <c r="B4929">
        <v>2023</v>
      </c>
      <c r="C4929">
        <v>0</v>
      </c>
      <c r="D4929">
        <v>179</v>
      </c>
      <c r="E4929">
        <v>3092</v>
      </c>
      <c r="F4929" s="110">
        <v>45016</v>
      </c>
      <c r="G4929">
        <v>3718.9</v>
      </c>
      <c r="H4929" t="s">
        <v>6624</v>
      </c>
      <c r="I4929" t="s">
        <v>33193</v>
      </c>
      <c r="J4929" t="s">
        <v>1833</v>
      </c>
      <c r="K4929">
        <v>0</v>
      </c>
      <c r="M4929">
        <v>0</v>
      </c>
      <c r="N4929" t="s">
        <v>1493</v>
      </c>
      <c r="O4929">
        <v>1147</v>
      </c>
      <c r="P4929" t="s">
        <v>776</v>
      </c>
      <c r="Q4929" t="s">
        <v>4193</v>
      </c>
      <c r="R4929" t="s">
        <v>775</v>
      </c>
      <c r="S4929" s="110">
        <v>44927</v>
      </c>
      <c r="T4929" s="110">
        <v>45169</v>
      </c>
      <c r="U4929" s="110">
        <v>45182</v>
      </c>
      <c r="V4929" t="s">
        <v>779</v>
      </c>
      <c r="W4929">
        <v>5</v>
      </c>
      <c r="X4929">
        <v>502</v>
      </c>
      <c r="Y4929">
        <v>12</v>
      </c>
      <c r="Z4929">
        <v>782</v>
      </c>
      <c r="AA4929">
        <v>2</v>
      </c>
      <c r="AB4929">
        <v>2035</v>
      </c>
      <c r="AC4929" t="s">
        <v>4322</v>
      </c>
      <c r="AD4929">
        <v>0</v>
      </c>
      <c r="AE4929">
        <v>0</v>
      </c>
      <c r="AF4929">
        <v>5965</v>
      </c>
      <c r="AG4929">
        <v>0</v>
      </c>
      <c r="AH4929" t="s">
        <v>1493</v>
      </c>
      <c r="AI4929">
        <v>69</v>
      </c>
      <c r="AJ4929">
        <v>2022</v>
      </c>
      <c r="AK4929" t="s">
        <v>4315</v>
      </c>
      <c r="AL4929">
        <v>7</v>
      </c>
      <c r="AM4929" t="s">
        <v>4193</v>
      </c>
      <c r="AN4929" t="s">
        <v>4193</v>
      </c>
      <c r="AO4929" t="s">
        <v>1413</v>
      </c>
      <c r="AP4929">
        <v>0</v>
      </c>
      <c r="AQ4929">
        <v>0</v>
      </c>
      <c r="AR4929">
        <v>500</v>
      </c>
      <c r="AS4929">
        <v>1001</v>
      </c>
    </row>
    <row r="4930" spans="1:45" x14ac:dyDescent="0.25">
      <c r="A4930" t="s">
        <v>4829</v>
      </c>
      <c r="B4930">
        <v>2023</v>
      </c>
      <c r="C4930">
        <v>0</v>
      </c>
      <c r="D4930">
        <v>277</v>
      </c>
      <c r="E4930">
        <v>3093</v>
      </c>
      <c r="F4930" s="110">
        <v>45016</v>
      </c>
      <c r="G4930">
        <v>979.5</v>
      </c>
      <c r="H4930" t="s">
        <v>6624</v>
      </c>
      <c r="I4930" t="s">
        <v>33192</v>
      </c>
      <c r="J4930" t="s">
        <v>1833</v>
      </c>
      <c r="K4930">
        <v>0</v>
      </c>
      <c r="M4930">
        <v>0</v>
      </c>
      <c r="N4930" t="s">
        <v>1493</v>
      </c>
      <c r="O4930">
        <v>590</v>
      </c>
      <c r="P4930" t="s">
        <v>776</v>
      </c>
      <c r="Q4930" t="s">
        <v>4193</v>
      </c>
      <c r="R4930" t="s">
        <v>775</v>
      </c>
      <c r="S4930" s="110">
        <v>44927</v>
      </c>
      <c r="T4930" s="110">
        <v>45169</v>
      </c>
      <c r="U4930" s="110">
        <v>45182</v>
      </c>
      <c r="V4930" t="s">
        <v>779</v>
      </c>
      <c r="W4930">
        <v>5</v>
      </c>
      <c r="X4930">
        <v>502</v>
      </c>
      <c r="Y4930">
        <v>12</v>
      </c>
      <c r="Z4930">
        <v>782</v>
      </c>
      <c r="AA4930">
        <v>2</v>
      </c>
      <c r="AB4930">
        <v>2035</v>
      </c>
      <c r="AC4930" t="s">
        <v>4311</v>
      </c>
      <c r="AD4930">
        <v>0</v>
      </c>
      <c r="AE4930">
        <v>0</v>
      </c>
      <c r="AF4930">
        <v>5965</v>
      </c>
      <c r="AG4930">
        <v>0</v>
      </c>
      <c r="AH4930" t="s">
        <v>1493</v>
      </c>
      <c r="AI4930">
        <v>73</v>
      </c>
      <c r="AJ4930">
        <v>2022</v>
      </c>
      <c r="AK4930" t="s">
        <v>4315</v>
      </c>
      <c r="AL4930">
        <v>7</v>
      </c>
      <c r="AM4930" t="s">
        <v>4193</v>
      </c>
      <c r="AN4930" t="s">
        <v>4193</v>
      </c>
      <c r="AO4930" t="s">
        <v>1413</v>
      </c>
      <c r="AP4930">
        <v>0</v>
      </c>
      <c r="AQ4930">
        <v>0</v>
      </c>
      <c r="AR4930">
        <v>500</v>
      </c>
      <c r="AS4930">
        <v>1001</v>
      </c>
    </row>
    <row r="4931" spans="1:45" x14ac:dyDescent="0.25">
      <c r="A4931" t="s">
        <v>9847</v>
      </c>
      <c r="B4931">
        <v>2023</v>
      </c>
      <c r="C4931">
        <v>0</v>
      </c>
      <c r="D4931">
        <v>981</v>
      </c>
      <c r="E4931">
        <v>3094</v>
      </c>
      <c r="F4931" s="110">
        <v>45016</v>
      </c>
      <c r="G4931">
        <v>200</v>
      </c>
      <c r="H4931" t="s">
        <v>6624</v>
      </c>
      <c r="I4931" t="s">
        <v>33928</v>
      </c>
      <c r="J4931" t="s">
        <v>1493</v>
      </c>
      <c r="K4931">
        <v>18</v>
      </c>
      <c r="L4931" t="s">
        <v>7185</v>
      </c>
      <c r="M4931">
        <v>2022</v>
      </c>
      <c r="N4931" t="s">
        <v>1493</v>
      </c>
      <c r="O4931">
        <v>144</v>
      </c>
      <c r="P4931" t="s">
        <v>778</v>
      </c>
      <c r="Q4931" t="s">
        <v>2121</v>
      </c>
      <c r="R4931" t="s">
        <v>775</v>
      </c>
      <c r="S4931" s="110">
        <v>44927</v>
      </c>
      <c r="T4931" s="110">
        <v>45169</v>
      </c>
      <c r="U4931" s="110">
        <v>45182</v>
      </c>
      <c r="V4931" t="s">
        <v>779</v>
      </c>
      <c r="W4931">
        <v>3</v>
      </c>
      <c r="X4931">
        <v>301</v>
      </c>
      <c r="Y4931">
        <v>4</v>
      </c>
      <c r="Z4931">
        <v>131</v>
      </c>
      <c r="AA4931">
        <v>1</v>
      </c>
      <c r="AB4931">
        <v>2071</v>
      </c>
      <c r="AC4931" t="s">
        <v>4577</v>
      </c>
      <c r="AD4931">
        <v>0</v>
      </c>
      <c r="AE4931">
        <v>0</v>
      </c>
      <c r="AF4931">
        <v>8327</v>
      </c>
      <c r="AG4931">
        <v>0</v>
      </c>
      <c r="AH4931" t="s">
        <v>1833</v>
      </c>
      <c r="AI4931">
        <v>31</v>
      </c>
      <c r="AJ4931">
        <v>2022</v>
      </c>
      <c r="AK4931" t="s">
        <v>4224</v>
      </c>
      <c r="AL4931">
        <v>1</v>
      </c>
      <c r="AM4931" t="s">
        <v>4193</v>
      </c>
      <c r="AN4931" t="s">
        <v>4193</v>
      </c>
      <c r="AO4931" t="s">
        <v>1413</v>
      </c>
      <c r="AP4931">
        <v>0</v>
      </c>
      <c r="AQ4931">
        <v>0</v>
      </c>
      <c r="AR4931">
        <v>500</v>
      </c>
      <c r="AS4931">
        <v>0</v>
      </c>
    </row>
    <row r="4932" spans="1:45" x14ac:dyDescent="0.25">
      <c r="A4932" t="s">
        <v>31576</v>
      </c>
      <c r="B4932">
        <v>2023</v>
      </c>
      <c r="C4932">
        <v>0</v>
      </c>
      <c r="D4932">
        <v>1805</v>
      </c>
      <c r="E4932">
        <v>3095</v>
      </c>
      <c r="F4932" s="110">
        <v>45016</v>
      </c>
      <c r="G4932">
        <v>3936</v>
      </c>
      <c r="H4932" t="s">
        <v>6624</v>
      </c>
      <c r="I4932" t="s">
        <v>33929</v>
      </c>
      <c r="J4932" t="s">
        <v>1833</v>
      </c>
      <c r="K4932">
        <v>0</v>
      </c>
      <c r="M4932">
        <v>0</v>
      </c>
      <c r="N4932" t="s">
        <v>1493</v>
      </c>
      <c r="O4932">
        <v>581</v>
      </c>
      <c r="P4932" t="s">
        <v>776</v>
      </c>
      <c r="Q4932" t="s">
        <v>4193</v>
      </c>
      <c r="R4932" t="s">
        <v>775</v>
      </c>
      <c r="S4932" s="110">
        <v>44927</v>
      </c>
      <c r="T4932" s="110">
        <v>45169</v>
      </c>
      <c r="U4932" s="110">
        <v>45182</v>
      </c>
      <c r="V4932" t="s">
        <v>779</v>
      </c>
      <c r="W4932">
        <v>7</v>
      </c>
      <c r="X4932">
        <v>702</v>
      </c>
      <c r="Y4932">
        <v>15</v>
      </c>
      <c r="Z4932">
        <v>452</v>
      </c>
      <c r="AA4932">
        <v>10</v>
      </c>
      <c r="AB4932">
        <v>2003</v>
      </c>
      <c r="AC4932" t="s">
        <v>4595</v>
      </c>
      <c r="AD4932">
        <v>0</v>
      </c>
      <c r="AE4932">
        <v>0</v>
      </c>
      <c r="AF4932">
        <v>6913</v>
      </c>
      <c r="AG4932">
        <v>0</v>
      </c>
      <c r="AH4932" t="s">
        <v>1833</v>
      </c>
      <c r="AI4932">
        <v>0</v>
      </c>
      <c r="AJ4932">
        <v>0</v>
      </c>
      <c r="AK4932" t="s">
        <v>4224</v>
      </c>
      <c r="AL4932">
        <v>1</v>
      </c>
      <c r="AM4932" t="s">
        <v>4193</v>
      </c>
      <c r="AN4932" t="s">
        <v>4193</v>
      </c>
      <c r="AO4932" t="s">
        <v>1413</v>
      </c>
      <c r="AP4932">
        <v>0</v>
      </c>
      <c r="AQ4932">
        <v>0</v>
      </c>
      <c r="AR4932">
        <v>500</v>
      </c>
      <c r="AS4932">
        <v>0</v>
      </c>
    </row>
    <row r="4933" spans="1:45" x14ac:dyDescent="0.25">
      <c r="A4933" t="s">
        <v>31894</v>
      </c>
      <c r="B4933">
        <v>2023</v>
      </c>
      <c r="C4933">
        <v>0</v>
      </c>
      <c r="D4933">
        <v>1970</v>
      </c>
      <c r="E4933">
        <v>3096</v>
      </c>
      <c r="F4933" s="110">
        <v>45016</v>
      </c>
      <c r="G4933">
        <v>265.37</v>
      </c>
      <c r="H4933" t="s">
        <v>6624</v>
      </c>
      <c r="I4933" t="s">
        <v>33769</v>
      </c>
      <c r="J4933" t="s">
        <v>1833</v>
      </c>
      <c r="K4933">
        <v>0</v>
      </c>
      <c r="M4933">
        <v>0</v>
      </c>
      <c r="N4933" t="s">
        <v>1493</v>
      </c>
      <c r="O4933">
        <v>2174</v>
      </c>
      <c r="P4933" t="s">
        <v>795</v>
      </c>
      <c r="Q4933" t="s">
        <v>4193</v>
      </c>
      <c r="R4933" t="s">
        <v>775</v>
      </c>
      <c r="S4933" s="110">
        <v>44927</v>
      </c>
      <c r="T4933" s="110">
        <v>45169</v>
      </c>
      <c r="U4933" s="110">
        <v>45182</v>
      </c>
      <c r="V4933" t="s">
        <v>779</v>
      </c>
      <c r="W4933">
        <v>6</v>
      </c>
      <c r="X4933">
        <v>603</v>
      </c>
      <c r="Y4933">
        <v>26</v>
      </c>
      <c r="Z4933">
        <v>782</v>
      </c>
      <c r="AA4933">
        <v>17</v>
      </c>
      <c r="AB4933">
        <v>2073</v>
      </c>
      <c r="AC4933" t="s">
        <v>4779</v>
      </c>
      <c r="AD4933">
        <v>0</v>
      </c>
      <c r="AE4933">
        <v>0</v>
      </c>
      <c r="AF4933">
        <v>678</v>
      </c>
      <c r="AG4933">
        <v>0</v>
      </c>
      <c r="AH4933" t="s">
        <v>1493</v>
      </c>
      <c r="AI4933">
        <v>71</v>
      </c>
      <c r="AJ4933">
        <v>2022</v>
      </c>
      <c r="AK4933" t="s">
        <v>4315</v>
      </c>
      <c r="AL4933">
        <v>7</v>
      </c>
      <c r="AM4933" t="s">
        <v>4193</v>
      </c>
      <c r="AN4933" t="s">
        <v>4193</v>
      </c>
      <c r="AO4933" t="s">
        <v>1413</v>
      </c>
      <c r="AP4933">
        <v>0</v>
      </c>
      <c r="AQ4933">
        <v>0</v>
      </c>
      <c r="AR4933">
        <v>500</v>
      </c>
      <c r="AS4933">
        <v>0</v>
      </c>
    </row>
    <row r="4934" spans="1:45" x14ac:dyDescent="0.25">
      <c r="A4934" t="s">
        <v>4756</v>
      </c>
      <c r="B4934">
        <v>2023</v>
      </c>
      <c r="C4934">
        <v>0</v>
      </c>
      <c r="D4934">
        <v>248</v>
      </c>
      <c r="E4934">
        <v>3097</v>
      </c>
      <c r="F4934" s="110">
        <v>45016</v>
      </c>
      <c r="G4934">
        <v>770</v>
      </c>
      <c r="H4934" t="s">
        <v>6624</v>
      </c>
      <c r="I4934" t="s">
        <v>11203</v>
      </c>
      <c r="J4934" t="s">
        <v>1493</v>
      </c>
      <c r="K4934">
        <v>38</v>
      </c>
      <c r="L4934" t="s">
        <v>38427</v>
      </c>
      <c r="M4934">
        <v>2019</v>
      </c>
      <c r="N4934" t="s">
        <v>1493</v>
      </c>
      <c r="O4934">
        <v>411593</v>
      </c>
      <c r="P4934" t="s">
        <v>778</v>
      </c>
      <c r="Q4934" t="s">
        <v>2121</v>
      </c>
      <c r="R4934" t="s">
        <v>775</v>
      </c>
      <c r="S4934" s="110">
        <v>44927</v>
      </c>
      <c r="T4934" s="110">
        <v>45169</v>
      </c>
      <c r="U4934" s="110">
        <v>45182</v>
      </c>
      <c r="V4934" t="s">
        <v>779</v>
      </c>
      <c r="W4934">
        <v>3</v>
      </c>
      <c r="X4934">
        <v>301</v>
      </c>
      <c r="Y4934">
        <v>4</v>
      </c>
      <c r="Z4934">
        <v>131</v>
      </c>
      <c r="AA4934">
        <v>1</v>
      </c>
      <c r="AB4934">
        <v>2069</v>
      </c>
      <c r="AC4934" t="s">
        <v>4755</v>
      </c>
      <c r="AD4934">
        <v>0</v>
      </c>
      <c r="AE4934">
        <v>0</v>
      </c>
      <c r="AF4934">
        <v>7177</v>
      </c>
      <c r="AG4934">
        <v>0</v>
      </c>
      <c r="AH4934" t="s">
        <v>1833</v>
      </c>
      <c r="AI4934">
        <v>22</v>
      </c>
      <c r="AJ4934">
        <v>2019</v>
      </c>
      <c r="AK4934" t="s">
        <v>4315</v>
      </c>
      <c r="AL4934">
        <v>7</v>
      </c>
      <c r="AM4934" t="s">
        <v>4193</v>
      </c>
      <c r="AN4934" t="s">
        <v>4193</v>
      </c>
      <c r="AO4934" t="s">
        <v>1413</v>
      </c>
      <c r="AP4934">
        <v>0</v>
      </c>
      <c r="AQ4934">
        <v>0</v>
      </c>
      <c r="AR4934">
        <v>500</v>
      </c>
      <c r="AS4934">
        <v>0</v>
      </c>
    </row>
    <row r="4935" spans="1:45" x14ac:dyDescent="0.25">
      <c r="A4935" t="s">
        <v>9850</v>
      </c>
      <c r="B4935">
        <v>2023</v>
      </c>
      <c r="C4935">
        <v>0</v>
      </c>
      <c r="D4935">
        <v>982</v>
      </c>
      <c r="E4935">
        <v>3098</v>
      </c>
      <c r="F4935" s="110">
        <v>45016</v>
      </c>
      <c r="G4935">
        <v>658</v>
      </c>
      <c r="H4935" t="s">
        <v>6624</v>
      </c>
      <c r="I4935" t="s">
        <v>33183</v>
      </c>
      <c r="J4935" t="s">
        <v>1493</v>
      </c>
      <c r="K4935">
        <v>17</v>
      </c>
      <c r="L4935" t="s">
        <v>7178</v>
      </c>
      <c r="M4935">
        <v>2022</v>
      </c>
      <c r="N4935" t="s">
        <v>1493</v>
      </c>
      <c r="O4935">
        <v>307076</v>
      </c>
      <c r="P4935" t="s">
        <v>778</v>
      </c>
      <c r="Q4935" t="s">
        <v>2121</v>
      </c>
      <c r="R4935" t="s">
        <v>775</v>
      </c>
      <c r="S4935" s="110">
        <v>44927</v>
      </c>
      <c r="T4935" s="110">
        <v>45169</v>
      </c>
      <c r="U4935" s="110">
        <v>45182</v>
      </c>
      <c r="V4935" t="s">
        <v>779</v>
      </c>
      <c r="W4935">
        <v>4</v>
      </c>
      <c r="X4935">
        <v>401</v>
      </c>
      <c r="Y4935">
        <v>4</v>
      </c>
      <c r="Z4935">
        <v>123</v>
      </c>
      <c r="AA4935">
        <v>1</v>
      </c>
      <c r="AB4935">
        <v>2075</v>
      </c>
      <c r="AC4935" t="s">
        <v>9849</v>
      </c>
      <c r="AD4935">
        <v>0</v>
      </c>
      <c r="AE4935">
        <v>0</v>
      </c>
      <c r="AF4935">
        <v>8309</v>
      </c>
      <c r="AG4935">
        <v>0</v>
      </c>
      <c r="AH4935" t="s">
        <v>1833</v>
      </c>
      <c r="AI4935">
        <v>22</v>
      </c>
      <c r="AJ4935">
        <v>2022</v>
      </c>
      <c r="AK4935" t="s">
        <v>4224</v>
      </c>
      <c r="AL4935">
        <v>1</v>
      </c>
      <c r="AM4935" t="s">
        <v>4193</v>
      </c>
      <c r="AN4935" t="s">
        <v>4193</v>
      </c>
      <c r="AO4935" t="s">
        <v>1413</v>
      </c>
      <c r="AP4935">
        <v>0</v>
      </c>
      <c r="AQ4935">
        <v>0</v>
      </c>
      <c r="AR4935">
        <v>500</v>
      </c>
      <c r="AS4935">
        <v>0</v>
      </c>
    </row>
    <row r="4936" spans="1:45" x14ac:dyDescent="0.25">
      <c r="A4936" t="s">
        <v>9888</v>
      </c>
      <c r="B4936">
        <v>2023</v>
      </c>
      <c r="C4936">
        <v>0</v>
      </c>
      <c r="D4936">
        <v>1000</v>
      </c>
      <c r="E4936">
        <v>3099</v>
      </c>
      <c r="F4936" s="110">
        <v>45016</v>
      </c>
      <c r="G4936">
        <v>1612.39</v>
      </c>
      <c r="H4936" t="s">
        <v>6624</v>
      </c>
      <c r="I4936" t="s">
        <v>33182</v>
      </c>
      <c r="J4936" t="s">
        <v>1493</v>
      </c>
      <c r="K4936">
        <v>4</v>
      </c>
      <c r="L4936" t="s">
        <v>1334</v>
      </c>
      <c r="M4936">
        <v>2021</v>
      </c>
      <c r="N4936" t="s">
        <v>1493</v>
      </c>
      <c r="O4936">
        <v>679</v>
      </c>
      <c r="P4936" t="s">
        <v>776</v>
      </c>
      <c r="Q4936" t="s">
        <v>2121</v>
      </c>
      <c r="R4936" t="s">
        <v>775</v>
      </c>
      <c r="S4936" s="110">
        <v>44927</v>
      </c>
      <c r="T4936" s="110">
        <v>45169</v>
      </c>
      <c r="U4936" s="110">
        <v>45182</v>
      </c>
      <c r="V4936" t="s">
        <v>779</v>
      </c>
      <c r="W4936">
        <v>3</v>
      </c>
      <c r="X4936">
        <v>301</v>
      </c>
      <c r="Y4936">
        <v>4</v>
      </c>
      <c r="Z4936">
        <v>122</v>
      </c>
      <c r="AA4936">
        <v>1</v>
      </c>
      <c r="AB4936">
        <v>2068</v>
      </c>
      <c r="AC4936" t="s">
        <v>4591</v>
      </c>
      <c r="AD4936">
        <v>0</v>
      </c>
      <c r="AE4936">
        <v>0</v>
      </c>
      <c r="AF4936">
        <v>7720</v>
      </c>
      <c r="AG4936">
        <v>0</v>
      </c>
      <c r="AH4936" t="s">
        <v>1833</v>
      </c>
      <c r="AI4936">
        <v>5</v>
      </c>
      <c r="AJ4936">
        <v>2021</v>
      </c>
      <c r="AK4936" t="s">
        <v>4315</v>
      </c>
      <c r="AL4936">
        <v>7</v>
      </c>
      <c r="AM4936" t="s">
        <v>4193</v>
      </c>
      <c r="AN4936" t="s">
        <v>4193</v>
      </c>
      <c r="AO4936" t="s">
        <v>1413</v>
      </c>
      <c r="AP4936">
        <v>0</v>
      </c>
      <c r="AQ4936">
        <v>0</v>
      </c>
      <c r="AR4936">
        <v>500</v>
      </c>
      <c r="AS4936">
        <v>0</v>
      </c>
    </row>
    <row r="4937" spans="1:45" x14ac:dyDescent="0.25">
      <c r="A4937" t="s">
        <v>4839</v>
      </c>
      <c r="B4937">
        <v>2023</v>
      </c>
      <c r="C4937">
        <v>0</v>
      </c>
      <c r="D4937">
        <v>282</v>
      </c>
      <c r="E4937">
        <v>3100</v>
      </c>
      <c r="F4937" s="110">
        <v>45016</v>
      </c>
      <c r="G4937">
        <v>2910</v>
      </c>
      <c r="H4937" t="s">
        <v>6624</v>
      </c>
      <c r="I4937" t="s">
        <v>11400</v>
      </c>
      <c r="J4937" t="s">
        <v>1493</v>
      </c>
      <c r="K4937">
        <v>72</v>
      </c>
      <c r="L4937" t="s">
        <v>33173</v>
      </c>
      <c r="M4937">
        <v>2022</v>
      </c>
      <c r="N4937" t="s">
        <v>1493</v>
      </c>
      <c r="O4937">
        <v>41026</v>
      </c>
      <c r="P4937" t="s">
        <v>778</v>
      </c>
      <c r="Q4937" t="s">
        <v>2121</v>
      </c>
      <c r="R4937" t="s">
        <v>775</v>
      </c>
      <c r="S4937" s="110">
        <v>44927</v>
      </c>
      <c r="T4937" s="110">
        <v>45169</v>
      </c>
      <c r="U4937" s="110">
        <v>45182</v>
      </c>
      <c r="V4937" t="s">
        <v>779</v>
      </c>
      <c r="W4937">
        <v>3</v>
      </c>
      <c r="X4937">
        <v>301</v>
      </c>
      <c r="Y4937">
        <v>4</v>
      </c>
      <c r="Z4937">
        <v>122</v>
      </c>
      <c r="AA4937">
        <v>1</v>
      </c>
      <c r="AB4937">
        <v>2068</v>
      </c>
      <c r="AC4937" t="s">
        <v>4387</v>
      </c>
      <c r="AD4937">
        <v>0</v>
      </c>
      <c r="AE4937">
        <v>0</v>
      </c>
      <c r="AF4937">
        <v>8803</v>
      </c>
      <c r="AG4937">
        <v>0</v>
      </c>
      <c r="AH4937" t="s">
        <v>1833</v>
      </c>
      <c r="AI4937">
        <v>51</v>
      </c>
      <c r="AJ4937">
        <v>2022</v>
      </c>
      <c r="AK4937" t="s">
        <v>4315</v>
      </c>
      <c r="AL4937">
        <v>7</v>
      </c>
      <c r="AM4937" t="s">
        <v>4193</v>
      </c>
      <c r="AN4937" t="s">
        <v>4193</v>
      </c>
      <c r="AO4937" t="s">
        <v>1413</v>
      </c>
      <c r="AP4937">
        <v>0</v>
      </c>
      <c r="AQ4937">
        <v>0</v>
      </c>
      <c r="AR4937">
        <v>500</v>
      </c>
      <c r="AS4937">
        <v>0</v>
      </c>
    </row>
    <row r="4938" spans="1:45" x14ac:dyDescent="0.25">
      <c r="A4938" t="s">
        <v>4197</v>
      </c>
      <c r="B4938">
        <v>2023</v>
      </c>
      <c r="C4938">
        <v>0</v>
      </c>
      <c r="D4938">
        <v>3</v>
      </c>
      <c r="E4938">
        <v>3101</v>
      </c>
      <c r="F4938" s="110">
        <v>45016</v>
      </c>
      <c r="G4938">
        <v>32830</v>
      </c>
      <c r="H4938" t="s">
        <v>6624</v>
      </c>
      <c r="I4938" t="s">
        <v>11218</v>
      </c>
      <c r="J4938" t="s">
        <v>4193</v>
      </c>
      <c r="K4938">
        <v>0</v>
      </c>
      <c r="M4938">
        <v>0</v>
      </c>
      <c r="N4938" t="s">
        <v>1833</v>
      </c>
      <c r="O4938">
        <v>0</v>
      </c>
      <c r="Q4938" t="s">
        <v>4193</v>
      </c>
      <c r="R4938" t="s">
        <v>775</v>
      </c>
      <c r="S4938" s="110">
        <v>44927</v>
      </c>
      <c r="T4938" s="110">
        <v>45169</v>
      </c>
      <c r="U4938" s="110">
        <v>45182</v>
      </c>
      <c r="V4938" t="s">
        <v>779</v>
      </c>
      <c r="W4938">
        <v>8</v>
      </c>
      <c r="X4938">
        <v>801</v>
      </c>
      <c r="Y4938">
        <v>10</v>
      </c>
      <c r="Z4938">
        <v>302</v>
      </c>
      <c r="AA4938">
        <v>8</v>
      </c>
      <c r="AB4938">
        <v>2095</v>
      </c>
      <c r="AC4938" t="s">
        <v>4194</v>
      </c>
      <c r="AD4938">
        <v>0</v>
      </c>
      <c r="AE4938">
        <v>0</v>
      </c>
      <c r="AF4938">
        <v>47</v>
      </c>
      <c r="AG4938">
        <v>0</v>
      </c>
      <c r="AH4938" t="s">
        <v>1833</v>
      </c>
      <c r="AI4938">
        <v>0</v>
      </c>
      <c r="AJ4938">
        <v>0</v>
      </c>
      <c r="AK4938" t="s">
        <v>4192</v>
      </c>
      <c r="AL4938">
        <v>1</v>
      </c>
      <c r="AM4938" t="s">
        <v>4193</v>
      </c>
      <c r="AN4938" t="s">
        <v>4193</v>
      </c>
      <c r="AO4938" t="s">
        <v>1413</v>
      </c>
      <c r="AP4938">
        <v>0</v>
      </c>
      <c r="AQ4938">
        <v>0</v>
      </c>
      <c r="AR4938">
        <v>500</v>
      </c>
      <c r="AS4938">
        <v>1002</v>
      </c>
    </row>
    <row r="4939" spans="1:45" x14ac:dyDescent="0.25">
      <c r="A4939" t="s">
        <v>4798</v>
      </c>
      <c r="B4939">
        <v>2023</v>
      </c>
      <c r="C4939">
        <v>0</v>
      </c>
      <c r="D4939">
        <v>265</v>
      </c>
      <c r="E4939">
        <v>3102</v>
      </c>
      <c r="F4939" s="110">
        <v>45016</v>
      </c>
      <c r="G4939">
        <v>1013.36</v>
      </c>
      <c r="H4939" t="s">
        <v>6624</v>
      </c>
      <c r="I4939" t="s">
        <v>11194</v>
      </c>
      <c r="J4939" t="s">
        <v>1493</v>
      </c>
      <c r="K4939">
        <v>1</v>
      </c>
      <c r="L4939" t="s">
        <v>1334</v>
      </c>
      <c r="M4939">
        <v>2023</v>
      </c>
      <c r="N4939" t="s">
        <v>1493</v>
      </c>
      <c r="O4939">
        <v>724</v>
      </c>
      <c r="P4939" t="s">
        <v>778</v>
      </c>
      <c r="Q4939" t="s">
        <v>11195</v>
      </c>
      <c r="R4939" t="s">
        <v>775</v>
      </c>
      <c r="S4939" s="110">
        <v>44927</v>
      </c>
      <c r="T4939" s="110">
        <v>45169</v>
      </c>
      <c r="U4939" s="110">
        <v>45182</v>
      </c>
      <c r="V4939" t="s">
        <v>779</v>
      </c>
      <c r="W4939">
        <v>8</v>
      </c>
      <c r="X4939">
        <v>801</v>
      </c>
      <c r="Y4939">
        <v>10</v>
      </c>
      <c r="Z4939">
        <v>303</v>
      </c>
      <c r="AA4939">
        <v>8</v>
      </c>
      <c r="AB4939">
        <v>2101</v>
      </c>
      <c r="AC4939" t="s">
        <v>4558</v>
      </c>
      <c r="AD4939">
        <v>0</v>
      </c>
      <c r="AE4939">
        <v>0</v>
      </c>
      <c r="AF4939">
        <v>7689</v>
      </c>
      <c r="AG4939">
        <v>0</v>
      </c>
      <c r="AH4939" t="s">
        <v>1833</v>
      </c>
      <c r="AI4939">
        <v>5</v>
      </c>
      <c r="AJ4939">
        <v>2022</v>
      </c>
      <c r="AK4939" t="s">
        <v>4561</v>
      </c>
      <c r="AL4939">
        <v>1</v>
      </c>
      <c r="AM4939" t="s">
        <v>4193</v>
      </c>
      <c r="AN4939" t="s">
        <v>4193</v>
      </c>
      <c r="AO4939" t="s">
        <v>1413</v>
      </c>
      <c r="AP4939">
        <v>0</v>
      </c>
      <c r="AQ4939">
        <v>0</v>
      </c>
      <c r="AR4939">
        <v>500</v>
      </c>
      <c r="AS4939">
        <v>1002</v>
      </c>
    </row>
    <row r="4940" spans="1:45" x14ac:dyDescent="0.25">
      <c r="A4940" t="s">
        <v>4798</v>
      </c>
      <c r="B4940">
        <v>2023</v>
      </c>
      <c r="C4940">
        <v>0</v>
      </c>
      <c r="D4940">
        <v>265</v>
      </c>
      <c r="E4940">
        <v>3103</v>
      </c>
      <c r="F4940" s="110">
        <v>45016</v>
      </c>
      <c r="G4940">
        <v>506.68</v>
      </c>
      <c r="H4940" t="s">
        <v>6624</v>
      </c>
      <c r="I4940" t="s">
        <v>11194</v>
      </c>
      <c r="J4940" t="s">
        <v>1493</v>
      </c>
      <c r="K4940">
        <v>1</v>
      </c>
      <c r="L4940" t="s">
        <v>1334</v>
      </c>
      <c r="M4940">
        <v>2023</v>
      </c>
      <c r="N4940" t="s">
        <v>1493</v>
      </c>
      <c r="O4940">
        <v>725</v>
      </c>
      <c r="P4940" t="s">
        <v>778</v>
      </c>
      <c r="Q4940" t="s">
        <v>11195</v>
      </c>
      <c r="R4940" t="s">
        <v>775</v>
      </c>
      <c r="S4940" s="110">
        <v>44927</v>
      </c>
      <c r="T4940" s="110">
        <v>45169</v>
      </c>
      <c r="U4940" s="110">
        <v>45182</v>
      </c>
      <c r="V4940" t="s">
        <v>779</v>
      </c>
      <c r="W4940">
        <v>8</v>
      </c>
      <c r="X4940">
        <v>801</v>
      </c>
      <c r="Y4940">
        <v>10</v>
      </c>
      <c r="Z4940">
        <v>303</v>
      </c>
      <c r="AA4940">
        <v>8</v>
      </c>
      <c r="AB4940">
        <v>2101</v>
      </c>
      <c r="AC4940" t="s">
        <v>4558</v>
      </c>
      <c r="AD4940">
        <v>0</v>
      </c>
      <c r="AE4940">
        <v>0</v>
      </c>
      <c r="AF4940">
        <v>7689</v>
      </c>
      <c r="AG4940">
        <v>0</v>
      </c>
      <c r="AH4940" t="s">
        <v>1833</v>
      </c>
      <c r="AI4940">
        <v>5</v>
      </c>
      <c r="AJ4940">
        <v>2022</v>
      </c>
      <c r="AK4940" t="s">
        <v>4561</v>
      </c>
      <c r="AL4940">
        <v>1</v>
      </c>
      <c r="AM4940" t="s">
        <v>4193</v>
      </c>
      <c r="AN4940" t="s">
        <v>4193</v>
      </c>
      <c r="AO4940" t="s">
        <v>1413</v>
      </c>
      <c r="AP4940">
        <v>0</v>
      </c>
      <c r="AQ4940">
        <v>0</v>
      </c>
      <c r="AR4940">
        <v>500</v>
      </c>
      <c r="AS4940">
        <v>1002</v>
      </c>
    </row>
    <row r="4941" spans="1:45" x14ac:dyDescent="0.25">
      <c r="A4941" t="s">
        <v>31733</v>
      </c>
      <c r="B4941">
        <v>2023</v>
      </c>
      <c r="C4941">
        <v>0</v>
      </c>
      <c r="D4941">
        <v>1888</v>
      </c>
      <c r="E4941">
        <v>3104</v>
      </c>
      <c r="F4941" s="110">
        <v>45016</v>
      </c>
      <c r="G4941">
        <v>1750</v>
      </c>
      <c r="H4941" t="s">
        <v>6624</v>
      </c>
      <c r="I4941" t="s">
        <v>33930</v>
      </c>
      <c r="J4941" t="s">
        <v>1833</v>
      </c>
      <c r="K4941">
        <v>0</v>
      </c>
      <c r="M4941">
        <v>0</v>
      </c>
      <c r="N4941" t="s">
        <v>1493</v>
      </c>
      <c r="O4941">
        <v>995</v>
      </c>
      <c r="P4941" t="s">
        <v>776</v>
      </c>
      <c r="Q4941" t="s">
        <v>4193</v>
      </c>
      <c r="R4941" t="s">
        <v>775</v>
      </c>
      <c r="S4941" s="110">
        <v>44927</v>
      </c>
      <c r="T4941" s="110">
        <v>45169</v>
      </c>
      <c r="U4941" s="110">
        <v>45182</v>
      </c>
      <c r="V4941" t="s">
        <v>779</v>
      </c>
      <c r="W4941">
        <v>9</v>
      </c>
      <c r="X4941">
        <v>902</v>
      </c>
      <c r="Y4941">
        <v>8</v>
      </c>
      <c r="Z4941">
        <v>241</v>
      </c>
      <c r="AA4941">
        <v>11</v>
      </c>
      <c r="AB4941">
        <v>2011</v>
      </c>
      <c r="AC4941" t="s">
        <v>14138</v>
      </c>
      <c r="AD4941">
        <v>0</v>
      </c>
      <c r="AE4941">
        <v>0</v>
      </c>
      <c r="AF4941">
        <v>5194</v>
      </c>
      <c r="AG4941">
        <v>0</v>
      </c>
      <c r="AH4941" t="s">
        <v>1833</v>
      </c>
      <c r="AI4941">
        <v>77</v>
      </c>
      <c r="AJ4941">
        <v>2023</v>
      </c>
      <c r="AK4941" t="s">
        <v>21182</v>
      </c>
      <c r="AL4941">
        <v>1</v>
      </c>
      <c r="AM4941" t="s">
        <v>4193</v>
      </c>
      <c r="AN4941" t="s">
        <v>4193</v>
      </c>
      <c r="AO4941" t="s">
        <v>1413</v>
      </c>
      <c r="AP4941">
        <v>0</v>
      </c>
      <c r="AQ4941">
        <v>0</v>
      </c>
      <c r="AR4941">
        <v>660</v>
      </c>
      <c r="AS4941">
        <v>0</v>
      </c>
    </row>
    <row r="4942" spans="1:45" x14ac:dyDescent="0.25">
      <c r="A4942" t="s">
        <v>4648</v>
      </c>
      <c r="B4942">
        <v>2023</v>
      </c>
      <c r="C4942">
        <v>0</v>
      </c>
      <c r="D4942">
        <v>205</v>
      </c>
      <c r="E4942">
        <v>3105</v>
      </c>
      <c r="F4942" s="110">
        <v>45016</v>
      </c>
      <c r="G4942">
        <v>854.87</v>
      </c>
      <c r="H4942" t="s">
        <v>6624</v>
      </c>
      <c r="I4942" t="s">
        <v>11208</v>
      </c>
      <c r="J4942" t="s">
        <v>1493</v>
      </c>
      <c r="K4942">
        <v>2</v>
      </c>
      <c r="L4942" t="s">
        <v>9407</v>
      </c>
      <c r="M4942">
        <v>2019</v>
      </c>
      <c r="N4942" t="s">
        <v>1493</v>
      </c>
      <c r="O4942">
        <v>5242</v>
      </c>
      <c r="P4942" t="s">
        <v>778</v>
      </c>
      <c r="Q4942" t="s">
        <v>2121</v>
      </c>
      <c r="R4942" t="s">
        <v>775</v>
      </c>
      <c r="S4942" s="110">
        <v>44927</v>
      </c>
      <c r="T4942" s="110">
        <v>45169</v>
      </c>
      <c r="U4942" s="110">
        <v>45182</v>
      </c>
      <c r="V4942" t="s">
        <v>779</v>
      </c>
      <c r="W4942">
        <v>4</v>
      </c>
      <c r="X4942">
        <v>401</v>
      </c>
      <c r="Y4942">
        <v>4</v>
      </c>
      <c r="Z4942">
        <v>129</v>
      </c>
      <c r="AA4942">
        <v>1</v>
      </c>
      <c r="AB4942">
        <v>2077</v>
      </c>
      <c r="AC4942" t="s">
        <v>4644</v>
      </c>
      <c r="AD4942">
        <v>0</v>
      </c>
      <c r="AE4942">
        <v>0</v>
      </c>
      <c r="AF4942">
        <v>5964</v>
      </c>
      <c r="AG4942">
        <v>0</v>
      </c>
      <c r="AH4942" t="s">
        <v>1833</v>
      </c>
      <c r="AI4942">
        <v>2</v>
      </c>
      <c r="AJ4942">
        <v>2019</v>
      </c>
      <c r="AK4942" t="s">
        <v>4224</v>
      </c>
      <c r="AL4942">
        <v>1</v>
      </c>
      <c r="AM4942" t="s">
        <v>4193</v>
      </c>
      <c r="AN4942" t="s">
        <v>4193</v>
      </c>
      <c r="AO4942" t="s">
        <v>1413</v>
      </c>
      <c r="AP4942">
        <v>0</v>
      </c>
      <c r="AQ4942">
        <v>0</v>
      </c>
      <c r="AR4942">
        <v>500</v>
      </c>
      <c r="AS4942">
        <v>0</v>
      </c>
    </row>
    <row r="4943" spans="1:45" x14ac:dyDescent="0.25">
      <c r="A4943" t="s">
        <v>4734</v>
      </c>
      <c r="B4943">
        <v>2023</v>
      </c>
      <c r="C4943">
        <v>0</v>
      </c>
      <c r="D4943">
        <v>241</v>
      </c>
      <c r="E4943">
        <v>3106</v>
      </c>
      <c r="F4943" s="110">
        <v>45016</v>
      </c>
      <c r="G4943">
        <v>132</v>
      </c>
      <c r="H4943" t="s">
        <v>6624</v>
      </c>
      <c r="I4943" t="s">
        <v>11215</v>
      </c>
      <c r="J4943" t="s">
        <v>1833</v>
      </c>
      <c r="K4943">
        <v>0</v>
      </c>
      <c r="M4943">
        <v>0</v>
      </c>
      <c r="N4943" t="s">
        <v>1493</v>
      </c>
      <c r="O4943">
        <v>24988</v>
      </c>
      <c r="P4943" t="s">
        <v>778</v>
      </c>
      <c r="Q4943" t="s">
        <v>4193</v>
      </c>
      <c r="R4943" t="s">
        <v>775</v>
      </c>
      <c r="S4943" s="110">
        <v>44927</v>
      </c>
      <c r="T4943" s="110">
        <v>45169</v>
      </c>
      <c r="U4943" s="110">
        <v>45182</v>
      </c>
      <c r="V4943" t="s">
        <v>779</v>
      </c>
      <c r="W4943">
        <v>4</v>
      </c>
      <c r="X4943">
        <v>401</v>
      </c>
      <c r="Y4943">
        <v>4</v>
      </c>
      <c r="Z4943">
        <v>123</v>
      </c>
      <c r="AA4943">
        <v>1</v>
      </c>
      <c r="AB4943">
        <v>2075</v>
      </c>
      <c r="AC4943" t="s">
        <v>4733</v>
      </c>
      <c r="AD4943">
        <v>0</v>
      </c>
      <c r="AE4943">
        <v>0</v>
      </c>
      <c r="AF4943">
        <v>7521</v>
      </c>
      <c r="AG4943">
        <v>0</v>
      </c>
      <c r="AH4943" t="s">
        <v>1833</v>
      </c>
      <c r="AI4943">
        <v>0</v>
      </c>
      <c r="AJ4943">
        <v>0</v>
      </c>
      <c r="AK4943" t="s">
        <v>4224</v>
      </c>
      <c r="AL4943">
        <v>1</v>
      </c>
      <c r="AM4943" t="s">
        <v>4193</v>
      </c>
      <c r="AN4943" t="s">
        <v>4193</v>
      </c>
      <c r="AO4943" t="s">
        <v>1413</v>
      </c>
      <c r="AP4943">
        <v>0</v>
      </c>
      <c r="AQ4943">
        <v>0</v>
      </c>
      <c r="AR4943">
        <v>500</v>
      </c>
      <c r="AS4943">
        <v>0</v>
      </c>
    </row>
    <row r="4944" spans="1:45" x14ac:dyDescent="0.25">
      <c r="A4944" t="s">
        <v>4195</v>
      </c>
      <c r="B4944">
        <v>2023</v>
      </c>
      <c r="C4944">
        <v>0</v>
      </c>
      <c r="D4944">
        <v>2</v>
      </c>
      <c r="E4944">
        <v>3107</v>
      </c>
      <c r="F4944" s="110">
        <v>45016</v>
      </c>
      <c r="G4944">
        <v>1270.8</v>
      </c>
      <c r="H4944" t="s">
        <v>6624</v>
      </c>
      <c r="I4944" t="s">
        <v>11174</v>
      </c>
      <c r="J4944" t="s">
        <v>4193</v>
      </c>
      <c r="K4944">
        <v>0</v>
      </c>
      <c r="M4944">
        <v>0</v>
      </c>
      <c r="N4944" t="s">
        <v>1833</v>
      </c>
      <c r="O4944">
        <v>0</v>
      </c>
      <c r="Q4944" t="s">
        <v>4193</v>
      </c>
      <c r="R4944" t="s">
        <v>775</v>
      </c>
      <c r="S4944" s="110">
        <v>44927</v>
      </c>
      <c r="T4944" s="110">
        <v>45169</v>
      </c>
      <c r="U4944" s="110">
        <v>45182</v>
      </c>
      <c r="V4944" t="s">
        <v>779</v>
      </c>
      <c r="W4944">
        <v>5</v>
      </c>
      <c r="X4944">
        <v>503</v>
      </c>
      <c r="Y4944">
        <v>13</v>
      </c>
      <c r="Z4944">
        <v>392</v>
      </c>
      <c r="AA4944">
        <v>3</v>
      </c>
      <c r="AB4944">
        <v>15</v>
      </c>
      <c r="AC4944" t="s">
        <v>4194</v>
      </c>
      <c r="AD4944">
        <v>0</v>
      </c>
      <c r="AE4944">
        <v>0</v>
      </c>
      <c r="AF4944">
        <v>2037</v>
      </c>
      <c r="AG4944">
        <v>0</v>
      </c>
      <c r="AH4944" t="s">
        <v>1833</v>
      </c>
      <c r="AI4944">
        <v>0</v>
      </c>
      <c r="AJ4944">
        <v>0</v>
      </c>
      <c r="AK4944" t="s">
        <v>4192</v>
      </c>
      <c r="AL4944">
        <v>6</v>
      </c>
      <c r="AM4944" t="s">
        <v>4193</v>
      </c>
      <c r="AN4944" t="s">
        <v>4193</v>
      </c>
      <c r="AO4944" t="s">
        <v>1413</v>
      </c>
      <c r="AP4944">
        <v>0</v>
      </c>
      <c r="AQ4944">
        <v>0</v>
      </c>
      <c r="AR4944">
        <v>500</v>
      </c>
      <c r="AS4944">
        <v>0</v>
      </c>
    </row>
    <row r="4945" spans="1:45" x14ac:dyDescent="0.25">
      <c r="A4945" t="s">
        <v>5019</v>
      </c>
      <c r="B4945">
        <v>2023</v>
      </c>
      <c r="C4945">
        <v>0</v>
      </c>
      <c r="D4945">
        <v>367</v>
      </c>
      <c r="E4945">
        <v>3108</v>
      </c>
      <c r="F4945" s="110">
        <v>45016</v>
      </c>
      <c r="G4945">
        <v>1700</v>
      </c>
      <c r="H4945" t="s">
        <v>6624</v>
      </c>
      <c r="I4945" t="s">
        <v>11211</v>
      </c>
      <c r="J4945" t="s">
        <v>1493</v>
      </c>
      <c r="K4945">
        <v>9</v>
      </c>
      <c r="L4945" t="s">
        <v>7122</v>
      </c>
      <c r="M4945">
        <v>2023</v>
      </c>
      <c r="N4945" t="s">
        <v>1493</v>
      </c>
      <c r="O4945">
        <v>349</v>
      </c>
      <c r="P4945" t="s">
        <v>778</v>
      </c>
      <c r="Q4945" t="s">
        <v>2121</v>
      </c>
      <c r="R4945" t="s">
        <v>775</v>
      </c>
      <c r="S4945" s="110">
        <v>44927</v>
      </c>
      <c r="T4945" s="110">
        <v>45169</v>
      </c>
      <c r="U4945" s="110">
        <v>45182</v>
      </c>
      <c r="V4945" t="s">
        <v>779</v>
      </c>
      <c r="W4945">
        <v>5</v>
      </c>
      <c r="X4945">
        <v>501</v>
      </c>
      <c r="Y4945">
        <v>4</v>
      </c>
      <c r="Z4945">
        <v>122</v>
      </c>
      <c r="AA4945">
        <v>1</v>
      </c>
      <c r="AB4945">
        <v>2022</v>
      </c>
      <c r="AC4945" t="s">
        <v>4644</v>
      </c>
      <c r="AD4945">
        <v>0</v>
      </c>
      <c r="AE4945">
        <v>0</v>
      </c>
      <c r="AF4945">
        <v>7703</v>
      </c>
      <c r="AG4945">
        <v>0</v>
      </c>
      <c r="AH4945" t="s">
        <v>1833</v>
      </c>
      <c r="AI4945">
        <v>14</v>
      </c>
      <c r="AJ4945">
        <v>2023</v>
      </c>
      <c r="AK4945" t="s">
        <v>4224</v>
      </c>
      <c r="AL4945">
        <v>1</v>
      </c>
      <c r="AM4945" t="s">
        <v>4193</v>
      </c>
      <c r="AN4945" t="s">
        <v>4193</v>
      </c>
      <c r="AO4945" t="s">
        <v>1413</v>
      </c>
      <c r="AP4945">
        <v>0</v>
      </c>
      <c r="AQ4945">
        <v>0</v>
      </c>
      <c r="AR4945">
        <v>500</v>
      </c>
      <c r="AS4945">
        <v>0</v>
      </c>
    </row>
    <row r="4946" spans="1:45" x14ac:dyDescent="0.25">
      <c r="A4946" t="s">
        <v>5044</v>
      </c>
      <c r="B4946">
        <v>2023</v>
      </c>
      <c r="C4946">
        <v>0</v>
      </c>
      <c r="D4946">
        <v>383</v>
      </c>
      <c r="E4946">
        <v>3109</v>
      </c>
      <c r="F4946" s="110">
        <v>45016</v>
      </c>
      <c r="G4946">
        <v>14834</v>
      </c>
      <c r="H4946" t="s">
        <v>6624</v>
      </c>
      <c r="I4946" t="s">
        <v>7084</v>
      </c>
      <c r="J4946" t="s">
        <v>1833</v>
      </c>
      <c r="K4946">
        <v>0</v>
      </c>
      <c r="M4946">
        <v>0</v>
      </c>
      <c r="N4946" t="s">
        <v>1833</v>
      </c>
      <c r="O4946">
        <v>0</v>
      </c>
      <c r="Q4946" t="s">
        <v>4193</v>
      </c>
      <c r="R4946" t="s">
        <v>775</v>
      </c>
      <c r="S4946" s="110">
        <v>44927</v>
      </c>
      <c r="T4946" s="110">
        <v>45169</v>
      </c>
      <c r="U4946" s="110">
        <v>45182</v>
      </c>
      <c r="V4946" t="s">
        <v>779</v>
      </c>
      <c r="W4946">
        <v>5</v>
      </c>
      <c r="X4946">
        <v>502</v>
      </c>
      <c r="Y4946">
        <v>12</v>
      </c>
      <c r="Z4946">
        <v>367</v>
      </c>
      <c r="AA4946">
        <v>2</v>
      </c>
      <c r="AB4946">
        <v>2034</v>
      </c>
      <c r="AC4946" t="s">
        <v>5043</v>
      </c>
      <c r="AD4946">
        <v>0</v>
      </c>
      <c r="AE4946">
        <v>0</v>
      </c>
      <c r="AF4946">
        <v>1122</v>
      </c>
      <c r="AG4946">
        <v>0</v>
      </c>
      <c r="AH4946" t="s">
        <v>1833</v>
      </c>
      <c r="AI4946">
        <v>0</v>
      </c>
      <c r="AJ4946">
        <v>0</v>
      </c>
      <c r="AK4946" t="s">
        <v>4192</v>
      </c>
      <c r="AL4946">
        <v>3</v>
      </c>
      <c r="AM4946" t="s">
        <v>4193</v>
      </c>
      <c r="AN4946" t="s">
        <v>4193</v>
      </c>
      <c r="AO4946" t="s">
        <v>1413</v>
      </c>
      <c r="AP4946">
        <v>0</v>
      </c>
      <c r="AQ4946">
        <v>0</v>
      </c>
      <c r="AR4946">
        <v>500</v>
      </c>
      <c r="AS4946">
        <v>1001</v>
      </c>
    </row>
    <row r="4947" spans="1:45" x14ac:dyDescent="0.25">
      <c r="A4947" t="s">
        <v>5089</v>
      </c>
      <c r="B4947">
        <v>2023</v>
      </c>
      <c r="C4947">
        <v>0</v>
      </c>
      <c r="D4947">
        <v>405</v>
      </c>
      <c r="E4947">
        <v>3110</v>
      </c>
      <c r="F4947" s="110">
        <v>45016</v>
      </c>
      <c r="G4947">
        <v>4.3499999999999996</v>
      </c>
      <c r="H4947" t="s">
        <v>6624</v>
      </c>
      <c r="I4947" t="s">
        <v>5090</v>
      </c>
      <c r="J4947" t="s">
        <v>1833</v>
      </c>
      <c r="K4947">
        <v>0</v>
      </c>
      <c r="M4947">
        <v>0</v>
      </c>
      <c r="N4947" t="s">
        <v>1493</v>
      </c>
      <c r="O4947">
        <v>30032023</v>
      </c>
      <c r="P4947" t="s">
        <v>7011</v>
      </c>
      <c r="Q4947" t="s">
        <v>4193</v>
      </c>
      <c r="R4947" t="s">
        <v>775</v>
      </c>
      <c r="S4947" s="110">
        <v>44927</v>
      </c>
      <c r="T4947" s="110">
        <v>45169</v>
      </c>
      <c r="U4947" s="110">
        <v>45182</v>
      </c>
      <c r="V4947" t="s">
        <v>779</v>
      </c>
      <c r="W4947">
        <v>4</v>
      </c>
      <c r="X4947">
        <v>401</v>
      </c>
      <c r="Y4947">
        <v>4</v>
      </c>
      <c r="Z4947">
        <v>123</v>
      </c>
      <c r="AA4947">
        <v>1</v>
      </c>
      <c r="AB4947">
        <v>2075</v>
      </c>
      <c r="AC4947" t="s">
        <v>5086</v>
      </c>
      <c r="AD4947">
        <v>0</v>
      </c>
      <c r="AE4947">
        <v>0</v>
      </c>
      <c r="AF4947">
        <v>4303</v>
      </c>
      <c r="AG4947">
        <v>0</v>
      </c>
      <c r="AH4947" t="s">
        <v>1833</v>
      </c>
      <c r="AI4947">
        <v>0</v>
      </c>
      <c r="AJ4947">
        <v>0</v>
      </c>
      <c r="AK4947" t="s">
        <v>4224</v>
      </c>
      <c r="AL4947">
        <v>1</v>
      </c>
      <c r="AM4947" t="s">
        <v>4193</v>
      </c>
      <c r="AN4947" t="s">
        <v>4193</v>
      </c>
      <c r="AO4947" t="s">
        <v>1413</v>
      </c>
      <c r="AP4947">
        <v>0</v>
      </c>
      <c r="AQ4947">
        <v>0</v>
      </c>
      <c r="AR4947">
        <v>500</v>
      </c>
      <c r="AS4947">
        <v>0</v>
      </c>
    </row>
    <row r="4948" spans="1:45" x14ac:dyDescent="0.25">
      <c r="A4948" t="s">
        <v>5091</v>
      </c>
      <c r="B4948">
        <v>2023</v>
      </c>
      <c r="C4948">
        <v>0</v>
      </c>
      <c r="D4948">
        <v>406</v>
      </c>
      <c r="E4948">
        <v>3111</v>
      </c>
      <c r="F4948" s="110">
        <v>45016</v>
      </c>
      <c r="G4948">
        <v>39</v>
      </c>
      <c r="H4948" t="s">
        <v>6624</v>
      </c>
      <c r="I4948" t="s">
        <v>5090</v>
      </c>
      <c r="J4948" t="s">
        <v>1833</v>
      </c>
      <c r="K4948">
        <v>0</v>
      </c>
      <c r="M4948">
        <v>0</v>
      </c>
      <c r="N4948" t="s">
        <v>1493</v>
      </c>
      <c r="O4948">
        <v>30032023</v>
      </c>
      <c r="P4948" t="s">
        <v>7011</v>
      </c>
      <c r="Q4948" t="s">
        <v>4193</v>
      </c>
      <c r="R4948" t="s">
        <v>775</v>
      </c>
      <c r="S4948" s="110">
        <v>44927</v>
      </c>
      <c r="T4948" s="110">
        <v>45169</v>
      </c>
      <c r="U4948" s="110">
        <v>45182</v>
      </c>
      <c r="V4948" t="s">
        <v>779</v>
      </c>
      <c r="W4948">
        <v>4</v>
      </c>
      <c r="X4948">
        <v>401</v>
      </c>
      <c r="Y4948">
        <v>4</v>
      </c>
      <c r="Z4948">
        <v>123</v>
      </c>
      <c r="AA4948">
        <v>1</v>
      </c>
      <c r="AB4948">
        <v>2075</v>
      </c>
      <c r="AC4948" t="s">
        <v>5086</v>
      </c>
      <c r="AD4948">
        <v>0</v>
      </c>
      <c r="AE4948">
        <v>0</v>
      </c>
      <c r="AF4948">
        <v>3683</v>
      </c>
      <c r="AG4948">
        <v>0</v>
      </c>
      <c r="AH4948" t="s">
        <v>1833</v>
      </c>
      <c r="AI4948">
        <v>0</v>
      </c>
      <c r="AJ4948">
        <v>0</v>
      </c>
      <c r="AK4948" t="s">
        <v>4224</v>
      </c>
      <c r="AL4948">
        <v>1</v>
      </c>
      <c r="AM4948" t="s">
        <v>4193</v>
      </c>
      <c r="AN4948" t="s">
        <v>4193</v>
      </c>
      <c r="AO4948" t="s">
        <v>1413</v>
      </c>
      <c r="AP4948">
        <v>0</v>
      </c>
      <c r="AQ4948">
        <v>0</v>
      </c>
      <c r="AR4948">
        <v>500</v>
      </c>
      <c r="AS4948">
        <v>0</v>
      </c>
    </row>
    <row r="4949" spans="1:45" x14ac:dyDescent="0.25">
      <c r="A4949" t="s">
        <v>32675</v>
      </c>
      <c r="B4949">
        <v>2023</v>
      </c>
      <c r="C4949">
        <v>1</v>
      </c>
      <c r="D4949">
        <v>2385</v>
      </c>
      <c r="E4949">
        <v>3112</v>
      </c>
      <c r="F4949" s="110">
        <v>45015</v>
      </c>
      <c r="G4949">
        <v>1617.3</v>
      </c>
      <c r="H4949" t="s">
        <v>6624</v>
      </c>
      <c r="I4949" t="s">
        <v>33931</v>
      </c>
      <c r="J4949" t="s">
        <v>1833</v>
      </c>
      <c r="K4949">
        <v>0</v>
      </c>
      <c r="M4949">
        <v>0</v>
      </c>
      <c r="N4949" t="s">
        <v>1493</v>
      </c>
      <c r="O4949">
        <v>993</v>
      </c>
      <c r="P4949" t="s">
        <v>778</v>
      </c>
      <c r="Q4949" t="s">
        <v>4193</v>
      </c>
      <c r="R4949" t="s">
        <v>775</v>
      </c>
      <c r="S4949" s="110">
        <v>44927</v>
      </c>
      <c r="T4949" s="110">
        <v>45169</v>
      </c>
      <c r="U4949" s="110">
        <v>45182</v>
      </c>
      <c r="V4949" t="s">
        <v>905</v>
      </c>
      <c r="W4949">
        <v>12</v>
      </c>
      <c r="X4949">
        <v>1201</v>
      </c>
      <c r="Y4949">
        <v>9</v>
      </c>
      <c r="Z4949">
        <v>122</v>
      </c>
      <c r="AA4949">
        <v>1</v>
      </c>
      <c r="AB4949">
        <v>2066</v>
      </c>
      <c r="AC4949" t="s">
        <v>4808</v>
      </c>
      <c r="AD4949">
        <v>0</v>
      </c>
      <c r="AE4949">
        <v>0</v>
      </c>
      <c r="AF4949">
        <v>5044</v>
      </c>
      <c r="AG4949">
        <v>0</v>
      </c>
      <c r="AH4949" t="s">
        <v>1833</v>
      </c>
      <c r="AI4949">
        <v>0</v>
      </c>
      <c r="AJ4949">
        <v>0</v>
      </c>
      <c r="AK4949" t="s">
        <v>4224</v>
      </c>
      <c r="AL4949">
        <v>1</v>
      </c>
      <c r="AM4949" t="s">
        <v>4193</v>
      </c>
      <c r="AN4949" t="s">
        <v>4193</v>
      </c>
      <c r="AO4949" t="s">
        <v>1413</v>
      </c>
      <c r="AP4949">
        <v>0</v>
      </c>
      <c r="AQ4949">
        <v>0</v>
      </c>
      <c r="AR4949">
        <v>802</v>
      </c>
      <c r="AS4949">
        <v>0</v>
      </c>
    </row>
    <row r="4950" spans="1:45" x14ac:dyDescent="0.25">
      <c r="A4950" t="s">
        <v>4212</v>
      </c>
      <c r="B4950">
        <v>2023</v>
      </c>
      <c r="C4950">
        <v>0</v>
      </c>
      <c r="D4950">
        <v>9</v>
      </c>
      <c r="E4950">
        <v>3113</v>
      </c>
      <c r="F4950" s="110">
        <v>45016</v>
      </c>
      <c r="G4950">
        <v>50.34</v>
      </c>
      <c r="H4950" t="s">
        <v>6624</v>
      </c>
      <c r="I4950" t="s">
        <v>6629</v>
      </c>
      <c r="J4950" t="s">
        <v>4193</v>
      </c>
      <c r="K4950">
        <v>0</v>
      </c>
      <c r="M4950">
        <v>0</v>
      </c>
      <c r="N4950" t="s">
        <v>4193</v>
      </c>
      <c r="O4950">
        <v>0</v>
      </c>
      <c r="Q4950" t="s">
        <v>4193</v>
      </c>
      <c r="R4950" t="s">
        <v>775</v>
      </c>
      <c r="S4950" s="110">
        <v>44927</v>
      </c>
      <c r="T4950" s="110">
        <v>45169</v>
      </c>
      <c r="U4950" s="110">
        <v>45182</v>
      </c>
      <c r="V4950" t="s">
        <v>779</v>
      </c>
      <c r="W4950">
        <v>8</v>
      </c>
      <c r="X4950">
        <v>801</v>
      </c>
      <c r="Y4950">
        <v>10</v>
      </c>
      <c r="Z4950">
        <v>301</v>
      </c>
      <c r="AA4950">
        <v>6</v>
      </c>
      <c r="AB4950">
        <v>2105</v>
      </c>
      <c r="AC4950" t="s">
        <v>4209</v>
      </c>
      <c r="AD4950">
        <v>0</v>
      </c>
      <c r="AE4950">
        <v>0</v>
      </c>
      <c r="AF4950">
        <v>321</v>
      </c>
      <c r="AG4950">
        <v>0</v>
      </c>
      <c r="AH4950" t="s">
        <v>1833</v>
      </c>
      <c r="AI4950">
        <v>0</v>
      </c>
      <c r="AJ4950">
        <v>0</v>
      </c>
      <c r="AK4950" t="s">
        <v>4192</v>
      </c>
      <c r="AL4950">
        <v>0</v>
      </c>
      <c r="AM4950" t="s">
        <v>4193</v>
      </c>
      <c r="AN4950" t="s">
        <v>4193</v>
      </c>
      <c r="AO4950" t="s">
        <v>1413</v>
      </c>
      <c r="AP4950">
        <v>0</v>
      </c>
      <c r="AQ4950">
        <v>0</v>
      </c>
      <c r="AR4950">
        <v>500</v>
      </c>
      <c r="AS4950">
        <v>1002</v>
      </c>
    </row>
    <row r="4951" spans="1:45" x14ac:dyDescent="0.25">
      <c r="A4951" t="s">
        <v>4217</v>
      </c>
      <c r="B4951">
        <v>2023</v>
      </c>
      <c r="C4951">
        <v>0</v>
      </c>
      <c r="D4951">
        <v>13</v>
      </c>
      <c r="E4951">
        <v>3114</v>
      </c>
      <c r="F4951" s="110">
        <v>45016</v>
      </c>
      <c r="G4951">
        <v>100.67</v>
      </c>
      <c r="H4951" t="s">
        <v>6624</v>
      </c>
      <c r="I4951" t="s">
        <v>6629</v>
      </c>
      <c r="J4951" t="s">
        <v>4193</v>
      </c>
      <c r="K4951">
        <v>0</v>
      </c>
      <c r="M4951">
        <v>0</v>
      </c>
      <c r="N4951" t="s">
        <v>4193</v>
      </c>
      <c r="O4951">
        <v>0</v>
      </c>
      <c r="Q4951" t="s">
        <v>4193</v>
      </c>
      <c r="R4951" t="s">
        <v>775</v>
      </c>
      <c r="S4951" s="110">
        <v>44927</v>
      </c>
      <c r="T4951" s="110">
        <v>45169</v>
      </c>
      <c r="U4951" s="110">
        <v>45182</v>
      </c>
      <c r="V4951" t="s">
        <v>779</v>
      </c>
      <c r="W4951">
        <v>8</v>
      </c>
      <c r="X4951">
        <v>801</v>
      </c>
      <c r="Y4951">
        <v>10</v>
      </c>
      <c r="Z4951">
        <v>301</v>
      </c>
      <c r="AA4951">
        <v>6</v>
      </c>
      <c r="AB4951">
        <v>2105</v>
      </c>
      <c r="AC4951" t="s">
        <v>4209</v>
      </c>
      <c r="AD4951">
        <v>0</v>
      </c>
      <c r="AE4951">
        <v>0</v>
      </c>
      <c r="AF4951">
        <v>4616</v>
      </c>
      <c r="AG4951">
        <v>0</v>
      </c>
      <c r="AH4951" t="s">
        <v>1833</v>
      </c>
      <c r="AI4951">
        <v>0</v>
      </c>
      <c r="AJ4951">
        <v>0</v>
      </c>
      <c r="AK4951" t="s">
        <v>4192</v>
      </c>
      <c r="AL4951">
        <v>0</v>
      </c>
      <c r="AM4951" t="s">
        <v>4193</v>
      </c>
      <c r="AN4951" t="s">
        <v>4193</v>
      </c>
      <c r="AO4951" t="s">
        <v>1413</v>
      </c>
      <c r="AP4951">
        <v>0</v>
      </c>
      <c r="AQ4951">
        <v>0</v>
      </c>
      <c r="AR4951">
        <v>500</v>
      </c>
      <c r="AS4951">
        <v>1002</v>
      </c>
    </row>
    <row r="4952" spans="1:45" x14ac:dyDescent="0.25">
      <c r="A4952" t="s">
        <v>4214</v>
      </c>
      <c r="B4952">
        <v>2023</v>
      </c>
      <c r="C4952">
        <v>0</v>
      </c>
      <c r="D4952">
        <v>10</v>
      </c>
      <c r="E4952">
        <v>3115</v>
      </c>
      <c r="F4952" s="110">
        <v>45016</v>
      </c>
      <c r="G4952">
        <v>50.34</v>
      </c>
      <c r="H4952" t="s">
        <v>6624</v>
      </c>
      <c r="I4952" t="s">
        <v>6629</v>
      </c>
      <c r="J4952" t="s">
        <v>4193</v>
      </c>
      <c r="K4952">
        <v>0</v>
      </c>
      <c r="M4952">
        <v>0</v>
      </c>
      <c r="N4952" t="s">
        <v>4193</v>
      </c>
      <c r="O4952">
        <v>0</v>
      </c>
      <c r="Q4952" t="s">
        <v>4193</v>
      </c>
      <c r="R4952" t="s">
        <v>775</v>
      </c>
      <c r="S4952" s="110">
        <v>44927</v>
      </c>
      <c r="T4952" s="110">
        <v>45169</v>
      </c>
      <c r="U4952" s="110">
        <v>45182</v>
      </c>
      <c r="V4952" t="s">
        <v>779</v>
      </c>
      <c r="W4952">
        <v>8</v>
      </c>
      <c r="X4952">
        <v>801</v>
      </c>
      <c r="Y4952">
        <v>10</v>
      </c>
      <c r="Z4952">
        <v>301</v>
      </c>
      <c r="AA4952">
        <v>6</v>
      </c>
      <c r="AB4952">
        <v>2105</v>
      </c>
      <c r="AC4952" t="s">
        <v>4209</v>
      </c>
      <c r="AD4952">
        <v>0</v>
      </c>
      <c r="AE4952">
        <v>0</v>
      </c>
      <c r="AF4952">
        <v>150</v>
      </c>
      <c r="AG4952">
        <v>0</v>
      </c>
      <c r="AH4952" t="s">
        <v>1833</v>
      </c>
      <c r="AI4952">
        <v>0</v>
      </c>
      <c r="AJ4952">
        <v>0</v>
      </c>
      <c r="AK4952" t="s">
        <v>4192</v>
      </c>
      <c r="AL4952">
        <v>0</v>
      </c>
      <c r="AM4952" t="s">
        <v>4193</v>
      </c>
      <c r="AN4952" t="s">
        <v>4193</v>
      </c>
      <c r="AO4952" t="s">
        <v>1413</v>
      </c>
      <c r="AP4952">
        <v>0</v>
      </c>
      <c r="AQ4952">
        <v>0</v>
      </c>
      <c r="AR4952">
        <v>500</v>
      </c>
      <c r="AS4952">
        <v>1002</v>
      </c>
    </row>
    <row r="4953" spans="1:45" x14ac:dyDescent="0.25">
      <c r="A4953" t="s">
        <v>4214</v>
      </c>
      <c r="B4953">
        <v>2023</v>
      </c>
      <c r="C4953">
        <v>0</v>
      </c>
      <c r="D4953">
        <v>10</v>
      </c>
      <c r="E4953">
        <v>3116</v>
      </c>
      <c r="F4953" s="110">
        <v>45016</v>
      </c>
      <c r="G4953">
        <v>50.34</v>
      </c>
      <c r="H4953" t="s">
        <v>6624</v>
      </c>
      <c r="I4953" t="s">
        <v>6629</v>
      </c>
      <c r="J4953" t="s">
        <v>4193</v>
      </c>
      <c r="K4953">
        <v>0</v>
      </c>
      <c r="M4953">
        <v>0</v>
      </c>
      <c r="N4953" t="s">
        <v>4193</v>
      </c>
      <c r="O4953">
        <v>0</v>
      </c>
      <c r="Q4953" t="s">
        <v>4193</v>
      </c>
      <c r="R4953" t="s">
        <v>775</v>
      </c>
      <c r="S4953" s="110">
        <v>44927</v>
      </c>
      <c r="T4953" s="110">
        <v>45169</v>
      </c>
      <c r="U4953" s="110">
        <v>45182</v>
      </c>
      <c r="V4953" t="s">
        <v>779</v>
      </c>
      <c r="W4953">
        <v>8</v>
      </c>
      <c r="X4953">
        <v>801</v>
      </c>
      <c r="Y4953">
        <v>10</v>
      </c>
      <c r="Z4953">
        <v>301</v>
      </c>
      <c r="AA4953">
        <v>6</v>
      </c>
      <c r="AB4953">
        <v>2105</v>
      </c>
      <c r="AC4953" t="s">
        <v>4209</v>
      </c>
      <c r="AD4953">
        <v>0</v>
      </c>
      <c r="AE4953">
        <v>0</v>
      </c>
      <c r="AF4953">
        <v>150</v>
      </c>
      <c r="AG4953">
        <v>0</v>
      </c>
      <c r="AH4953" t="s">
        <v>1833</v>
      </c>
      <c r="AI4953">
        <v>0</v>
      </c>
      <c r="AJ4953">
        <v>0</v>
      </c>
      <c r="AK4953" t="s">
        <v>4192</v>
      </c>
      <c r="AL4953">
        <v>0</v>
      </c>
      <c r="AM4953" t="s">
        <v>4193</v>
      </c>
      <c r="AN4953" t="s">
        <v>4193</v>
      </c>
      <c r="AO4953" t="s">
        <v>1413</v>
      </c>
      <c r="AP4953">
        <v>0</v>
      </c>
      <c r="AQ4953">
        <v>0</v>
      </c>
      <c r="AR4953">
        <v>500</v>
      </c>
      <c r="AS4953">
        <v>1002</v>
      </c>
    </row>
    <row r="4954" spans="1:45" x14ac:dyDescent="0.25">
      <c r="A4954" t="s">
        <v>4219</v>
      </c>
      <c r="B4954">
        <v>2023</v>
      </c>
      <c r="C4954">
        <v>0</v>
      </c>
      <c r="D4954">
        <v>15</v>
      </c>
      <c r="E4954">
        <v>3117</v>
      </c>
      <c r="F4954" s="110">
        <v>45016</v>
      </c>
      <c r="G4954">
        <v>50.34</v>
      </c>
      <c r="H4954" t="s">
        <v>6624</v>
      </c>
      <c r="I4954" t="s">
        <v>6629</v>
      </c>
      <c r="J4954" t="s">
        <v>4193</v>
      </c>
      <c r="K4954">
        <v>0</v>
      </c>
      <c r="M4954">
        <v>0</v>
      </c>
      <c r="N4954" t="s">
        <v>4193</v>
      </c>
      <c r="O4954">
        <v>0</v>
      </c>
      <c r="Q4954" t="s">
        <v>4193</v>
      </c>
      <c r="R4954" t="s">
        <v>775</v>
      </c>
      <c r="S4954" s="110">
        <v>44927</v>
      </c>
      <c r="T4954" s="110">
        <v>45169</v>
      </c>
      <c r="U4954" s="110">
        <v>45182</v>
      </c>
      <c r="V4954" t="s">
        <v>779</v>
      </c>
      <c r="W4954">
        <v>8</v>
      </c>
      <c r="X4954">
        <v>801</v>
      </c>
      <c r="Y4954">
        <v>10</v>
      </c>
      <c r="Z4954">
        <v>301</v>
      </c>
      <c r="AA4954">
        <v>6</v>
      </c>
      <c r="AB4954">
        <v>2105</v>
      </c>
      <c r="AC4954" t="s">
        <v>4209</v>
      </c>
      <c r="AD4954">
        <v>0</v>
      </c>
      <c r="AE4954">
        <v>0</v>
      </c>
      <c r="AF4954">
        <v>5512</v>
      </c>
      <c r="AG4954">
        <v>0</v>
      </c>
      <c r="AH4954" t="s">
        <v>1833</v>
      </c>
      <c r="AI4954">
        <v>0</v>
      </c>
      <c r="AJ4954">
        <v>0</v>
      </c>
      <c r="AK4954" t="s">
        <v>4192</v>
      </c>
      <c r="AL4954">
        <v>0</v>
      </c>
      <c r="AM4954" t="s">
        <v>4193</v>
      </c>
      <c r="AN4954" t="s">
        <v>4193</v>
      </c>
      <c r="AO4954" t="s">
        <v>1413</v>
      </c>
      <c r="AP4954">
        <v>0</v>
      </c>
      <c r="AQ4954">
        <v>0</v>
      </c>
      <c r="AR4954">
        <v>500</v>
      </c>
      <c r="AS4954">
        <v>1002</v>
      </c>
    </row>
    <row r="4955" spans="1:45" x14ac:dyDescent="0.25">
      <c r="A4955" t="s">
        <v>4216</v>
      </c>
      <c r="B4955">
        <v>2023</v>
      </c>
      <c r="C4955">
        <v>0</v>
      </c>
      <c r="D4955">
        <v>12</v>
      </c>
      <c r="E4955">
        <v>3118</v>
      </c>
      <c r="F4955" s="110">
        <v>45016</v>
      </c>
      <c r="G4955">
        <v>100.67</v>
      </c>
      <c r="H4955" t="s">
        <v>6624</v>
      </c>
      <c r="I4955" t="s">
        <v>6629</v>
      </c>
      <c r="J4955" t="s">
        <v>4193</v>
      </c>
      <c r="K4955">
        <v>0</v>
      </c>
      <c r="M4955">
        <v>0</v>
      </c>
      <c r="N4955" t="s">
        <v>4193</v>
      </c>
      <c r="O4955">
        <v>0</v>
      </c>
      <c r="Q4955" t="s">
        <v>4193</v>
      </c>
      <c r="R4955" t="s">
        <v>775</v>
      </c>
      <c r="S4955" s="110">
        <v>44927</v>
      </c>
      <c r="T4955" s="110">
        <v>45169</v>
      </c>
      <c r="U4955" s="110">
        <v>45182</v>
      </c>
      <c r="V4955" t="s">
        <v>779</v>
      </c>
      <c r="W4955">
        <v>8</v>
      </c>
      <c r="X4955">
        <v>801</v>
      </c>
      <c r="Y4955">
        <v>10</v>
      </c>
      <c r="Z4955">
        <v>301</v>
      </c>
      <c r="AA4955">
        <v>6</v>
      </c>
      <c r="AB4955">
        <v>2105</v>
      </c>
      <c r="AC4955" t="s">
        <v>4209</v>
      </c>
      <c r="AD4955">
        <v>0</v>
      </c>
      <c r="AE4955">
        <v>0</v>
      </c>
      <c r="AF4955">
        <v>4876</v>
      </c>
      <c r="AG4955">
        <v>0</v>
      </c>
      <c r="AH4955" t="s">
        <v>1833</v>
      </c>
      <c r="AI4955">
        <v>0</v>
      </c>
      <c r="AJ4955">
        <v>0</v>
      </c>
      <c r="AK4955" t="s">
        <v>4192</v>
      </c>
      <c r="AL4955">
        <v>0</v>
      </c>
      <c r="AM4955" t="s">
        <v>4193</v>
      </c>
      <c r="AN4955" t="s">
        <v>4193</v>
      </c>
      <c r="AO4955" t="s">
        <v>1413</v>
      </c>
      <c r="AP4955">
        <v>0</v>
      </c>
      <c r="AQ4955">
        <v>0</v>
      </c>
      <c r="AR4955">
        <v>500</v>
      </c>
      <c r="AS4955">
        <v>1002</v>
      </c>
    </row>
    <row r="4956" spans="1:45" x14ac:dyDescent="0.25">
      <c r="A4956" t="s">
        <v>4215</v>
      </c>
      <c r="B4956">
        <v>2023</v>
      </c>
      <c r="C4956">
        <v>0</v>
      </c>
      <c r="D4956">
        <v>11</v>
      </c>
      <c r="E4956">
        <v>3119</v>
      </c>
      <c r="F4956" s="110">
        <v>45016</v>
      </c>
      <c r="G4956">
        <v>50.34</v>
      </c>
      <c r="H4956" t="s">
        <v>6624</v>
      </c>
      <c r="I4956" t="s">
        <v>6629</v>
      </c>
      <c r="J4956" t="s">
        <v>4193</v>
      </c>
      <c r="K4956">
        <v>0</v>
      </c>
      <c r="M4956">
        <v>0</v>
      </c>
      <c r="N4956" t="s">
        <v>4193</v>
      </c>
      <c r="O4956">
        <v>0</v>
      </c>
      <c r="Q4956" t="s">
        <v>4193</v>
      </c>
      <c r="R4956" t="s">
        <v>775</v>
      </c>
      <c r="S4956" s="110">
        <v>44927</v>
      </c>
      <c r="T4956" s="110">
        <v>45169</v>
      </c>
      <c r="U4956" s="110">
        <v>45182</v>
      </c>
      <c r="V4956" t="s">
        <v>779</v>
      </c>
      <c r="W4956">
        <v>8</v>
      </c>
      <c r="X4956">
        <v>801</v>
      </c>
      <c r="Y4956">
        <v>10</v>
      </c>
      <c r="Z4956">
        <v>301</v>
      </c>
      <c r="AA4956">
        <v>6</v>
      </c>
      <c r="AB4956">
        <v>2105</v>
      </c>
      <c r="AC4956" t="s">
        <v>4209</v>
      </c>
      <c r="AD4956">
        <v>0</v>
      </c>
      <c r="AE4956">
        <v>0</v>
      </c>
      <c r="AF4956">
        <v>1342</v>
      </c>
      <c r="AG4956">
        <v>0</v>
      </c>
      <c r="AH4956" t="s">
        <v>1833</v>
      </c>
      <c r="AI4956">
        <v>0</v>
      </c>
      <c r="AJ4956">
        <v>0</v>
      </c>
      <c r="AK4956" t="s">
        <v>4192</v>
      </c>
      <c r="AL4956">
        <v>0</v>
      </c>
      <c r="AM4956" t="s">
        <v>4193</v>
      </c>
      <c r="AN4956" t="s">
        <v>4193</v>
      </c>
      <c r="AO4956" t="s">
        <v>1413</v>
      </c>
      <c r="AP4956">
        <v>0</v>
      </c>
      <c r="AQ4956">
        <v>0</v>
      </c>
      <c r="AR4956">
        <v>500</v>
      </c>
      <c r="AS4956">
        <v>1002</v>
      </c>
    </row>
    <row r="4957" spans="1:45" x14ac:dyDescent="0.25">
      <c r="A4957" t="s">
        <v>4227</v>
      </c>
      <c r="B4957">
        <v>2023</v>
      </c>
      <c r="C4957">
        <v>0</v>
      </c>
      <c r="D4957">
        <v>19</v>
      </c>
      <c r="E4957">
        <v>3120</v>
      </c>
      <c r="F4957" s="110">
        <v>45016</v>
      </c>
      <c r="G4957">
        <v>605.42999999999995</v>
      </c>
      <c r="H4957" t="s">
        <v>6624</v>
      </c>
      <c r="I4957" t="s">
        <v>11160</v>
      </c>
      <c r="J4957" t="s">
        <v>1833</v>
      </c>
      <c r="K4957">
        <v>0</v>
      </c>
      <c r="M4957">
        <v>0</v>
      </c>
      <c r="N4957" t="s">
        <v>1493</v>
      </c>
      <c r="O4957">
        <v>32096669</v>
      </c>
      <c r="P4957" t="s">
        <v>7034</v>
      </c>
      <c r="Q4957" t="s">
        <v>4193</v>
      </c>
      <c r="R4957" t="s">
        <v>775</v>
      </c>
      <c r="S4957" s="110">
        <v>44927</v>
      </c>
      <c r="T4957" s="110">
        <v>45169</v>
      </c>
      <c r="U4957" s="110">
        <v>45182</v>
      </c>
      <c r="V4957" t="s">
        <v>779</v>
      </c>
      <c r="W4957">
        <v>6</v>
      </c>
      <c r="X4957">
        <v>603</v>
      </c>
      <c r="Y4957">
        <v>26</v>
      </c>
      <c r="Z4957">
        <v>782</v>
      </c>
      <c r="AA4957">
        <v>17</v>
      </c>
      <c r="AB4957">
        <v>2073</v>
      </c>
      <c r="AC4957" t="s">
        <v>4221</v>
      </c>
      <c r="AD4957">
        <v>0</v>
      </c>
      <c r="AE4957">
        <v>0</v>
      </c>
      <c r="AF4957">
        <v>1169</v>
      </c>
      <c r="AG4957">
        <v>0</v>
      </c>
      <c r="AH4957" t="s">
        <v>1833</v>
      </c>
      <c r="AI4957">
        <v>0</v>
      </c>
      <c r="AJ4957">
        <v>0</v>
      </c>
      <c r="AK4957" t="s">
        <v>4224</v>
      </c>
      <c r="AL4957">
        <v>1</v>
      </c>
      <c r="AM4957" t="s">
        <v>4193</v>
      </c>
      <c r="AN4957" t="s">
        <v>4193</v>
      </c>
      <c r="AO4957" t="s">
        <v>1413</v>
      </c>
      <c r="AP4957">
        <v>0</v>
      </c>
      <c r="AQ4957">
        <v>0</v>
      </c>
      <c r="AR4957">
        <v>500</v>
      </c>
      <c r="AS4957">
        <v>0</v>
      </c>
    </row>
    <row r="4958" spans="1:45" x14ac:dyDescent="0.25">
      <c r="A4958" t="s">
        <v>4229</v>
      </c>
      <c r="B4958">
        <v>2023</v>
      </c>
      <c r="C4958">
        <v>0</v>
      </c>
      <c r="D4958">
        <v>20</v>
      </c>
      <c r="E4958">
        <v>3121</v>
      </c>
      <c r="F4958" s="110">
        <v>45016</v>
      </c>
      <c r="G4958">
        <v>246.22</v>
      </c>
      <c r="H4958" t="s">
        <v>6624</v>
      </c>
      <c r="I4958" t="s">
        <v>11161</v>
      </c>
      <c r="J4958" t="s">
        <v>1833</v>
      </c>
      <c r="K4958">
        <v>0</v>
      </c>
      <c r="M4958">
        <v>0</v>
      </c>
      <c r="N4958" t="s">
        <v>1493</v>
      </c>
      <c r="O4958">
        <v>32096666</v>
      </c>
      <c r="P4958" t="s">
        <v>7034</v>
      </c>
      <c r="Q4958" t="s">
        <v>4193</v>
      </c>
      <c r="R4958" t="s">
        <v>775</v>
      </c>
      <c r="S4958" s="110">
        <v>44927</v>
      </c>
      <c r="T4958" s="110">
        <v>45169</v>
      </c>
      <c r="U4958" s="110">
        <v>45182</v>
      </c>
      <c r="V4958" t="s">
        <v>779</v>
      </c>
      <c r="W4958">
        <v>7</v>
      </c>
      <c r="X4958">
        <v>702</v>
      </c>
      <c r="Y4958">
        <v>15</v>
      </c>
      <c r="Z4958">
        <v>451</v>
      </c>
      <c r="AA4958">
        <v>17</v>
      </c>
      <c r="AB4958">
        <v>2111</v>
      </c>
      <c r="AC4958" t="s">
        <v>4221</v>
      </c>
      <c r="AD4958">
        <v>0</v>
      </c>
      <c r="AE4958">
        <v>0</v>
      </c>
      <c r="AF4958">
        <v>1169</v>
      </c>
      <c r="AG4958">
        <v>0</v>
      </c>
      <c r="AH4958" t="s">
        <v>1833</v>
      </c>
      <c r="AI4958">
        <v>0</v>
      </c>
      <c r="AJ4958">
        <v>0</v>
      </c>
      <c r="AK4958" t="s">
        <v>4224</v>
      </c>
      <c r="AL4958">
        <v>1</v>
      </c>
      <c r="AM4958" t="s">
        <v>4193</v>
      </c>
      <c r="AN4958" t="s">
        <v>4193</v>
      </c>
      <c r="AO4958" t="s">
        <v>1413</v>
      </c>
      <c r="AP4958">
        <v>0</v>
      </c>
      <c r="AQ4958">
        <v>0</v>
      </c>
      <c r="AR4958">
        <v>500</v>
      </c>
      <c r="AS4958">
        <v>0</v>
      </c>
    </row>
    <row r="4959" spans="1:45" x14ac:dyDescent="0.25">
      <c r="A4959" t="s">
        <v>4231</v>
      </c>
      <c r="B4959">
        <v>2023</v>
      </c>
      <c r="C4959">
        <v>0</v>
      </c>
      <c r="D4959">
        <v>21</v>
      </c>
      <c r="E4959">
        <v>3122</v>
      </c>
      <c r="F4959" s="110">
        <v>45016</v>
      </c>
      <c r="G4959">
        <v>1320.39</v>
      </c>
      <c r="H4959" t="s">
        <v>6624</v>
      </c>
      <c r="I4959" t="s">
        <v>11162</v>
      </c>
      <c r="J4959" t="s">
        <v>1833</v>
      </c>
      <c r="K4959">
        <v>0</v>
      </c>
      <c r="M4959">
        <v>0</v>
      </c>
      <c r="N4959" t="s">
        <v>1493</v>
      </c>
      <c r="O4959">
        <v>32095847</v>
      </c>
      <c r="P4959" t="s">
        <v>7034</v>
      </c>
      <c r="Q4959" t="s">
        <v>4193</v>
      </c>
      <c r="R4959" t="s">
        <v>775</v>
      </c>
      <c r="S4959" s="110">
        <v>44927</v>
      </c>
      <c r="T4959" s="110">
        <v>45169</v>
      </c>
      <c r="U4959" s="110">
        <v>45182</v>
      </c>
      <c r="V4959" t="s">
        <v>779</v>
      </c>
      <c r="W4959">
        <v>7</v>
      </c>
      <c r="X4959">
        <v>702</v>
      </c>
      <c r="Y4959">
        <v>15</v>
      </c>
      <c r="Z4959">
        <v>451</v>
      </c>
      <c r="AA4959">
        <v>17</v>
      </c>
      <c r="AB4959">
        <v>2111</v>
      </c>
      <c r="AC4959" t="s">
        <v>4221</v>
      </c>
      <c r="AD4959">
        <v>0</v>
      </c>
      <c r="AE4959">
        <v>0</v>
      </c>
      <c r="AF4959">
        <v>1169</v>
      </c>
      <c r="AG4959">
        <v>0</v>
      </c>
      <c r="AH4959" t="s">
        <v>1833</v>
      </c>
      <c r="AI4959">
        <v>0</v>
      </c>
      <c r="AJ4959">
        <v>0</v>
      </c>
      <c r="AK4959" t="s">
        <v>4224</v>
      </c>
      <c r="AL4959">
        <v>1</v>
      </c>
      <c r="AM4959" t="s">
        <v>4193</v>
      </c>
      <c r="AN4959" t="s">
        <v>4193</v>
      </c>
      <c r="AO4959" t="s">
        <v>1413</v>
      </c>
      <c r="AP4959">
        <v>0</v>
      </c>
      <c r="AQ4959">
        <v>0</v>
      </c>
      <c r="AR4959">
        <v>500</v>
      </c>
      <c r="AS4959">
        <v>0</v>
      </c>
    </row>
    <row r="4960" spans="1:45" x14ac:dyDescent="0.25">
      <c r="A4960" t="s">
        <v>4233</v>
      </c>
      <c r="B4960">
        <v>2023</v>
      </c>
      <c r="C4960">
        <v>0</v>
      </c>
      <c r="D4960">
        <v>22</v>
      </c>
      <c r="E4960">
        <v>3123</v>
      </c>
      <c r="F4960" s="110">
        <v>45016</v>
      </c>
      <c r="G4960">
        <v>398.67</v>
      </c>
      <c r="H4960" t="s">
        <v>6624</v>
      </c>
      <c r="I4960" t="s">
        <v>11163</v>
      </c>
      <c r="J4960" t="s">
        <v>1833</v>
      </c>
      <c r="K4960">
        <v>0</v>
      </c>
      <c r="M4960">
        <v>0</v>
      </c>
      <c r="N4960" t="s">
        <v>1493</v>
      </c>
      <c r="O4960">
        <v>32096671</v>
      </c>
      <c r="P4960" t="s">
        <v>7034</v>
      </c>
      <c r="Q4960" t="s">
        <v>4193</v>
      </c>
      <c r="R4960" t="s">
        <v>775</v>
      </c>
      <c r="S4960" s="110">
        <v>44927</v>
      </c>
      <c r="T4960" s="110">
        <v>45169</v>
      </c>
      <c r="U4960" s="110">
        <v>45182</v>
      </c>
      <c r="V4960" t="s">
        <v>779</v>
      </c>
      <c r="W4960">
        <v>9</v>
      </c>
      <c r="X4960">
        <v>902</v>
      </c>
      <c r="Y4960">
        <v>8</v>
      </c>
      <c r="Z4960">
        <v>244</v>
      </c>
      <c r="AA4960">
        <v>11</v>
      </c>
      <c r="AB4960">
        <v>2012</v>
      </c>
      <c r="AC4960" t="s">
        <v>4221</v>
      </c>
      <c r="AD4960">
        <v>0</v>
      </c>
      <c r="AE4960">
        <v>0</v>
      </c>
      <c r="AF4960">
        <v>1169</v>
      </c>
      <c r="AG4960">
        <v>0</v>
      </c>
      <c r="AH4960" t="s">
        <v>1833</v>
      </c>
      <c r="AI4960">
        <v>0</v>
      </c>
      <c r="AJ4960">
        <v>0</v>
      </c>
      <c r="AK4960" t="s">
        <v>4224</v>
      </c>
      <c r="AL4960">
        <v>1</v>
      </c>
      <c r="AM4960" t="s">
        <v>4193</v>
      </c>
      <c r="AN4960" t="s">
        <v>4193</v>
      </c>
      <c r="AO4960" t="s">
        <v>1413</v>
      </c>
      <c r="AP4960">
        <v>0</v>
      </c>
      <c r="AQ4960">
        <v>0</v>
      </c>
      <c r="AR4960">
        <v>500</v>
      </c>
      <c r="AS4960">
        <v>0</v>
      </c>
    </row>
    <row r="4961" spans="1:45" x14ac:dyDescent="0.25">
      <c r="A4961" t="s">
        <v>4235</v>
      </c>
      <c r="B4961">
        <v>2023</v>
      </c>
      <c r="C4961">
        <v>0</v>
      </c>
      <c r="D4961">
        <v>23</v>
      </c>
      <c r="E4961">
        <v>3124</v>
      </c>
      <c r="F4961" s="110">
        <v>45016</v>
      </c>
      <c r="G4961">
        <v>1210.02</v>
      </c>
      <c r="H4961" t="s">
        <v>6624</v>
      </c>
      <c r="I4961" t="s">
        <v>11164</v>
      </c>
      <c r="J4961" t="s">
        <v>1833</v>
      </c>
      <c r="K4961">
        <v>0</v>
      </c>
      <c r="M4961">
        <v>0</v>
      </c>
      <c r="N4961" t="s">
        <v>1493</v>
      </c>
      <c r="O4961">
        <v>32096663</v>
      </c>
      <c r="P4961" t="s">
        <v>7034</v>
      </c>
      <c r="Q4961" t="s">
        <v>4193</v>
      </c>
      <c r="R4961" t="s">
        <v>775</v>
      </c>
      <c r="S4961" s="110">
        <v>44927</v>
      </c>
      <c r="T4961" s="110">
        <v>45169</v>
      </c>
      <c r="U4961" s="110">
        <v>45182</v>
      </c>
      <c r="V4961" t="s">
        <v>779</v>
      </c>
      <c r="W4961">
        <v>9</v>
      </c>
      <c r="X4961">
        <v>902</v>
      </c>
      <c r="Y4961">
        <v>8</v>
      </c>
      <c r="Z4961">
        <v>244</v>
      </c>
      <c r="AA4961">
        <v>11</v>
      </c>
      <c r="AB4961">
        <v>2018</v>
      </c>
      <c r="AC4961" t="s">
        <v>4221</v>
      </c>
      <c r="AD4961">
        <v>0</v>
      </c>
      <c r="AE4961">
        <v>0</v>
      </c>
      <c r="AF4961">
        <v>1169</v>
      </c>
      <c r="AG4961">
        <v>0</v>
      </c>
      <c r="AH4961" t="s">
        <v>1833</v>
      </c>
      <c r="AI4961">
        <v>0</v>
      </c>
      <c r="AJ4961">
        <v>0</v>
      </c>
      <c r="AK4961" t="s">
        <v>4224</v>
      </c>
      <c r="AL4961">
        <v>1</v>
      </c>
      <c r="AM4961" t="s">
        <v>4193</v>
      </c>
      <c r="AN4961" t="s">
        <v>4193</v>
      </c>
      <c r="AO4961" t="s">
        <v>1413</v>
      </c>
      <c r="AP4961">
        <v>0</v>
      </c>
      <c r="AQ4961">
        <v>0</v>
      </c>
      <c r="AR4961">
        <v>500</v>
      </c>
      <c r="AS4961">
        <v>0</v>
      </c>
    </row>
    <row r="4962" spans="1:45" x14ac:dyDescent="0.25">
      <c r="A4962" t="s">
        <v>4237</v>
      </c>
      <c r="B4962">
        <v>2023</v>
      </c>
      <c r="C4962">
        <v>0</v>
      </c>
      <c r="D4962">
        <v>24</v>
      </c>
      <c r="E4962">
        <v>3125</v>
      </c>
      <c r="F4962" s="110">
        <v>45016</v>
      </c>
      <c r="G4962">
        <v>95.51</v>
      </c>
      <c r="H4962" t="s">
        <v>6624</v>
      </c>
      <c r="I4962" t="s">
        <v>11165</v>
      </c>
      <c r="J4962" t="s">
        <v>1833</v>
      </c>
      <c r="K4962">
        <v>0</v>
      </c>
      <c r="M4962">
        <v>0</v>
      </c>
      <c r="N4962" t="s">
        <v>1493</v>
      </c>
      <c r="O4962">
        <v>32096670</v>
      </c>
      <c r="P4962" t="s">
        <v>7034</v>
      </c>
      <c r="Q4962" t="s">
        <v>4193</v>
      </c>
      <c r="R4962" t="s">
        <v>775</v>
      </c>
      <c r="S4962" s="110">
        <v>44927</v>
      </c>
      <c r="T4962" s="110">
        <v>45169</v>
      </c>
      <c r="U4962" s="110">
        <v>45182</v>
      </c>
      <c r="V4962" t="s">
        <v>779</v>
      </c>
      <c r="W4962">
        <v>5</v>
      </c>
      <c r="X4962">
        <v>503</v>
      </c>
      <c r="Y4962">
        <v>13</v>
      </c>
      <c r="Z4962">
        <v>392</v>
      </c>
      <c r="AA4962">
        <v>3</v>
      </c>
      <c r="AB4962">
        <v>2037</v>
      </c>
      <c r="AC4962" t="s">
        <v>4221</v>
      </c>
      <c r="AD4962">
        <v>0</v>
      </c>
      <c r="AE4962">
        <v>0</v>
      </c>
      <c r="AF4962">
        <v>1169</v>
      </c>
      <c r="AG4962">
        <v>0</v>
      </c>
      <c r="AH4962" t="s">
        <v>1833</v>
      </c>
      <c r="AI4962">
        <v>0</v>
      </c>
      <c r="AJ4962">
        <v>0</v>
      </c>
      <c r="AK4962" t="s">
        <v>4224</v>
      </c>
      <c r="AL4962">
        <v>1</v>
      </c>
      <c r="AM4962" t="s">
        <v>4193</v>
      </c>
      <c r="AN4962" t="s">
        <v>4193</v>
      </c>
      <c r="AO4962" t="s">
        <v>1413</v>
      </c>
      <c r="AP4962">
        <v>0</v>
      </c>
      <c r="AQ4962">
        <v>0</v>
      </c>
      <c r="AR4962">
        <v>500</v>
      </c>
      <c r="AS4962">
        <v>0</v>
      </c>
    </row>
    <row r="4963" spans="1:45" x14ac:dyDescent="0.25">
      <c r="A4963" t="s">
        <v>4239</v>
      </c>
      <c r="B4963">
        <v>2023</v>
      </c>
      <c r="C4963">
        <v>0</v>
      </c>
      <c r="D4963">
        <v>25</v>
      </c>
      <c r="E4963">
        <v>3126</v>
      </c>
      <c r="F4963" s="110">
        <v>45016</v>
      </c>
      <c r="G4963">
        <v>278.64</v>
      </c>
      <c r="H4963" t="s">
        <v>6624</v>
      </c>
      <c r="I4963" t="s">
        <v>11166</v>
      </c>
      <c r="J4963" t="s">
        <v>1833</v>
      </c>
      <c r="K4963">
        <v>0</v>
      </c>
      <c r="M4963">
        <v>0</v>
      </c>
      <c r="N4963" t="s">
        <v>1493</v>
      </c>
      <c r="O4963">
        <v>32096665</v>
      </c>
      <c r="P4963" t="s">
        <v>7034</v>
      </c>
      <c r="Q4963" t="s">
        <v>4193</v>
      </c>
      <c r="R4963" t="s">
        <v>775</v>
      </c>
      <c r="S4963" s="110">
        <v>44927</v>
      </c>
      <c r="T4963" s="110">
        <v>45169</v>
      </c>
      <c r="U4963" s="110">
        <v>45182</v>
      </c>
      <c r="V4963" t="s">
        <v>779</v>
      </c>
      <c r="W4963">
        <v>9</v>
      </c>
      <c r="X4963">
        <v>904</v>
      </c>
      <c r="Y4963">
        <v>8</v>
      </c>
      <c r="Z4963">
        <v>243</v>
      </c>
      <c r="AA4963">
        <v>11</v>
      </c>
      <c r="AB4963">
        <v>2107</v>
      </c>
      <c r="AC4963" t="s">
        <v>4221</v>
      </c>
      <c r="AD4963">
        <v>0</v>
      </c>
      <c r="AE4963">
        <v>0</v>
      </c>
      <c r="AF4963">
        <v>1169</v>
      </c>
      <c r="AG4963">
        <v>0</v>
      </c>
      <c r="AH4963" t="s">
        <v>1833</v>
      </c>
      <c r="AI4963">
        <v>0</v>
      </c>
      <c r="AJ4963">
        <v>0</v>
      </c>
      <c r="AK4963" t="s">
        <v>4224</v>
      </c>
      <c r="AL4963">
        <v>1</v>
      </c>
      <c r="AM4963" t="s">
        <v>4193</v>
      </c>
      <c r="AN4963" t="s">
        <v>4193</v>
      </c>
      <c r="AO4963" t="s">
        <v>1413</v>
      </c>
      <c r="AP4963">
        <v>0</v>
      </c>
      <c r="AQ4963">
        <v>0</v>
      </c>
      <c r="AR4963">
        <v>500</v>
      </c>
      <c r="AS4963">
        <v>0</v>
      </c>
    </row>
    <row r="4964" spans="1:45" x14ac:dyDescent="0.25">
      <c r="A4964" t="s">
        <v>4241</v>
      </c>
      <c r="B4964">
        <v>2023</v>
      </c>
      <c r="C4964">
        <v>0</v>
      </c>
      <c r="D4964">
        <v>26</v>
      </c>
      <c r="E4964">
        <v>3127</v>
      </c>
      <c r="F4964" s="110">
        <v>45016</v>
      </c>
      <c r="G4964">
        <v>26.29</v>
      </c>
      <c r="H4964" t="s">
        <v>6624</v>
      </c>
      <c r="I4964" t="s">
        <v>11167</v>
      </c>
      <c r="J4964" t="s">
        <v>1833</v>
      </c>
      <c r="K4964">
        <v>0</v>
      </c>
      <c r="M4964">
        <v>0</v>
      </c>
      <c r="N4964" t="s">
        <v>1493</v>
      </c>
      <c r="O4964">
        <v>32096667</v>
      </c>
      <c r="P4964" t="s">
        <v>7034</v>
      </c>
      <c r="Q4964" t="s">
        <v>4193</v>
      </c>
      <c r="R4964" t="s">
        <v>775</v>
      </c>
      <c r="S4964" s="110">
        <v>44927</v>
      </c>
      <c r="T4964" s="110">
        <v>45169</v>
      </c>
      <c r="U4964" s="110">
        <v>45182</v>
      </c>
      <c r="V4964" t="s">
        <v>779</v>
      </c>
      <c r="W4964">
        <v>3</v>
      </c>
      <c r="X4964">
        <v>301</v>
      </c>
      <c r="Y4964">
        <v>4</v>
      </c>
      <c r="Z4964">
        <v>122</v>
      </c>
      <c r="AA4964">
        <v>1</v>
      </c>
      <c r="AB4964">
        <v>2068</v>
      </c>
      <c r="AC4964" t="s">
        <v>4221</v>
      </c>
      <c r="AD4964">
        <v>0</v>
      </c>
      <c r="AE4964">
        <v>0</v>
      </c>
      <c r="AF4964">
        <v>1169</v>
      </c>
      <c r="AG4964">
        <v>0</v>
      </c>
      <c r="AH4964" t="s">
        <v>1833</v>
      </c>
      <c r="AI4964">
        <v>0</v>
      </c>
      <c r="AJ4964">
        <v>0</v>
      </c>
      <c r="AK4964" t="s">
        <v>4224</v>
      </c>
      <c r="AL4964">
        <v>1</v>
      </c>
      <c r="AM4964" t="s">
        <v>4193</v>
      </c>
      <c r="AN4964" t="s">
        <v>4193</v>
      </c>
      <c r="AO4964" t="s">
        <v>1413</v>
      </c>
      <c r="AP4964">
        <v>0</v>
      </c>
      <c r="AQ4964">
        <v>0</v>
      </c>
      <c r="AR4964">
        <v>500</v>
      </c>
      <c r="AS4964">
        <v>0</v>
      </c>
    </row>
    <row r="4965" spans="1:45" x14ac:dyDescent="0.25">
      <c r="A4965" t="s">
        <v>4243</v>
      </c>
      <c r="B4965">
        <v>2023</v>
      </c>
      <c r="C4965">
        <v>0</v>
      </c>
      <c r="D4965">
        <v>27</v>
      </c>
      <c r="E4965">
        <v>3128</v>
      </c>
      <c r="F4965" s="110">
        <v>45016</v>
      </c>
      <c r="G4965">
        <v>87.62</v>
      </c>
      <c r="H4965" t="s">
        <v>6624</v>
      </c>
      <c r="I4965" t="s">
        <v>6625</v>
      </c>
      <c r="J4965" t="s">
        <v>1833</v>
      </c>
      <c r="K4965">
        <v>0</v>
      </c>
      <c r="M4965">
        <v>0</v>
      </c>
      <c r="N4965" t="s">
        <v>1493</v>
      </c>
      <c r="O4965">
        <v>32096668</v>
      </c>
      <c r="P4965" t="s">
        <v>7034</v>
      </c>
      <c r="Q4965" t="s">
        <v>4193</v>
      </c>
      <c r="R4965" t="s">
        <v>775</v>
      </c>
      <c r="S4965" s="110">
        <v>44927</v>
      </c>
      <c r="T4965" s="110">
        <v>45169</v>
      </c>
      <c r="U4965" s="110">
        <v>45182</v>
      </c>
      <c r="V4965" t="s">
        <v>779</v>
      </c>
      <c r="W4965">
        <v>5</v>
      </c>
      <c r="X4965">
        <v>502</v>
      </c>
      <c r="Y4965">
        <v>12</v>
      </c>
      <c r="Z4965">
        <v>365</v>
      </c>
      <c r="AA4965">
        <v>2</v>
      </c>
      <c r="AB4965">
        <v>2033</v>
      </c>
      <c r="AC4965" t="s">
        <v>4221</v>
      </c>
      <c r="AD4965">
        <v>0</v>
      </c>
      <c r="AE4965">
        <v>0</v>
      </c>
      <c r="AF4965">
        <v>1169</v>
      </c>
      <c r="AG4965">
        <v>0</v>
      </c>
      <c r="AH4965" t="s">
        <v>1833</v>
      </c>
      <c r="AI4965">
        <v>0</v>
      </c>
      <c r="AJ4965">
        <v>0</v>
      </c>
      <c r="AK4965" t="s">
        <v>4224</v>
      </c>
      <c r="AL4965">
        <v>1</v>
      </c>
      <c r="AM4965" t="s">
        <v>4193</v>
      </c>
      <c r="AN4965" t="s">
        <v>4193</v>
      </c>
      <c r="AO4965" t="s">
        <v>1413</v>
      </c>
      <c r="AP4965">
        <v>0</v>
      </c>
      <c r="AQ4965">
        <v>0</v>
      </c>
      <c r="AR4965">
        <v>550</v>
      </c>
      <c r="AS4965">
        <v>0</v>
      </c>
    </row>
    <row r="4966" spans="1:45" x14ac:dyDescent="0.25">
      <c r="A4966" t="s">
        <v>4247</v>
      </c>
      <c r="B4966">
        <v>2023</v>
      </c>
      <c r="C4966">
        <v>0</v>
      </c>
      <c r="D4966">
        <v>29</v>
      </c>
      <c r="E4966">
        <v>3129</v>
      </c>
      <c r="F4966" s="110">
        <v>45016</v>
      </c>
      <c r="G4966">
        <v>2330.67</v>
      </c>
      <c r="H4966" t="s">
        <v>6624</v>
      </c>
      <c r="I4966" t="s">
        <v>11246</v>
      </c>
      <c r="J4966" t="s">
        <v>1833</v>
      </c>
      <c r="K4966">
        <v>0</v>
      </c>
      <c r="M4966">
        <v>0</v>
      </c>
      <c r="N4966" t="s">
        <v>1493</v>
      </c>
      <c r="O4966">
        <v>32096664</v>
      </c>
      <c r="P4966" t="s">
        <v>7034</v>
      </c>
      <c r="Q4966" t="s">
        <v>4193</v>
      </c>
      <c r="R4966" t="s">
        <v>775</v>
      </c>
      <c r="S4966" s="110">
        <v>44927</v>
      </c>
      <c r="T4966" s="110">
        <v>45169</v>
      </c>
      <c r="U4966" s="110">
        <v>45182</v>
      </c>
      <c r="V4966" t="s">
        <v>779</v>
      </c>
      <c r="W4966">
        <v>8</v>
      </c>
      <c r="X4966">
        <v>801</v>
      </c>
      <c r="Y4966">
        <v>10</v>
      </c>
      <c r="Z4966">
        <v>302</v>
      </c>
      <c r="AA4966">
        <v>8</v>
      </c>
      <c r="AB4966">
        <v>2096</v>
      </c>
      <c r="AC4966" t="s">
        <v>4221</v>
      </c>
      <c r="AD4966">
        <v>0</v>
      </c>
      <c r="AE4966">
        <v>0</v>
      </c>
      <c r="AF4966">
        <v>1169</v>
      </c>
      <c r="AG4966">
        <v>0</v>
      </c>
      <c r="AH4966" t="s">
        <v>1833</v>
      </c>
      <c r="AI4966">
        <v>0</v>
      </c>
      <c r="AJ4966">
        <v>0</v>
      </c>
      <c r="AK4966" t="s">
        <v>4224</v>
      </c>
      <c r="AL4966">
        <v>1</v>
      </c>
      <c r="AM4966" t="s">
        <v>4193</v>
      </c>
      <c r="AN4966" t="s">
        <v>4193</v>
      </c>
      <c r="AO4966" t="s">
        <v>1413</v>
      </c>
      <c r="AP4966">
        <v>0</v>
      </c>
      <c r="AQ4966">
        <v>0</v>
      </c>
      <c r="AR4966">
        <v>500</v>
      </c>
      <c r="AS4966">
        <v>1002</v>
      </c>
    </row>
    <row r="4967" spans="1:45" x14ac:dyDescent="0.25">
      <c r="A4967" t="s">
        <v>32990</v>
      </c>
      <c r="B4967">
        <v>2023</v>
      </c>
      <c r="C4967">
        <v>0</v>
      </c>
      <c r="D4967">
        <v>2551</v>
      </c>
      <c r="E4967">
        <v>3130</v>
      </c>
      <c r="F4967" s="110">
        <v>45016</v>
      </c>
      <c r="G4967">
        <v>492.76</v>
      </c>
      <c r="H4967" t="s">
        <v>6624</v>
      </c>
      <c r="I4967" t="s">
        <v>33932</v>
      </c>
      <c r="J4967" t="s">
        <v>4193</v>
      </c>
      <c r="K4967">
        <v>0</v>
      </c>
      <c r="M4967">
        <v>0</v>
      </c>
      <c r="N4967" t="s">
        <v>4193</v>
      </c>
      <c r="O4967">
        <v>0</v>
      </c>
      <c r="Q4967" t="s">
        <v>4193</v>
      </c>
      <c r="R4967" t="s">
        <v>775</v>
      </c>
      <c r="S4967" s="110">
        <v>44927</v>
      </c>
      <c r="T4967" s="110">
        <v>45169</v>
      </c>
      <c r="U4967" s="110">
        <v>45182</v>
      </c>
      <c r="V4967" t="s">
        <v>779</v>
      </c>
      <c r="W4967">
        <v>3</v>
      </c>
      <c r="X4967">
        <v>301</v>
      </c>
      <c r="Y4967">
        <v>4</v>
      </c>
      <c r="Z4967">
        <v>122</v>
      </c>
      <c r="AA4967">
        <v>1</v>
      </c>
      <c r="AB4967">
        <v>2068</v>
      </c>
      <c r="AC4967" t="s">
        <v>4209</v>
      </c>
      <c r="AD4967">
        <v>0</v>
      </c>
      <c r="AE4967">
        <v>0</v>
      </c>
      <c r="AF4967">
        <v>5042</v>
      </c>
      <c r="AG4967">
        <v>0</v>
      </c>
      <c r="AH4967" t="s">
        <v>1833</v>
      </c>
      <c r="AI4967">
        <v>0</v>
      </c>
      <c r="AJ4967">
        <v>0</v>
      </c>
      <c r="AK4967" t="s">
        <v>4192</v>
      </c>
      <c r="AL4967">
        <v>0</v>
      </c>
      <c r="AM4967" t="s">
        <v>1835</v>
      </c>
      <c r="AN4967" t="s">
        <v>4193</v>
      </c>
      <c r="AO4967" t="s">
        <v>1413</v>
      </c>
      <c r="AP4967">
        <v>0</v>
      </c>
      <c r="AQ4967">
        <v>0</v>
      </c>
      <c r="AR4967">
        <v>500</v>
      </c>
      <c r="AS4967">
        <v>0</v>
      </c>
    </row>
    <row r="4968" spans="1:45" x14ac:dyDescent="0.25">
      <c r="A4968" t="s">
        <v>4218</v>
      </c>
      <c r="B4968">
        <v>2023</v>
      </c>
      <c r="C4968">
        <v>0</v>
      </c>
      <c r="D4968">
        <v>14</v>
      </c>
      <c r="E4968">
        <v>3131</v>
      </c>
      <c r="F4968" s="110">
        <v>45019</v>
      </c>
      <c r="G4968">
        <v>100.67</v>
      </c>
      <c r="H4968" t="s">
        <v>6624</v>
      </c>
      <c r="I4968" t="s">
        <v>6629</v>
      </c>
      <c r="J4968" t="s">
        <v>4193</v>
      </c>
      <c r="K4968">
        <v>0</v>
      </c>
      <c r="M4968">
        <v>0</v>
      </c>
      <c r="N4968" t="s">
        <v>4193</v>
      </c>
      <c r="O4968">
        <v>0</v>
      </c>
      <c r="Q4968" t="s">
        <v>4193</v>
      </c>
      <c r="R4968" t="s">
        <v>775</v>
      </c>
      <c r="S4968" s="110">
        <v>44927</v>
      </c>
      <c r="T4968" s="110">
        <v>45169</v>
      </c>
      <c r="U4968" s="110">
        <v>45182</v>
      </c>
      <c r="V4968" t="s">
        <v>779</v>
      </c>
      <c r="W4968">
        <v>8</v>
      </c>
      <c r="X4968">
        <v>801</v>
      </c>
      <c r="Y4968">
        <v>10</v>
      </c>
      <c r="Z4968">
        <v>301</v>
      </c>
      <c r="AA4968">
        <v>6</v>
      </c>
      <c r="AB4968">
        <v>2105</v>
      </c>
      <c r="AC4968" t="s">
        <v>4209</v>
      </c>
      <c r="AD4968">
        <v>0</v>
      </c>
      <c r="AE4968">
        <v>0</v>
      </c>
      <c r="AF4968">
        <v>7133</v>
      </c>
      <c r="AG4968">
        <v>0</v>
      </c>
      <c r="AH4968" t="s">
        <v>1833</v>
      </c>
      <c r="AI4968">
        <v>0</v>
      </c>
      <c r="AJ4968">
        <v>0</v>
      </c>
      <c r="AK4968" t="s">
        <v>4192</v>
      </c>
      <c r="AL4968">
        <v>0</v>
      </c>
      <c r="AM4968" t="s">
        <v>4193</v>
      </c>
      <c r="AN4968" t="s">
        <v>4193</v>
      </c>
      <c r="AO4968" t="s">
        <v>1413</v>
      </c>
      <c r="AP4968">
        <v>0</v>
      </c>
      <c r="AQ4968">
        <v>0</v>
      </c>
      <c r="AR4968">
        <v>500</v>
      </c>
      <c r="AS4968">
        <v>1002</v>
      </c>
    </row>
    <row r="4969" spans="1:45" x14ac:dyDescent="0.25">
      <c r="A4969" t="s">
        <v>32559</v>
      </c>
      <c r="B4969">
        <v>2023</v>
      </c>
      <c r="C4969">
        <v>0</v>
      </c>
      <c r="D4969">
        <v>2312</v>
      </c>
      <c r="E4969">
        <v>0</v>
      </c>
      <c r="F4969" s="110">
        <v>45019</v>
      </c>
      <c r="G4969">
        <v>-492.76</v>
      </c>
      <c r="H4969" t="s">
        <v>6624</v>
      </c>
      <c r="I4969" t="s">
        <v>36422</v>
      </c>
      <c r="J4969" t="s">
        <v>1833</v>
      </c>
      <c r="K4969">
        <v>0</v>
      </c>
      <c r="M4969">
        <v>0</v>
      </c>
      <c r="N4969" t="s">
        <v>4193</v>
      </c>
      <c r="O4969">
        <v>0</v>
      </c>
      <c r="Q4969" t="s">
        <v>4193</v>
      </c>
      <c r="R4969" t="s">
        <v>775</v>
      </c>
      <c r="S4969" s="110">
        <v>44927</v>
      </c>
      <c r="T4969" s="110">
        <v>45169</v>
      </c>
      <c r="U4969" s="110">
        <v>45182</v>
      </c>
      <c r="V4969" t="s">
        <v>779</v>
      </c>
      <c r="W4969">
        <v>3</v>
      </c>
      <c r="X4969">
        <v>301</v>
      </c>
      <c r="Y4969">
        <v>4</v>
      </c>
      <c r="Z4969">
        <v>122</v>
      </c>
      <c r="AA4969">
        <v>1</v>
      </c>
      <c r="AB4969">
        <v>2068</v>
      </c>
      <c r="AC4969" t="s">
        <v>4209</v>
      </c>
      <c r="AD4969">
        <v>0</v>
      </c>
      <c r="AE4969">
        <v>0</v>
      </c>
      <c r="AF4969">
        <v>5512</v>
      </c>
      <c r="AG4969">
        <v>0</v>
      </c>
      <c r="AH4969" t="s">
        <v>1833</v>
      </c>
      <c r="AI4969">
        <v>0</v>
      </c>
      <c r="AJ4969">
        <v>0</v>
      </c>
      <c r="AK4969" t="s">
        <v>4192</v>
      </c>
      <c r="AL4969">
        <v>0</v>
      </c>
      <c r="AM4969" t="s">
        <v>1835</v>
      </c>
      <c r="AN4969" t="s">
        <v>4193</v>
      </c>
      <c r="AO4969" t="s">
        <v>1413</v>
      </c>
      <c r="AP4969">
        <v>0</v>
      </c>
      <c r="AQ4969">
        <v>0</v>
      </c>
      <c r="AR4969">
        <v>500</v>
      </c>
      <c r="AS4969">
        <v>0</v>
      </c>
    </row>
    <row r="4970" spans="1:45" x14ac:dyDescent="0.25">
      <c r="A4970" t="s">
        <v>32623</v>
      </c>
      <c r="B4970">
        <v>2023</v>
      </c>
      <c r="C4970">
        <v>0</v>
      </c>
      <c r="D4970">
        <v>2344</v>
      </c>
      <c r="E4970">
        <v>0</v>
      </c>
      <c r="F4970" s="110">
        <v>45019</v>
      </c>
      <c r="G4970">
        <v>-250</v>
      </c>
      <c r="H4970" t="s">
        <v>6624</v>
      </c>
      <c r="I4970" t="s">
        <v>36422</v>
      </c>
      <c r="J4970" t="s">
        <v>1833</v>
      </c>
      <c r="K4970">
        <v>0</v>
      </c>
      <c r="M4970">
        <v>0</v>
      </c>
      <c r="N4970" t="s">
        <v>4193</v>
      </c>
      <c r="O4970">
        <v>0</v>
      </c>
      <c r="Q4970" t="s">
        <v>4193</v>
      </c>
      <c r="R4970" t="s">
        <v>775</v>
      </c>
      <c r="S4970" s="110">
        <v>44927</v>
      </c>
      <c r="T4970" s="110">
        <v>45169</v>
      </c>
      <c r="U4970" s="110">
        <v>45182</v>
      </c>
      <c r="V4970" t="s">
        <v>779</v>
      </c>
      <c r="W4970">
        <v>3</v>
      </c>
      <c r="X4970">
        <v>301</v>
      </c>
      <c r="Y4970">
        <v>4</v>
      </c>
      <c r="Z4970">
        <v>122</v>
      </c>
      <c r="AA4970">
        <v>1</v>
      </c>
      <c r="AB4970">
        <v>2068</v>
      </c>
      <c r="AC4970" t="s">
        <v>6165</v>
      </c>
      <c r="AD4970">
        <v>0</v>
      </c>
      <c r="AE4970">
        <v>0</v>
      </c>
      <c r="AF4970">
        <v>5512</v>
      </c>
      <c r="AG4970">
        <v>0</v>
      </c>
      <c r="AH4970" t="s">
        <v>1833</v>
      </c>
      <c r="AI4970">
        <v>0</v>
      </c>
      <c r="AJ4970">
        <v>0</v>
      </c>
      <c r="AK4970" t="s">
        <v>4192</v>
      </c>
      <c r="AL4970">
        <v>0</v>
      </c>
      <c r="AM4970" t="s">
        <v>5081</v>
      </c>
      <c r="AN4970" t="s">
        <v>4193</v>
      </c>
      <c r="AO4970" t="s">
        <v>1413</v>
      </c>
      <c r="AP4970">
        <v>0</v>
      </c>
      <c r="AQ4970">
        <v>0</v>
      </c>
      <c r="AR4970">
        <v>500</v>
      </c>
      <c r="AS4970">
        <v>0</v>
      </c>
    </row>
    <row r="4971" spans="1:45" x14ac:dyDescent="0.25">
      <c r="A4971" t="s">
        <v>9946</v>
      </c>
      <c r="B4971">
        <v>2023</v>
      </c>
      <c r="C4971">
        <v>0</v>
      </c>
      <c r="D4971">
        <v>1035</v>
      </c>
      <c r="E4971">
        <v>3132</v>
      </c>
      <c r="F4971" s="110">
        <v>45019</v>
      </c>
      <c r="G4971">
        <v>290</v>
      </c>
      <c r="H4971" t="s">
        <v>6624</v>
      </c>
      <c r="I4971" t="s">
        <v>33271</v>
      </c>
      <c r="J4971" t="s">
        <v>1493</v>
      </c>
      <c r="K4971">
        <v>81</v>
      </c>
      <c r="L4971" t="s">
        <v>38480</v>
      </c>
      <c r="M4971">
        <v>2022</v>
      </c>
      <c r="N4971" t="s">
        <v>1493</v>
      </c>
      <c r="O4971">
        <v>89001</v>
      </c>
      <c r="P4971" t="s">
        <v>778</v>
      </c>
      <c r="Q4971" t="s">
        <v>2121</v>
      </c>
      <c r="R4971" t="s">
        <v>775</v>
      </c>
      <c r="S4971" s="110">
        <v>44927</v>
      </c>
      <c r="T4971" s="110">
        <v>45169</v>
      </c>
      <c r="U4971" s="110">
        <v>45182</v>
      </c>
      <c r="V4971" t="s">
        <v>779</v>
      </c>
      <c r="W4971">
        <v>3</v>
      </c>
      <c r="X4971">
        <v>301</v>
      </c>
      <c r="Y4971">
        <v>4</v>
      </c>
      <c r="Z4971">
        <v>122</v>
      </c>
      <c r="AA4971">
        <v>1</v>
      </c>
      <c r="AB4971">
        <v>2068</v>
      </c>
      <c r="AC4971" t="s">
        <v>4350</v>
      </c>
      <c r="AD4971">
        <v>0</v>
      </c>
      <c r="AE4971">
        <v>0</v>
      </c>
      <c r="AF4971">
        <v>167</v>
      </c>
      <c r="AG4971">
        <v>0</v>
      </c>
      <c r="AH4971" t="s">
        <v>1833</v>
      </c>
      <c r="AI4971">
        <v>393</v>
      </c>
      <c r="AJ4971">
        <v>2022</v>
      </c>
      <c r="AK4971" t="s">
        <v>4224</v>
      </c>
      <c r="AL4971">
        <v>1</v>
      </c>
      <c r="AM4971" t="s">
        <v>4193</v>
      </c>
      <c r="AN4971" t="s">
        <v>4193</v>
      </c>
      <c r="AO4971" t="s">
        <v>1413</v>
      </c>
      <c r="AP4971">
        <v>0</v>
      </c>
      <c r="AQ4971">
        <v>0</v>
      </c>
      <c r="AR4971">
        <v>500</v>
      </c>
      <c r="AS4971">
        <v>0</v>
      </c>
    </row>
    <row r="4972" spans="1:45" x14ac:dyDescent="0.25">
      <c r="A4972" t="s">
        <v>5089</v>
      </c>
      <c r="B4972">
        <v>2023</v>
      </c>
      <c r="C4972">
        <v>0</v>
      </c>
      <c r="D4972">
        <v>405</v>
      </c>
      <c r="E4972">
        <v>3133</v>
      </c>
      <c r="F4972" s="110">
        <v>45019</v>
      </c>
      <c r="G4972">
        <v>2.9</v>
      </c>
      <c r="H4972" t="s">
        <v>6624</v>
      </c>
      <c r="I4972" t="s">
        <v>5090</v>
      </c>
      <c r="J4972" t="s">
        <v>1833</v>
      </c>
      <c r="K4972">
        <v>0</v>
      </c>
      <c r="M4972">
        <v>0</v>
      </c>
      <c r="N4972" t="s">
        <v>1493</v>
      </c>
      <c r="O4972">
        <v>31032023</v>
      </c>
      <c r="P4972" t="s">
        <v>7187</v>
      </c>
      <c r="Q4972" t="s">
        <v>4193</v>
      </c>
      <c r="R4972" t="s">
        <v>775</v>
      </c>
      <c r="S4972" s="110">
        <v>44927</v>
      </c>
      <c r="T4972" s="110">
        <v>45169</v>
      </c>
      <c r="U4972" s="110">
        <v>45182</v>
      </c>
      <c r="V4972" t="s">
        <v>779</v>
      </c>
      <c r="W4972">
        <v>4</v>
      </c>
      <c r="X4972">
        <v>401</v>
      </c>
      <c r="Y4972">
        <v>4</v>
      </c>
      <c r="Z4972">
        <v>123</v>
      </c>
      <c r="AA4972">
        <v>1</v>
      </c>
      <c r="AB4972">
        <v>2075</v>
      </c>
      <c r="AC4972" t="s">
        <v>5086</v>
      </c>
      <c r="AD4972">
        <v>0</v>
      </c>
      <c r="AE4972">
        <v>0</v>
      </c>
      <c r="AF4972">
        <v>4303</v>
      </c>
      <c r="AG4972">
        <v>0</v>
      </c>
      <c r="AH4972" t="s">
        <v>1833</v>
      </c>
      <c r="AI4972">
        <v>0</v>
      </c>
      <c r="AJ4972">
        <v>0</v>
      </c>
      <c r="AK4972" t="s">
        <v>4224</v>
      </c>
      <c r="AL4972">
        <v>1</v>
      </c>
      <c r="AM4972" t="s">
        <v>4193</v>
      </c>
      <c r="AN4972" t="s">
        <v>4193</v>
      </c>
      <c r="AO4972" t="s">
        <v>1413</v>
      </c>
      <c r="AP4972">
        <v>0</v>
      </c>
      <c r="AQ4972">
        <v>0</v>
      </c>
      <c r="AR4972">
        <v>500</v>
      </c>
      <c r="AS4972">
        <v>0</v>
      </c>
    </row>
    <row r="4973" spans="1:45" x14ac:dyDescent="0.25">
      <c r="A4973" t="s">
        <v>5091</v>
      </c>
      <c r="B4973">
        <v>2023</v>
      </c>
      <c r="C4973">
        <v>0</v>
      </c>
      <c r="D4973">
        <v>406</v>
      </c>
      <c r="E4973">
        <v>3134</v>
      </c>
      <c r="F4973" s="110">
        <v>45019</v>
      </c>
      <c r="G4973">
        <v>31</v>
      </c>
      <c r="H4973" t="s">
        <v>6624</v>
      </c>
      <c r="I4973" t="s">
        <v>5090</v>
      </c>
      <c r="J4973" t="s">
        <v>1833</v>
      </c>
      <c r="K4973">
        <v>0</v>
      </c>
      <c r="M4973">
        <v>0</v>
      </c>
      <c r="N4973" t="s">
        <v>1493</v>
      </c>
      <c r="O4973">
        <v>31032023</v>
      </c>
      <c r="P4973" t="s">
        <v>7187</v>
      </c>
      <c r="Q4973" t="s">
        <v>4193</v>
      </c>
      <c r="R4973" t="s">
        <v>775</v>
      </c>
      <c r="S4973" s="110">
        <v>44927</v>
      </c>
      <c r="T4973" s="110">
        <v>45169</v>
      </c>
      <c r="U4973" s="110">
        <v>45182</v>
      </c>
      <c r="V4973" t="s">
        <v>779</v>
      </c>
      <c r="W4973">
        <v>4</v>
      </c>
      <c r="X4973">
        <v>401</v>
      </c>
      <c r="Y4973">
        <v>4</v>
      </c>
      <c r="Z4973">
        <v>123</v>
      </c>
      <c r="AA4973">
        <v>1</v>
      </c>
      <c r="AB4973">
        <v>2075</v>
      </c>
      <c r="AC4973" t="s">
        <v>5086</v>
      </c>
      <c r="AD4973">
        <v>0</v>
      </c>
      <c r="AE4973">
        <v>0</v>
      </c>
      <c r="AF4973">
        <v>3683</v>
      </c>
      <c r="AG4973">
        <v>0</v>
      </c>
      <c r="AH4973" t="s">
        <v>1833</v>
      </c>
      <c r="AI4973">
        <v>0</v>
      </c>
      <c r="AJ4973">
        <v>0</v>
      </c>
      <c r="AK4973" t="s">
        <v>4224</v>
      </c>
      <c r="AL4973">
        <v>1</v>
      </c>
      <c r="AM4973" t="s">
        <v>4193</v>
      </c>
      <c r="AN4973" t="s">
        <v>4193</v>
      </c>
      <c r="AO4973" t="s">
        <v>1413</v>
      </c>
      <c r="AP4973">
        <v>0</v>
      </c>
      <c r="AQ4973">
        <v>0</v>
      </c>
      <c r="AR4973">
        <v>500</v>
      </c>
      <c r="AS4973">
        <v>0</v>
      </c>
    </row>
    <row r="4974" spans="1:45" x14ac:dyDescent="0.25">
      <c r="A4974" t="s">
        <v>9938</v>
      </c>
      <c r="B4974">
        <v>2023</v>
      </c>
      <c r="C4974">
        <v>0</v>
      </c>
      <c r="D4974">
        <v>1031</v>
      </c>
      <c r="E4974">
        <v>3135</v>
      </c>
      <c r="F4974" s="110">
        <v>45019</v>
      </c>
      <c r="G4974">
        <v>3950.19</v>
      </c>
      <c r="H4974" t="s">
        <v>6624</v>
      </c>
      <c r="I4974" t="s">
        <v>33272</v>
      </c>
      <c r="J4974" t="s">
        <v>1493</v>
      </c>
      <c r="K4974">
        <v>81</v>
      </c>
      <c r="L4974" t="s">
        <v>38480</v>
      </c>
      <c r="M4974">
        <v>2022</v>
      </c>
      <c r="N4974" t="s">
        <v>1493</v>
      </c>
      <c r="O4974">
        <v>89000</v>
      </c>
      <c r="P4974" t="s">
        <v>778</v>
      </c>
      <c r="Q4974" t="s">
        <v>2121</v>
      </c>
      <c r="R4974" t="s">
        <v>775</v>
      </c>
      <c r="S4974" s="110">
        <v>44927</v>
      </c>
      <c r="T4974" s="110">
        <v>45169</v>
      </c>
      <c r="U4974" s="110">
        <v>45182</v>
      </c>
      <c r="V4974" t="s">
        <v>779</v>
      </c>
      <c r="W4974">
        <v>4</v>
      </c>
      <c r="X4974">
        <v>401</v>
      </c>
      <c r="Y4974">
        <v>4</v>
      </c>
      <c r="Z4974">
        <v>123</v>
      </c>
      <c r="AA4974">
        <v>1</v>
      </c>
      <c r="AB4974">
        <v>2075</v>
      </c>
      <c r="AC4974" t="s">
        <v>4350</v>
      </c>
      <c r="AD4974">
        <v>0</v>
      </c>
      <c r="AE4974">
        <v>0</v>
      </c>
      <c r="AF4974">
        <v>167</v>
      </c>
      <c r="AG4974">
        <v>0</v>
      </c>
      <c r="AH4974" t="s">
        <v>1833</v>
      </c>
      <c r="AI4974">
        <v>393</v>
      </c>
      <c r="AJ4974">
        <v>2022</v>
      </c>
      <c r="AK4974" t="s">
        <v>4224</v>
      </c>
      <c r="AL4974">
        <v>1</v>
      </c>
      <c r="AM4974" t="s">
        <v>4193</v>
      </c>
      <c r="AN4974" t="s">
        <v>4193</v>
      </c>
      <c r="AO4974" t="s">
        <v>1413</v>
      </c>
      <c r="AP4974">
        <v>0</v>
      </c>
      <c r="AQ4974">
        <v>0</v>
      </c>
      <c r="AR4974">
        <v>500</v>
      </c>
      <c r="AS4974">
        <v>0</v>
      </c>
    </row>
    <row r="4975" spans="1:45" x14ac:dyDescent="0.25">
      <c r="A4975" t="s">
        <v>31605</v>
      </c>
      <c r="B4975">
        <v>2023</v>
      </c>
      <c r="C4975">
        <v>0</v>
      </c>
      <c r="D4975">
        <v>1819</v>
      </c>
      <c r="E4975">
        <v>3136</v>
      </c>
      <c r="F4975" s="110">
        <v>45019</v>
      </c>
      <c r="G4975">
        <v>1435.11</v>
      </c>
      <c r="H4975" t="s">
        <v>6624</v>
      </c>
      <c r="I4975" t="s">
        <v>33273</v>
      </c>
      <c r="J4975" t="s">
        <v>1493</v>
      </c>
      <c r="K4975">
        <v>81</v>
      </c>
      <c r="L4975" t="s">
        <v>38480</v>
      </c>
      <c r="M4975">
        <v>2022</v>
      </c>
      <c r="N4975" t="s">
        <v>1493</v>
      </c>
      <c r="O4975">
        <v>89000</v>
      </c>
      <c r="P4975" t="s">
        <v>778</v>
      </c>
      <c r="Q4975" t="s">
        <v>2121</v>
      </c>
      <c r="R4975" t="s">
        <v>775</v>
      </c>
      <c r="S4975" s="110">
        <v>44927</v>
      </c>
      <c r="T4975" s="110">
        <v>45169</v>
      </c>
      <c r="U4975" s="110">
        <v>45182</v>
      </c>
      <c r="V4975" t="s">
        <v>779</v>
      </c>
      <c r="W4975">
        <v>4</v>
      </c>
      <c r="X4975">
        <v>401</v>
      </c>
      <c r="Y4975">
        <v>4</v>
      </c>
      <c r="Z4975">
        <v>129</v>
      </c>
      <c r="AA4975">
        <v>1</v>
      </c>
      <c r="AB4975">
        <v>2077</v>
      </c>
      <c r="AC4975" t="s">
        <v>4350</v>
      </c>
      <c r="AD4975">
        <v>0</v>
      </c>
      <c r="AE4975">
        <v>0</v>
      </c>
      <c r="AF4975">
        <v>167</v>
      </c>
      <c r="AG4975">
        <v>0</v>
      </c>
      <c r="AH4975" t="s">
        <v>1833</v>
      </c>
      <c r="AI4975">
        <v>393</v>
      </c>
      <c r="AJ4975">
        <v>2022</v>
      </c>
      <c r="AK4975" t="s">
        <v>21182</v>
      </c>
      <c r="AL4975">
        <v>1</v>
      </c>
      <c r="AM4975" t="s">
        <v>4193</v>
      </c>
      <c r="AN4975" t="s">
        <v>4193</v>
      </c>
      <c r="AO4975" t="s">
        <v>1413</v>
      </c>
      <c r="AP4975">
        <v>0</v>
      </c>
      <c r="AQ4975">
        <v>0</v>
      </c>
      <c r="AR4975">
        <v>501</v>
      </c>
      <c r="AS4975">
        <v>0</v>
      </c>
    </row>
    <row r="4976" spans="1:45" x14ac:dyDescent="0.25">
      <c r="A4976" t="s">
        <v>9940</v>
      </c>
      <c r="B4976">
        <v>2023</v>
      </c>
      <c r="C4976">
        <v>0</v>
      </c>
      <c r="D4976">
        <v>1032</v>
      </c>
      <c r="E4976">
        <v>3137</v>
      </c>
      <c r="F4976" s="110">
        <v>45019</v>
      </c>
      <c r="G4976">
        <v>1080.1199999999999</v>
      </c>
      <c r="H4976" t="s">
        <v>6624</v>
      </c>
      <c r="I4976" t="s">
        <v>33274</v>
      </c>
      <c r="J4976" t="s">
        <v>1493</v>
      </c>
      <c r="K4976">
        <v>81</v>
      </c>
      <c r="L4976" t="s">
        <v>38480</v>
      </c>
      <c r="M4976">
        <v>2022</v>
      </c>
      <c r="N4976" t="s">
        <v>1493</v>
      </c>
      <c r="O4976">
        <v>89000</v>
      </c>
      <c r="P4976" t="s">
        <v>778</v>
      </c>
      <c r="Q4976" t="s">
        <v>2121</v>
      </c>
      <c r="R4976" t="s">
        <v>775</v>
      </c>
      <c r="S4976" s="110">
        <v>44927</v>
      </c>
      <c r="T4976" s="110">
        <v>45169</v>
      </c>
      <c r="U4976" s="110">
        <v>45182</v>
      </c>
      <c r="V4976" t="s">
        <v>779</v>
      </c>
      <c r="W4976">
        <v>5</v>
      </c>
      <c r="X4976">
        <v>501</v>
      </c>
      <c r="Y4976">
        <v>4</v>
      </c>
      <c r="Z4976">
        <v>122</v>
      </c>
      <c r="AA4976">
        <v>1</v>
      </c>
      <c r="AB4976">
        <v>2022</v>
      </c>
      <c r="AC4976" t="s">
        <v>4350</v>
      </c>
      <c r="AD4976">
        <v>0</v>
      </c>
      <c r="AE4976">
        <v>0</v>
      </c>
      <c r="AF4976">
        <v>167</v>
      </c>
      <c r="AG4976">
        <v>0</v>
      </c>
      <c r="AH4976" t="s">
        <v>1833</v>
      </c>
      <c r="AI4976">
        <v>393</v>
      </c>
      <c r="AJ4976">
        <v>2022</v>
      </c>
      <c r="AK4976" t="s">
        <v>4224</v>
      </c>
      <c r="AL4976">
        <v>1</v>
      </c>
      <c r="AM4976" t="s">
        <v>4193</v>
      </c>
      <c r="AN4976" t="s">
        <v>4193</v>
      </c>
      <c r="AO4976" t="s">
        <v>1413</v>
      </c>
      <c r="AP4976">
        <v>0</v>
      </c>
      <c r="AQ4976">
        <v>0</v>
      </c>
      <c r="AR4976">
        <v>500</v>
      </c>
      <c r="AS4976">
        <v>0</v>
      </c>
    </row>
    <row r="4977" spans="1:45" x14ac:dyDescent="0.25">
      <c r="A4977" t="s">
        <v>9942</v>
      </c>
      <c r="B4977">
        <v>2023</v>
      </c>
      <c r="C4977">
        <v>0</v>
      </c>
      <c r="D4977">
        <v>1033</v>
      </c>
      <c r="E4977">
        <v>3138</v>
      </c>
      <c r="F4977" s="110">
        <v>45019</v>
      </c>
      <c r="G4977">
        <v>797.81</v>
      </c>
      <c r="H4977" t="s">
        <v>6624</v>
      </c>
      <c r="I4977" t="s">
        <v>33275</v>
      </c>
      <c r="J4977" t="s">
        <v>1493</v>
      </c>
      <c r="K4977">
        <v>81</v>
      </c>
      <c r="L4977" t="s">
        <v>38480</v>
      </c>
      <c r="M4977">
        <v>2022</v>
      </c>
      <c r="N4977" t="s">
        <v>1493</v>
      </c>
      <c r="O4977">
        <v>89000</v>
      </c>
      <c r="P4977" t="s">
        <v>778</v>
      </c>
      <c r="Q4977" t="s">
        <v>2121</v>
      </c>
      <c r="R4977" t="s">
        <v>775</v>
      </c>
      <c r="S4977" s="110">
        <v>44927</v>
      </c>
      <c r="T4977" s="110">
        <v>45169</v>
      </c>
      <c r="U4977" s="110">
        <v>45182</v>
      </c>
      <c r="V4977" t="s">
        <v>779</v>
      </c>
      <c r="W4977">
        <v>6</v>
      </c>
      <c r="X4977">
        <v>601</v>
      </c>
      <c r="Y4977">
        <v>4</v>
      </c>
      <c r="Z4977">
        <v>122</v>
      </c>
      <c r="AA4977">
        <v>1</v>
      </c>
      <c r="AB4977">
        <v>2072</v>
      </c>
      <c r="AC4977" t="s">
        <v>4350</v>
      </c>
      <c r="AD4977">
        <v>0</v>
      </c>
      <c r="AE4977">
        <v>0</v>
      </c>
      <c r="AF4977">
        <v>167</v>
      </c>
      <c r="AG4977">
        <v>0</v>
      </c>
      <c r="AH4977" t="s">
        <v>1833</v>
      </c>
      <c r="AI4977">
        <v>393</v>
      </c>
      <c r="AJ4977">
        <v>2022</v>
      </c>
      <c r="AK4977" t="s">
        <v>4224</v>
      </c>
      <c r="AL4977">
        <v>1</v>
      </c>
      <c r="AM4977" t="s">
        <v>4193</v>
      </c>
      <c r="AN4977" t="s">
        <v>4193</v>
      </c>
      <c r="AO4977" t="s">
        <v>1413</v>
      </c>
      <c r="AP4977">
        <v>0</v>
      </c>
      <c r="AQ4977">
        <v>0</v>
      </c>
      <c r="AR4977">
        <v>500</v>
      </c>
      <c r="AS4977">
        <v>0</v>
      </c>
    </row>
    <row r="4978" spans="1:45" x14ac:dyDescent="0.25">
      <c r="A4978" t="s">
        <v>9944</v>
      </c>
      <c r="B4978">
        <v>2023</v>
      </c>
      <c r="C4978">
        <v>0</v>
      </c>
      <c r="D4978">
        <v>1034</v>
      </c>
      <c r="E4978">
        <v>3139</v>
      </c>
      <c r="F4978" s="110">
        <v>45019</v>
      </c>
      <c r="G4978">
        <v>650.53</v>
      </c>
      <c r="H4978" t="s">
        <v>6624</v>
      </c>
      <c r="I4978" t="s">
        <v>33276</v>
      </c>
      <c r="J4978" t="s">
        <v>1493</v>
      </c>
      <c r="K4978">
        <v>81</v>
      </c>
      <c r="L4978" t="s">
        <v>38480</v>
      </c>
      <c r="M4978">
        <v>2022</v>
      </c>
      <c r="N4978" t="s">
        <v>1493</v>
      </c>
      <c r="O4978">
        <v>89000</v>
      </c>
      <c r="P4978" t="s">
        <v>778</v>
      </c>
      <c r="Q4978" t="s">
        <v>2121</v>
      </c>
      <c r="R4978" t="s">
        <v>775</v>
      </c>
      <c r="S4978" s="110">
        <v>44927</v>
      </c>
      <c r="T4978" s="110">
        <v>45169</v>
      </c>
      <c r="U4978" s="110">
        <v>45182</v>
      </c>
      <c r="V4978" t="s">
        <v>779</v>
      </c>
      <c r="W4978">
        <v>4</v>
      </c>
      <c r="X4978">
        <v>401</v>
      </c>
      <c r="Y4978">
        <v>4</v>
      </c>
      <c r="Z4978">
        <v>122</v>
      </c>
      <c r="AA4978">
        <v>1</v>
      </c>
      <c r="AB4978">
        <v>2130</v>
      </c>
      <c r="AC4978" t="s">
        <v>4350</v>
      </c>
      <c r="AD4978">
        <v>0</v>
      </c>
      <c r="AE4978">
        <v>0</v>
      </c>
      <c r="AF4978">
        <v>167</v>
      </c>
      <c r="AG4978">
        <v>0</v>
      </c>
      <c r="AH4978" t="s">
        <v>1833</v>
      </c>
      <c r="AI4978">
        <v>393</v>
      </c>
      <c r="AJ4978">
        <v>2022</v>
      </c>
      <c r="AK4978" t="s">
        <v>4224</v>
      </c>
      <c r="AL4978">
        <v>1</v>
      </c>
      <c r="AM4978" t="s">
        <v>4193</v>
      </c>
      <c r="AN4978" t="s">
        <v>4193</v>
      </c>
      <c r="AO4978" t="s">
        <v>1413</v>
      </c>
      <c r="AP4978">
        <v>0</v>
      </c>
      <c r="AQ4978">
        <v>0</v>
      </c>
      <c r="AR4978">
        <v>500</v>
      </c>
      <c r="AS4978">
        <v>0</v>
      </c>
    </row>
    <row r="4979" spans="1:45" x14ac:dyDescent="0.25">
      <c r="A4979" t="s">
        <v>9946</v>
      </c>
      <c r="B4979">
        <v>2023</v>
      </c>
      <c r="C4979">
        <v>0</v>
      </c>
      <c r="D4979">
        <v>1035</v>
      </c>
      <c r="E4979">
        <v>3140</v>
      </c>
      <c r="F4979" s="110">
        <v>45019</v>
      </c>
      <c r="G4979">
        <v>2614.37</v>
      </c>
      <c r="H4979" t="s">
        <v>6624</v>
      </c>
      <c r="I4979" t="s">
        <v>33271</v>
      </c>
      <c r="J4979" t="s">
        <v>1493</v>
      </c>
      <c r="K4979">
        <v>81</v>
      </c>
      <c r="L4979" t="s">
        <v>38480</v>
      </c>
      <c r="M4979">
        <v>2022</v>
      </c>
      <c r="N4979" t="s">
        <v>1493</v>
      </c>
      <c r="O4979">
        <v>89000</v>
      </c>
      <c r="P4979" t="s">
        <v>778</v>
      </c>
      <c r="Q4979" t="s">
        <v>2121</v>
      </c>
      <c r="R4979" t="s">
        <v>775</v>
      </c>
      <c r="S4979" s="110">
        <v>44927</v>
      </c>
      <c r="T4979" s="110">
        <v>45169</v>
      </c>
      <c r="U4979" s="110">
        <v>45182</v>
      </c>
      <c r="V4979" t="s">
        <v>779</v>
      </c>
      <c r="W4979">
        <v>3</v>
      </c>
      <c r="X4979">
        <v>301</v>
      </c>
      <c r="Y4979">
        <v>4</v>
      </c>
      <c r="Z4979">
        <v>122</v>
      </c>
      <c r="AA4979">
        <v>1</v>
      </c>
      <c r="AB4979">
        <v>2068</v>
      </c>
      <c r="AC4979" t="s">
        <v>4350</v>
      </c>
      <c r="AD4979">
        <v>0</v>
      </c>
      <c r="AE4979">
        <v>0</v>
      </c>
      <c r="AF4979">
        <v>167</v>
      </c>
      <c r="AG4979">
        <v>0</v>
      </c>
      <c r="AH4979" t="s">
        <v>1833</v>
      </c>
      <c r="AI4979">
        <v>393</v>
      </c>
      <c r="AJ4979">
        <v>2022</v>
      </c>
      <c r="AK4979" t="s">
        <v>4224</v>
      </c>
      <c r="AL4979">
        <v>1</v>
      </c>
      <c r="AM4979" t="s">
        <v>4193</v>
      </c>
      <c r="AN4979" t="s">
        <v>4193</v>
      </c>
      <c r="AO4979" t="s">
        <v>1413</v>
      </c>
      <c r="AP4979">
        <v>0</v>
      </c>
      <c r="AQ4979">
        <v>0</v>
      </c>
      <c r="AR4979">
        <v>500</v>
      </c>
      <c r="AS4979">
        <v>0</v>
      </c>
    </row>
    <row r="4980" spans="1:45" x14ac:dyDescent="0.25">
      <c r="A4980" t="s">
        <v>9948</v>
      </c>
      <c r="B4980">
        <v>2023</v>
      </c>
      <c r="C4980">
        <v>0</v>
      </c>
      <c r="D4980">
        <v>1036</v>
      </c>
      <c r="E4980">
        <v>3141</v>
      </c>
      <c r="F4980" s="110">
        <v>45019</v>
      </c>
      <c r="G4980">
        <v>1461</v>
      </c>
      <c r="H4980" t="s">
        <v>6624</v>
      </c>
      <c r="I4980" t="s">
        <v>33277</v>
      </c>
      <c r="J4980" t="s">
        <v>1493</v>
      </c>
      <c r="K4980">
        <v>81</v>
      </c>
      <c r="L4980" t="s">
        <v>38480</v>
      </c>
      <c r="M4980">
        <v>2022</v>
      </c>
      <c r="N4980" t="s">
        <v>1493</v>
      </c>
      <c r="O4980">
        <v>89000</v>
      </c>
      <c r="P4980" t="s">
        <v>778</v>
      </c>
      <c r="Q4980" t="s">
        <v>2121</v>
      </c>
      <c r="R4980" t="s">
        <v>775</v>
      </c>
      <c r="S4980" s="110">
        <v>44927</v>
      </c>
      <c r="T4980" s="110">
        <v>45169</v>
      </c>
      <c r="U4980" s="110">
        <v>45182</v>
      </c>
      <c r="V4980" t="s">
        <v>779</v>
      </c>
      <c r="W4980">
        <v>8</v>
      </c>
      <c r="X4980">
        <v>801</v>
      </c>
      <c r="Y4980">
        <v>10</v>
      </c>
      <c r="Z4980">
        <v>301</v>
      </c>
      <c r="AA4980">
        <v>6</v>
      </c>
      <c r="AB4980">
        <v>2092</v>
      </c>
      <c r="AC4980" t="s">
        <v>4350</v>
      </c>
      <c r="AD4980">
        <v>0</v>
      </c>
      <c r="AE4980">
        <v>0</v>
      </c>
      <c r="AF4980">
        <v>167</v>
      </c>
      <c r="AG4980">
        <v>0</v>
      </c>
      <c r="AH4980" t="s">
        <v>1833</v>
      </c>
      <c r="AI4980">
        <v>393</v>
      </c>
      <c r="AJ4980">
        <v>2022</v>
      </c>
      <c r="AK4980" t="s">
        <v>4224</v>
      </c>
      <c r="AL4980">
        <v>1</v>
      </c>
      <c r="AM4980" t="s">
        <v>4193</v>
      </c>
      <c r="AN4980" t="s">
        <v>4193</v>
      </c>
      <c r="AO4980" t="s">
        <v>1413</v>
      </c>
      <c r="AP4980">
        <v>0</v>
      </c>
      <c r="AQ4980">
        <v>0</v>
      </c>
      <c r="AR4980">
        <v>500</v>
      </c>
      <c r="AS4980">
        <v>1002</v>
      </c>
    </row>
    <row r="4981" spans="1:45" x14ac:dyDescent="0.25">
      <c r="A4981" t="s">
        <v>9950</v>
      </c>
      <c r="B4981">
        <v>2023</v>
      </c>
      <c r="C4981">
        <v>0</v>
      </c>
      <c r="D4981">
        <v>1037</v>
      </c>
      <c r="E4981">
        <v>3142</v>
      </c>
      <c r="F4981" s="110">
        <v>45019</v>
      </c>
      <c r="G4981">
        <v>306.86</v>
      </c>
      <c r="H4981" t="s">
        <v>6624</v>
      </c>
      <c r="I4981" t="s">
        <v>33278</v>
      </c>
      <c r="J4981" t="s">
        <v>1493</v>
      </c>
      <c r="K4981">
        <v>81</v>
      </c>
      <c r="L4981" t="s">
        <v>38480</v>
      </c>
      <c r="M4981">
        <v>2022</v>
      </c>
      <c r="N4981" t="s">
        <v>1493</v>
      </c>
      <c r="O4981">
        <v>89000</v>
      </c>
      <c r="P4981" t="s">
        <v>778</v>
      </c>
      <c r="Q4981" t="s">
        <v>2121</v>
      </c>
      <c r="R4981" t="s">
        <v>775</v>
      </c>
      <c r="S4981" s="110">
        <v>44927</v>
      </c>
      <c r="T4981" s="110">
        <v>45169</v>
      </c>
      <c r="U4981" s="110">
        <v>45182</v>
      </c>
      <c r="V4981" t="s">
        <v>779</v>
      </c>
      <c r="W4981">
        <v>3</v>
      </c>
      <c r="X4981">
        <v>301</v>
      </c>
      <c r="Y4981">
        <v>4</v>
      </c>
      <c r="Z4981">
        <v>131</v>
      </c>
      <c r="AA4981">
        <v>1</v>
      </c>
      <c r="AB4981">
        <v>2069</v>
      </c>
      <c r="AC4981" t="s">
        <v>4350</v>
      </c>
      <c r="AD4981">
        <v>0</v>
      </c>
      <c r="AE4981">
        <v>0</v>
      </c>
      <c r="AF4981">
        <v>167</v>
      </c>
      <c r="AG4981">
        <v>0</v>
      </c>
      <c r="AH4981" t="s">
        <v>1833</v>
      </c>
      <c r="AI4981">
        <v>393</v>
      </c>
      <c r="AJ4981">
        <v>2022</v>
      </c>
      <c r="AK4981" t="s">
        <v>4224</v>
      </c>
      <c r="AL4981">
        <v>1</v>
      </c>
      <c r="AM4981" t="s">
        <v>4193</v>
      </c>
      <c r="AN4981" t="s">
        <v>4193</v>
      </c>
      <c r="AO4981" t="s">
        <v>1413</v>
      </c>
      <c r="AP4981">
        <v>0</v>
      </c>
      <c r="AQ4981">
        <v>0</v>
      </c>
      <c r="AR4981">
        <v>500</v>
      </c>
      <c r="AS4981">
        <v>0</v>
      </c>
    </row>
    <row r="4982" spans="1:45" x14ac:dyDescent="0.25">
      <c r="A4982" t="s">
        <v>9952</v>
      </c>
      <c r="B4982">
        <v>2023</v>
      </c>
      <c r="C4982">
        <v>0</v>
      </c>
      <c r="D4982">
        <v>1038</v>
      </c>
      <c r="E4982">
        <v>3143</v>
      </c>
      <c r="F4982" s="110">
        <v>45019</v>
      </c>
      <c r="G4982">
        <v>552.34</v>
      </c>
      <c r="H4982" t="s">
        <v>6624</v>
      </c>
      <c r="I4982" t="s">
        <v>33279</v>
      </c>
      <c r="J4982" t="s">
        <v>1493</v>
      </c>
      <c r="K4982">
        <v>81</v>
      </c>
      <c r="L4982" t="s">
        <v>38480</v>
      </c>
      <c r="M4982">
        <v>2022</v>
      </c>
      <c r="N4982" t="s">
        <v>1493</v>
      </c>
      <c r="O4982">
        <v>89000</v>
      </c>
      <c r="P4982" t="s">
        <v>778</v>
      </c>
      <c r="Q4982" t="s">
        <v>2121</v>
      </c>
      <c r="R4982" t="s">
        <v>775</v>
      </c>
      <c r="S4982" s="110">
        <v>44927</v>
      </c>
      <c r="T4982" s="110">
        <v>45169</v>
      </c>
      <c r="U4982" s="110">
        <v>45182</v>
      </c>
      <c r="V4982" t="s">
        <v>779</v>
      </c>
      <c r="W4982">
        <v>8</v>
      </c>
      <c r="X4982">
        <v>801</v>
      </c>
      <c r="Y4982">
        <v>10</v>
      </c>
      <c r="Z4982">
        <v>122</v>
      </c>
      <c r="AA4982">
        <v>5</v>
      </c>
      <c r="AB4982">
        <v>2084</v>
      </c>
      <c r="AC4982" t="s">
        <v>4350</v>
      </c>
      <c r="AD4982">
        <v>0</v>
      </c>
      <c r="AE4982">
        <v>0</v>
      </c>
      <c r="AF4982">
        <v>167</v>
      </c>
      <c r="AG4982">
        <v>0</v>
      </c>
      <c r="AH4982" t="s">
        <v>1833</v>
      </c>
      <c r="AI4982">
        <v>393</v>
      </c>
      <c r="AJ4982">
        <v>2022</v>
      </c>
      <c r="AK4982" t="s">
        <v>4224</v>
      </c>
      <c r="AL4982">
        <v>1</v>
      </c>
      <c r="AM4982" t="s">
        <v>4193</v>
      </c>
      <c r="AN4982" t="s">
        <v>4193</v>
      </c>
      <c r="AO4982" t="s">
        <v>1413</v>
      </c>
      <c r="AP4982">
        <v>0</v>
      </c>
      <c r="AQ4982">
        <v>0</v>
      </c>
      <c r="AR4982">
        <v>500</v>
      </c>
      <c r="AS4982">
        <v>1002</v>
      </c>
    </row>
    <row r="4983" spans="1:45" x14ac:dyDescent="0.25">
      <c r="A4983" t="s">
        <v>9954</v>
      </c>
      <c r="B4983">
        <v>2023</v>
      </c>
      <c r="C4983">
        <v>0</v>
      </c>
      <c r="D4983">
        <v>1039</v>
      </c>
      <c r="E4983">
        <v>3144</v>
      </c>
      <c r="F4983" s="110">
        <v>45019</v>
      </c>
      <c r="G4983">
        <v>135.01</v>
      </c>
      <c r="H4983" t="s">
        <v>6624</v>
      </c>
      <c r="I4983" t="s">
        <v>33280</v>
      </c>
      <c r="J4983" t="s">
        <v>1493</v>
      </c>
      <c r="K4983">
        <v>81</v>
      </c>
      <c r="L4983" t="s">
        <v>38480</v>
      </c>
      <c r="M4983">
        <v>2022</v>
      </c>
      <c r="N4983" t="s">
        <v>1493</v>
      </c>
      <c r="O4983">
        <v>89000</v>
      </c>
      <c r="P4983" t="s">
        <v>778</v>
      </c>
      <c r="Q4983" t="s">
        <v>2121</v>
      </c>
      <c r="R4983" t="s">
        <v>775</v>
      </c>
      <c r="S4983" s="110">
        <v>44927</v>
      </c>
      <c r="T4983" s="110">
        <v>45169</v>
      </c>
      <c r="U4983" s="110">
        <v>45182</v>
      </c>
      <c r="V4983" t="s">
        <v>779</v>
      </c>
      <c r="W4983">
        <v>2</v>
      </c>
      <c r="X4983">
        <v>203</v>
      </c>
      <c r="Y4983">
        <v>4</v>
      </c>
      <c r="Z4983">
        <v>124</v>
      </c>
      <c r="AA4983">
        <v>1</v>
      </c>
      <c r="AB4983">
        <v>2082</v>
      </c>
      <c r="AC4983" t="s">
        <v>4350</v>
      </c>
      <c r="AD4983">
        <v>0</v>
      </c>
      <c r="AE4983">
        <v>0</v>
      </c>
      <c r="AF4983">
        <v>167</v>
      </c>
      <c r="AG4983">
        <v>0</v>
      </c>
      <c r="AH4983" t="s">
        <v>1833</v>
      </c>
      <c r="AI4983">
        <v>393</v>
      </c>
      <c r="AJ4983">
        <v>2022</v>
      </c>
      <c r="AK4983" t="s">
        <v>4224</v>
      </c>
      <c r="AL4983">
        <v>1</v>
      </c>
      <c r="AM4983" t="s">
        <v>4193</v>
      </c>
      <c r="AN4983" t="s">
        <v>4193</v>
      </c>
      <c r="AO4983" t="s">
        <v>1413</v>
      </c>
      <c r="AP4983">
        <v>0</v>
      </c>
      <c r="AQ4983">
        <v>0</v>
      </c>
      <c r="AR4983">
        <v>500</v>
      </c>
      <c r="AS4983">
        <v>0</v>
      </c>
    </row>
    <row r="4984" spans="1:45" x14ac:dyDescent="0.25">
      <c r="A4984" t="s">
        <v>4251</v>
      </c>
      <c r="B4984">
        <v>2023</v>
      </c>
      <c r="C4984">
        <v>0</v>
      </c>
      <c r="D4984">
        <v>31</v>
      </c>
      <c r="E4984">
        <v>3145</v>
      </c>
      <c r="F4984" s="110">
        <v>45019</v>
      </c>
      <c r="G4984">
        <v>18807.78</v>
      </c>
      <c r="H4984" t="s">
        <v>6624</v>
      </c>
      <c r="I4984" t="s">
        <v>11248</v>
      </c>
      <c r="J4984" t="s">
        <v>1833</v>
      </c>
      <c r="K4984">
        <v>0</v>
      </c>
      <c r="M4984">
        <v>0</v>
      </c>
      <c r="N4984" t="s">
        <v>1493</v>
      </c>
      <c r="O4984">
        <v>34398108</v>
      </c>
      <c r="P4984" t="s">
        <v>778</v>
      </c>
      <c r="Q4984" t="s">
        <v>4193</v>
      </c>
      <c r="R4984" t="s">
        <v>775</v>
      </c>
      <c r="S4984" s="110">
        <v>44927</v>
      </c>
      <c r="T4984" s="110">
        <v>45169</v>
      </c>
      <c r="U4984" s="110">
        <v>45182</v>
      </c>
      <c r="V4984" t="s">
        <v>779</v>
      </c>
      <c r="W4984">
        <v>7</v>
      </c>
      <c r="X4984">
        <v>702</v>
      </c>
      <c r="Y4984">
        <v>15</v>
      </c>
      <c r="Z4984">
        <v>452</v>
      </c>
      <c r="AA4984">
        <v>10</v>
      </c>
      <c r="AB4984">
        <v>2006</v>
      </c>
      <c r="AC4984" t="s">
        <v>4221</v>
      </c>
      <c r="AD4984">
        <v>0</v>
      </c>
      <c r="AE4984">
        <v>0</v>
      </c>
      <c r="AF4984">
        <v>1169</v>
      </c>
      <c r="AG4984">
        <v>0</v>
      </c>
      <c r="AH4984" t="s">
        <v>1833</v>
      </c>
      <c r="AI4984">
        <v>0</v>
      </c>
      <c r="AJ4984">
        <v>0</v>
      </c>
      <c r="AK4984" t="s">
        <v>4224</v>
      </c>
      <c r="AL4984">
        <v>1</v>
      </c>
      <c r="AM4984" t="s">
        <v>4193</v>
      </c>
      <c r="AN4984" t="s">
        <v>4193</v>
      </c>
      <c r="AO4984" t="s">
        <v>1413</v>
      </c>
      <c r="AP4984">
        <v>0</v>
      </c>
      <c r="AQ4984">
        <v>0</v>
      </c>
      <c r="AR4984">
        <v>751</v>
      </c>
      <c r="AS4984">
        <v>0</v>
      </c>
    </row>
    <row r="4985" spans="1:45" x14ac:dyDescent="0.25">
      <c r="A4985" t="s">
        <v>4725</v>
      </c>
      <c r="B4985">
        <v>2023</v>
      </c>
      <c r="C4985">
        <v>0</v>
      </c>
      <c r="D4985">
        <v>237</v>
      </c>
      <c r="E4985">
        <v>3146</v>
      </c>
      <c r="F4985" s="110">
        <v>45019</v>
      </c>
      <c r="G4985">
        <v>1500</v>
      </c>
      <c r="H4985" t="s">
        <v>6624</v>
      </c>
      <c r="I4985" t="s">
        <v>11220</v>
      </c>
      <c r="J4985" t="s">
        <v>1493</v>
      </c>
      <c r="K4985">
        <v>4</v>
      </c>
      <c r="L4985" t="s">
        <v>798</v>
      </c>
      <c r="M4985">
        <v>2023</v>
      </c>
      <c r="N4985" t="s">
        <v>1493</v>
      </c>
      <c r="O4985">
        <v>1585</v>
      </c>
      <c r="P4985" t="s">
        <v>7149</v>
      </c>
      <c r="Q4985" t="s">
        <v>2121</v>
      </c>
      <c r="R4985" t="s">
        <v>775</v>
      </c>
      <c r="S4985" s="110">
        <v>44927</v>
      </c>
      <c r="T4985" s="110">
        <v>45169</v>
      </c>
      <c r="U4985" s="110">
        <v>45182</v>
      </c>
      <c r="V4985" t="s">
        <v>779</v>
      </c>
      <c r="W4985">
        <v>3</v>
      </c>
      <c r="X4985">
        <v>301</v>
      </c>
      <c r="Y4985">
        <v>4</v>
      </c>
      <c r="Z4985">
        <v>131</v>
      </c>
      <c r="AA4985">
        <v>1</v>
      </c>
      <c r="AB4985">
        <v>2069</v>
      </c>
      <c r="AC4985" t="s">
        <v>4724</v>
      </c>
      <c r="AD4985">
        <v>0</v>
      </c>
      <c r="AE4985">
        <v>0</v>
      </c>
      <c r="AF4985">
        <v>5821</v>
      </c>
      <c r="AG4985">
        <v>0</v>
      </c>
      <c r="AH4985" t="s">
        <v>1833</v>
      </c>
      <c r="AI4985">
        <v>3</v>
      </c>
      <c r="AJ4985">
        <v>2023</v>
      </c>
      <c r="AK4985" t="s">
        <v>4224</v>
      </c>
      <c r="AL4985">
        <v>1</v>
      </c>
      <c r="AM4985" t="s">
        <v>4193</v>
      </c>
      <c r="AN4985" t="s">
        <v>4193</v>
      </c>
      <c r="AO4985" t="s">
        <v>1413</v>
      </c>
      <c r="AP4985">
        <v>0</v>
      </c>
      <c r="AQ4985">
        <v>0</v>
      </c>
      <c r="AR4985">
        <v>500</v>
      </c>
      <c r="AS4985">
        <v>0</v>
      </c>
    </row>
    <row r="4986" spans="1:45" x14ac:dyDescent="0.25">
      <c r="A4986" t="s">
        <v>4611</v>
      </c>
      <c r="B4986">
        <v>2023</v>
      </c>
      <c r="C4986">
        <v>0</v>
      </c>
      <c r="D4986">
        <v>190</v>
      </c>
      <c r="E4986">
        <v>3147</v>
      </c>
      <c r="F4986" s="110">
        <v>45019</v>
      </c>
      <c r="G4986">
        <v>6.4</v>
      </c>
      <c r="H4986" t="s">
        <v>6624</v>
      </c>
      <c r="I4986" t="s">
        <v>7129</v>
      </c>
      <c r="J4986" t="s">
        <v>1833</v>
      </c>
      <c r="K4986">
        <v>0</v>
      </c>
      <c r="M4986">
        <v>0</v>
      </c>
      <c r="N4986" t="s">
        <v>1493</v>
      </c>
      <c r="O4986">
        <v>77081</v>
      </c>
      <c r="P4986" t="s">
        <v>778</v>
      </c>
      <c r="Q4986" t="s">
        <v>4193</v>
      </c>
      <c r="R4986" t="s">
        <v>775</v>
      </c>
      <c r="S4986" s="110">
        <v>44927</v>
      </c>
      <c r="T4986" s="110">
        <v>45169</v>
      </c>
      <c r="U4986" s="110">
        <v>45182</v>
      </c>
      <c r="V4986" t="s">
        <v>779</v>
      </c>
      <c r="W4986">
        <v>3</v>
      </c>
      <c r="X4986">
        <v>301</v>
      </c>
      <c r="Y4986">
        <v>4</v>
      </c>
      <c r="Z4986">
        <v>122</v>
      </c>
      <c r="AA4986">
        <v>1</v>
      </c>
      <c r="AB4986">
        <v>2068</v>
      </c>
      <c r="AC4986" t="s">
        <v>4610</v>
      </c>
      <c r="AD4986">
        <v>0</v>
      </c>
      <c r="AE4986">
        <v>0</v>
      </c>
      <c r="AF4986">
        <v>6799</v>
      </c>
      <c r="AG4986">
        <v>0</v>
      </c>
      <c r="AH4986" t="s">
        <v>1833</v>
      </c>
      <c r="AI4986">
        <v>0</v>
      </c>
      <c r="AJ4986">
        <v>0</v>
      </c>
      <c r="AK4986" t="s">
        <v>4224</v>
      </c>
      <c r="AL4986">
        <v>1</v>
      </c>
      <c r="AM4986" t="s">
        <v>4193</v>
      </c>
      <c r="AN4986" t="s">
        <v>4193</v>
      </c>
      <c r="AO4986" t="s">
        <v>1413</v>
      </c>
      <c r="AP4986">
        <v>0</v>
      </c>
      <c r="AQ4986">
        <v>0</v>
      </c>
      <c r="AR4986">
        <v>500</v>
      </c>
      <c r="AS4986">
        <v>0</v>
      </c>
    </row>
    <row r="4987" spans="1:45" x14ac:dyDescent="0.25">
      <c r="A4987" t="s">
        <v>31940</v>
      </c>
      <c r="B4987">
        <v>2023</v>
      </c>
      <c r="C4987">
        <v>0</v>
      </c>
      <c r="D4987">
        <v>1992</v>
      </c>
      <c r="E4987">
        <v>3148</v>
      </c>
      <c r="F4987" s="110">
        <v>45019</v>
      </c>
      <c r="G4987">
        <v>909.9</v>
      </c>
      <c r="H4987" t="s">
        <v>6624</v>
      </c>
      <c r="I4987" t="s">
        <v>37983</v>
      </c>
      <c r="J4987" t="s">
        <v>1833</v>
      </c>
      <c r="K4987">
        <v>0</v>
      </c>
      <c r="M4987">
        <v>0</v>
      </c>
      <c r="N4987" t="s">
        <v>1493</v>
      </c>
      <c r="O4987">
        <v>1148</v>
      </c>
      <c r="P4987" t="s">
        <v>776</v>
      </c>
      <c r="Q4987" t="s">
        <v>4193</v>
      </c>
      <c r="R4987" t="s">
        <v>775</v>
      </c>
      <c r="S4987" s="110">
        <v>44927</v>
      </c>
      <c r="T4987" s="110">
        <v>45169</v>
      </c>
      <c r="U4987" s="110">
        <v>45182</v>
      </c>
      <c r="V4987" t="s">
        <v>779</v>
      </c>
      <c r="W4987">
        <v>6</v>
      </c>
      <c r="X4987">
        <v>603</v>
      </c>
      <c r="Y4987">
        <v>26</v>
      </c>
      <c r="Z4987">
        <v>782</v>
      </c>
      <c r="AA4987">
        <v>17</v>
      </c>
      <c r="AB4987">
        <v>2073</v>
      </c>
      <c r="AC4987" t="s">
        <v>4322</v>
      </c>
      <c r="AD4987">
        <v>0</v>
      </c>
      <c r="AE4987">
        <v>0</v>
      </c>
      <c r="AF4987">
        <v>5965</v>
      </c>
      <c r="AG4987">
        <v>0</v>
      </c>
      <c r="AH4987" t="s">
        <v>1493</v>
      </c>
      <c r="AI4987">
        <v>69</v>
      </c>
      <c r="AJ4987">
        <v>2022</v>
      </c>
      <c r="AK4987" t="s">
        <v>4315</v>
      </c>
      <c r="AL4987">
        <v>7</v>
      </c>
      <c r="AM4987" t="s">
        <v>4193</v>
      </c>
      <c r="AN4987" t="s">
        <v>4193</v>
      </c>
      <c r="AO4987" t="s">
        <v>1413</v>
      </c>
      <c r="AP4987">
        <v>0</v>
      </c>
      <c r="AQ4987">
        <v>0</v>
      </c>
      <c r="AR4987">
        <v>500</v>
      </c>
      <c r="AS4987">
        <v>0</v>
      </c>
    </row>
    <row r="4988" spans="1:45" x14ac:dyDescent="0.25">
      <c r="A4988" t="s">
        <v>4214</v>
      </c>
      <c r="B4988">
        <v>2023</v>
      </c>
      <c r="C4988">
        <v>0</v>
      </c>
      <c r="D4988">
        <v>10</v>
      </c>
      <c r="E4988">
        <v>3150</v>
      </c>
      <c r="F4988" s="110">
        <v>45019</v>
      </c>
      <c r="G4988">
        <v>50.34</v>
      </c>
      <c r="H4988" t="s">
        <v>6624</v>
      </c>
      <c r="I4988" t="s">
        <v>6629</v>
      </c>
      <c r="J4988" t="s">
        <v>4193</v>
      </c>
      <c r="K4988">
        <v>0</v>
      </c>
      <c r="M4988">
        <v>0</v>
      </c>
      <c r="N4988" t="s">
        <v>4193</v>
      </c>
      <c r="O4988">
        <v>0</v>
      </c>
      <c r="Q4988" t="s">
        <v>4193</v>
      </c>
      <c r="R4988" t="s">
        <v>775</v>
      </c>
      <c r="S4988" s="110">
        <v>44927</v>
      </c>
      <c r="T4988" s="110">
        <v>45169</v>
      </c>
      <c r="U4988" s="110">
        <v>45182</v>
      </c>
      <c r="V4988" t="s">
        <v>779</v>
      </c>
      <c r="W4988">
        <v>8</v>
      </c>
      <c r="X4988">
        <v>801</v>
      </c>
      <c r="Y4988">
        <v>10</v>
      </c>
      <c r="Z4988">
        <v>301</v>
      </c>
      <c r="AA4988">
        <v>6</v>
      </c>
      <c r="AB4988">
        <v>2105</v>
      </c>
      <c r="AC4988" t="s">
        <v>4209</v>
      </c>
      <c r="AD4988">
        <v>0</v>
      </c>
      <c r="AE4988">
        <v>0</v>
      </c>
      <c r="AF4988">
        <v>150</v>
      </c>
      <c r="AG4988">
        <v>0</v>
      </c>
      <c r="AH4988" t="s">
        <v>1833</v>
      </c>
      <c r="AI4988">
        <v>0</v>
      </c>
      <c r="AJ4988">
        <v>0</v>
      </c>
      <c r="AK4988" t="s">
        <v>4192</v>
      </c>
      <c r="AL4988">
        <v>0</v>
      </c>
      <c r="AM4988" t="s">
        <v>4193</v>
      </c>
      <c r="AN4988" t="s">
        <v>4193</v>
      </c>
      <c r="AO4988" t="s">
        <v>1413</v>
      </c>
      <c r="AP4988">
        <v>0</v>
      </c>
      <c r="AQ4988">
        <v>0</v>
      </c>
      <c r="AR4988">
        <v>500</v>
      </c>
      <c r="AS4988">
        <v>1002</v>
      </c>
    </row>
    <row r="4989" spans="1:45" x14ac:dyDescent="0.25">
      <c r="A4989" t="s">
        <v>4218</v>
      </c>
      <c r="B4989">
        <v>2023</v>
      </c>
      <c r="C4989">
        <v>0</v>
      </c>
      <c r="D4989">
        <v>14</v>
      </c>
      <c r="E4989">
        <v>3151</v>
      </c>
      <c r="F4989" s="110">
        <v>45019</v>
      </c>
      <c r="G4989">
        <v>492.76</v>
      </c>
      <c r="H4989" t="s">
        <v>6624</v>
      </c>
      <c r="I4989" t="s">
        <v>6629</v>
      </c>
      <c r="J4989" t="s">
        <v>4193</v>
      </c>
      <c r="K4989">
        <v>0</v>
      </c>
      <c r="M4989">
        <v>0</v>
      </c>
      <c r="N4989" t="s">
        <v>4193</v>
      </c>
      <c r="O4989">
        <v>0</v>
      </c>
      <c r="Q4989" t="s">
        <v>4193</v>
      </c>
      <c r="R4989" t="s">
        <v>775</v>
      </c>
      <c r="S4989" s="110">
        <v>44927</v>
      </c>
      <c r="T4989" s="110">
        <v>45169</v>
      </c>
      <c r="U4989" s="110">
        <v>45182</v>
      </c>
      <c r="V4989" t="s">
        <v>779</v>
      </c>
      <c r="W4989">
        <v>8</v>
      </c>
      <c r="X4989">
        <v>801</v>
      </c>
      <c r="Y4989">
        <v>10</v>
      </c>
      <c r="Z4989">
        <v>301</v>
      </c>
      <c r="AA4989">
        <v>6</v>
      </c>
      <c r="AB4989">
        <v>2105</v>
      </c>
      <c r="AC4989" t="s">
        <v>4209</v>
      </c>
      <c r="AD4989">
        <v>0</v>
      </c>
      <c r="AE4989">
        <v>0</v>
      </c>
      <c r="AF4989">
        <v>7133</v>
      </c>
      <c r="AG4989">
        <v>0</v>
      </c>
      <c r="AH4989" t="s">
        <v>1833</v>
      </c>
      <c r="AI4989">
        <v>0</v>
      </c>
      <c r="AJ4989">
        <v>0</v>
      </c>
      <c r="AK4989" t="s">
        <v>4192</v>
      </c>
      <c r="AL4989">
        <v>0</v>
      </c>
      <c r="AM4989" t="s">
        <v>4193</v>
      </c>
      <c r="AN4989" t="s">
        <v>4193</v>
      </c>
      <c r="AO4989" t="s">
        <v>1413</v>
      </c>
      <c r="AP4989">
        <v>0</v>
      </c>
      <c r="AQ4989">
        <v>0</v>
      </c>
      <c r="AR4989">
        <v>500</v>
      </c>
      <c r="AS4989">
        <v>1002</v>
      </c>
    </row>
    <row r="4990" spans="1:45" x14ac:dyDescent="0.25">
      <c r="A4990" t="s">
        <v>4215</v>
      </c>
      <c r="B4990">
        <v>2023</v>
      </c>
      <c r="C4990">
        <v>0</v>
      </c>
      <c r="D4990">
        <v>11</v>
      </c>
      <c r="E4990">
        <v>3152</v>
      </c>
      <c r="F4990" s="110">
        <v>45019</v>
      </c>
      <c r="G4990">
        <v>50.34</v>
      </c>
      <c r="H4990" t="s">
        <v>6624</v>
      </c>
      <c r="I4990" t="s">
        <v>6629</v>
      </c>
      <c r="J4990" t="s">
        <v>4193</v>
      </c>
      <c r="K4990">
        <v>0</v>
      </c>
      <c r="M4990">
        <v>0</v>
      </c>
      <c r="N4990" t="s">
        <v>4193</v>
      </c>
      <c r="O4990">
        <v>0</v>
      </c>
      <c r="Q4990" t="s">
        <v>4193</v>
      </c>
      <c r="R4990" t="s">
        <v>775</v>
      </c>
      <c r="S4990" s="110">
        <v>44927</v>
      </c>
      <c r="T4990" s="110">
        <v>45169</v>
      </c>
      <c r="U4990" s="110">
        <v>45182</v>
      </c>
      <c r="V4990" t="s">
        <v>779</v>
      </c>
      <c r="W4990">
        <v>8</v>
      </c>
      <c r="X4990">
        <v>801</v>
      </c>
      <c r="Y4990">
        <v>10</v>
      </c>
      <c r="Z4990">
        <v>301</v>
      </c>
      <c r="AA4990">
        <v>6</v>
      </c>
      <c r="AB4990">
        <v>2105</v>
      </c>
      <c r="AC4990" t="s">
        <v>4209</v>
      </c>
      <c r="AD4990">
        <v>0</v>
      </c>
      <c r="AE4990">
        <v>0</v>
      </c>
      <c r="AF4990">
        <v>1342</v>
      </c>
      <c r="AG4990">
        <v>0</v>
      </c>
      <c r="AH4990" t="s">
        <v>1833</v>
      </c>
      <c r="AI4990">
        <v>0</v>
      </c>
      <c r="AJ4990">
        <v>0</v>
      </c>
      <c r="AK4990" t="s">
        <v>4192</v>
      </c>
      <c r="AL4990">
        <v>0</v>
      </c>
      <c r="AM4990" t="s">
        <v>4193</v>
      </c>
      <c r="AN4990" t="s">
        <v>4193</v>
      </c>
      <c r="AO4990" t="s">
        <v>1413</v>
      </c>
      <c r="AP4990">
        <v>0</v>
      </c>
      <c r="AQ4990">
        <v>0</v>
      </c>
      <c r="AR4990">
        <v>500</v>
      </c>
      <c r="AS4990">
        <v>1002</v>
      </c>
    </row>
    <row r="4991" spans="1:45" x14ac:dyDescent="0.25">
      <c r="A4991" t="s">
        <v>4217</v>
      </c>
      <c r="B4991">
        <v>2023</v>
      </c>
      <c r="C4991">
        <v>0</v>
      </c>
      <c r="D4991">
        <v>13</v>
      </c>
      <c r="E4991">
        <v>3153</v>
      </c>
      <c r="F4991" s="110">
        <v>45019</v>
      </c>
      <c r="G4991">
        <v>50.34</v>
      </c>
      <c r="H4991" t="s">
        <v>6624</v>
      </c>
      <c r="I4991" t="s">
        <v>6629</v>
      </c>
      <c r="J4991" t="s">
        <v>4193</v>
      </c>
      <c r="K4991">
        <v>0</v>
      </c>
      <c r="M4991">
        <v>0</v>
      </c>
      <c r="N4991" t="s">
        <v>4193</v>
      </c>
      <c r="O4991">
        <v>0</v>
      </c>
      <c r="Q4991" t="s">
        <v>4193</v>
      </c>
      <c r="R4991" t="s">
        <v>775</v>
      </c>
      <c r="S4991" s="110">
        <v>44927</v>
      </c>
      <c r="T4991" s="110">
        <v>45169</v>
      </c>
      <c r="U4991" s="110">
        <v>45182</v>
      </c>
      <c r="V4991" t="s">
        <v>779</v>
      </c>
      <c r="W4991">
        <v>8</v>
      </c>
      <c r="X4991">
        <v>801</v>
      </c>
      <c r="Y4991">
        <v>10</v>
      </c>
      <c r="Z4991">
        <v>301</v>
      </c>
      <c r="AA4991">
        <v>6</v>
      </c>
      <c r="AB4991">
        <v>2105</v>
      </c>
      <c r="AC4991" t="s">
        <v>4209</v>
      </c>
      <c r="AD4991">
        <v>0</v>
      </c>
      <c r="AE4991">
        <v>0</v>
      </c>
      <c r="AF4991">
        <v>4616</v>
      </c>
      <c r="AG4991">
        <v>0</v>
      </c>
      <c r="AH4991" t="s">
        <v>1833</v>
      </c>
      <c r="AI4991">
        <v>0</v>
      </c>
      <c r="AJ4991">
        <v>0</v>
      </c>
      <c r="AK4991" t="s">
        <v>4192</v>
      </c>
      <c r="AL4991">
        <v>0</v>
      </c>
      <c r="AM4991" t="s">
        <v>4193</v>
      </c>
      <c r="AN4991" t="s">
        <v>4193</v>
      </c>
      <c r="AO4991" t="s">
        <v>1413</v>
      </c>
      <c r="AP4991">
        <v>0</v>
      </c>
      <c r="AQ4991">
        <v>0</v>
      </c>
      <c r="AR4991">
        <v>500</v>
      </c>
      <c r="AS4991">
        <v>1002</v>
      </c>
    </row>
    <row r="4992" spans="1:45" x14ac:dyDescent="0.25">
      <c r="A4992" t="s">
        <v>4212</v>
      </c>
      <c r="B4992">
        <v>2023</v>
      </c>
      <c r="C4992">
        <v>0</v>
      </c>
      <c r="D4992">
        <v>9</v>
      </c>
      <c r="E4992">
        <v>3154</v>
      </c>
      <c r="F4992" s="110">
        <v>45019</v>
      </c>
      <c r="G4992">
        <v>50.34</v>
      </c>
      <c r="H4992" t="s">
        <v>6624</v>
      </c>
      <c r="I4992" t="s">
        <v>6629</v>
      </c>
      <c r="J4992" t="s">
        <v>4193</v>
      </c>
      <c r="K4992">
        <v>0</v>
      </c>
      <c r="M4992">
        <v>0</v>
      </c>
      <c r="N4992" t="s">
        <v>4193</v>
      </c>
      <c r="O4992">
        <v>0</v>
      </c>
      <c r="Q4992" t="s">
        <v>4193</v>
      </c>
      <c r="R4992" t="s">
        <v>775</v>
      </c>
      <c r="S4992" s="110">
        <v>44927</v>
      </c>
      <c r="T4992" s="110">
        <v>45169</v>
      </c>
      <c r="U4992" s="110">
        <v>45182</v>
      </c>
      <c r="V4992" t="s">
        <v>779</v>
      </c>
      <c r="W4992">
        <v>8</v>
      </c>
      <c r="X4992">
        <v>801</v>
      </c>
      <c r="Y4992">
        <v>10</v>
      </c>
      <c r="Z4992">
        <v>301</v>
      </c>
      <c r="AA4992">
        <v>6</v>
      </c>
      <c r="AB4992">
        <v>2105</v>
      </c>
      <c r="AC4992" t="s">
        <v>4209</v>
      </c>
      <c r="AD4992">
        <v>0</v>
      </c>
      <c r="AE4992">
        <v>0</v>
      </c>
      <c r="AF4992">
        <v>321</v>
      </c>
      <c r="AG4992">
        <v>0</v>
      </c>
      <c r="AH4992" t="s">
        <v>1833</v>
      </c>
      <c r="AI4992">
        <v>0</v>
      </c>
      <c r="AJ4992">
        <v>0</v>
      </c>
      <c r="AK4992" t="s">
        <v>4192</v>
      </c>
      <c r="AL4992">
        <v>0</v>
      </c>
      <c r="AM4992" t="s">
        <v>4193</v>
      </c>
      <c r="AN4992" t="s">
        <v>4193</v>
      </c>
      <c r="AO4992" t="s">
        <v>1413</v>
      </c>
      <c r="AP4992">
        <v>0</v>
      </c>
      <c r="AQ4992">
        <v>0</v>
      </c>
      <c r="AR4992">
        <v>500</v>
      </c>
      <c r="AS4992">
        <v>1002</v>
      </c>
    </row>
    <row r="4993" spans="1:45" x14ac:dyDescent="0.25">
      <c r="A4993" t="s">
        <v>36428</v>
      </c>
      <c r="B4993">
        <v>2023</v>
      </c>
      <c r="C4993">
        <v>0</v>
      </c>
      <c r="D4993">
        <v>2565</v>
      </c>
      <c r="E4993">
        <v>3155</v>
      </c>
      <c r="F4993" s="110">
        <v>45019</v>
      </c>
      <c r="G4993">
        <v>250</v>
      </c>
      <c r="H4993" t="s">
        <v>6624</v>
      </c>
      <c r="I4993" t="s">
        <v>38486</v>
      </c>
      <c r="J4993" t="s">
        <v>4193</v>
      </c>
      <c r="K4993">
        <v>0</v>
      </c>
      <c r="M4993">
        <v>0</v>
      </c>
      <c r="N4993" t="s">
        <v>4193</v>
      </c>
      <c r="O4993">
        <v>0</v>
      </c>
      <c r="Q4993" t="s">
        <v>4193</v>
      </c>
      <c r="R4993" t="s">
        <v>775</v>
      </c>
      <c r="S4993" s="110">
        <v>44927</v>
      </c>
      <c r="T4993" s="110">
        <v>45169</v>
      </c>
      <c r="U4993" s="110">
        <v>45182</v>
      </c>
      <c r="V4993" t="s">
        <v>779</v>
      </c>
      <c r="W4993">
        <v>3</v>
      </c>
      <c r="X4993">
        <v>301</v>
      </c>
      <c r="Y4993">
        <v>4</v>
      </c>
      <c r="Z4993">
        <v>122</v>
      </c>
      <c r="AA4993">
        <v>1</v>
      </c>
      <c r="AB4993">
        <v>2068</v>
      </c>
      <c r="AC4993" t="s">
        <v>6165</v>
      </c>
      <c r="AD4993">
        <v>0</v>
      </c>
      <c r="AE4993">
        <v>0</v>
      </c>
      <c r="AF4993">
        <v>5042</v>
      </c>
      <c r="AG4993">
        <v>0</v>
      </c>
      <c r="AH4993" t="s">
        <v>1833</v>
      </c>
      <c r="AI4993">
        <v>0</v>
      </c>
      <c r="AJ4993">
        <v>0</v>
      </c>
      <c r="AK4993" t="s">
        <v>4192</v>
      </c>
      <c r="AL4993">
        <v>0</v>
      </c>
      <c r="AM4993" t="s">
        <v>5081</v>
      </c>
      <c r="AN4993" t="s">
        <v>4193</v>
      </c>
      <c r="AO4993" t="s">
        <v>1413</v>
      </c>
      <c r="AP4993">
        <v>0</v>
      </c>
      <c r="AQ4993">
        <v>0</v>
      </c>
      <c r="AR4993">
        <v>500</v>
      </c>
      <c r="AS4993">
        <v>0</v>
      </c>
    </row>
    <row r="4994" spans="1:45" x14ac:dyDescent="0.25">
      <c r="A4994" t="s">
        <v>36430</v>
      </c>
      <c r="B4994">
        <v>2023</v>
      </c>
      <c r="C4994">
        <v>0</v>
      </c>
      <c r="D4994">
        <v>2566</v>
      </c>
      <c r="E4994">
        <v>3156</v>
      </c>
      <c r="F4994" s="110">
        <v>45019</v>
      </c>
      <c r="G4994">
        <v>4.76</v>
      </c>
      <c r="H4994" t="s">
        <v>6624</v>
      </c>
      <c r="I4994" t="s">
        <v>38487</v>
      </c>
      <c r="J4994" t="s">
        <v>4193</v>
      </c>
      <c r="K4994">
        <v>0</v>
      </c>
      <c r="M4994">
        <v>0</v>
      </c>
      <c r="N4994" t="s">
        <v>4193</v>
      </c>
      <c r="O4994">
        <v>0</v>
      </c>
      <c r="Q4994" t="s">
        <v>4193</v>
      </c>
      <c r="R4994" t="s">
        <v>775</v>
      </c>
      <c r="S4994" s="110">
        <v>44927</v>
      </c>
      <c r="T4994" s="110">
        <v>45169</v>
      </c>
      <c r="U4994" s="110">
        <v>45182</v>
      </c>
      <c r="V4994" t="s">
        <v>779</v>
      </c>
      <c r="W4994">
        <v>8</v>
      </c>
      <c r="X4994">
        <v>801</v>
      </c>
      <c r="Y4994">
        <v>10</v>
      </c>
      <c r="Z4994">
        <v>301</v>
      </c>
      <c r="AA4994">
        <v>6</v>
      </c>
      <c r="AB4994">
        <v>2105</v>
      </c>
      <c r="AC4994" t="s">
        <v>4209</v>
      </c>
      <c r="AD4994">
        <v>0</v>
      </c>
      <c r="AE4994">
        <v>0</v>
      </c>
      <c r="AF4994">
        <v>5713</v>
      </c>
      <c r="AG4994">
        <v>0</v>
      </c>
      <c r="AH4994" t="s">
        <v>1833</v>
      </c>
      <c r="AI4994">
        <v>0</v>
      </c>
      <c r="AJ4994">
        <v>0</v>
      </c>
      <c r="AK4994" t="s">
        <v>4224</v>
      </c>
      <c r="AL4994">
        <v>0</v>
      </c>
      <c r="AM4994" t="s">
        <v>5081</v>
      </c>
      <c r="AN4994" t="s">
        <v>4193</v>
      </c>
      <c r="AO4994" t="s">
        <v>1413</v>
      </c>
      <c r="AP4994">
        <v>0</v>
      </c>
      <c r="AQ4994">
        <v>0</v>
      </c>
      <c r="AR4994">
        <v>500</v>
      </c>
      <c r="AS4994">
        <v>1002</v>
      </c>
    </row>
    <row r="4995" spans="1:45" x14ac:dyDescent="0.25">
      <c r="A4995" t="s">
        <v>4220</v>
      </c>
      <c r="B4995">
        <v>2023</v>
      </c>
      <c r="C4995">
        <v>0</v>
      </c>
      <c r="D4995">
        <v>16</v>
      </c>
      <c r="E4995">
        <v>3157</v>
      </c>
      <c r="F4995" s="110">
        <v>45019</v>
      </c>
      <c r="G4995">
        <v>45.58</v>
      </c>
      <c r="H4995" t="s">
        <v>6624</v>
      </c>
      <c r="I4995" t="s">
        <v>6629</v>
      </c>
      <c r="J4995" t="s">
        <v>4193</v>
      </c>
      <c r="K4995">
        <v>0</v>
      </c>
      <c r="M4995">
        <v>0</v>
      </c>
      <c r="N4995" t="s">
        <v>4193</v>
      </c>
      <c r="O4995">
        <v>0</v>
      </c>
      <c r="Q4995" t="s">
        <v>4193</v>
      </c>
      <c r="R4995" t="s">
        <v>775</v>
      </c>
      <c r="S4995" s="110">
        <v>44927</v>
      </c>
      <c r="T4995" s="110">
        <v>45169</v>
      </c>
      <c r="U4995" s="110">
        <v>45182</v>
      </c>
      <c r="V4995" t="s">
        <v>779</v>
      </c>
      <c r="W4995">
        <v>8</v>
      </c>
      <c r="X4995">
        <v>801</v>
      </c>
      <c r="Y4995">
        <v>10</v>
      </c>
      <c r="Z4995">
        <v>301</v>
      </c>
      <c r="AA4995">
        <v>6</v>
      </c>
      <c r="AB4995">
        <v>2105</v>
      </c>
      <c r="AC4995" t="s">
        <v>4209</v>
      </c>
      <c r="AD4995">
        <v>0</v>
      </c>
      <c r="AE4995">
        <v>0</v>
      </c>
      <c r="AF4995">
        <v>5713</v>
      </c>
      <c r="AG4995">
        <v>0</v>
      </c>
      <c r="AH4995" t="s">
        <v>1833</v>
      </c>
      <c r="AI4995">
        <v>0</v>
      </c>
      <c r="AJ4995">
        <v>0</v>
      </c>
      <c r="AK4995" t="s">
        <v>4192</v>
      </c>
      <c r="AL4995">
        <v>0</v>
      </c>
      <c r="AM4995" t="s">
        <v>4193</v>
      </c>
      <c r="AN4995" t="s">
        <v>4193</v>
      </c>
      <c r="AO4995" t="s">
        <v>1413</v>
      </c>
      <c r="AP4995">
        <v>0</v>
      </c>
      <c r="AQ4995">
        <v>0</v>
      </c>
      <c r="AR4995">
        <v>500</v>
      </c>
      <c r="AS4995">
        <v>1002</v>
      </c>
    </row>
    <row r="4996" spans="1:45" x14ac:dyDescent="0.25">
      <c r="A4996" t="s">
        <v>4849</v>
      </c>
      <c r="B4996">
        <v>2023</v>
      </c>
      <c r="C4996">
        <v>0</v>
      </c>
      <c r="D4996">
        <v>286</v>
      </c>
      <c r="E4996">
        <v>3158</v>
      </c>
      <c r="F4996" s="110">
        <v>45019</v>
      </c>
      <c r="G4996">
        <v>3221.87</v>
      </c>
      <c r="H4996" t="s">
        <v>6624</v>
      </c>
      <c r="I4996" t="s">
        <v>7023</v>
      </c>
      <c r="J4996" t="s">
        <v>1493</v>
      </c>
      <c r="K4996">
        <v>107</v>
      </c>
      <c r="L4996" t="s">
        <v>38083</v>
      </c>
      <c r="M4996">
        <v>2021</v>
      </c>
      <c r="N4996" t="s">
        <v>1493</v>
      </c>
      <c r="O4996">
        <v>1210</v>
      </c>
      <c r="P4996" t="s">
        <v>778</v>
      </c>
      <c r="Q4996" t="s">
        <v>2121</v>
      </c>
      <c r="R4996" t="s">
        <v>775</v>
      </c>
      <c r="S4996" s="110">
        <v>44927</v>
      </c>
      <c r="T4996" s="110">
        <v>45169</v>
      </c>
      <c r="U4996" s="110">
        <v>45182</v>
      </c>
      <c r="V4996" t="s">
        <v>779</v>
      </c>
      <c r="W4996">
        <v>2</v>
      </c>
      <c r="X4996">
        <v>203</v>
      </c>
      <c r="Y4996">
        <v>4</v>
      </c>
      <c r="Z4996">
        <v>122</v>
      </c>
      <c r="AA4996">
        <v>1</v>
      </c>
      <c r="AB4996">
        <v>2081</v>
      </c>
      <c r="AC4996" t="s">
        <v>4644</v>
      </c>
      <c r="AD4996">
        <v>0</v>
      </c>
      <c r="AE4996">
        <v>0</v>
      </c>
      <c r="AF4996">
        <v>264</v>
      </c>
      <c r="AG4996">
        <v>0</v>
      </c>
      <c r="AH4996" t="s">
        <v>1833</v>
      </c>
      <c r="AI4996">
        <v>27</v>
      </c>
      <c r="AJ4996">
        <v>2021</v>
      </c>
      <c r="AK4996" t="s">
        <v>4606</v>
      </c>
      <c r="AL4996">
        <v>1</v>
      </c>
      <c r="AM4996" t="s">
        <v>4193</v>
      </c>
      <c r="AN4996" t="s">
        <v>4193</v>
      </c>
      <c r="AO4996" t="s">
        <v>1413</v>
      </c>
      <c r="AP4996">
        <v>0</v>
      </c>
      <c r="AQ4996">
        <v>0</v>
      </c>
      <c r="AR4996">
        <v>500</v>
      </c>
      <c r="AS4996">
        <v>0</v>
      </c>
    </row>
    <row r="4997" spans="1:45" x14ac:dyDescent="0.25">
      <c r="A4997" t="s">
        <v>31876</v>
      </c>
      <c r="B4997">
        <v>2023</v>
      </c>
      <c r="C4997">
        <v>0</v>
      </c>
      <c r="D4997">
        <v>1961</v>
      </c>
      <c r="E4997">
        <v>3159</v>
      </c>
      <c r="F4997" s="110">
        <v>45019</v>
      </c>
      <c r="G4997">
        <v>320</v>
      </c>
      <c r="H4997" t="s">
        <v>6624</v>
      </c>
      <c r="I4997" t="s">
        <v>38488</v>
      </c>
      <c r="J4997" t="s">
        <v>1833</v>
      </c>
      <c r="K4997">
        <v>0</v>
      </c>
      <c r="M4997">
        <v>0</v>
      </c>
      <c r="N4997" t="s">
        <v>1493</v>
      </c>
      <c r="O4997">
        <v>155</v>
      </c>
      <c r="P4997" t="s">
        <v>776</v>
      </c>
      <c r="Q4997" t="s">
        <v>4193</v>
      </c>
      <c r="R4997" t="s">
        <v>775</v>
      </c>
      <c r="S4997" s="110">
        <v>44927</v>
      </c>
      <c r="T4997" s="110">
        <v>45169</v>
      </c>
      <c r="U4997" s="110">
        <v>45182</v>
      </c>
      <c r="V4997" t="s">
        <v>779</v>
      </c>
      <c r="W4997">
        <v>5</v>
      </c>
      <c r="X4997">
        <v>502</v>
      </c>
      <c r="Y4997">
        <v>12</v>
      </c>
      <c r="Z4997">
        <v>361</v>
      </c>
      <c r="AA4997">
        <v>2</v>
      </c>
      <c r="AB4997">
        <v>2031</v>
      </c>
      <c r="AC4997" t="s">
        <v>4808</v>
      </c>
      <c r="AD4997">
        <v>0</v>
      </c>
      <c r="AE4997">
        <v>0</v>
      </c>
      <c r="AF4997">
        <v>9138</v>
      </c>
      <c r="AG4997">
        <v>0</v>
      </c>
      <c r="AH4997" t="s">
        <v>1833</v>
      </c>
      <c r="AI4997">
        <v>0</v>
      </c>
      <c r="AJ4997">
        <v>0</v>
      </c>
      <c r="AK4997" t="s">
        <v>4224</v>
      </c>
      <c r="AL4997">
        <v>1</v>
      </c>
      <c r="AM4997" t="s">
        <v>4193</v>
      </c>
      <c r="AN4997" t="s">
        <v>4193</v>
      </c>
      <c r="AO4997" t="s">
        <v>1413</v>
      </c>
      <c r="AP4997">
        <v>0</v>
      </c>
      <c r="AQ4997">
        <v>0</v>
      </c>
      <c r="AR4997">
        <v>500</v>
      </c>
      <c r="AS4997">
        <v>1001</v>
      </c>
    </row>
    <row r="4998" spans="1:45" x14ac:dyDescent="0.25">
      <c r="A4998" t="s">
        <v>31878</v>
      </c>
      <c r="B4998">
        <v>2023</v>
      </c>
      <c r="C4998">
        <v>0</v>
      </c>
      <c r="D4998">
        <v>1962</v>
      </c>
      <c r="E4998">
        <v>3160</v>
      </c>
      <c r="F4998" s="110">
        <v>45019</v>
      </c>
      <c r="G4998">
        <v>320</v>
      </c>
      <c r="H4998" t="s">
        <v>6624</v>
      </c>
      <c r="I4998" t="s">
        <v>38489</v>
      </c>
      <c r="J4998" t="s">
        <v>1833</v>
      </c>
      <c r="K4998">
        <v>0</v>
      </c>
      <c r="M4998">
        <v>0</v>
      </c>
      <c r="N4998" t="s">
        <v>1493</v>
      </c>
      <c r="O4998">
        <v>155</v>
      </c>
      <c r="P4998" t="s">
        <v>776</v>
      </c>
      <c r="Q4998" t="s">
        <v>4193</v>
      </c>
      <c r="R4998" t="s">
        <v>775</v>
      </c>
      <c r="S4998" s="110">
        <v>44927</v>
      </c>
      <c r="T4998" s="110">
        <v>45169</v>
      </c>
      <c r="U4998" s="110">
        <v>45182</v>
      </c>
      <c r="V4998" t="s">
        <v>779</v>
      </c>
      <c r="W4998">
        <v>5</v>
      </c>
      <c r="X4998">
        <v>502</v>
      </c>
      <c r="Y4998">
        <v>12</v>
      </c>
      <c r="Z4998">
        <v>365</v>
      </c>
      <c r="AA4998">
        <v>2</v>
      </c>
      <c r="AB4998">
        <v>2033</v>
      </c>
      <c r="AC4998" t="s">
        <v>4808</v>
      </c>
      <c r="AD4998">
        <v>0</v>
      </c>
      <c r="AE4998">
        <v>0</v>
      </c>
      <c r="AF4998">
        <v>9138</v>
      </c>
      <c r="AG4998">
        <v>0</v>
      </c>
      <c r="AH4998" t="s">
        <v>1833</v>
      </c>
      <c r="AI4998">
        <v>0</v>
      </c>
      <c r="AJ4998">
        <v>0</v>
      </c>
      <c r="AK4998" t="s">
        <v>4224</v>
      </c>
      <c r="AL4998">
        <v>1</v>
      </c>
      <c r="AM4998" t="s">
        <v>4193</v>
      </c>
      <c r="AN4998" t="s">
        <v>4193</v>
      </c>
      <c r="AO4998" t="s">
        <v>1413</v>
      </c>
      <c r="AP4998">
        <v>0</v>
      </c>
      <c r="AQ4998">
        <v>0</v>
      </c>
      <c r="AR4998">
        <v>500</v>
      </c>
      <c r="AS4998">
        <v>1001</v>
      </c>
    </row>
    <row r="4999" spans="1:45" x14ac:dyDescent="0.25">
      <c r="A4999" t="s">
        <v>31601</v>
      </c>
      <c r="B4999">
        <v>2023</v>
      </c>
      <c r="C4999">
        <v>0</v>
      </c>
      <c r="D4999">
        <v>1817</v>
      </c>
      <c r="E4999">
        <v>3161</v>
      </c>
      <c r="F4999" s="110">
        <v>45019</v>
      </c>
      <c r="G4999">
        <v>1200</v>
      </c>
      <c r="H4999" t="s">
        <v>6624</v>
      </c>
      <c r="I4999" t="s">
        <v>38490</v>
      </c>
      <c r="J4999" t="s">
        <v>1833</v>
      </c>
      <c r="K4999">
        <v>0</v>
      </c>
      <c r="M4999">
        <v>0</v>
      </c>
      <c r="N4999" t="s">
        <v>1493</v>
      </c>
      <c r="O4999">
        <v>8</v>
      </c>
      <c r="P4999" t="s">
        <v>776</v>
      </c>
      <c r="Q4999" t="s">
        <v>4193</v>
      </c>
      <c r="R4999" t="s">
        <v>775</v>
      </c>
      <c r="S4999" s="110">
        <v>44927</v>
      </c>
      <c r="T4999" s="110">
        <v>45169</v>
      </c>
      <c r="U4999" s="110">
        <v>45182</v>
      </c>
      <c r="V4999" t="s">
        <v>779</v>
      </c>
      <c r="W4999">
        <v>5</v>
      </c>
      <c r="X4999">
        <v>502</v>
      </c>
      <c r="Y4999">
        <v>12</v>
      </c>
      <c r="Z4999">
        <v>365</v>
      </c>
      <c r="AA4999">
        <v>2</v>
      </c>
      <c r="AB4999">
        <v>1092</v>
      </c>
      <c r="AC4999" t="s">
        <v>4397</v>
      </c>
      <c r="AD4999">
        <v>0</v>
      </c>
      <c r="AE4999">
        <v>0</v>
      </c>
      <c r="AF4999">
        <v>9114</v>
      </c>
      <c r="AG4999">
        <v>0</v>
      </c>
      <c r="AH4999" t="s">
        <v>1833</v>
      </c>
      <c r="AI4999">
        <v>63</v>
      </c>
      <c r="AJ4999">
        <v>2023</v>
      </c>
      <c r="AK4999" t="s">
        <v>21182</v>
      </c>
      <c r="AL4999">
        <v>8</v>
      </c>
      <c r="AM4999" t="s">
        <v>4193</v>
      </c>
      <c r="AN4999" t="s">
        <v>4193</v>
      </c>
      <c r="AO4999" t="s">
        <v>1413</v>
      </c>
      <c r="AP4999">
        <v>0</v>
      </c>
      <c r="AQ4999">
        <v>0</v>
      </c>
      <c r="AR4999">
        <v>500</v>
      </c>
      <c r="AS4999">
        <v>1001</v>
      </c>
    </row>
    <row r="5000" spans="1:45" x14ac:dyDescent="0.25">
      <c r="A5000" t="s">
        <v>31972</v>
      </c>
      <c r="B5000">
        <v>2023</v>
      </c>
      <c r="C5000">
        <v>0</v>
      </c>
      <c r="D5000">
        <v>2008</v>
      </c>
      <c r="E5000">
        <v>3162</v>
      </c>
      <c r="F5000" s="110">
        <v>45019</v>
      </c>
      <c r="G5000">
        <v>3500</v>
      </c>
      <c r="H5000" t="s">
        <v>6624</v>
      </c>
      <c r="I5000" t="s">
        <v>38491</v>
      </c>
      <c r="J5000" t="s">
        <v>1833</v>
      </c>
      <c r="K5000">
        <v>0</v>
      </c>
      <c r="M5000">
        <v>0</v>
      </c>
      <c r="N5000" t="s">
        <v>1493</v>
      </c>
      <c r="O5000">
        <v>1293</v>
      </c>
      <c r="P5000" t="s">
        <v>776</v>
      </c>
      <c r="Q5000" t="s">
        <v>4193</v>
      </c>
      <c r="R5000" t="s">
        <v>775</v>
      </c>
      <c r="S5000" s="110">
        <v>44927</v>
      </c>
      <c r="T5000" s="110">
        <v>45169</v>
      </c>
      <c r="U5000" s="110">
        <v>45182</v>
      </c>
      <c r="V5000" t="s">
        <v>779</v>
      </c>
      <c r="W5000">
        <v>8</v>
      </c>
      <c r="X5000">
        <v>801</v>
      </c>
      <c r="Y5000">
        <v>10</v>
      </c>
      <c r="Z5000">
        <v>303</v>
      </c>
      <c r="AA5000">
        <v>8</v>
      </c>
      <c r="AB5000">
        <v>2099</v>
      </c>
      <c r="AC5000" t="s">
        <v>4558</v>
      </c>
      <c r="AD5000">
        <v>0</v>
      </c>
      <c r="AE5000">
        <v>0</v>
      </c>
      <c r="AF5000">
        <v>1513</v>
      </c>
      <c r="AG5000">
        <v>0</v>
      </c>
      <c r="AH5000" t="s">
        <v>1833</v>
      </c>
      <c r="AI5000">
        <v>95</v>
      </c>
      <c r="AJ5000">
        <v>2023</v>
      </c>
      <c r="AK5000" t="s">
        <v>21182</v>
      </c>
      <c r="AL5000">
        <v>8</v>
      </c>
      <c r="AM5000" t="s">
        <v>4193</v>
      </c>
      <c r="AN5000" t="s">
        <v>4193</v>
      </c>
      <c r="AO5000" t="s">
        <v>1413</v>
      </c>
      <c r="AP5000">
        <v>0</v>
      </c>
      <c r="AQ5000">
        <v>0</v>
      </c>
      <c r="AR5000">
        <v>500</v>
      </c>
      <c r="AS5000">
        <v>1002</v>
      </c>
    </row>
    <row r="5001" spans="1:45" x14ac:dyDescent="0.25">
      <c r="A5001" t="s">
        <v>31814</v>
      </c>
      <c r="B5001">
        <v>2023</v>
      </c>
      <c r="C5001">
        <v>0</v>
      </c>
      <c r="D5001">
        <v>1930</v>
      </c>
      <c r="E5001">
        <v>3163</v>
      </c>
      <c r="F5001" s="110">
        <v>45019</v>
      </c>
      <c r="G5001">
        <v>775</v>
      </c>
      <c r="H5001" t="s">
        <v>6624</v>
      </c>
      <c r="I5001" t="s">
        <v>38492</v>
      </c>
      <c r="J5001" t="s">
        <v>1833</v>
      </c>
      <c r="K5001">
        <v>0</v>
      </c>
      <c r="M5001">
        <v>0</v>
      </c>
      <c r="N5001" t="s">
        <v>1493</v>
      </c>
      <c r="O5001">
        <v>1159</v>
      </c>
      <c r="P5001" t="s">
        <v>776</v>
      </c>
      <c r="Q5001" t="s">
        <v>4193</v>
      </c>
      <c r="R5001" t="s">
        <v>775</v>
      </c>
      <c r="S5001" s="110">
        <v>44927</v>
      </c>
      <c r="T5001" s="110">
        <v>45169</v>
      </c>
      <c r="U5001" s="110">
        <v>45182</v>
      </c>
      <c r="V5001" t="s">
        <v>779</v>
      </c>
      <c r="W5001">
        <v>8</v>
      </c>
      <c r="X5001">
        <v>801</v>
      </c>
      <c r="Y5001">
        <v>10</v>
      </c>
      <c r="Z5001">
        <v>301</v>
      </c>
      <c r="AA5001">
        <v>6</v>
      </c>
      <c r="AB5001">
        <v>2105</v>
      </c>
      <c r="AC5001" t="s">
        <v>4899</v>
      </c>
      <c r="AD5001">
        <v>0</v>
      </c>
      <c r="AE5001">
        <v>0</v>
      </c>
      <c r="AF5001">
        <v>5325</v>
      </c>
      <c r="AG5001">
        <v>0</v>
      </c>
      <c r="AH5001" t="s">
        <v>1493</v>
      </c>
      <c r="AI5001">
        <v>14</v>
      </c>
      <c r="AJ5001">
        <v>2022</v>
      </c>
      <c r="AK5001" t="s">
        <v>4315</v>
      </c>
      <c r="AL5001">
        <v>7</v>
      </c>
      <c r="AM5001" t="s">
        <v>4193</v>
      </c>
      <c r="AN5001" t="s">
        <v>4193</v>
      </c>
      <c r="AO5001" t="s">
        <v>1413</v>
      </c>
      <c r="AP5001">
        <v>0</v>
      </c>
      <c r="AQ5001">
        <v>0</v>
      </c>
      <c r="AR5001">
        <v>500</v>
      </c>
      <c r="AS5001">
        <v>1002</v>
      </c>
    </row>
    <row r="5002" spans="1:45" x14ac:dyDescent="0.25">
      <c r="A5002" t="s">
        <v>5015</v>
      </c>
      <c r="B5002">
        <v>2023</v>
      </c>
      <c r="C5002">
        <v>0</v>
      </c>
      <c r="D5002">
        <v>365</v>
      </c>
      <c r="E5002">
        <v>3164</v>
      </c>
      <c r="F5002" s="110">
        <v>45019</v>
      </c>
      <c r="G5002">
        <v>3000</v>
      </c>
      <c r="H5002" t="s">
        <v>6624</v>
      </c>
      <c r="I5002" t="s">
        <v>33391</v>
      </c>
      <c r="J5002" t="s">
        <v>1833</v>
      </c>
      <c r="K5002">
        <v>0</v>
      </c>
      <c r="M5002">
        <v>0</v>
      </c>
      <c r="N5002" t="s">
        <v>1493</v>
      </c>
      <c r="O5002">
        <v>300</v>
      </c>
      <c r="P5002" t="s">
        <v>776</v>
      </c>
      <c r="Q5002" t="s">
        <v>4193</v>
      </c>
      <c r="R5002" t="s">
        <v>775</v>
      </c>
      <c r="S5002" s="110">
        <v>44927</v>
      </c>
      <c r="T5002" s="110">
        <v>45169</v>
      </c>
      <c r="U5002" s="110">
        <v>45182</v>
      </c>
      <c r="V5002" t="s">
        <v>779</v>
      </c>
      <c r="W5002">
        <v>8</v>
      </c>
      <c r="X5002">
        <v>801</v>
      </c>
      <c r="Y5002">
        <v>10</v>
      </c>
      <c r="Z5002">
        <v>303</v>
      </c>
      <c r="AA5002">
        <v>8</v>
      </c>
      <c r="AB5002">
        <v>2101</v>
      </c>
      <c r="AC5002" t="s">
        <v>4558</v>
      </c>
      <c r="AD5002">
        <v>0</v>
      </c>
      <c r="AE5002">
        <v>0</v>
      </c>
      <c r="AF5002">
        <v>8108</v>
      </c>
      <c r="AG5002">
        <v>0</v>
      </c>
      <c r="AH5002" t="s">
        <v>1833</v>
      </c>
      <c r="AI5002">
        <v>1</v>
      </c>
      <c r="AJ5002">
        <v>2018</v>
      </c>
      <c r="AK5002" t="s">
        <v>4561</v>
      </c>
      <c r="AL5002">
        <v>1</v>
      </c>
      <c r="AM5002" t="s">
        <v>4193</v>
      </c>
      <c r="AN5002" t="s">
        <v>4193</v>
      </c>
      <c r="AO5002" t="s">
        <v>1413</v>
      </c>
      <c r="AP5002">
        <v>0</v>
      </c>
      <c r="AQ5002">
        <v>0</v>
      </c>
      <c r="AR5002">
        <v>500</v>
      </c>
      <c r="AS5002">
        <v>1002</v>
      </c>
    </row>
    <row r="5003" spans="1:45" x14ac:dyDescent="0.25">
      <c r="A5003" t="s">
        <v>4680</v>
      </c>
      <c r="B5003">
        <v>2023</v>
      </c>
      <c r="C5003">
        <v>0</v>
      </c>
      <c r="D5003">
        <v>218</v>
      </c>
      <c r="E5003">
        <v>3165</v>
      </c>
      <c r="F5003" s="110">
        <v>45019</v>
      </c>
      <c r="G5003">
        <v>810.4</v>
      </c>
      <c r="H5003" t="s">
        <v>6624</v>
      </c>
      <c r="I5003" t="s">
        <v>11310</v>
      </c>
      <c r="J5003" t="s">
        <v>1493</v>
      </c>
      <c r="K5003">
        <v>50</v>
      </c>
      <c r="L5003" t="s">
        <v>13988</v>
      </c>
      <c r="M5003">
        <v>2018</v>
      </c>
      <c r="N5003" t="s">
        <v>1493</v>
      </c>
      <c r="O5003">
        <v>72</v>
      </c>
      <c r="P5003" t="s">
        <v>776</v>
      </c>
      <c r="Q5003" t="s">
        <v>2121</v>
      </c>
      <c r="R5003" t="s">
        <v>775</v>
      </c>
      <c r="S5003" s="110">
        <v>44927</v>
      </c>
      <c r="T5003" s="110">
        <v>45169</v>
      </c>
      <c r="U5003" s="110">
        <v>45182</v>
      </c>
      <c r="V5003" t="s">
        <v>779</v>
      </c>
      <c r="W5003">
        <v>8</v>
      </c>
      <c r="X5003">
        <v>801</v>
      </c>
      <c r="Y5003">
        <v>10</v>
      </c>
      <c r="Z5003">
        <v>122</v>
      </c>
      <c r="AA5003">
        <v>5</v>
      </c>
      <c r="AB5003">
        <v>2084</v>
      </c>
      <c r="AC5003" t="s">
        <v>4387</v>
      </c>
      <c r="AD5003">
        <v>0</v>
      </c>
      <c r="AE5003">
        <v>0</v>
      </c>
      <c r="AF5003">
        <v>6602</v>
      </c>
      <c r="AG5003">
        <v>0</v>
      </c>
      <c r="AH5003" t="s">
        <v>1833</v>
      </c>
      <c r="AI5003">
        <v>31</v>
      </c>
      <c r="AJ5003">
        <v>2018</v>
      </c>
      <c r="AK5003" t="s">
        <v>4315</v>
      </c>
      <c r="AL5003">
        <v>7</v>
      </c>
      <c r="AM5003" t="s">
        <v>4193</v>
      </c>
      <c r="AN5003" t="s">
        <v>4193</v>
      </c>
      <c r="AO5003" t="s">
        <v>1413</v>
      </c>
      <c r="AP5003">
        <v>0</v>
      </c>
      <c r="AQ5003">
        <v>0</v>
      </c>
      <c r="AR5003">
        <v>500</v>
      </c>
      <c r="AS5003">
        <v>1002</v>
      </c>
    </row>
    <row r="5004" spans="1:45" x14ac:dyDescent="0.25">
      <c r="A5004" t="s">
        <v>4563</v>
      </c>
      <c r="B5004">
        <v>2023</v>
      </c>
      <c r="C5004">
        <v>0</v>
      </c>
      <c r="D5004">
        <v>174</v>
      </c>
      <c r="E5004">
        <v>3166</v>
      </c>
      <c r="F5004" s="110">
        <v>45019</v>
      </c>
      <c r="G5004">
        <v>7344</v>
      </c>
      <c r="H5004" t="s">
        <v>6624</v>
      </c>
      <c r="I5004" t="s">
        <v>33098</v>
      </c>
      <c r="J5004" t="s">
        <v>1833</v>
      </c>
      <c r="K5004">
        <v>0</v>
      </c>
      <c r="M5004">
        <v>0</v>
      </c>
      <c r="N5004" t="s">
        <v>1493</v>
      </c>
      <c r="O5004">
        <v>555</v>
      </c>
      <c r="P5004" t="s">
        <v>776</v>
      </c>
      <c r="Q5004" t="s">
        <v>4193</v>
      </c>
      <c r="R5004" t="s">
        <v>775</v>
      </c>
      <c r="S5004" s="110">
        <v>44927</v>
      </c>
      <c r="T5004" s="110">
        <v>45169</v>
      </c>
      <c r="U5004" s="110">
        <v>45182</v>
      </c>
      <c r="V5004" t="s">
        <v>779</v>
      </c>
      <c r="W5004">
        <v>8</v>
      </c>
      <c r="X5004">
        <v>801</v>
      </c>
      <c r="Y5004">
        <v>10</v>
      </c>
      <c r="Z5004">
        <v>303</v>
      </c>
      <c r="AA5004">
        <v>8</v>
      </c>
      <c r="AB5004">
        <v>2101</v>
      </c>
      <c r="AC5004" t="s">
        <v>4558</v>
      </c>
      <c r="AD5004">
        <v>0</v>
      </c>
      <c r="AE5004">
        <v>0</v>
      </c>
      <c r="AF5004">
        <v>7129</v>
      </c>
      <c r="AG5004">
        <v>0</v>
      </c>
      <c r="AH5004" t="s">
        <v>1833</v>
      </c>
      <c r="AI5004">
        <v>1</v>
      </c>
      <c r="AJ5004">
        <v>2021</v>
      </c>
      <c r="AK5004" t="s">
        <v>4561</v>
      </c>
      <c r="AL5004">
        <v>1</v>
      </c>
      <c r="AM5004" t="s">
        <v>4193</v>
      </c>
      <c r="AN5004" t="s">
        <v>4193</v>
      </c>
      <c r="AO5004" t="s">
        <v>1413</v>
      </c>
      <c r="AP5004">
        <v>0</v>
      </c>
      <c r="AQ5004">
        <v>0</v>
      </c>
      <c r="AR5004">
        <v>500</v>
      </c>
      <c r="AS5004">
        <v>1002</v>
      </c>
    </row>
    <row r="5005" spans="1:45" x14ac:dyDescent="0.25">
      <c r="A5005" t="s">
        <v>5812</v>
      </c>
      <c r="B5005">
        <v>2023</v>
      </c>
      <c r="C5005">
        <v>0</v>
      </c>
      <c r="D5005">
        <v>763</v>
      </c>
      <c r="E5005">
        <v>3167</v>
      </c>
      <c r="F5005" s="110">
        <v>45019</v>
      </c>
      <c r="G5005">
        <v>280</v>
      </c>
      <c r="H5005" t="s">
        <v>6624</v>
      </c>
      <c r="I5005" t="s">
        <v>11304</v>
      </c>
      <c r="J5005" t="s">
        <v>1833</v>
      </c>
      <c r="K5005">
        <v>0</v>
      </c>
      <c r="M5005">
        <v>0</v>
      </c>
      <c r="N5005" t="s">
        <v>1493</v>
      </c>
      <c r="O5005">
        <v>119618</v>
      </c>
      <c r="P5005" t="s">
        <v>778</v>
      </c>
      <c r="Q5005" t="s">
        <v>4193</v>
      </c>
      <c r="R5005" t="s">
        <v>775</v>
      </c>
      <c r="S5005" s="110">
        <v>44927</v>
      </c>
      <c r="T5005" s="110">
        <v>45169</v>
      </c>
      <c r="U5005" s="110">
        <v>45182</v>
      </c>
      <c r="V5005" t="s">
        <v>779</v>
      </c>
      <c r="W5005">
        <v>8</v>
      </c>
      <c r="X5005">
        <v>801</v>
      </c>
      <c r="Y5005">
        <v>10</v>
      </c>
      <c r="Z5005">
        <v>303</v>
      </c>
      <c r="AA5005">
        <v>8</v>
      </c>
      <c r="AB5005">
        <v>2102</v>
      </c>
      <c r="AC5005" t="s">
        <v>4773</v>
      </c>
      <c r="AD5005">
        <v>0</v>
      </c>
      <c r="AE5005">
        <v>0</v>
      </c>
      <c r="AF5005">
        <v>236</v>
      </c>
      <c r="AG5005">
        <v>0</v>
      </c>
      <c r="AH5005" t="s">
        <v>1833</v>
      </c>
      <c r="AI5005">
        <v>0</v>
      </c>
      <c r="AJ5005">
        <v>0</v>
      </c>
      <c r="AK5005" t="s">
        <v>4224</v>
      </c>
      <c r="AL5005">
        <v>1</v>
      </c>
      <c r="AM5005" t="s">
        <v>4193</v>
      </c>
      <c r="AN5005" t="s">
        <v>4193</v>
      </c>
      <c r="AO5005" t="s">
        <v>1413</v>
      </c>
      <c r="AP5005">
        <v>0</v>
      </c>
      <c r="AQ5005">
        <v>0</v>
      </c>
      <c r="AR5005">
        <v>500</v>
      </c>
      <c r="AS5005">
        <v>1002</v>
      </c>
    </row>
    <row r="5006" spans="1:45" x14ac:dyDescent="0.25">
      <c r="A5006" t="s">
        <v>4565</v>
      </c>
      <c r="B5006">
        <v>2023</v>
      </c>
      <c r="C5006">
        <v>0</v>
      </c>
      <c r="D5006">
        <v>175</v>
      </c>
      <c r="E5006">
        <v>3168</v>
      </c>
      <c r="F5006" s="110">
        <v>45019</v>
      </c>
      <c r="G5006">
        <v>5610</v>
      </c>
      <c r="H5006" t="s">
        <v>6624</v>
      </c>
      <c r="I5006" t="s">
        <v>11250</v>
      </c>
      <c r="J5006" t="s">
        <v>1833</v>
      </c>
      <c r="K5006">
        <v>0</v>
      </c>
      <c r="M5006">
        <v>0</v>
      </c>
      <c r="N5006" t="s">
        <v>1493</v>
      </c>
      <c r="O5006">
        <v>3510</v>
      </c>
      <c r="P5006" t="s">
        <v>776</v>
      </c>
      <c r="Q5006" t="s">
        <v>4193</v>
      </c>
      <c r="R5006" t="s">
        <v>775</v>
      </c>
      <c r="S5006" s="110">
        <v>44927</v>
      </c>
      <c r="T5006" s="110">
        <v>45169</v>
      </c>
      <c r="U5006" s="110">
        <v>45182</v>
      </c>
      <c r="V5006" t="s">
        <v>779</v>
      </c>
      <c r="W5006">
        <v>8</v>
      </c>
      <c r="X5006">
        <v>801</v>
      </c>
      <c r="Y5006">
        <v>10</v>
      </c>
      <c r="Z5006">
        <v>303</v>
      </c>
      <c r="AA5006">
        <v>8</v>
      </c>
      <c r="AB5006">
        <v>2101</v>
      </c>
      <c r="AC5006" t="s">
        <v>4558</v>
      </c>
      <c r="AD5006">
        <v>0</v>
      </c>
      <c r="AE5006">
        <v>0</v>
      </c>
      <c r="AF5006">
        <v>5073</v>
      </c>
      <c r="AG5006">
        <v>0</v>
      </c>
      <c r="AH5006" t="s">
        <v>1833</v>
      </c>
      <c r="AI5006">
        <v>1</v>
      </c>
      <c r="AJ5006">
        <v>2021</v>
      </c>
      <c r="AK5006" t="s">
        <v>4561</v>
      </c>
      <c r="AL5006">
        <v>1</v>
      </c>
      <c r="AM5006" t="s">
        <v>4193</v>
      </c>
      <c r="AN5006" t="s">
        <v>4193</v>
      </c>
      <c r="AO5006" t="s">
        <v>1413</v>
      </c>
      <c r="AP5006">
        <v>0</v>
      </c>
      <c r="AQ5006">
        <v>0</v>
      </c>
      <c r="AR5006">
        <v>500</v>
      </c>
      <c r="AS5006">
        <v>1002</v>
      </c>
    </row>
    <row r="5007" spans="1:45" x14ac:dyDescent="0.25">
      <c r="A5007" t="s">
        <v>4534</v>
      </c>
      <c r="B5007">
        <v>2023</v>
      </c>
      <c r="C5007">
        <v>0</v>
      </c>
      <c r="D5007">
        <v>161</v>
      </c>
      <c r="E5007">
        <v>3063</v>
      </c>
      <c r="F5007" s="110">
        <v>45015</v>
      </c>
      <c r="G5007">
        <v>708.05</v>
      </c>
      <c r="H5007" t="s">
        <v>6624</v>
      </c>
      <c r="I5007" t="s">
        <v>11156</v>
      </c>
      <c r="J5007" t="s">
        <v>1833</v>
      </c>
      <c r="K5007">
        <v>0</v>
      </c>
      <c r="M5007">
        <v>0</v>
      </c>
      <c r="N5007" t="s">
        <v>1493</v>
      </c>
      <c r="O5007">
        <v>113251</v>
      </c>
      <c r="P5007" t="s">
        <v>778</v>
      </c>
      <c r="Q5007" t="s">
        <v>4193</v>
      </c>
      <c r="R5007" t="s">
        <v>775</v>
      </c>
      <c r="S5007" s="110">
        <v>44927</v>
      </c>
      <c r="T5007" s="110">
        <v>45169</v>
      </c>
      <c r="U5007" s="110">
        <v>45182</v>
      </c>
      <c r="V5007" t="s">
        <v>779</v>
      </c>
      <c r="W5007">
        <v>7</v>
      </c>
      <c r="X5007">
        <v>702</v>
      </c>
      <c r="Y5007">
        <v>15</v>
      </c>
      <c r="Z5007">
        <v>452</v>
      </c>
      <c r="AA5007">
        <v>10</v>
      </c>
      <c r="AB5007">
        <v>2006</v>
      </c>
      <c r="AC5007" t="s">
        <v>4221</v>
      </c>
      <c r="AD5007">
        <v>0</v>
      </c>
      <c r="AE5007">
        <v>0</v>
      </c>
      <c r="AF5007">
        <v>224</v>
      </c>
      <c r="AG5007">
        <v>0</v>
      </c>
      <c r="AH5007" t="s">
        <v>1833</v>
      </c>
      <c r="AI5007">
        <v>0</v>
      </c>
      <c r="AJ5007">
        <v>0</v>
      </c>
      <c r="AK5007" t="s">
        <v>4224</v>
      </c>
      <c r="AL5007">
        <v>0</v>
      </c>
      <c r="AM5007" t="s">
        <v>4193</v>
      </c>
      <c r="AN5007" t="s">
        <v>4193</v>
      </c>
      <c r="AO5007" t="s">
        <v>1413</v>
      </c>
      <c r="AP5007">
        <v>0</v>
      </c>
      <c r="AQ5007">
        <v>0</v>
      </c>
      <c r="AR5007">
        <v>751</v>
      </c>
      <c r="AS5007">
        <v>0</v>
      </c>
    </row>
    <row r="5008" spans="1:45" x14ac:dyDescent="0.25">
      <c r="A5008" t="s">
        <v>4538</v>
      </c>
      <c r="B5008">
        <v>2023</v>
      </c>
      <c r="C5008">
        <v>0</v>
      </c>
      <c r="D5008">
        <v>163</v>
      </c>
      <c r="E5008">
        <v>3064</v>
      </c>
      <c r="F5008" s="110">
        <v>45015</v>
      </c>
      <c r="G5008">
        <v>21.83</v>
      </c>
      <c r="H5008" t="s">
        <v>6624</v>
      </c>
      <c r="I5008" t="s">
        <v>11157</v>
      </c>
      <c r="J5008" t="s">
        <v>1833</v>
      </c>
      <c r="K5008">
        <v>0</v>
      </c>
      <c r="M5008">
        <v>0</v>
      </c>
      <c r="N5008" t="s">
        <v>1493</v>
      </c>
      <c r="O5008">
        <v>112095</v>
      </c>
      <c r="P5008" t="s">
        <v>778</v>
      </c>
      <c r="Q5008" t="s">
        <v>4193</v>
      </c>
      <c r="R5008" t="s">
        <v>775</v>
      </c>
      <c r="S5008" s="110">
        <v>44927</v>
      </c>
      <c r="T5008" s="110">
        <v>45169</v>
      </c>
      <c r="U5008" s="110">
        <v>45182</v>
      </c>
      <c r="V5008" t="s">
        <v>779</v>
      </c>
      <c r="W5008">
        <v>7</v>
      </c>
      <c r="X5008">
        <v>702</v>
      </c>
      <c r="Y5008">
        <v>15</v>
      </c>
      <c r="Z5008">
        <v>452</v>
      </c>
      <c r="AA5008">
        <v>10</v>
      </c>
      <c r="AB5008">
        <v>2005</v>
      </c>
      <c r="AC5008" t="s">
        <v>4221</v>
      </c>
      <c r="AD5008">
        <v>0</v>
      </c>
      <c r="AE5008">
        <v>0</v>
      </c>
      <c r="AF5008">
        <v>224</v>
      </c>
      <c r="AG5008">
        <v>0</v>
      </c>
      <c r="AH5008" t="s">
        <v>1833</v>
      </c>
      <c r="AI5008">
        <v>0</v>
      </c>
      <c r="AJ5008">
        <v>0</v>
      </c>
      <c r="AK5008" t="s">
        <v>4224</v>
      </c>
      <c r="AL5008">
        <v>0</v>
      </c>
      <c r="AM5008" t="s">
        <v>4193</v>
      </c>
      <c r="AN5008" t="s">
        <v>4193</v>
      </c>
      <c r="AO5008" t="s">
        <v>1413</v>
      </c>
      <c r="AP5008">
        <v>0</v>
      </c>
      <c r="AQ5008">
        <v>0</v>
      </c>
      <c r="AR5008">
        <v>500</v>
      </c>
      <c r="AS5008">
        <v>0</v>
      </c>
    </row>
    <row r="5009" spans="1:45" x14ac:dyDescent="0.25">
      <c r="A5009" t="s">
        <v>4540</v>
      </c>
      <c r="B5009">
        <v>2023</v>
      </c>
      <c r="C5009">
        <v>0</v>
      </c>
      <c r="D5009">
        <v>164</v>
      </c>
      <c r="E5009">
        <v>3065</v>
      </c>
      <c r="F5009" s="110">
        <v>45015</v>
      </c>
      <c r="G5009">
        <v>25.47</v>
      </c>
      <c r="H5009" t="s">
        <v>6624</v>
      </c>
      <c r="I5009" t="s">
        <v>11158</v>
      </c>
      <c r="J5009" t="s">
        <v>1833</v>
      </c>
      <c r="K5009">
        <v>0</v>
      </c>
      <c r="M5009">
        <v>0</v>
      </c>
      <c r="N5009" t="s">
        <v>1493</v>
      </c>
      <c r="O5009">
        <v>112458</v>
      </c>
      <c r="P5009" t="s">
        <v>778</v>
      </c>
      <c r="Q5009" t="s">
        <v>4193</v>
      </c>
      <c r="R5009" t="s">
        <v>775</v>
      </c>
      <c r="S5009" s="110">
        <v>44927</v>
      </c>
      <c r="T5009" s="110">
        <v>45169</v>
      </c>
      <c r="U5009" s="110">
        <v>45182</v>
      </c>
      <c r="V5009" t="s">
        <v>779</v>
      </c>
      <c r="W5009">
        <v>8</v>
      </c>
      <c r="X5009">
        <v>801</v>
      </c>
      <c r="Y5009">
        <v>10</v>
      </c>
      <c r="Z5009">
        <v>301</v>
      </c>
      <c r="AA5009">
        <v>6</v>
      </c>
      <c r="AB5009">
        <v>2092</v>
      </c>
      <c r="AC5009" t="s">
        <v>4221</v>
      </c>
      <c r="AD5009">
        <v>0</v>
      </c>
      <c r="AE5009">
        <v>0</v>
      </c>
      <c r="AF5009">
        <v>224</v>
      </c>
      <c r="AG5009">
        <v>0</v>
      </c>
      <c r="AH5009" t="s">
        <v>1833</v>
      </c>
      <c r="AI5009">
        <v>0</v>
      </c>
      <c r="AJ5009">
        <v>0</v>
      </c>
      <c r="AK5009" t="s">
        <v>4224</v>
      </c>
      <c r="AL5009">
        <v>0</v>
      </c>
      <c r="AM5009" t="s">
        <v>4193</v>
      </c>
      <c r="AN5009" t="s">
        <v>4193</v>
      </c>
      <c r="AO5009" t="s">
        <v>1413</v>
      </c>
      <c r="AP5009">
        <v>0</v>
      </c>
      <c r="AQ5009">
        <v>0</v>
      </c>
      <c r="AR5009">
        <v>500</v>
      </c>
      <c r="AS5009">
        <v>1002</v>
      </c>
    </row>
    <row r="5010" spans="1:45" x14ac:dyDescent="0.25">
      <c r="A5010" t="s">
        <v>4540</v>
      </c>
      <c r="B5010">
        <v>2023</v>
      </c>
      <c r="C5010">
        <v>0</v>
      </c>
      <c r="D5010">
        <v>164</v>
      </c>
      <c r="E5010">
        <v>3066</v>
      </c>
      <c r="F5010" s="110">
        <v>45015</v>
      </c>
      <c r="G5010">
        <v>21.83</v>
      </c>
      <c r="H5010" t="s">
        <v>6624</v>
      </c>
      <c r="I5010" t="s">
        <v>11158</v>
      </c>
      <c r="J5010" t="s">
        <v>1833</v>
      </c>
      <c r="K5010">
        <v>0</v>
      </c>
      <c r="M5010">
        <v>0</v>
      </c>
      <c r="N5010" t="s">
        <v>1493</v>
      </c>
      <c r="O5010">
        <v>112861</v>
      </c>
      <c r="P5010" t="s">
        <v>778</v>
      </c>
      <c r="Q5010" t="s">
        <v>4193</v>
      </c>
      <c r="R5010" t="s">
        <v>775</v>
      </c>
      <c r="S5010" s="110">
        <v>44927</v>
      </c>
      <c r="T5010" s="110">
        <v>45169</v>
      </c>
      <c r="U5010" s="110">
        <v>45182</v>
      </c>
      <c r="V5010" t="s">
        <v>779</v>
      </c>
      <c r="W5010">
        <v>8</v>
      </c>
      <c r="X5010">
        <v>801</v>
      </c>
      <c r="Y5010">
        <v>10</v>
      </c>
      <c r="Z5010">
        <v>301</v>
      </c>
      <c r="AA5010">
        <v>6</v>
      </c>
      <c r="AB5010">
        <v>2092</v>
      </c>
      <c r="AC5010" t="s">
        <v>4221</v>
      </c>
      <c r="AD5010">
        <v>0</v>
      </c>
      <c r="AE5010">
        <v>0</v>
      </c>
      <c r="AF5010">
        <v>224</v>
      </c>
      <c r="AG5010">
        <v>0</v>
      </c>
      <c r="AH5010" t="s">
        <v>1833</v>
      </c>
      <c r="AI5010">
        <v>0</v>
      </c>
      <c r="AJ5010">
        <v>0</v>
      </c>
      <c r="AK5010" t="s">
        <v>4224</v>
      </c>
      <c r="AL5010">
        <v>0</v>
      </c>
      <c r="AM5010" t="s">
        <v>4193</v>
      </c>
      <c r="AN5010" t="s">
        <v>4193</v>
      </c>
      <c r="AO5010" t="s">
        <v>1413</v>
      </c>
      <c r="AP5010">
        <v>0</v>
      </c>
      <c r="AQ5010">
        <v>0</v>
      </c>
      <c r="AR5010">
        <v>500</v>
      </c>
      <c r="AS5010">
        <v>1002</v>
      </c>
    </row>
    <row r="5011" spans="1:45" x14ac:dyDescent="0.25">
      <c r="A5011" t="s">
        <v>4300</v>
      </c>
      <c r="B5011">
        <v>2023</v>
      </c>
      <c r="C5011">
        <v>0</v>
      </c>
      <c r="D5011">
        <v>57</v>
      </c>
      <c r="E5011">
        <v>3068</v>
      </c>
      <c r="F5011" s="110">
        <v>45015</v>
      </c>
      <c r="G5011">
        <v>166.65</v>
      </c>
      <c r="H5011" t="s">
        <v>6624</v>
      </c>
      <c r="I5011" t="s">
        <v>7033</v>
      </c>
      <c r="J5011" t="s">
        <v>1833</v>
      </c>
      <c r="K5011">
        <v>0</v>
      </c>
      <c r="M5011">
        <v>0</v>
      </c>
      <c r="N5011" t="s">
        <v>1493</v>
      </c>
      <c r="O5011">
        <v>26008989</v>
      </c>
      <c r="P5011" t="s">
        <v>7034</v>
      </c>
      <c r="Q5011" t="s">
        <v>4193</v>
      </c>
      <c r="R5011" t="s">
        <v>775</v>
      </c>
      <c r="S5011" s="110">
        <v>44927</v>
      </c>
      <c r="T5011" s="110">
        <v>45169</v>
      </c>
      <c r="U5011" s="110">
        <v>45182</v>
      </c>
      <c r="V5011" t="s">
        <v>779</v>
      </c>
      <c r="W5011">
        <v>9</v>
      </c>
      <c r="X5011">
        <v>904</v>
      </c>
      <c r="Y5011">
        <v>8</v>
      </c>
      <c r="Z5011">
        <v>243</v>
      </c>
      <c r="AA5011">
        <v>11</v>
      </c>
      <c r="AB5011">
        <v>2107</v>
      </c>
      <c r="AC5011" t="s">
        <v>4299</v>
      </c>
      <c r="AD5011">
        <v>0</v>
      </c>
      <c r="AE5011">
        <v>0</v>
      </c>
      <c r="AF5011">
        <v>4824</v>
      </c>
      <c r="AG5011">
        <v>0</v>
      </c>
      <c r="AH5011" t="s">
        <v>1833</v>
      </c>
      <c r="AI5011">
        <v>0</v>
      </c>
      <c r="AJ5011">
        <v>0</v>
      </c>
      <c r="AK5011" t="s">
        <v>4224</v>
      </c>
      <c r="AL5011">
        <v>1</v>
      </c>
      <c r="AM5011" t="s">
        <v>4193</v>
      </c>
      <c r="AN5011" t="s">
        <v>4193</v>
      </c>
      <c r="AO5011" t="s">
        <v>1413</v>
      </c>
      <c r="AP5011">
        <v>0</v>
      </c>
      <c r="AQ5011">
        <v>0</v>
      </c>
      <c r="AR5011">
        <v>500</v>
      </c>
      <c r="AS5011">
        <v>0</v>
      </c>
    </row>
    <row r="5012" spans="1:45" x14ac:dyDescent="0.25">
      <c r="A5012" t="s">
        <v>4302</v>
      </c>
      <c r="B5012">
        <v>2023</v>
      </c>
      <c r="C5012">
        <v>0</v>
      </c>
      <c r="D5012">
        <v>58</v>
      </c>
      <c r="E5012">
        <v>3069</v>
      </c>
      <c r="F5012" s="110">
        <v>45015</v>
      </c>
      <c r="G5012">
        <v>166.65</v>
      </c>
      <c r="H5012" t="s">
        <v>6624</v>
      </c>
      <c r="I5012" t="s">
        <v>7035</v>
      </c>
      <c r="J5012" t="s">
        <v>1833</v>
      </c>
      <c r="K5012">
        <v>0</v>
      </c>
      <c r="M5012">
        <v>0</v>
      </c>
      <c r="N5012" t="s">
        <v>1493</v>
      </c>
      <c r="O5012">
        <v>26010827</v>
      </c>
      <c r="P5012" t="s">
        <v>7034</v>
      </c>
      <c r="Q5012" t="s">
        <v>4193</v>
      </c>
      <c r="R5012" t="s">
        <v>775</v>
      </c>
      <c r="S5012" s="110">
        <v>44927</v>
      </c>
      <c r="T5012" s="110">
        <v>45169</v>
      </c>
      <c r="U5012" s="110">
        <v>45182</v>
      </c>
      <c r="V5012" t="s">
        <v>779</v>
      </c>
      <c r="W5012">
        <v>8</v>
      </c>
      <c r="X5012">
        <v>801</v>
      </c>
      <c r="Y5012">
        <v>10</v>
      </c>
      <c r="Z5012">
        <v>302</v>
      </c>
      <c r="AA5012">
        <v>8</v>
      </c>
      <c r="AB5012">
        <v>2096</v>
      </c>
      <c r="AC5012" t="s">
        <v>4299</v>
      </c>
      <c r="AD5012">
        <v>0</v>
      </c>
      <c r="AE5012">
        <v>0</v>
      </c>
      <c r="AF5012">
        <v>4824</v>
      </c>
      <c r="AG5012">
        <v>0</v>
      </c>
      <c r="AH5012" t="s">
        <v>1833</v>
      </c>
      <c r="AI5012">
        <v>0</v>
      </c>
      <c r="AJ5012">
        <v>0</v>
      </c>
      <c r="AK5012" t="s">
        <v>4224</v>
      </c>
      <c r="AL5012">
        <v>1</v>
      </c>
      <c r="AM5012" t="s">
        <v>4193</v>
      </c>
      <c r="AN5012" t="s">
        <v>4193</v>
      </c>
      <c r="AO5012" t="s">
        <v>1413</v>
      </c>
      <c r="AP5012">
        <v>0</v>
      </c>
      <c r="AQ5012">
        <v>0</v>
      </c>
      <c r="AR5012">
        <v>500</v>
      </c>
      <c r="AS5012">
        <v>1002</v>
      </c>
    </row>
    <row r="5013" spans="1:45" x14ac:dyDescent="0.25">
      <c r="A5013" t="s">
        <v>4304</v>
      </c>
      <c r="B5013">
        <v>2023</v>
      </c>
      <c r="C5013">
        <v>0</v>
      </c>
      <c r="D5013">
        <v>59</v>
      </c>
      <c r="E5013">
        <v>3070</v>
      </c>
      <c r="F5013" s="110">
        <v>45015</v>
      </c>
      <c r="G5013">
        <v>166.65</v>
      </c>
      <c r="H5013" t="s">
        <v>6624</v>
      </c>
      <c r="I5013" t="s">
        <v>7036</v>
      </c>
      <c r="J5013" t="s">
        <v>1833</v>
      </c>
      <c r="K5013">
        <v>0</v>
      </c>
      <c r="M5013">
        <v>0</v>
      </c>
      <c r="N5013" t="s">
        <v>1493</v>
      </c>
      <c r="O5013">
        <v>26009562</v>
      </c>
      <c r="P5013" t="s">
        <v>7034</v>
      </c>
      <c r="Q5013" t="s">
        <v>4193</v>
      </c>
      <c r="R5013" t="s">
        <v>775</v>
      </c>
      <c r="S5013" s="110">
        <v>44927</v>
      </c>
      <c r="T5013" s="110">
        <v>45169</v>
      </c>
      <c r="U5013" s="110">
        <v>45182</v>
      </c>
      <c r="V5013" t="s">
        <v>779</v>
      </c>
      <c r="W5013">
        <v>8</v>
      </c>
      <c r="X5013">
        <v>801</v>
      </c>
      <c r="Y5013">
        <v>10</v>
      </c>
      <c r="Z5013">
        <v>122</v>
      </c>
      <c r="AA5013">
        <v>5</v>
      </c>
      <c r="AB5013">
        <v>2084</v>
      </c>
      <c r="AC5013" t="s">
        <v>4299</v>
      </c>
      <c r="AD5013">
        <v>0</v>
      </c>
      <c r="AE5013">
        <v>0</v>
      </c>
      <c r="AF5013">
        <v>4824</v>
      </c>
      <c r="AG5013">
        <v>0</v>
      </c>
      <c r="AH5013" t="s">
        <v>1833</v>
      </c>
      <c r="AI5013">
        <v>0</v>
      </c>
      <c r="AJ5013">
        <v>0</v>
      </c>
      <c r="AK5013" t="s">
        <v>4224</v>
      </c>
      <c r="AL5013">
        <v>1</v>
      </c>
      <c r="AM5013" t="s">
        <v>4193</v>
      </c>
      <c r="AN5013" t="s">
        <v>4193</v>
      </c>
      <c r="AO5013" t="s">
        <v>1413</v>
      </c>
      <c r="AP5013">
        <v>0</v>
      </c>
      <c r="AQ5013">
        <v>0</v>
      </c>
      <c r="AR5013">
        <v>500</v>
      </c>
      <c r="AS5013">
        <v>1002</v>
      </c>
    </row>
    <row r="5014" spans="1:45" x14ac:dyDescent="0.25">
      <c r="A5014" t="s">
        <v>32557</v>
      </c>
      <c r="B5014">
        <v>2023</v>
      </c>
      <c r="C5014">
        <v>0</v>
      </c>
      <c r="D5014">
        <v>2311</v>
      </c>
      <c r="E5014">
        <v>3071</v>
      </c>
      <c r="F5014" s="110">
        <v>45015</v>
      </c>
      <c r="G5014">
        <v>11580</v>
      </c>
      <c r="H5014" t="s">
        <v>6624</v>
      </c>
      <c r="I5014" t="s">
        <v>33933</v>
      </c>
      <c r="J5014" t="s">
        <v>1493</v>
      </c>
      <c r="K5014">
        <v>25</v>
      </c>
      <c r="L5014" t="s">
        <v>7181</v>
      </c>
      <c r="M5014">
        <v>2022</v>
      </c>
      <c r="N5014" t="s">
        <v>1493</v>
      </c>
      <c r="O5014">
        <v>8763</v>
      </c>
      <c r="P5014" t="s">
        <v>778</v>
      </c>
      <c r="Q5014" t="s">
        <v>2121</v>
      </c>
      <c r="R5014" t="s">
        <v>775</v>
      </c>
      <c r="S5014" s="110">
        <v>44927</v>
      </c>
      <c r="T5014" s="110">
        <v>45169</v>
      </c>
      <c r="U5014" s="110">
        <v>45182</v>
      </c>
      <c r="V5014" t="s">
        <v>779</v>
      </c>
      <c r="W5014">
        <v>4</v>
      </c>
      <c r="X5014">
        <v>401</v>
      </c>
      <c r="Y5014">
        <v>4</v>
      </c>
      <c r="Z5014">
        <v>122</v>
      </c>
      <c r="AA5014">
        <v>1</v>
      </c>
      <c r="AB5014">
        <v>2130</v>
      </c>
      <c r="AC5014" t="s">
        <v>4350</v>
      </c>
      <c r="AD5014">
        <v>0</v>
      </c>
      <c r="AE5014">
        <v>0</v>
      </c>
      <c r="AF5014">
        <v>8388</v>
      </c>
      <c r="AG5014">
        <v>0</v>
      </c>
      <c r="AH5014" t="s">
        <v>1833</v>
      </c>
      <c r="AI5014">
        <v>9</v>
      </c>
      <c r="AJ5014">
        <v>2022</v>
      </c>
      <c r="AK5014" t="s">
        <v>4606</v>
      </c>
      <c r="AL5014">
        <v>1</v>
      </c>
      <c r="AM5014" t="s">
        <v>4193</v>
      </c>
      <c r="AN5014" t="s">
        <v>4193</v>
      </c>
      <c r="AO5014" t="s">
        <v>1413</v>
      </c>
      <c r="AP5014">
        <v>0</v>
      </c>
      <c r="AQ5014">
        <v>0</v>
      </c>
      <c r="AR5014">
        <v>500</v>
      </c>
      <c r="AS5014">
        <v>0</v>
      </c>
    </row>
    <row r="5015" spans="1:45" x14ac:dyDescent="0.25">
      <c r="A5015" t="s">
        <v>31633</v>
      </c>
      <c r="B5015">
        <v>2023</v>
      </c>
      <c r="C5015">
        <v>0</v>
      </c>
      <c r="D5015">
        <v>1833</v>
      </c>
      <c r="E5015">
        <v>3072</v>
      </c>
      <c r="F5015" s="110">
        <v>45015</v>
      </c>
      <c r="G5015">
        <v>85.98</v>
      </c>
      <c r="H5015" t="s">
        <v>6624</v>
      </c>
      <c r="I5015" t="s">
        <v>33456</v>
      </c>
      <c r="J5015" t="s">
        <v>1833</v>
      </c>
      <c r="K5015">
        <v>0</v>
      </c>
      <c r="M5015">
        <v>0</v>
      </c>
      <c r="N5015" t="s">
        <v>1493</v>
      </c>
      <c r="O5015">
        <v>1201</v>
      </c>
      <c r="P5015" t="s">
        <v>792</v>
      </c>
      <c r="Q5015" t="s">
        <v>4193</v>
      </c>
      <c r="R5015" t="s">
        <v>775</v>
      </c>
      <c r="S5015" s="110">
        <v>44927</v>
      </c>
      <c r="T5015" s="110">
        <v>45169</v>
      </c>
      <c r="U5015" s="110">
        <v>45182</v>
      </c>
      <c r="V5015" t="s">
        <v>779</v>
      </c>
      <c r="W5015">
        <v>9</v>
      </c>
      <c r="X5015">
        <v>902</v>
      </c>
      <c r="Y5015">
        <v>8</v>
      </c>
      <c r="Z5015">
        <v>244</v>
      </c>
      <c r="AA5015">
        <v>11</v>
      </c>
      <c r="AB5015">
        <v>2018</v>
      </c>
      <c r="AC5015" t="s">
        <v>4372</v>
      </c>
      <c r="AD5015">
        <v>0</v>
      </c>
      <c r="AE5015">
        <v>0</v>
      </c>
      <c r="AF5015">
        <v>7764</v>
      </c>
      <c r="AG5015">
        <v>0</v>
      </c>
      <c r="AH5015" t="s">
        <v>1493</v>
      </c>
      <c r="AI5015">
        <v>9</v>
      </c>
      <c r="AJ5015">
        <v>2022</v>
      </c>
      <c r="AK5015" t="s">
        <v>4383</v>
      </c>
      <c r="AL5015">
        <v>7</v>
      </c>
      <c r="AM5015" t="s">
        <v>4193</v>
      </c>
      <c r="AN5015" t="s">
        <v>4193</v>
      </c>
      <c r="AO5015" t="s">
        <v>1413</v>
      </c>
      <c r="AP5015">
        <v>0</v>
      </c>
      <c r="AQ5015">
        <v>0</v>
      </c>
      <c r="AR5015">
        <v>500</v>
      </c>
      <c r="AS5015">
        <v>0</v>
      </c>
    </row>
    <row r="5016" spans="1:45" x14ac:dyDescent="0.25">
      <c r="A5016" t="s">
        <v>31649</v>
      </c>
      <c r="B5016">
        <v>2023</v>
      </c>
      <c r="C5016">
        <v>0</v>
      </c>
      <c r="D5016">
        <v>1841</v>
      </c>
      <c r="E5016">
        <v>3073</v>
      </c>
      <c r="F5016" s="110">
        <v>45015</v>
      </c>
      <c r="G5016">
        <v>146.1</v>
      </c>
      <c r="H5016" t="s">
        <v>6624</v>
      </c>
      <c r="I5016" t="s">
        <v>33455</v>
      </c>
      <c r="J5016" t="s">
        <v>1833</v>
      </c>
      <c r="K5016">
        <v>0</v>
      </c>
      <c r="M5016">
        <v>0</v>
      </c>
      <c r="N5016" t="s">
        <v>1493</v>
      </c>
      <c r="O5016">
        <v>1200</v>
      </c>
      <c r="P5016" t="s">
        <v>792</v>
      </c>
      <c r="Q5016" t="s">
        <v>4193</v>
      </c>
      <c r="R5016" t="s">
        <v>775</v>
      </c>
      <c r="S5016" s="110">
        <v>44927</v>
      </c>
      <c r="T5016" s="110">
        <v>45169</v>
      </c>
      <c r="U5016" s="110">
        <v>45182</v>
      </c>
      <c r="V5016" t="s">
        <v>779</v>
      </c>
      <c r="W5016">
        <v>9</v>
      </c>
      <c r="X5016">
        <v>902</v>
      </c>
      <c r="Y5016">
        <v>8</v>
      </c>
      <c r="Z5016">
        <v>243</v>
      </c>
      <c r="AA5016">
        <v>11</v>
      </c>
      <c r="AB5016">
        <v>2014</v>
      </c>
      <c r="AC5016" t="s">
        <v>4372</v>
      </c>
      <c r="AD5016">
        <v>0</v>
      </c>
      <c r="AE5016">
        <v>0</v>
      </c>
      <c r="AF5016">
        <v>7764</v>
      </c>
      <c r="AG5016">
        <v>0</v>
      </c>
      <c r="AH5016" t="s">
        <v>1493</v>
      </c>
      <c r="AI5016">
        <v>9</v>
      </c>
      <c r="AJ5016">
        <v>2022</v>
      </c>
      <c r="AK5016" t="s">
        <v>4383</v>
      </c>
      <c r="AL5016">
        <v>7</v>
      </c>
      <c r="AM5016" t="s">
        <v>4193</v>
      </c>
      <c r="AN5016" t="s">
        <v>4193</v>
      </c>
      <c r="AO5016" t="s">
        <v>1413</v>
      </c>
      <c r="AP5016">
        <v>0</v>
      </c>
      <c r="AQ5016">
        <v>0</v>
      </c>
      <c r="AR5016">
        <v>500</v>
      </c>
      <c r="AS5016">
        <v>0</v>
      </c>
    </row>
    <row r="5017" spans="1:45" x14ac:dyDescent="0.25">
      <c r="A5017" t="s">
        <v>31412</v>
      </c>
      <c r="B5017">
        <v>2023</v>
      </c>
      <c r="C5017">
        <v>0</v>
      </c>
      <c r="D5017">
        <v>1724</v>
      </c>
      <c r="E5017">
        <v>3074</v>
      </c>
      <c r="F5017" s="110">
        <v>45015</v>
      </c>
      <c r="G5017">
        <v>52.76</v>
      </c>
      <c r="H5017" t="s">
        <v>6624</v>
      </c>
      <c r="I5017" t="s">
        <v>33454</v>
      </c>
      <c r="J5017" t="s">
        <v>1833</v>
      </c>
      <c r="K5017">
        <v>0</v>
      </c>
      <c r="M5017">
        <v>0</v>
      </c>
      <c r="N5017" t="s">
        <v>1493</v>
      </c>
      <c r="O5017">
        <v>1199</v>
      </c>
      <c r="P5017" t="s">
        <v>792</v>
      </c>
      <c r="Q5017" t="s">
        <v>4193</v>
      </c>
      <c r="R5017" t="s">
        <v>775</v>
      </c>
      <c r="S5017" s="110">
        <v>44927</v>
      </c>
      <c r="T5017" s="110">
        <v>45169</v>
      </c>
      <c r="U5017" s="110">
        <v>45182</v>
      </c>
      <c r="V5017" t="s">
        <v>779</v>
      </c>
      <c r="W5017">
        <v>9</v>
      </c>
      <c r="X5017">
        <v>904</v>
      </c>
      <c r="Y5017">
        <v>8</v>
      </c>
      <c r="Z5017">
        <v>243</v>
      </c>
      <c r="AA5017">
        <v>11</v>
      </c>
      <c r="AB5017">
        <v>2107</v>
      </c>
      <c r="AC5017" t="s">
        <v>4372</v>
      </c>
      <c r="AD5017">
        <v>0</v>
      </c>
      <c r="AE5017">
        <v>0</v>
      </c>
      <c r="AF5017">
        <v>7764</v>
      </c>
      <c r="AG5017">
        <v>0</v>
      </c>
      <c r="AH5017" t="s">
        <v>1493</v>
      </c>
      <c r="AI5017">
        <v>9</v>
      </c>
      <c r="AJ5017">
        <v>2022</v>
      </c>
      <c r="AK5017" t="s">
        <v>4383</v>
      </c>
      <c r="AL5017">
        <v>7</v>
      </c>
      <c r="AM5017" t="s">
        <v>4193</v>
      </c>
      <c r="AN5017" t="s">
        <v>4193</v>
      </c>
      <c r="AO5017" t="s">
        <v>1413</v>
      </c>
      <c r="AP5017">
        <v>0</v>
      </c>
      <c r="AQ5017">
        <v>0</v>
      </c>
      <c r="AR5017">
        <v>500</v>
      </c>
      <c r="AS5017">
        <v>0</v>
      </c>
    </row>
    <row r="5018" spans="1:45" x14ac:dyDescent="0.25">
      <c r="A5018" t="s">
        <v>32563</v>
      </c>
      <c r="B5018">
        <v>2023</v>
      </c>
      <c r="C5018">
        <v>0</v>
      </c>
      <c r="D5018">
        <v>2314</v>
      </c>
      <c r="E5018">
        <v>3075</v>
      </c>
      <c r="F5018" s="110">
        <v>45015</v>
      </c>
      <c r="G5018">
        <v>10219.5</v>
      </c>
      <c r="H5018" t="s">
        <v>6624</v>
      </c>
      <c r="I5018" t="s">
        <v>33934</v>
      </c>
      <c r="J5018" t="s">
        <v>1833</v>
      </c>
      <c r="K5018">
        <v>0</v>
      </c>
      <c r="M5018">
        <v>0</v>
      </c>
      <c r="N5018" t="s">
        <v>1493</v>
      </c>
      <c r="O5018">
        <v>124</v>
      </c>
      <c r="P5018" t="s">
        <v>778</v>
      </c>
      <c r="Q5018" t="s">
        <v>4193</v>
      </c>
      <c r="R5018" t="s">
        <v>775</v>
      </c>
      <c r="S5018" s="110">
        <v>44927</v>
      </c>
      <c r="T5018" s="110">
        <v>45169</v>
      </c>
      <c r="U5018" s="110">
        <v>45182</v>
      </c>
      <c r="V5018" t="s">
        <v>779</v>
      </c>
      <c r="W5018">
        <v>8</v>
      </c>
      <c r="X5018">
        <v>801</v>
      </c>
      <c r="Y5018">
        <v>10</v>
      </c>
      <c r="Z5018">
        <v>301</v>
      </c>
      <c r="AA5018">
        <v>6</v>
      </c>
      <c r="AB5018">
        <v>2093</v>
      </c>
      <c r="AC5018" t="s">
        <v>4558</v>
      </c>
      <c r="AD5018">
        <v>0</v>
      </c>
      <c r="AE5018">
        <v>0</v>
      </c>
      <c r="AF5018">
        <v>6772</v>
      </c>
      <c r="AG5018">
        <v>0</v>
      </c>
      <c r="AH5018" t="s">
        <v>1493</v>
      </c>
      <c r="AI5018">
        <v>3</v>
      </c>
      <c r="AJ5018">
        <v>2022</v>
      </c>
      <c r="AK5018" t="s">
        <v>4383</v>
      </c>
      <c r="AL5018">
        <v>7</v>
      </c>
      <c r="AM5018" t="s">
        <v>4193</v>
      </c>
      <c r="AN5018" t="s">
        <v>4193</v>
      </c>
      <c r="AO5018" t="s">
        <v>1413</v>
      </c>
      <c r="AP5018">
        <v>0</v>
      </c>
      <c r="AQ5018">
        <v>0</v>
      </c>
      <c r="AR5018">
        <v>600</v>
      </c>
      <c r="AS5018">
        <v>0</v>
      </c>
    </row>
    <row r="5019" spans="1:45" x14ac:dyDescent="0.25">
      <c r="A5019" t="s">
        <v>32677</v>
      </c>
      <c r="B5019">
        <v>2023</v>
      </c>
      <c r="C5019">
        <v>0</v>
      </c>
      <c r="D5019">
        <v>2386</v>
      </c>
      <c r="E5019">
        <v>3076</v>
      </c>
      <c r="F5019" s="110">
        <v>45015</v>
      </c>
      <c r="G5019">
        <v>890</v>
      </c>
      <c r="H5019" t="s">
        <v>6624</v>
      </c>
      <c r="I5019" t="s">
        <v>33935</v>
      </c>
      <c r="J5019" t="s">
        <v>1833</v>
      </c>
      <c r="K5019">
        <v>0</v>
      </c>
      <c r="M5019">
        <v>0</v>
      </c>
      <c r="N5019" t="s">
        <v>1493</v>
      </c>
      <c r="O5019">
        <v>3059</v>
      </c>
      <c r="P5019" t="s">
        <v>7123</v>
      </c>
      <c r="Q5019" t="s">
        <v>4193</v>
      </c>
      <c r="R5019" t="s">
        <v>775</v>
      </c>
      <c r="S5019" s="110">
        <v>44927</v>
      </c>
      <c r="T5019" s="110">
        <v>45169</v>
      </c>
      <c r="U5019" s="110">
        <v>45182</v>
      </c>
      <c r="V5019" t="s">
        <v>779</v>
      </c>
      <c r="W5019">
        <v>5</v>
      </c>
      <c r="X5019">
        <v>502</v>
      </c>
      <c r="Y5019">
        <v>12</v>
      </c>
      <c r="Z5019">
        <v>782</v>
      </c>
      <c r="AA5019">
        <v>2</v>
      </c>
      <c r="AB5019">
        <v>2035</v>
      </c>
      <c r="AC5019" t="s">
        <v>4311</v>
      </c>
      <c r="AD5019">
        <v>0</v>
      </c>
      <c r="AE5019">
        <v>0</v>
      </c>
      <c r="AF5019">
        <v>4993</v>
      </c>
      <c r="AG5019">
        <v>0</v>
      </c>
      <c r="AH5019" t="s">
        <v>1833</v>
      </c>
      <c r="AI5019">
        <v>98</v>
      </c>
      <c r="AJ5019">
        <v>2023</v>
      </c>
      <c r="AK5019" t="s">
        <v>21182</v>
      </c>
      <c r="AL5019">
        <v>1</v>
      </c>
      <c r="AM5019" t="s">
        <v>4193</v>
      </c>
      <c r="AN5019" t="s">
        <v>4193</v>
      </c>
      <c r="AO5019" t="s">
        <v>1413</v>
      </c>
      <c r="AP5019">
        <v>0</v>
      </c>
      <c r="AQ5019">
        <v>0</v>
      </c>
      <c r="AR5019">
        <v>553</v>
      </c>
      <c r="AS5019">
        <v>0</v>
      </c>
    </row>
    <row r="5020" spans="1:45" x14ac:dyDescent="0.25">
      <c r="A5020" t="s">
        <v>32933</v>
      </c>
      <c r="B5020">
        <v>2023</v>
      </c>
      <c r="C5020">
        <v>0</v>
      </c>
      <c r="D5020">
        <v>2522</v>
      </c>
      <c r="E5020">
        <v>3077</v>
      </c>
      <c r="F5020" s="110">
        <v>45014</v>
      </c>
      <c r="G5020">
        <v>58.28</v>
      </c>
      <c r="H5020" t="s">
        <v>6624</v>
      </c>
      <c r="I5020" t="s">
        <v>33936</v>
      </c>
      <c r="J5020" t="s">
        <v>4193</v>
      </c>
      <c r="K5020">
        <v>0</v>
      </c>
      <c r="M5020">
        <v>0</v>
      </c>
      <c r="N5020" t="s">
        <v>4193</v>
      </c>
      <c r="O5020">
        <v>0</v>
      </c>
      <c r="Q5020" t="s">
        <v>4193</v>
      </c>
      <c r="R5020" t="s">
        <v>775</v>
      </c>
      <c r="S5020" s="110">
        <v>44927</v>
      </c>
      <c r="T5020" s="110">
        <v>45169</v>
      </c>
      <c r="U5020" s="110">
        <v>45182</v>
      </c>
      <c r="V5020" t="s">
        <v>779</v>
      </c>
      <c r="W5020">
        <v>2</v>
      </c>
      <c r="X5020">
        <v>201</v>
      </c>
      <c r="Y5020">
        <v>4</v>
      </c>
      <c r="Z5020">
        <v>122</v>
      </c>
      <c r="AA5020">
        <v>1</v>
      </c>
      <c r="AB5020">
        <v>2078</v>
      </c>
      <c r="AC5020" t="s">
        <v>4209</v>
      </c>
      <c r="AD5020">
        <v>0</v>
      </c>
      <c r="AE5020">
        <v>0</v>
      </c>
      <c r="AF5020">
        <v>5597</v>
      </c>
      <c r="AG5020">
        <v>0</v>
      </c>
      <c r="AH5020" t="s">
        <v>1833</v>
      </c>
      <c r="AI5020">
        <v>0</v>
      </c>
      <c r="AJ5020">
        <v>0</v>
      </c>
      <c r="AK5020" t="s">
        <v>4192</v>
      </c>
      <c r="AL5020">
        <v>0</v>
      </c>
      <c r="AM5020" t="s">
        <v>1835</v>
      </c>
      <c r="AN5020" t="s">
        <v>4193</v>
      </c>
      <c r="AO5020" t="s">
        <v>1413</v>
      </c>
      <c r="AP5020">
        <v>0</v>
      </c>
      <c r="AQ5020">
        <v>0</v>
      </c>
      <c r="AR5020">
        <v>500</v>
      </c>
      <c r="AS5020">
        <v>0</v>
      </c>
    </row>
    <row r="5021" spans="1:45" x14ac:dyDescent="0.25">
      <c r="A5021" t="s">
        <v>32944</v>
      </c>
      <c r="B5021">
        <v>2023</v>
      </c>
      <c r="C5021">
        <v>0</v>
      </c>
      <c r="D5021">
        <v>2527</v>
      </c>
      <c r="E5021">
        <v>3079</v>
      </c>
      <c r="F5021" s="110">
        <v>45014</v>
      </c>
      <c r="G5021">
        <v>157.6</v>
      </c>
      <c r="H5021" t="s">
        <v>6624</v>
      </c>
      <c r="I5021" t="s">
        <v>33937</v>
      </c>
      <c r="J5021" t="s">
        <v>4193</v>
      </c>
      <c r="K5021">
        <v>0</v>
      </c>
      <c r="M5021">
        <v>0</v>
      </c>
      <c r="N5021" t="s">
        <v>4193</v>
      </c>
      <c r="O5021">
        <v>0</v>
      </c>
      <c r="Q5021" t="s">
        <v>4193</v>
      </c>
      <c r="R5021" t="s">
        <v>775</v>
      </c>
      <c r="S5021" s="110">
        <v>44927</v>
      </c>
      <c r="T5021" s="110">
        <v>45169</v>
      </c>
      <c r="U5021" s="110">
        <v>45182</v>
      </c>
      <c r="V5021" t="s">
        <v>779</v>
      </c>
      <c r="W5021">
        <v>10</v>
      </c>
      <c r="X5021">
        <v>1001</v>
      </c>
      <c r="Y5021">
        <v>4</v>
      </c>
      <c r="Z5021">
        <v>122</v>
      </c>
      <c r="AA5021">
        <v>1</v>
      </c>
      <c r="AB5021">
        <v>2050</v>
      </c>
      <c r="AC5021" t="s">
        <v>5120</v>
      </c>
      <c r="AD5021">
        <v>0</v>
      </c>
      <c r="AE5021">
        <v>0</v>
      </c>
      <c r="AF5021">
        <v>8266</v>
      </c>
      <c r="AG5021">
        <v>0</v>
      </c>
      <c r="AH5021" t="s">
        <v>1833</v>
      </c>
      <c r="AI5021">
        <v>0</v>
      </c>
      <c r="AJ5021">
        <v>0</v>
      </c>
      <c r="AK5021" t="s">
        <v>4192</v>
      </c>
      <c r="AL5021">
        <v>0</v>
      </c>
      <c r="AM5021" t="s">
        <v>4193</v>
      </c>
      <c r="AN5021" t="s">
        <v>4193</v>
      </c>
      <c r="AO5021" t="s">
        <v>1413</v>
      </c>
      <c r="AP5021">
        <v>0</v>
      </c>
      <c r="AQ5021">
        <v>0</v>
      </c>
      <c r="AR5021">
        <v>500</v>
      </c>
      <c r="AS5021">
        <v>0</v>
      </c>
    </row>
    <row r="5022" spans="1:45" x14ac:dyDescent="0.25">
      <c r="A5022" t="s">
        <v>32679</v>
      </c>
      <c r="B5022">
        <v>2023</v>
      </c>
      <c r="C5022">
        <v>0</v>
      </c>
      <c r="D5022">
        <v>2387</v>
      </c>
      <c r="E5022">
        <v>3080</v>
      </c>
      <c r="F5022" s="110">
        <v>45015</v>
      </c>
      <c r="G5022">
        <v>5428</v>
      </c>
      <c r="H5022" t="s">
        <v>6624</v>
      </c>
      <c r="I5022" t="s">
        <v>33938</v>
      </c>
      <c r="J5022" t="s">
        <v>1833</v>
      </c>
      <c r="K5022">
        <v>0</v>
      </c>
      <c r="M5022">
        <v>0</v>
      </c>
      <c r="N5022" t="s">
        <v>1493</v>
      </c>
      <c r="O5022">
        <v>9970</v>
      </c>
      <c r="P5022" t="s">
        <v>776</v>
      </c>
      <c r="Q5022" t="s">
        <v>4193</v>
      </c>
      <c r="R5022" t="s">
        <v>775</v>
      </c>
      <c r="S5022" s="110">
        <v>44927</v>
      </c>
      <c r="T5022" s="110">
        <v>45169</v>
      </c>
      <c r="U5022" s="110">
        <v>45182</v>
      </c>
      <c r="V5022" t="s">
        <v>779</v>
      </c>
      <c r="W5022">
        <v>5</v>
      </c>
      <c r="X5022">
        <v>502</v>
      </c>
      <c r="Y5022">
        <v>12</v>
      </c>
      <c r="Z5022">
        <v>782</v>
      </c>
      <c r="AA5022">
        <v>2</v>
      </c>
      <c r="AB5022">
        <v>2035</v>
      </c>
      <c r="AC5022" t="s">
        <v>4322</v>
      </c>
      <c r="AD5022">
        <v>0</v>
      </c>
      <c r="AE5022">
        <v>0</v>
      </c>
      <c r="AF5022">
        <v>4993</v>
      </c>
      <c r="AG5022">
        <v>0</v>
      </c>
      <c r="AH5022" t="s">
        <v>1833</v>
      </c>
      <c r="AI5022">
        <v>98</v>
      </c>
      <c r="AJ5022">
        <v>2023</v>
      </c>
      <c r="AK5022" t="s">
        <v>21182</v>
      </c>
      <c r="AL5022">
        <v>1</v>
      </c>
      <c r="AM5022" t="s">
        <v>4193</v>
      </c>
      <c r="AN5022" t="s">
        <v>4193</v>
      </c>
      <c r="AO5022" t="s">
        <v>1413</v>
      </c>
      <c r="AP5022">
        <v>0</v>
      </c>
      <c r="AQ5022">
        <v>0</v>
      </c>
      <c r="AR5022">
        <v>500</v>
      </c>
      <c r="AS5022">
        <v>1001</v>
      </c>
    </row>
    <row r="5023" spans="1:45" x14ac:dyDescent="0.25">
      <c r="A5023" t="s">
        <v>10800</v>
      </c>
      <c r="B5023">
        <v>2023</v>
      </c>
      <c r="C5023">
        <v>0</v>
      </c>
      <c r="D5023">
        <v>1464</v>
      </c>
      <c r="E5023">
        <v>3081</v>
      </c>
      <c r="F5023" s="110">
        <v>45015</v>
      </c>
      <c r="G5023">
        <v>120</v>
      </c>
      <c r="H5023" t="s">
        <v>6624</v>
      </c>
      <c r="I5023" t="s">
        <v>33187</v>
      </c>
      <c r="J5023" t="s">
        <v>1833</v>
      </c>
      <c r="K5023">
        <v>0</v>
      </c>
      <c r="M5023">
        <v>0</v>
      </c>
      <c r="N5023" t="s">
        <v>1493</v>
      </c>
      <c r="O5023">
        <v>2183</v>
      </c>
      <c r="P5023" t="s">
        <v>795</v>
      </c>
      <c r="Q5023" t="s">
        <v>4193</v>
      </c>
      <c r="R5023" t="s">
        <v>775</v>
      </c>
      <c r="S5023" s="110">
        <v>44927</v>
      </c>
      <c r="T5023" s="110">
        <v>45169</v>
      </c>
      <c r="U5023" s="110">
        <v>45182</v>
      </c>
      <c r="V5023" t="s">
        <v>779</v>
      </c>
      <c r="W5023">
        <v>5</v>
      </c>
      <c r="X5023">
        <v>502</v>
      </c>
      <c r="Y5023">
        <v>12</v>
      </c>
      <c r="Z5023">
        <v>365</v>
      </c>
      <c r="AA5023">
        <v>2</v>
      </c>
      <c r="AB5023">
        <v>2033</v>
      </c>
      <c r="AC5023" t="s">
        <v>4339</v>
      </c>
      <c r="AD5023">
        <v>0</v>
      </c>
      <c r="AE5023">
        <v>0</v>
      </c>
      <c r="AF5023">
        <v>678</v>
      </c>
      <c r="AG5023">
        <v>0</v>
      </c>
      <c r="AH5023" t="s">
        <v>1833</v>
      </c>
      <c r="AI5023">
        <v>45</v>
      </c>
      <c r="AJ5023">
        <v>2023</v>
      </c>
      <c r="AK5023" t="s">
        <v>4224</v>
      </c>
      <c r="AL5023">
        <v>1</v>
      </c>
      <c r="AM5023" t="s">
        <v>4193</v>
      </c>
      <c r="AN5023" t="s">
        <v>4193</v>
      </c>
      <c r="AO5023" t="s">
        <v>1413</v>
      </c>
      <c r="AP5023">
        <v>0</v>
      </c>
      <c r="AQ5023">
        <v>0</v>
      </c>
      <c r="AR5023">
        <v>500</v>
      </c>
      <c r="AS5023">
        <v>1001</v>
      </c>
    </row>
    <row r="5024" spans="1:45" x14ac:dyDescent="0.25">
      <c r="A5024" t="s">
        <v>9808</v>
      </c>
      <c r="B5024">
        <v>2023</v>
      </c>
      <c r="C5024">
        <v>0</v>
      </c>
      <c r="D5024">
        <v>961</v>
      </c>
      <c r="E5024">
        <v>3082</v>
      </c>
      <c r="F5024" s="110">
        <v>45015</v>
      </c>
      <c r="G5024">
        <v>478.8</v>
      </c>
      <c r="H5024" t="s">
        <v>6624</v>
      </c>
      <c r="I5024" t="s">
        <v>33365</v>
      </c>
      <c r="J5024" t="s">
        <v>1493</v>
      </c>
      <c r="K5024">
        <v>12</v>
      </c>
      <c r="L5024" t="s">
        <v>7184</v>
      </c>
      <c r="M5024">
        <v>2023</v>
      </c>
      <c r="N5024" t="s">
        <v>1493</v>
      </c>
      <c r="O5024">
        <v>3068</v>
      </c>
      <c r="P5024" t="s">
        <v>776</v>
      </c>
      <c r="Q5024" t="s">
        <v>2121</v>
      </c>
      <c r="R5024" t="s">
        <v>775</v>
      </c>
      <c r="S5024" s="110">
        <v>44927</v>
      </c>
      <c r="T5024" s="110">
        <v>45169</v>
      </c>
      <c r="U5024" s="110">
        <v>45182</v>
      </c>
      <c r="V5024" t="s">
        <v>779</v>
      </c>
      <c r="W5024">
        <v>5</v>
      </c>
      <c r="X5024">
        <v>502</v>
      </c>
      <c r="Y5024">
        <v>12</v>
      </c>
      <c r="Z5024">
        <v>306</v>
      </c>
      <c r="AA5024">
        <v>2</v>
      </c>
      <c r="AB5024">
        <v>2029</v>
      </c>
      <c r="AC5024" t="s">
        <v>9792</v>
      </c>
      <c r="AD5024">
        <v>0</v>
      </c>
      <c r="AE5024">
        <v>0</v>
      </c>
      <c r="AF5024">
        <v>6776</v>
      </c>
      <c r="AG5024">
        <v>0</v>
      </c>
      <c r="AH5024" t="s">
        <v>1833</v>
      </c>
      <c r="AI5024">
        <v>2</v>
      </c>
      <c r="AJ5024">
        <v>2022</v>
      </c>
      <c r="AK5024" t="s">
        <v>9795</v>
      </c>
      <c r="AL5024">
        <v>1</v>
      </c>
      <c r="AM5024" t="s">
        <v>4193</v>
      </c>
      <c r="AN5024" t="s">
        <v>4193</v>
      </c>
      <c r="AO5024" t="s">
        <v>1413</v>
      </c>
      <c r="AP5024">
        <v>0</v>
      </c>
      <c r="AQ5024">
        <v>0</v>
      </c>
      <c r="AR5024">
        <v>552</v>
      </c>
      <c r="AS5024">
        <v>0</v>
      </c>
    </row>
    <row r="5025" spans="1:45" x14ac:dyDescent="0.25">
      <c r="A5025" t="s">
        <v>9808</v>
      </c>
      <c r="B5025">
        <v>2023</v>
      </c>
      <c r="C5025">
        <v>0</v>
      </c>
      <c r="D5025">
        <v>961</v>
      </c>
      <c r="E5025">
        <v>3083</v>
      </c>
      <c r="F5025" s="110">
        <v>45015</v>
      </c>
      <c r="G5025">
        <v>399</v>
      </c>
      <c r="H5025" t="s">
        <v>6624</v>
      </c>
      <c r="I5025" t="s">
        <v>33365</v>
      </c>
      <c r="J5025" t="s">
        <v>1493</v>
      </c>
      <c r="K5025">
        <v>12</v>
      </c>
      <c r="L5025" t="s">
        <v>7184</v>
      </c>
      <c r="M5025">
        <v>2023</v>
      </c>
      <c r="N5025" t="s">
        <v>1493</v>
      </c>
      <c r="O5025">
        <v>3069</v>
      </c>
      <c r="P5025" t="s">
        <v>776</v>
      </c>
      <c r="Q5025" t="s">
        <v>2121</v>
      </c>
      <c r="R5025" t="s">
        <v>775</v>
      </c>
      <c r="S5025" s="110">
        <v>44927</v>
      </c>
      <c r="T5025" s="110">
        <v>45169</v>
      </c>
      <c r="U5025" s="110">
        <v>45182</v>
      </c>
      <c r="V5025" t="s">
        <v>779</v>
      </c>
      <c r="W5025">
        <v>5</v>
      </c>
      <c r="X5025">
        <v>502</v>
      </c>
      <c r="Y5025">
        <v>12</v>
      </c>
      <c r="Z5025">
        <v>306</v>
      </c>
      <c r="AA5025">
        <v>2</v>
      </c>
      <c r="AB5025">
        <v>2029</v>
      </c>
      <c r="AC5025" t="s">
        <v>9792</v>
      </c>
      <c r="AD5025">
        <v>0</v>
      </c>
      <c r="AE5025">
        <v>0</v>
      </c>
      <c r="AF5025">
        <v>6776</v>
      </c>
      <c r="AG5025">
        <v>0</v>
      </c>
      <c r="AH5025" t="s">
        <v>1833</v>
      </c>
      <c r="AI5025">
        <v>2</v>
      </c>
      <c r="AJ5025">
        <v>2022</v>
      </c>
      <c r="AK5025" t="s">
        <v>9795</v>
      </c>
      <c r="AL5025">
        <v>1</v>
      </c>
      <c r="AM5025" t="s">
        <v>4193</v>
      </c>
      <c r="AN5025" t="s">
        <v>4193</v>
      </c>
      <c r="AO5025" t="s">
        <v>1413</v>
      </c>
      <c r="AP5025">
        <v>0</v>
      </c>
      <c r="AQ5025">
        <v>0</v>
      </c>
      <c r="AR5025">
        <v>552</v>
      </c>
      <c r="AS5025">
        <v>0</v>
      </c>
    </row>
    <row r="5026" spans="1:45" x14ac:dyDescent="0.25">
      <c r="A5026" t="s">
        <v>31858</v>
      </c>
      <c r="B5026">
        <v>2023</v>
      </c>
      <c r="C5026">
        <v>0</v>
      </c>
      <c r="D5026">
        <v>1952</v>
      </c>
      <c r="E5026">
        <v>3084</v>
      </c>
      <c r="F5026" s="110">
        <v>45015</v>
      </c>
      <c r="G5026">
        <v>393.3</v>
      </c>
      <c r="H5026" t="s">
        <v>6624</v>
      </c>
      <c r="I5026" t="s">
        <v>33939</v>
      </c>
      <c r="J5026" t="s">
        <v>1833</v>
      </c>
      <c r="K5026">
        <v>0</v>
      </c>
      <c r="M5026">
        <v>0</v>
      </c>
      <c r="N5026" t="s">
        <v>1493</v>
      </c>
      <c r="O5026">
        <v>2177</v>
      </c>
      <c r="P5026" t="s">
        <v>795</v>
      </c>
      <c r="Q5026" t="s">
        <v>4193</v>
      </c>
      <c r="R5026" t="s">
        <v>775</v>
      </c>
      <c r="S5026" s="110">
        <v>44927</v>
      </c>
      <c r="T5026" s="110">
        <v>45169</v>
      </c>
      <c r="U5026" s="110">
        <v>45182</v>
      </c>
      <c r="V5026" t="s">
        <v>779</v>
      </c>
      <c r="W5026">
        <v>5</v>
      </c>
      <c r="X5026">
        <v>502</v>
      </c>
      <c r="Y5026">
        <v>12</v>
      </c>
      <c r="Z5026">
        <v>306</v>
      </c>
      <c r="AA5026">
        <v>2</v>
      </c>
      <c r="AB5026">
        <v>2029</v>
      </c>
      <c r="AC5026" t="s">
        <v>4938</v>
      </c>
      <c r="AD5026">
        <v>0</v>
      </c>
      <c r="AE5026">
        <v>0</v>
      </c>
      <c r="AF5026">
        <v>678</v>
      </c>
      <c r="AG5026">
        <v>0</v>
      </c>
      <c r="AH5026" t="s">
        <v>1493</v>
      </c>
      <c r="AI5026">
        <v>3</v>
      </c>
      <c r="AJ5026">
        <v>2023</v>
      </c>
      <c r="AK5026" t="s">
        <v>4383</v>
      </c>
      <c r="AL5026">
        <v>7</v>
      </c>
      <c r="AM5026" t="s">
        <v>4193</v>
      </c>
      <c r="AN5026" t="s">
        <v>4193</v>
      </c>
      <c r="AO5026" t="s">
        <v>1413</v>
      </c>
      <c r="AP5026">
        <v>0</v>
      </c>
      <c r="AQ5026">
        <v>0</v>
      </c>
      <c r="AR5026">
        <v>500</v>
      </c>
      <c r="AS5026">
        <v>0</v>
      </c>
    </row>
    <row r="5027" spans="1:45" x14ac:dyDescent="0.25">
      <c r="A5027" t="s">
        <v>4720</v>
      </c>
      <c r="B5027">
        <v>2023</v>
      </c>
      <c r="C5027">
        <v>0</v>
      </c>
      <c r="D5027">
        <v>235</v>
      </c>
      <c r="E5027">
        <v>3085</v>
      </c>
      <c r="F5027" s="110">
        <v>45015</v>
      </c>
      <c r="G5027">
        <v>798</v>
      </c>
      <c r="H5027" t="s">
        <v>6624</v>
      </c>
      <c r="I5027" t="s">
        <v>33730</v>
      </c>
      <c r="J5027" t="s">
        <v>1833</v>
      </c>
      <c r="K5027">
        <v>0</v>
      </c>
      <c r="M5027">
        <v>0</v>
      </c>
      <c r="N5027" t="s">
        <v>1493</v>
      </c>
      <c r="O5027">
        <v>9712</v>
      </c>
      <c r="P5027" t="s">
        <v>923</v>
      </c>
      <c r="Q5027" t="s">
        <v>4193</v>
      </c>
      <c r="R5027" t="s">
        <v>775</v>
      </c>
      <c r="S5027" s="110">
        <v>44927</v>
      </c>
      <c r="T5027" s="110">
        <v>45169</v>
      </c>
      <c r="U5027" s="110">
        <v>45182</v>
      </c>
      <c r="V5027" t="s">
        <v>779</v>
      </c>
      <c r="W5027">
        <v>8</v>
      </c>
      <c r="X5027">
        <v>801</v>
      </c>
      <c r="Y5027">
        <v>10</v>
      </c>
      <c r="Z5027">
        <v>303</v>
      </c>
      <c r="AA5027">
        <v>8</v>
      </c>
      <c r="AB5027">
        <v>2100</v>
      </c>
      <c r="AC5027" t="s">
        <v>4641</v>
      </c>
      <c r="AD5027">
        <v>0</v>
      </c>
      <c r="AE5027">
        <v>0</v>
      </c>
      <c r="AF5027">
        <v>5286</v>
      </c>
      <c r="AG5027">
        <v>0</v>
      </c>
      <c r="AH5027" t="s">
        <v>1493</v>
      </c>
      <c r="AI5027">
        <v>33</v>
      </c>
      <c r="AJ5027">
        <v>2022</v>
      </c>
      <c r="AK5027" t="s">
        <v>4315</v>
      </c>
      <c r="AL5027">
        <v>7</v>
      </c>
      <c r="AM5027" t="s">
        <v>4193</v>
      </c>
      <c r="AN5027" t="s">
        <v>4193</v>
      </c>
      <c r="AO5027" t="s">
        <v>1413</v>
      </c>
      <c r="AP5027">
        <v>0</v>
      </c>
      <c r="AQ5027">
        <v>0</v>
      </c>
      <c r="AR5027">
        <v>500</v>
      </c>
      <c r="AS5027">
        <v>1002</v>
      </c>
    </row>
    <row r="5028" spans="1:45" x14ac:dyDescent="0.25">
      <c r="A5028" t="s">
        <v>32567</v>
      </c>
      <c r="B5028">
        <v>2023</v>
      </c>
      <c r="C5028">
        <v>0</v>
      </c>
      <c r="D5028">
        <v>2316</v>
      </c>
      <c r="E5028">
        <v>3086</v>
      </c>
      <c r="F5028" s="110">
        <v>45015</v>
      </c>
      <c r="G5028">
        <v>41.4</v>
      </c>
      <c r="H5028" t="s">
        <v>6624</v>
      </c>
      <c r="I5028" t="s">
        <v>33940</v>
      </c>
      <c r="J5028" t="s">
        <v>1833</v>
      </c>
      <c r="K5028">
        <v>0</v>
      </c>
      <c r="M5028">
        <v>0</v>
      </c>
      <c r="N5028" t="s">
        <v>1493</v>
      </c>
      <c r="O5028">
        <v>589</v>
      </c>
      <c r="P5028" t="s">
        <v>776</v>
      </c>
      <c r="Q5028" t="s">
        <v>4193</v>
      </c>
      <c r="R5028" t="s">
        <v>775</v>
      </c>
      <c r="S5028" s="110">
        <v>44927</v>
      </c>
      <c r="T5028" s="110">
        <v>45169</v>
      </c>
      <c r="U5028" s="110">
        <v>45182</v>
      </c>
      <c r="V5028" t="s">
        <v>779</v>
      </c>
      <c r="W5028">
        <v>8</v>
      </c>
      <c r="X5028">
        <v>801</v>
      </c>
      <c r="Y5028">
        <v>10</v>
      </c>
      <c r="Z5028">
        <v>301</v>
      </c>
      <c r="AA5028">
        <v>6</v>
      </c>
      <c r="AB5028">
        <v>2105</v>
      </c>
      <c r="AC5028" t="s">
        <v>4311</v>
      </c>
      <c r="AD5028">
        <v>0</v>
      </c>
      <c r="AE5028">
        <v>0</v>
      </c>
      <c r="AF5028">
        <v>5965</v>
      </c>
      <c r="AG5028">
        <v>0</v>
      </c>
      <c r="AH5028" t="s">
        <v>1493</v>
      </c>
      <c r="AI5028">
        <v>73</v>
      </c>
      <c r="AJ5028">
        <v>2022</v>
      </c>
      <c r="AK5028" t="s">
        <v>4315</v>
      </c>
      <c r="AL5028">
        <v>7</v>
      </c>
      <c r="AM5028" t="s">
        <v>4193</v>
      </c>
      <c r="AN5028" t="s">
        <v>4193</v>
      </c>
      <c r="AO5028" t="s">
        <v>1413</v>
      </c>
      <c r="AP5028">
        <v>0</v>
      </c>
      <c r="AQ5028">
        <v>0</v>
      </c>
      <c r="AR5028">
        <v>500</v>
      </c>
      <c r="AS5028">
        <v>1002</v>
      </c>
    </row>
    <row r="5029" spans="1:45" x14ac:dyDescent="0.25">
      <c r="A5029" t="s">
        <v>4678</v>
      </c>
      <c r="B5029">
        <v>2023</v>
      </c>
      <c r="C5029">
        <v>0</v>
      </c>
      <c r="D5029">
        <v>217</v>
      </c>
      <c r="E5029">
        <v>3169</v>
      </c>
      <c r="F5029" s="110">
        <v>45019</v>
      </c>
      <c r="G5029">
        <v>1739.05</v>
      </c>
      <c r="H5029" t="s">
        <v>6624</v>
      </c>
      <c r="I5029" t="s">
        <v>7096</v>
      </c>
      <c r="J5029" t="s">
        <v>1833</v>
      </c>
      <c r="K5029">
        <v>0</v>
      </c>
      <c r="M5029">
        <v>0</v>
      </c>
      <c r="N5029" t="s">
        <v>1493</v>
      </c>
      <c r="O5029">
        <v>42023</v>
      </c>
      <c r="P5029" t="s">
        <v>7188</v>
      </c>
      <c r="Q5029" t="s">
        <v>4193</v>
      </c>
      <c r="R5029" t="s">
        <v>775</v>
      </c>
      <c r="S5029" s="110">
        <v>44927</v>
      </c>
      <c r="T5029" s="110">
        <v>45169</v>
      </c>
      <c r="U5029" s="110">
        <v>45182</v>
      </c>
      <c r="V5029" t="s">
        <v>779</v>
      </c>
      <c r="W5029">
        <v>2</v>
      </c>
      <c r="X5029">
        <v>201</v>
      </c>
      <c r="Y5029">
        <v>4</v>
      </c>
      <c r="Z5029">
        <v>122</v>
      </c>
      <c r="AA5029">
        <v>1</v>
      </c>
      <c r="AB5029">
        <v>2080</v>
      </c>
      <c r="AC5029" t="s">
        <v>4677</v>
      </c>
      <c r="AD5029">
        <v>0</v>
      </c>
      <c r="AE5029">
        <v>0</v>
      </c>
      <c r="AF5029">
        <v>177</v>
      </c>
      <c r="AG5029">
        <v>0</v>
      </c>
      <c r="AH5029" t="s">
        <v>1833</v>
      </c>
      <c r="AI5029">
        <v>0</v>
      </c>
      <c r="AJ5029">
        <v>0</v>
      </c>
      <c r="AK5029" t="s">
        <v>4192</v>
      </c>
      <c r="AL5029">
        <v>0</v>
      </c>
      <c r="AM5029" t="s">
        <v>4193</v>
      </c>
      <c r="AN5029" t="s">
        <v>4193</v>
      </c>
      <c r="AO5029" t="s">
        <v>1413</v>
      </c>
      <c r="AP5029">
        <v>0</v>
      </c>
      <c r="AQ5029">
        <v>0</v>
      </c>
      <c r="AR5029">
        <v>500</v>
      </c>
      <c r="AS5029">
        <v>0</v>
      </c>
    </row>
    <row r="5030" spans="1:45" x14ac:dyDescent="0.25">
      <c r="A5030" t="s">
        <v>4743</v>
      </c>
      <c r="B5030">
        <v>2023</v>
      </c>
      <c r="C5030">
        <v>0</v>
      </c>
      <c r="D5030">
        <v>244</v>
      </c>
      <c r="E5030">
        <v>3170</v>
      </c>
      <c r="F5030" s="110">
        <v>45019</v>
      </c>
      <c r="G5030">
        <v>6824.35</v>
      </c>
      <c r="H5030" t="s">
        <v>6624</v>
      </c>
      <c r="I5030" t="s">
        <v>11271</v>
      </c>
      <c r="J5030" t="s">
        <v>1493</v>
      </c>
      <c r="K5030">
        <v>32</v>
      </c>
      <c r="L5030" t="s">
        <v>38320</v>
      </c>
      <c r="M5030">
        <v>2022</v>
      </c>
      <c r="N5030" t="s">
        <v>1493</v>
      </c>
      <c r="O5030">
        <v>32023</v>
      </c>
      <c r="P5030" t="s">
        <v>7187</v>
      </c>
      <c r="Q5030" t="s">
        <v>2121</v>
      </c>
      <c r="R5030" t="s">
        <v>775</v>
      </c>
      <c r="S5030" s="110">
        <v>44927</v>
      </c>
      <c r="T5030" s="110">
        <v>45169</v>
      </c>
      <c r="U5030" s="110">
        <v>45182</v>
      </c>
      <c r="V5030" t="s">
        <v>779</v>
      </c>
      <c r="W5030">
        <v>10</v>
      </c>
      <c r="X5030">
        <v>1002</v>
      </c>
      <c r="Y5030">
        <v>20</v>
      </c>
      <c r="Z5030">
        <v>608</v>
      </c>
      <c r="AA5030">
        <v>4</v>
      </c>
      <c r="AB5030">
        <v>2052</v>
      </c>
      <c r="AC5030" t="s">
        <v>4742</v>
      </c>
      <c r="AD5030">
        <v>0</v>
      </c>
      <c r="AE5030">
        <v>0</v>
      </c>
      <c r="AF5030">
        <v>217</v>
      </c>
      <c r="AG5030">
        <v>0</v>
      </c>
      <c r="AH5030" t="s">
        <v>1833</v>
      </c>
      <c r="AI5030">
        <v>60</v>
      </c>
      <c r="AJ5030">
        <v>2022</v>
      </c>
      <c r="AK5030" t="s">
        <v>4224</v>
      </c>
      <c r="AL5030">
        <v>1</v>
      </c>
      <c r="AM5030" t="s">
        <v>4193</v>
      </c>
      <c r="AN5030" t="s">
        <v>4193</v>
      </c>
      <c r="AO5030" t="s">
        <v>1413</v>
      </c>
      <c r="AP5030">
        <v>0</v>
      </c>
      <c r="AQ5030">
        <v>0</v>
      </c>
      <c r="AR5030">
        <v>500</v>
      </c>
      <c r="AS5030">
        <v>0</v>
      </c>
    </row>
    <row r="5031" spans="1:45" x14ac:dyDescent="0.25">
      <c r="A5031" t="s">
        <v>31494</v>
      </c>
      <c r="B5031">
        <v>2023</v>
      </c>
      <c r="C5031">
        <v>0</v>
      </c>
      <c r="D5031">
        <v>1764</v>
      </c>
      <c r="E5031">
        <v>3171</v>
      </c>
      <c r="F5031" s="110">
        <v>45020</v>
      </c>
      <c r="G5031">
        <v>3641</v>
      </c>
      <c r="H5031" t="s">
        <v>6624</v>
      </c>
      <c r="I5031" t="s">
        <v>38493</v>
      </c>
      <c r="J5031" t="s">
        <v>1833</v>
      </c>
      <c r="K5031">
        <v>0</v>
      </c>
      <c r="M5031">
        <v>0</v>
      </c>
      <c r="N5031" t="s">
        <v>1493</v>
      </c>
      <c r="O5031">
        <v>7712</v>
      </c>
      <c r="P5031" t="s">
        <v>776</v>
      </c>
      <c r="Q5031" t="s">
        <v>4193</v>
      </c>
      <c r="R5031" t="s">
        <v>775</v>
      </c>
      <c r="S5031" s="110">
        <v>44927</v>
      </c>
      <c r="T5031" s="110">
        <v>45169</v>
      </c>
      <c r="U5031" s="110">
        <v>45182</v>
      </c>
      <c r="V5031" t="s">
        <v>779</v>
      </c>
      <c r="W5031">
        <v>10</v>
      </c>
      <c r="X5031">
        <v>1004</v>
      </c>
      <c r="Y5031">
        <v>17</v>
      </c>
      <c r="Z5031">
        <v>511</v>
      </c>
      <c r="AA5031">
        <v>12</v>
      </c>
      <c r="AB5031">
        <v>2059</v>
      </c>
      <c r="AC5031" t="s">
        <v>4622</v>
      </c>
      <c r="AD5031">
        <v>0</v>
      </c>
      <c r="AE5031">
        <v>0</v>
      </c>
      <c r="AF5031">
        <v>7122</v>
      </c>
      <c r="AG5031">
        <v>0</v>
      </c>
      <c r="AH5031" t="s">
        <v>1493</v>
      </c>
      <c r="AI5031">
        <v>12</v>
      </c>
      <c r="AJ5031">
        <v>2022</v>
      </c>
      <c r="AK5031" t="s">
        <v>4315</v>
      </c>
      <c r="AL5031">
        <v>7</v>
      </c>
      <c r="AM5031" t="s">
        <v>4193</v>
      </c>
      <c r="AN5031" t="s">
        <v>4193</v>
      </c>
      <c r="AO5031" t="s">
        <v>1413</v>
      </c>
      <c r="AP5031">
        <v>0</v>
      </c>
      <c r="AQ5031">
        <v>0</v>
      </c>
      <c r="AR5031">
        <v>500</v>
      </c>
      <c r="AS5031">
        <v>0</v>
      </c>
    </row>
    <row r="5032" spans="1:45" x14ac:dyDescent="0.25">
      <c r="A5032" t="s">
        <v>4615</v>
      </c>
      <c r="B5032">
        <v>2023</v>
      </c>
      <c r="C5032">
        <v>0</v>
      </c>
      <c r="D5032">
        <v>192</v>
      </c>
      <c r="E5032">
        <v>3172</v>
      </c>
      <c r="F5032" s="110">
        <v>45020</v>
      </c>
      <c r="G5032">
        <v>678</v>
      </c>
      <c r="H5032" t="s">
        <v>6624</v>
      </c>
      <c r="I5032" t="s">
        <v>38494</v>
      </c>
      <c r="J5032" t="s">
        <v>1833</v>
      </c>
      <c r="K5032">
        <v>0</v>
      </c>
      <c r="M5032">
        <v>0</v>
      </c>
      <c r="N5032" t="s">
        <v>1493</v>
      </c>
      <c r="O5032">
        <v>1097</v>
      </c>
      <c r="P5032" t="s">
        <v>776</v>
      </c>
      <c r="Q5032" t="s">
        <v>4193</v>
      </c>
      <c r="R5032" t="s">
        <v>775</v>
      </c>
      <c r="S5032" s="110">
        <v>44927</v>
      </c>
      <c r="T5032" s="110">
        <v>45169</v>
      </c>
      <c r="U5032" s="110">
        <v>45182</v>
      </c>
      <c r="V5032" t="s">
        <v>779</v>
      </c>
      <c r="W5032">
        <v>8</v>
      </c>
      <c r="X5032">
        <v>801</v>
      </c>
      <c r="Y5032">
        <v>10</v>
      </c>
      <c r="Z5032">
        <v>303</v>
      </c>
      <c r="AA5032">
        <v>8</v>
      </c>
      <c r="AB5032">
        <v>2099</v>
      </c>
      <c r="AC5032" t="s">
        <v>4558</v>
      </c>
      <c r="AD5032">
        <v>0</v>
      </c>
      <c r="AE5032">
        <v>0</v>
      </c>
      <c r="AF5032">
        <v>8038</v>
      </c>
      <c r="AG5032">
        <v>0</v>
      </c>
      <c r="AH5032" t="s">
        <v>1833</v>
      </c>
      <c r="AI5032">
        <v>3</v>
      </c>
      <c r="AJ5032">
        <v>2022</v>
      </c>
      <c r="AK5032" t="s">
        <v>4224</v>
      </c>
      <c r="AL5032">
        <v>1</v>
      </c>
      <c r="AM5032" t="s">
        <v>4193</v>
      </c>
      <c r="AN5032" t="s">
        <v>4193</v>
      </c>
      <c r="AO5032" t="s">
        <v>1413</v>
      </c>
      <c r="AP5032">
        <v>0</v>
      </c>
      <c r="AQ5032">
        <v>0</v>
      </c>
      <c r="AR5032">
        <v>500</v>
      </c>
      <c r="AS5032">
        <v>1002</v>
      </c>
    </row>
    <row r="5033" spans="1:45" x14ac:dyDescent="0.25">
      <c r="A5033" t="s">
        <v>32683</v>
      </c>
      <c r="B5033">
        <v>2023</v>
      </c>
      <c r="C5033">
        <v>0</v>
      </c>
      <c r="D5033">
        <v>2389</v>
      </c>
      <c r="E5033">
        <v>3173</v>
      </c>
      <c r="F5033" s="110">
        <v>45020</v>
      </c>
      <c r="G5033">
        <v>840</v>
      </c>
      <c r="H5033" t="s">
        <v>6624</v>
      </c>
      <c r="I5033" t="s">
        <v>38495</v>
      </c>
      <c r="J5033" t="s">
        <v>1833</v>
      </c>
      <c r="K5033">
        <v>0</v>
      </c>
      <c r="M5033">
        <v>0</v>
      </c>
      <c r="N5033" t="s">
        <v>1493</v>
      </c>
      <c r="O5033">
        <v>1097</v>
      </c>
      <c r="P5033" t="s">
        <v>776</v>
      </c>
      <c r="Q5033" t="s">
        <v>4193</v>
      </c>
      <c r="R5033" t="s">
        <v>775</v>
      </c>
      <c r="S5033" s="110">
        <v>44927</v>
      </c>
      <c r="T5033" s="110">
        <v>45169</v>
      </c>
      <c r="U5033" s="110">
        <v>45182</v>
      </c>
      <c r="V5033" t="s">
        <v>779</v>
      </c>
      <c r="W5033">
        <v>8</v>
      </c>
      <c r="X5033">
        <v>801</v>
      </c>
      <c r="Y5033">
        <v>10</v>
      </c>
      <c r="Z5033">
        <v>303</v>
      </c>
      <c r="AA5033">
        <v>8</v>
      </c>
      <c r="AB5033">
        <v>2099</v>
      </c>
      <c r="AC5033" t="s">
        <v>4558</v>
      </c>
      <c r="AD5033">
        <v>0</v>
      </c>
      <c r="AE5033">
        <v>0</v>
      </c>
      <c r="AF5033">
        <v>8038</v>
      </c>
      <c r="AG5033">
        <v>0</v>
      </c>
      <c r="AH5033" t="s">
        <v>1833</v>
      </c>
      <c r="AI5033">
        <v>97</v>
      </c>
      <c r="AJ5033">
        <v>2023</v>
      </c>
      <c r="AK5033" t="s">
        <v>21182</v>
      </c>
      <c r="AL5033">
        <v>1</v>
      </c>
      <c r="AM5033" t="s">
        <v>4193</v>
      </c>
      <c r="AN5033" t="s">
        <v>4193</v>
      </c>
      <c r="AO5033" t="s">
        <v>1413</v>
      </c>
      <c r="AP5033">
        <v>0</v>
      </c>
      <c r="AQ5033">
        <v>0</v>
      </c>
      <c r="AR5033">
        <v>500</v>
      </c>
      <c r="AS5033">
        <v>1002</v>
      </c>
    </row>
    <row r="5034" spans="1:45" x14ac:dyDescent="0.25">
      <c r="A5034" t="s">
        <v>31763</v>
      </c>
      <c r="B5034">
        <v>2023</v>
      </c>
      <c r="C5034">
        <v>0</v>
      </c>
      <c r="D5034">
        <v>1905</v>
      </c>
      <c r="E5034">
        <v>3174</v>
      </c>
      <c r="F5034" s="110">
        <v>45020</v>
      </c>
      <c r="G5034">
        <v>300</v>
      </c>
      <c r="H5034" t="s">
        <v>6624</v>
      </c>
      <c r="I5034" t="s">
        <v>38496</v>
      </c>
      <c r="J5034" t="s">
        <v>1833</v>
      </c>
      <c r="K5034">
        <v>0</v>
      </c>
      <c r="M5034">
        <v>0</v>
      </c>
      <c r="N5034" t="s">
        <v>1833</v>
      </c>
      <c r="O5034">
        <v>0</v>
      </c>
      <c r="Q5034" t="s">
        <v>4193</v>
      </c>
      <c r="R5034" t="s">
        <v>775</v>
      </c>
      <c r="S5034" s="110">
        <v>44927</v>
      </c>
      <c r="T5034" s="110">
        <v>45169</v>
      </c>
      <c r="U5034" s="110">
        <v>45182</v>
      </c>
      <c r="V5034" t="s">
        <v>779</v>
      </c>
      <c r="W5034">
        <v>8</v>
      </c>
      <c r="X5034">
        <v>801</v>
      </c>
      <c r="Y5034">
        <v>10</v>
      </c>
      <c r="Z5034">
        <v>303</v>
      </c>
      <c r="AA5034">
        <v>8</v>
      </c>
      <c r="AB5034">
        <v>2101</v>
      </c>
      <c r="AC5034" t="s">
        <v>5763</v>
      </c>
      <c r="AD5034">
        <v>0</v>
      </c>
      <c r="AE5034">
        <v>0</v>
      </c>
      <c r="AF5034">
        <v>5299</v>
      </c>
      <c r="AG5034">
        <v>0</v>
      </c>
      <c r="AH5034" t="s">
        <v>1833</v>
      </c>
      <c r="AI5034">
        <v>0</v>
      </c>
      <c r="AJ5034">
        <v>0</v>
      </c>
      <c r="AK5034" t="s">
        <v>4192</v>
      </c>
      <c r="AL5034">
        <v>0</v>
      </c>
      <c r="AM5034" t="s">
        <v>4193</v>
      </c>
      <c r="AN5034" t="s">
        <v>4193</v>
      </c>
      <c r="AO5034" t="s">
        <v>1413</v>
      </c>
      <c r="AP5034">
        <v>0</v>
      </c>
      <c r="AQ5034">
        <v>0</v>
      </c>
      <c r="AR5034">
        <v>500</v>
      </c>
      <c r="AS5034">
        <v>1002</v>
      </c>
    </row>
    <row r="5035" spans="1:45" x14ac:dyDescent="0.25">
      <c r="A5035" t="s">
        <v>4608</v>
      </c>
      <c r="B5035">
        <v>2023</v>
      </c>
      <c r="C5035">
        <v>0</v>
      </c>
      <c r="D5035">
        <v>189</v>
      </c>
      <c r="E5035">
        <v>3175</v>
      </c>
      <c r="F5035" s="110">
        <v>45020</v>
      </c>
      <c r="G5035">
        <v>60.33</v>
      </c>
      <c r="H5035" t="s">
        <v>6624</v>
      </c>
      <c r="I5035" t="s">
        <v>6917</v>
      </c>
      <c r="J5035" t="s">
        <v>1833</v>
      </c>
      <c r="K5035">
        <v>0</v>
      </c>
      <c r="M5035">
        <v>0</v>
      </c>
      <c r="N5035" t="s">
        <v>1833</v>
      </c>
      <c r="O5035">
        <v>0</v>
      </c>
      <c r="Q5035" t="s">
        <v>4193</v>
      </c>
      <c r="R5035" t="s">
        <v>775</v>
      </c>
      <c r="S5035" s="110">
        <v>44927</v>
      </c>
      <c r="T5035" s="110">
        <v>45169</v>
      </c>
      <c r="U5035" s="110">
        <v>45182</v>
      </c>
      <c r="V5035" t="s">
        <v>779</v>
      </c>
      <c r="W5035">
        <v>3</v>
      </c>
      <c r="X5035">
        <v>301</v>
      </c>
      <c r="Y5035">
        <v>4</v>
      </c>
      <c r="Z5035">
        <v>122</v>
      </c>
      <c r="AA5035">
        <v>1</v>
      </c>
      <c r="AB5035">
        <v>2068</v>
      </c>
      <c r="AC5035" t="s">
        <v>4607</v>
      </c>
      <c r="AD5035">
        <v>0</v>
      </c>
      <c r="AE5035">
        <v>0</v>
      </c>
      <c r="AF5035">
        <v>5353</v>
      </c>
      <c r="AG5035">
        <v>0</v>
      </c>
      <c r="AH5035" t="s">
        <v>1833</v>
      </c>
      <c r="AI5035">
        <v>0</v>
      </c>
      <c r="AJ5035">
        <v>0</v>
      </c>
      <c r="AK5035" t="s">
        <v>4224</v>
      </c>
      <c r="AL5035">
        <v>1</v>
      </c>
      <c r="AM5035" t="s">
        <v>4193</v>
      </c>
      <c r="AN5035" t="s">
        <v>4193</v>
      </c>
      <c r="AO5035" t="s">
        <v>1413</v>
      </c>
      <c r="AP5035">
        <v>0</v>
      </c>
      <c r="AQ5035">
        <v>0</v>
      </c>
      <c r="AR5035">
        <v>500</v>
      </c>
      <c r="AS5035">
        <v>0</v>
      </c>
    </row>
    <row r="5036" spans="1:45" x14ac:dyDescent="0.25">
      <c r="A5036" t="s">
        <v>31695</v>
      </c>
      <c r="B5036">
        <v>2023</v>
      </c>
      <c r="C5036">
        <v>0</v>
      </c>
      <c r="D5036">
        <v>1869</v>
      </c>
      <c r="E5036">
        <v>3176</v>
      </c>
      <c r="F5036" s="110">
        <v>45020</v>
      </c>
      <c r="G5036">
        <v>262</v>
      </c>
      <c r="H5036" t="s">
        <v>6624</v>
      </c>
      <c r="I5036" t="s">
        <v>38497</v>
      </c>
      <c r="J5036" t="s">
        <v>1833</v>
      </c>
      <c r="K5036">
        <v>0</v>
      </c>
      <c r="M5036">
        <v>0</v>
      </c>
      <c r="N5036" t="s">
        <v>1493</v>
      </c>
      <c r="O5036">
        <v>17849</v>
      </c>
      <c r="P5036" t="s">
        <v>776</v>
      </c>
      <c r="Q5036" t="s">
        <v>4193</v>
      </c>
      <c r="R5036" t="s">
        <v>775</v>
      </c>
      <c r="S5036" s="110">
        <v>44927</v>
      </c>
      <c r="T5036" s="110">
        <v>45169</v>
      </c>
      <c r="U5036" s="110">
        <v>45182</v>
      </c>
      <c r="V5036" t="s">
        <v>779</v>
      </c>
      <c r="W5036">
        <v>9</v>
      </c>
      <c r="X5036">
        <v>902</v>
      </c>
      <c r="Y5036">
        <v>8</v>
      </c>
      <c r="Z5036">
        <v>244</v>
      </c>
      <c r="AA5036">
        <v>11</v>
      </c>
      <c r="AB5036">
        <v>2018</v>
      </c>
      <c r="AC5036" t="s">
        <v>4693</v>
      </c>
      <c r="AD5036">
        <v>0</v>
      </c>
      <c r="AE5036">
        <v>0</v>
      </c>
      <c r="AF5036">
        <v>7845</v>
      </c>
      <c r="AG5036">
        <v>0</v>
      </c>
      <c r="AH5036" t="s">
        <v>1493</v>
      </c>
      <c r="AI5036">
        <v>15</v>
      </c>
      <c r="AJ5036">
        <v>2022</v>
      </c>
      <c r="AK5036" t="s">
        <v>4383</v>
      </c>
      <c r="AL5036">
        <v>7</v>
      </c>
      <c r="AM5036" t="s">
        <v>4193</v>
      </c>
      <c r="AN5036" t="s">
        <v>4193</v>
      </c>
      <c r="AO5036" t="s">
        <v>1413</v>
      </c>
      <c r="AP5036">
        <v>0</v>
      </c>
      <c r="AQ5036">
        <v>0</v>
      </c>
      <c r="AR5036">
        <v>500</v>
      </c>
      <c r="AS5036">
        <v>0</v>
      </c>
    </row>
    <row r="5037" spans="1:45" x14ac:dyDescent="0.25">
      <c r="A5037" t="s">
        <v>5089</v>
      </c>
      <c r="B5037">
        <v>2023</v>
      </c>
      <c r="C5037">
        <v>0</v>
      </c>
      <c r="D5037">
        <v>405</v>
      </c>
      <c r="E5037">
        <v>3177</v>
      </c>
      <c r="F5037" s="110">
        <v>45020</v>
      </c>
      <c r="G5037">
        <v>5.8</v>
      </c>
      <c r="H5037" t="s">
        <v>6624</v>
      </c>
      <c r="I5037" t="s">
        <v>5090</v>
      </c>
      <c r="J5037" t="s">
        <v>1833</v>
      </c>
      <c r="K5037">
        <v>0</v>
      </c>
      <c r="M5037">
        <v>0</v>
      </c>
      <c r="N5037" t="s">
        <v>1493</v>
      </c>
      <c r="O5037">
        <v>3042023</v>
      </c>
      <c r="P5037" t="s">
        <v>7188</v>
      </c>
      <c r="Q5037" t="s">
        <v>4193</v>
      </c>
      <c r="R5037" t="s">
        <v>775</v>
      </c>
      <c r="S5037" s="110">
        <v>44927</v>
      </c>
      <c r="T5037" s="110">
        <v>45169</v>
      </c>
      <c r="U5037" s="110">
        <v>45182</v>
      </c>
      <c r="V5037" t="s">
        <v>779</v>
      </c>
      <c r="W5037">
        <v>4</v>
      </c>
      <c r="X5037">
        <v>401</v>
      </c>
      <c r="Y5037">
        <v>4</v>
      </c>
      <c r="Z5037">
        <v>123</v>
      </c>
      <c r="AA5037">
        <v>1</v>
      </c>
      <c r="AB5037">
        <v>2075</v>
      </c>
      <c r="AC5037" t="s">
        <v>5086</v>
      </c>
      <c r="AD5037">
        <v>0</v>
      </c>
      <c r="AE5037">
        <v>0</v>
      </c>
      <c r="AF5037">
        <v>4303</v>
      </c>
      <c r="AG5037">
        <v>0</v>
      </c>
      <c r="AH5037" t="s">
        <v>1833</v>
      </c>
      <c r="AI5037">
        <v>0</v>
      </c>
      <c r="AJ5037">
        <v>0</v>
      </c>
      <c r="AK5037" t="s">
        <v>4224</v>
      </c>
      <c r="AL5037">
        <v>1</v>
      </c>
      <c r="AM5037" t="s">
        <v>4193</v>
      </c>
      <c r="AN5037" t="s">
        <v>4193</v>
      </c>
      <c r="AO5037" t="s">
        <v>1413</v>
      </c>
      <c r="AP5037">
        <v>0</v>
      </c>
      <c r="AQ5037">
        <v>0</v>
      </c>
      <c r="AR5037">
        <v>500</v>
      </c>
      <c r="AS5037">
        <v>0</v>
      </c>
    </row>
    <row r="5038" spans="1:45" x14ac:dyDescent="0.25">
      <c r="A5038" t="s">
        <v>5091</v>
      </c>
      <c r="B5038">
        <v>2023</v>
      </c>
      <c r="C5038">
        <v>0</v>
      </c>
      <c r="D5038">
        <v>406</v>
      </c>
      <c r="E5038">
        <v>3178</v>
      </c>
      <c r="F5038" s="110">
        <v>45020</v>
      </c>
      <c r="G5038">
        <v>41</v>
      </c>
      <c r="H5038" t="s">
        <v>6624</v>
      </c>
      <c r="I5038" t="s">
        <v>5090</v>
      </c>
      <c r="J5038" t="s">
        <v>1833</v>
      </c>
      <c r="K5038">
        <v>0</v>
      </c>
      <c r="M5038">
        <v>0</v>
      </c>
      <c r="N5038" t="s">
        <v>1493</v>
      </c>
      <c r="O5038">
        <v>3042023</v>
      </c>
      <c r="P5038" t="s">
        <v>7188</v>
      </c>
      <c r="Q5038" t="s">
        <v>4193</v>
      </c>
      <c r="R5038" t="s">
        <v>775</v>
      </c>
      <c r="S5038" s="110">
        <v>44927</v>
      </c>
      <c r="T5038" s="110">
        <v>45169</v>
      </c>
      <c r="U5038" s="110">
        <v>45182</v>
      </c>
      <c r="V5038" t="s">
        <v>779</v>
      </c>
      <c r="W5038">
        <v>4</v>
      </c>
      <c r="X5038">
        <v>401</v>
      </c>
      <c r="Y5038">
        <v>4</v>
      </c>
      <c r="Z5038">
        <v>123</v>
      </c>
      <c r="AA5038">
        <v>1</v>
      </c>
      <c r="AB5038">
        <v>2075</v>
      </c>
      <c r="AC5038" t="s">
        <v>5086</v>
      </c>
      <c r="AD5038">
        <v>0</v>
      </c>
      <c r="AE5038">
        <v>0</v>
      </c>
      <c r="AF5038">
        <v>3683</v>
      </c>
      <c r="AG5038">
        <v>0</v>
      </c>
      <c r="AH5038" t="s">
        <v>1833</v>
      </c>
      <c r="AI5038">
        <v>0</v>
      </c>
      <c r="AJ5038">
        <v>0</v>
      </c>
      <c r="AK5038" t="s">
        <v>4224</v>
      </c>
      <c r="AL5038">
        <v>1</v>
      </c>
      <c r="AM5038" t="s">
        <v>4193</v>
      </c>
      <c r="AN5038" t="s">
        <v>4193</v>
      </c>
      <c r="AO5038" t="s">
        <v>1413</v>
      </c>
      <c r="AP5038">
        <v>0</v>
      </c>
      <c r="AQ5038">
        <v>0</v>
      </c>
      <c r="AR5038">
        <v>500</v>
      </c>
      <c r="AS5038">
        <v>0</v>
      </c>
    </row>
    <row r="5039" spans="1:45" x14ac:dyDescent="0.25">
      <c r="A5039" t="s">
        <v>32639</v>
      </c>
      <c r="B5039">
        <v>2023</v>
      </c>
      <c r="C5039">
        <v>0</v>
      </c>
      <c r="D5039">
        <v>2352</v>
      </c>
      <c r="E5039">
        <v>3179</v>
      </c>
      <c r="F5039" s="110">
        <v>45020</v>
      </c>
      <c r="G5039">
        <v>515.14</v>
      </c>
      <c r="H5039" t="s">
        <v>6624</v>
      </c>
      <c r="I5039" t="s">
        <v>38498</v>
      </c>
      <c r="J5039" t="s">
        <v>1833</v>
      </c>
      <c r="K5039">
        <v>0</v>
      </c>
      <c r="M5039">
        <v>0</v>
      </c>
      <c r="N5039" t="s">
        <v>1493</v>
      </c>
      <c r="O5039">
        <v>2191</v>
      </c>
      <c r="P5039" t="s">
        <v>795</v>
      </c>
      <c r="Q5039" t="s">
        <v>4193</v>
      </c>
      <c r="R5039" t="s">
        <v>775</v>
      </c>
      <c r="S5039" s="110">
        <v>44927</v>
      </c>
      <c r="T5039" s="110">
        <v>45169</v>
      </c>
      <c r="U5039" s="110">
        <v>45182</v>
      </c>
      <c r="V5039" t="s">
        <v>779</v>
      </c>
      <c r="W5039">
        <v>9</v>
      </c>
      <c r="X5039">
        <v>902</v>
      </c>
      <c r="Y5039">
        <v>8</v>
      </c>
      <c r="Z5039">
        <v>241</v>
      </c>
      <c r="AA5039">
        <v>11</v>
      </c>
      <c r="AB5039">
        <v>2011</v>
      </c>
      <c r="AC5039" t="s">
        <v>4779</v>
      </c>
      <c r="AD5039">
        <v>0</v>
      </c>
      <c r="AE5039">
        <v>0</v>
      </c>
      <c r="AF5039">
        <v>678</v>
      </c>
      <c r="AG5039">
        <v>0</v>
      </c>
      <c r="AH5039" t="s">
        <v>1493</v>
      </c>
      <c r="AI5039">
        <v>71</v>
      </c>
      <c r="AJ5039">
        <v>2022</v>
      </c>
      <c r="AK5039" t="s">
        <v>4315</v>
      </c>
      <c r="AL5039">
        <v>7</v>
      </c>
      <c r="AM5039" t="s">
        <v>4193</v>
      </c>
      <c r="AN5039" t="s">
        <v>4193</v>
      </c>
      <c r="AO5039" t="s">
        <v>1413</v>
      </c>
      <c r="AP5039">
        <v>0</v>
      </c>
      <c r="AQ5039">
        <v>0</v>
      </c>
      <c r="AR5039">
        <v>500</v>
      </c>
      <c r="AS5039">
        <v>0</v>
      </c>
    </row>
    <row r="5040" spans="1:45" x14ac:dyDescent="0.25">
      <c r="A5040" t="s">
        <v>31673</v>
      </c>
      <c r="B5040">
        <v>2023</v>
      </c>
      <c r="C5040">
        <v>0</v>
      </c>
      <c r="D5040">
        <v>1854</v>
      </c>
      <c r="E5040">
        <v>3180</v>
      </c>
      <c r="F5040" s="110">
        <v>45020</v>
      </c>
      <c r="G5040">
        <v>1000</v>
      </c>
      <c r="H5040" t="s">
        <v>6624</v>
      </c>
      <c r="I5040" t="s">
        <v>38499</v>
      </c>
      <c r="J5040" t="s">
        <v>1833</v>
      </c>
      <c r="K5040">
        <v>0</v>
      </c>
      <c r="M5040">
        <v>0</v>
      </c>
      <c r="N5040" t="s">
        <v>1493</v>
      </c>
      <c r="O5040">
        <v>662</v>
      </c>
      <c r="P5040" t="s">
        <v>776</v>
      </c>
      <c r="Q5040" t="s">
        <v>4193</v>
      </c>
      <c r="R5040" t="s">
        <v>775</v>
      </c>
      <c r="S5040" s="110">
        <v>44927</v>
      </c>
      <c r="T5040" s="110">
        <v>45169</v>
      </c>
      <c r="U5040" s="110">
        <v>45182</v>
      </c>
      <c r="V5040" t="s">
        <v>779</v>
      </c>
      <c r="W5040">
        <v>10</v>
      </c>
      <c r="X5040">
        <v>1004</v>
      </c>
      <c r="Y5040">
        <v>17</v>
      </c>
      <c r="Z5040">
        <v>511</v>
      </c>
      <c r="AA5040">
        <v>12</v>
      </c>
      <c r="AB5040">
        <v>1021</v>
      </c>
      <c r="AC5040" t="s">
        <v>4747</v>
      </c>
      <c r="AD5040">
        <v>0</v>
      </c>
      <c r="AE5040">
        <v>0</v>
      </c>
      <c r="AF5040">
        <v>7213</v>
      </c>
      <c r="AG5040">
        <v>0</v>
      </c>
      <c r="AH5040" t="s">
        <v>1833</v>
      </c>
      <c r="AI5040">
        <v>76</v>
      </c>
      <c r="AJ5040">
        <v>2023</v>
      </c>
      <c r="AK5040" t="s">
        <v>21182</v>
      </c>
      <c r="AL5040">
        <v>1</v>
      </c>
      <c r="AM5040" t="s">
        <v>4193</v>
      </c>
      <c r="AN5040" t="s">
        <v>4193</v>
      </c>
      <c r="AO5040" t="s">
        <v>1413</v>
      </c>
      <c r="AP5040">
        <v>0</v>
      </c>
      <c r="AQ5040">
        <v>0</v>
      </c>
      <c r="AR5040">
        <v>500</v>
      </c>
      <c r="AS5040">
        <v>0</v>
      </c>
    </row>
    <row r="5041" spans="1:45" x14ac:dyDescent="0.25">
      <c r="A5041" t="s">
        <v>31673</v>
      </c>
      <c r="B5041">
        <v>2023</v>
      </c>
      <c r="C5041">
        <v>0</v>
      </c>
      <c r="D5041">
        <v>1854</v>
      </c>
      <c r="E5041">
        <v>3181</v>
      </c>
      <c r="F5041" s="110">
        <v>45020</v>
      </c>
      <c r="G5041">
        <v>1500</v>
      </c>
      <c r="H5041" t="s">
        <v>6624</v>
      </c>
      <c r="I5041" t="s">
        <v>38499</v>
      </c>
      <c r="J5041" t="s">
        <v>1833</v>
      </c>
      <c r="K5041">
        <v>0</v>
      </c>
      <c r="M5041">
        <v>0</v>
      </c>
      <c r="N5041" t="s">
        <v>1493</v>
      </c>
      <c r="O5041">
        <v>19</v>
      </c>
      <c r="P5041" t="s">
        <v>776</v>
      </c>
      <c r="Q5041" t="s">
        <v>4193</v>
      </c>
      <c r="R5041" t="s">
        <v>775</v>
      </c>
      <c r="S5041" s="110">
        <v>44927</v>
      </c>
      <c r="T5041" s="110">
        <v>45169</v>
      </c>
      <c r="U5041" s="110">
        <v>45182</v>
      </c>
      <c r="V5041" t="s">
        <v>779</v>
      </c>
      <c r="W5041">
        <v>10</v>
      </c>
      <c r="X5041">
        <v>1004</v>
      </c>
      <c r="Y5041">
        <v>17</v>
      </c>
      <c r="Z5041">
        <v>511</v>
      </c>
      <c r="AA5041">
        <v>12</v>
      </c>
      <c r="AB5041">
        <v>1021</v>
      </c>
      <c r="AC5041" t="s">
        <v>4747</v>
      </c>
      <c r="AD5041">
        <v>0</v>
      </c>
      <c r="AE5041">
        <v>0</v>
      </c>
      <c r="AF5041">
        <v>7213</v>
      </c>
      <c r="AG5041">
        <v>0</v>
      </c>
      <c r="AH5041" t="s">
        <v>1833</v>
      </c>
      <c r="AI5041">
        <v>76</v>
      </c>
      <c r="AJ5041">
        <v>2023</v>
      </c>
      <c r="AK5041" t="s">
        <v>21182</v>
      </c>
      <c r="AL5041">
        <v>1</v>
      </c>
      <c r="AM5041" t="s">
        <v>4193</v>
      </c>
      <c r="AN5041" t="s">
        <v>4193</v>
      </c>
      <c r="AO5041" t="s">
        <v>1413</v>
      </c>
      <c r="AP5041">
        <v>0</v>
      </c>
      <c r="AQ5041">
        <v>0</v>
      </c>
      <c r="AR5041">
        <v>500</v>
      </c>
      <c r="AS5041">
        <v>0</v>
      </c>
    </row>
    <row r="5042" spans="1:45" x14ac:dyDescent="0.25">
      <c r="A5042" t="s">
        <v>32937</v>
      </c>
      <c r="B5042">
        <v>2023</v>
      </c>
      <c r="C5042">
        <v>0</v>
      </c>
      <c r="D5042">
        <v>2524</v>
      </c>
      <c r="E5042">
        <v>3182</v>
      </c>
      <c r="F5042" s="110">
        <v>45020</v>
      </c>
      <c r="G5042">
        <v>673</v>
      </c>
      <c r="H5042" t="s">
        <v>6624</v>
      </c>
      <c r="I5042" t="s">
        <v>38500</v>
      </c>
      <c r="J5042" t="s">
        <v>1833</v>
      </c>
      <c r="K5042">
        <v>0</v>
      </c>
      <c r="M5042">
        <v>0</v>
      </c>
      <c r="N5042" t="s">
        <v>1493</v>
      </c>
      <c r="O5042">
        <v>1154</v>
      </c>
      <c r="P5042" t="s">
        <v>776</v>
      </c>
      <c r="Q5042" t="s">
        <v>4193</v>
      </c>
      <c r="R5042" t="s">
        <v>775</v>
      </c>
      <c r="S5042" s="110">
        <v>44927</v>
      </c>
      <c r="T5042" s="110">
        <v>45169</v>
      </c>
      <c r="U5042" s="110">
        <v>45182</v>
      </c>
      <c r="V5042" t="s">
        <v>779</v>
      </c>
      <c r="W5042">
        <v>10</v>
      </c>
      <c r="X5042">
        <v>1002</v>
      </c>
      <c r="Y5042">
        <v>20</v>
      </c>
      <c r="Z5042">
        <v>608</v>
      </c>
      <c r="AA5042">
        <v>4</v>
      </c>
      <c r="AB5042">
        <v>2056</v>
      </c>
      <c r="AC5042" t="s">
        <v>4347</v>
      </c>
      <c r="AD5042">
        <v>0</v>
      </c>
      <c r="AE5042">
        <v>0</v>
      </c>
      <c r="AF5042">
        <v>5965</v>
      </c>
      <c r="AG5042">
        <v>0</v>
      </c>
      <c r="AH5042" t="s">
        <v>1493</v>
      </c>
      <c r="AI5042">
        <v>69</v>
      </c>
      <c r="AJ5042">
        <v>2022</v>
      </c>
      <c r="AK5042" t="s">
        <v>4315</v>
      </c>
      <c r="AL5042">
        <v>7</v>
      </c>
      <c r="AM5042" t="s">
        <v>4193</v>
      </c>
      <c r="AN5042" t="s">
        <v>4193</v>
      </c>
      <c r="AO5042" t="s">
        <v>1413</v>
      </c>
      <c r="AP5042">
        <v>0</v>
      </c>
      <c r="AQ5042">
        <v>0</v>
      </c>
      <c r="AR5042">
        <v>500</v>
      </c>
      <c r="AS5042">
        <v>0</v>
      </c>
    </row>
    <row r="5043" spans="1:45" x14ac:dyDescent="0.25">
      <c r="A5043" t="s">
        <v>32589</v>
      </c>
      <c r="B5043">
        <v>2023</v>
      </c>
      <c r="C5043">
        <v>0</v>
      </c>
      <c r="D5043">
        <v>2327</v>
      </c>
      <c r="E5043">
        <v>3183</v>
      </c>
      <c r="F5043" s="110">
        <v>45020</v>
      </c>
      <c r="G5043">
        <v>1726.8</v>
      </c>
      <c r="H5043" t="s">
        <v>6624</v>
      </c>
      <c r="I5043" t="s">
        <v>38501</v>
      </c>
      <c r="J5043" t="s">
        <v>1833</v>
      </c>
      <c r="K5043">
        <v>0</v>
      </c>
      <c r="M5043">
        <v>0</v>
      </c>
      <c r="N5043" t="s">
        <v>1493</v>
      </c>
      <c r="O5043">
        <v>1145</v>
      </c>
      <c r="P5043" t="s">
        <v>776</v>
      </c>
      <c r="Q5043" t="s">
        <v>4193</v>
      </c>
      <c r="R5043" t="s">
        <v>775</v>
      </c>
      <c r="S5043" s="110">
        <v>44927</v>
      </c>
      <c r="T5043" s="110">
        <v>45169</v>
      </c>
      <c r="U5043" s="110">
        <v>45182</v>
      </c>
      <c r="V5043" t="s">
        <v>779</v>
      </c>
      <c r="W5043">
        <v>10</v>
      </c>
      <c r="X5043">
        <v>1002</v>
      </c>
      <c r="Y5043">
        <v>20</v>
      </c>
      <c r="Z5043">
        <v>608</v>
      </c>
      <c r="AA5043">
        <v>4</v>
      </c>
      <c r="AB5043">
        <v>2056</v>
      </c>
      <c r="AC5043" t="s">
        <v>4347</v>
      </c>
      <c r="AD5043">
        <v>0</v>
      </c>
      <c r="AE5043">
        <v>0</v>
      </c>
      <c r="AF5043">
        <v>5965</v>
      </c>
      <c r="AG5043">
        <v>0</v>
      </c>
      <c r="AH5043" t="s">
        <v>1493</v>
      </c>
      <c r="AI5043">
        <v>69</v>
      </c>
      <c r="AJ5043">
        <v>2022</v>
      </c>
      <c r="AK5043" t="s">
        <v>4315</v>
      </c>
      <c r="AL5043">
        <v>7</v>
      </c>
      <c r="AM5043" t="s">
        <v>4193</v>
      </c>
      <c r="AN5043" t="s">
        <v>4193</v>
      </c>
      <c r="AO5043" t="s">
        <v>1413</v>
      </c>
      <c r="AP5043">
        <v>0</v>
      </c>
      <c r="AQ5043">
        <v>0</v>
      </c>
      <c r="AR5043">
        <v>500</v>
      </c>
      <c r="AS5043">
        <v>0</v>
      </c>
    </row>
    <row r="5044" spans="1:45" x14ac:dyDescent="0.25">
      <c r="A5044" t="s">
        <v>31536</v>
      </c>
      <c r="B5044">
        <v>2023</v>
      </c>
      <c r="C5044">
        <v>0</v>
      </c>
      <c r="D5044">
        <v>1785</v>
      </c>
      <c r="E5044">
        <v>3184</v>
      </c>
      <c r="F5044" s="110">
        <v>45020</v>
      </c>
      <c r="G5044">
        <v>699</v>
      </c>
      <c r="H5044" t="s">
        <v>6624</v>
      </c>
      <c r="I5044" t="s">
        <v>38502</v>
      </c>
      <c r="J5044" t="s">
        <v>1833</v>
      </c>
      <c r="K5044">
        <v>0</v>
      </c>
      <c r="M5044">
        <v>0</v>
      </c>
      <c r="N5044" t="s">
        <v>1493</v>
      </c>
      <c r="O5044">
        <v>778</v>
      </c>
      <c r="P5044" t="s">
        <v>778</v>
      </c>
      <c r="Q5044" t="s">
        <v>4193</v>
      </c>
      <c r="R5044" t="s">
        <v>775</v>
      </c>
      <c r="S5044" s="110">
        <v>44927</v>
      </c>
      <c r="T5044" s="110">
        <v>45169</v>
      </c>
      <c r="U5044" s="110">
        <v>45182</v>
      </c>
      <c r="V5044" t="s">
        <v>779</v>
      </c>
      <c r="W5044">
        <v>3</v>
      </c>
      <c r="X5044">
        <v>301</v>
      </c>
      <c r="Y5044">
        <v>4</v>
      </c>
      <c r="Z5044">
        <v>122</v>
      </c>
      <c r="AA5044">
        <v>1</v>
      </c>
      <c r="AB5044">
        <v>2068</v>
      </c>
      <c r="AC5044" t="s">
        <v>4808</v>
      </c>
      <c r="AD5044">
        <v>0</v>
      </c>
      <c r="AE5044">
        <v>0</v>
      </c>
      <c r="AF5044">
        <v>5044</v>
      </c>
      <c r="AG5044">
        <v>0</v>
      </c>
      <c r="AH5044" t="s">
        <v>1833</v>
      </c>
      <c r="AI5044">
        <v>0</v>
      </c>
      <c r="AJ5044">
        <v>0</v>
      </c>
      <c r="AK5044" t="s">
        <v>4224</v>
      </c>
      <c r="AL5044">
        <v>1</v>
      </c>
      <c r="AM5044" t="s">
        <v>4193</v>
      </c>
      <c r="AN5044" t="s">
        <v>4193</v>
      </c>
      <c r="AO5044" t="s">
        <v>1413</v>
      </c>
      <c r="AP5044">
        <v>0</v>
      </c>
      <c r="AQ5044">
        <v>0</v>
      </c>
      <c r="AR5044">
        <v>500</v>
      </c>
      <c r="AS5044">
        <v>0</v>
      </c>
    </row>
    <row r="5045" spans="1:45" x14ac:dyDescent="0.25">
      <c r="A5045" t="s">
        <v>31812</v>
      </c>
      <c r="B5045">
        <v>2023</v>
      </c>
      <c r="C5045">
        <v>0</v>
      </c>
      <c r="D5045">
        <v>1929</v>
      </c>
      <c r="E5045">
        <v>3185</v>
      </c>
      <c r="F5045" s="110">
        <v>45020</v>
      </c>
      <c r="G5045">
        <v>1617.3</v>
      </c>
      <c r="H5045" t="s">
        <v>6624</v>
      </c>
      <c r="I5045" t="s">
        <v>38503</v>
      </c>
      <c r="J5045" t="s">
        <v>1833</v>
      </c>
      <c r="K5045">
        <v>0</v>
      </c>
      <c r="M5045">
        <v>0</v>
      </c>
      <c r="N5045" t="s">
        <v>1493</v>
      </c>
      <c r="O5045">
        <v>778</v>
      </c>
      <c r="P5045" t="s">
        <v>778</v>
      </c>
      <c r="Q5045" t="s">
        <v>4193</v>
      </c>
      <c r="R5045" t="s">
        <v>775</v>
      </c>
      <c r="S5045" s="110">
        <v>44927</v>
      </c>
      <c r="T5045" s="110">
        <v>45169</v>
      </c>
      <c r="U5045" s="110">
        <v>45182</v>
      </c>
      <c r="V5045" t="s">
        <v>779</v>
      </c>
      <c r="W5045">
        <v>2</v>
      </c>
      <c r="X5045">
        <v>203</v>
      </c>
      <c r="Y5045">
        <v>4</v>
      </c>
      <c r="Z5045">
        <v>124</v>
      </c>
      <c r="AA5045">
        <v>1</v>
      </c>
      <c r="AB5045">
        <v>2082</v>
      </c>
      <c r="AC5045" t="s">
        <v>4808</v>
      </c>
      <c r="AD5045">
        <v>0</v>
      </c>
      <c r="AE5045">
        <v>0</v>
      </c>
      <c r="AF5045">
        <v>5044</v>
      </c>
      <c r="AG5045">
        <v>0</v>
      </c>
      <c r="AH5045" t="s">
        <v>1833</v>
      </c>
      <c r="AI5045">
        <v>0</v>
      </c>
      <c r="AJ5045">
        <v>0</v>
      </c>
      <c r="AK5045" t="s">
        <v>4224</v>
      </c>
      <c r="AL5045">
        <v>1</v>
      </c>
      <c r="AM5045" t="s">
        <v>4193</v>
      </c>
      <c r="AN5045" t="s">
        <v>4193</v>
      </c>
      <c r="AO5045" t="s">
        <v>1413</v>
      </c>
      <c r="AP5045">
        <v>0</v>
      </c>
      <c r="AQ5045">
        <v>0</v>
      </c>
      <c r="AR5045">
        <v>500</v>
      </c>
      <c r="AS5045">
        <v>0</v>
      </c>
    </row>
    <row r="5046" spans="1:45" x14ac:dyDescent="0.25">
      <c r="A5046" t="s">
        <v>31671</v>
      </c>
      <c r="B5046">
        <v>2023</v>
      </c>
      <c r="C5046">
        <v>0</v>
      </c>
      <c r="D5046">
        <v>1853</v>
      </c>
      <c r="E5046">
        <v>3186</v>
      </c>
      <c r="F5046" s="110">
        <v>45020</v>
      </c>
      <c r="G5046">
        <v>1617.3</v>
      </c>
      <c r="H5046" t="s">
        <v>6624</v>
      </c>
      <c r="I5046" t="s">
        <v>38504</v>
      </c>
      <c r="J5046" t="s">
        <v>1833</v>
      </c>
      <c r="K5046">
        <v>0</v>
      </c>
      <c r="M5046">
        <v>0</v>
      </c>
      <c r="N5046" t="s">
        <v>1493</v>
      </c>
      <c r="O5046">
        <v>778</v>
      </c>
      <c r="P5046" t="s">
        <v>778</v>
      </c>
      <c r="Q5046" t="s">
        <v>4193</v>
      </c>
      <c r="R5046" t="s">
        <v>775</v>
      </c>
      <c r="S5046" s="110">
        <v>44927</v>
      </c>
      <c r="T5046" s="110">
        <v>45169</v>
      </c>
      <c r="U5046" s="110">
        <v>45182</v>
      </c>
      <c r="V5046" t="s">
        <v>779</v>
      </c>
      <c r="W5046">
        <v>4</v>
      </c>
      <c r="X5046">
        <v>401</v>
      </c>
      <c r="Y5046">
        <v>4</v>
      </c>
      <c r="Z5046">
        <v>123</v>
      </c>
      <c r="AA5046">
        <v>1</v>
      </c>
      <c r="AB5046">
        <v>2075</v>
      </c>
      <c r="AC5046" t="s">
        <v>4808</v>
      </c>
      <c r="AD5046">
        <v>0</v>
      </c>
      <c r="AE5046">
        <v>0</v>
      </c>
      <c r="AF5046">
        <v>5044</v>
      </c>
      <c r="AG5046">
        <v>0</v>
      </c>
      <c r="AH5046" t="s">
        <v>1833</v>
      </c>
      <c r="AI5046">
        <v>0</v>
      </c>
      <c r="AJ5046">
        <v>0</v>
      </c>
      <c r="AK5046" t="s">
        <v>4224</v>
      </c>
      <c r="AL5046">
        <v>1</v>
      </c>
      <c r="AM5046" t="s">
        <v>4193</v>
      </c>
      <c r="AN5046" t="s">
        <v>4193</v>
      </c>
      <c r="AO5046" t="s">
        <v>1413</v>
      </c>
      <c r="AP5046">
        <v>0</v>
      </c>
      <c r="AQ5046">
        <v>0</v>
      </c>
      <c r="AR5046">
        <v>500</v>
      </c>
      <c r="AS5046">
        <v>0</v>
      </c>
    </row>
    <row r="5047" spans="1:45" x14ac:dyDescent="0.25">
      <c r="A5047" t="s">
        <v>31675</v>
      </c>
      <c r="B5047">
        <v>2023</v>
      </c>
      <c r="C5047">
        <v>0</v>
      </c>
      <c r="D5047">
        <v>1855</v>
      </c>
      <c r="E5047">
        <v>3187</v>
      </c>
      <c r="F5047" s="110">
        <v>45020</v>
      </c>
      <c r="G5047">
        <v>271</v>
      </c>
      <c r="H5047" t="s">
        <v>6624</v>
      </c>
      <c r="I5047" t="s">
        <v>38505</v>
      </c>
      <c r="J5047" t="s">
        <v>1833</v>
      </c>
      <c r="K5047">
        <v>0</v>
      </c>
      <c r="M5047">
        <v>0</v>
      </c>
      <c r="N5047" t="s">
        <v>1493</v>
      </c>
      <c r="O5047">
        <v>778</v>
      </c>
      <c r="P5047" t="s">
        <v>778</v>
      </c>
      <c r="Q5047" t="s">
        <v>4193</v>
      </c>
      <c r="R5047" t="s">
        <v>775</v>
      </c>
      <c r="S5047" s="110">
        <v>44927</v>
      </c>
      <c r="T5047" s="110">
        <v>45169</v>
      </c>
      <c r="U5047" s="110">
        <v>45182</v>
      </c>
      <c r="V5047" t="s">
        <v>779</v>
      </c>
      <c r="W5047">
        <v>3</v>
      </c>
      <c r="X5047">
        <v>301</v>
      </c>
      <c r="Y5047">
        <v>4</v>
      </c>
      <c r="Z5047">
        <v>122</v>
      </c>
      <c r="AA5047">
        <v>1</v>
      </c>
      <c r="AB5047">
        <v>2068</v>
      </c>
      <c r="AC5047" t="s">
        <v>4808</v>
      </c>
      <c r="AD5047">
        <v>0</v>
      </c>
      <c r="AE5047">
        <v>0</v>
      </c>
      <c r="AF5047">
        <v>5044</v>
      </c>
      <c r="AG5047">
        <v>0</v>
      </c>
      <c r="AH5047" t="s">
        <v>1833</v>
      </c>
      <c r="AI5047">
        <v>0</v>
      </c>
      <c r="AJ5047">
        <v>0</v>
      </c>
      <c r="AK5047" t="s">
        <v>4224</v>
      </c>
      <c r="AL5047">
        <v>1</v>
      </c>
      <c r="AM5047" t="s">
        <v>4193</v>
      </c>
      <c r="AN5047" t="s">
        <v>4193</v>
      </c>
      <c r="AO5047" t="s">
        <v>1413</v>
      </c>
      <c r="AP5047">
        <v>0</v>
      </c>
      <c r="AQ5047">
        <v>0</v>
      </c>
      <c r="AR5047">
        <v>500</v>
      </c>
      <c r="AS5047">
        <v>0</v>
      </c>
    </row>
    <row r="5048" spans="1:45" x14ac:dyDescent="0.25">
      <c r="A5048" t="s">
        <v>31478</v>
      </c>
      <c r="B5048">
        <v>2023</v>
      </c>
      <c r="C5048">
        <v>0</v>
      </c>
      <c r="D5048">
        <v>1756</v>
      </c>
      <c r="E5048">
        <v>3188</v>
      </c>
      <c r="F5048" s="110">
        <v>45020</v>
      </c>
      <c r="G5048">
        <v>539.1</v>
      </c>
      <c r="H5048" t="s">
        <v>6624</v>
      </c>
      <c r="I5048" t="s">
        <v>38506</v>
      </c>
      <c r="J5048" t="s">
        <v>1833</v>
      </c>
      <c r="K5048">
        <v>0</v>
      </c>
      <c r="M5048">
        <v>0</v>
      </c>
      <c r="N5048" t="s">
        <v>1493</v>
      </c>
      <c r="O5048">
        <v>778</v>
      </c>
      <c r="P5048" t="s">
        <v>778</v>
      </c>
      <c r="Q5048" t="s">
        <v>4193</v>
      </c>
      <c r="R5048" t="s">
        <v>775</v>
      </c>
      <c r="S5048" s="110">
        <v>44927</v>
      </c>
      <c r="T5048" s="110">
        <v>45169</v>
      </c>
      <c r="U5048" s="110">
        <v>45182</v>
      </c>
      <c r="V5048" t="s">
        <v>779</v>
      </c>
      <c r="W5048">
        <v>2</v>
      </c>
      <c r="X5048">
        <v>203</v>
      </c>
      <c r="Y5048">
        <v>4</v>
      </c>
      <c r="Z5048">
        <v>122</v>
      </c>
      <c r="AA5048">
        <v>1</v>
      </c>
      <c r="AB5048">
        <v>2081</v>
      </c>
      <c r="AC5048" t="s">
        <v>4808</v>
      </c>
      <c r="AD5048">
        <v>0</v>
      </c>
      <c r="AE5048">
        <v>0</v>
      </c>
      <c r="AF5048">
        <v>5044</v>
      </c>
      <c r="AG5048">
        <v>0</v>
      </c>
      <c r="AH5048" t="s">
        <v>1833</v>
      </c>
      <c r="AI5048">
        <v>0</v>
      </c>
      <c r="AJ5048">
        <v>0</v>
      </c>
      <c r="AK5048" t="s">
        <v>4224</v>
      </c>
      <c r="AL5048">
        <v>1</v>
      </c>
      <c r="AM5048" t="s">
        <v>4193</v>
      </c>
      <c r="AN5048" t="s">
        <v>4193</v>
      </c>
      <c r="AO5048" t="s">
        <v>1413</v>
      </c>
      <c r="AP5048">
        <v>0</v>
      </c>
      <c r="AQ5048">
        <v>0</v>
      </c>
      <c r="AR5048">
        <v>500</v>
      </c>
      <c r="AS5048">
        <v>0</v>
      </c>
    </row>
    <row r="5049" spans="1:45" x14ac:dyDescent="0.25">
      <c r="A5049" t="s">
        <v>31458</v>
      </c>
      <c r="B5049">
        <v>2023</v>
      </c>
      <c r="C5049">
        <v>0</v>
      </c>
      <c r="D5049">
        <v>1747</v>
      </c>
      <c r="E5049">
        <v>3189</v>
      </c>
      <c r="F5049" s="110">
        <v>45020</v>
      </c>
      <c r="G5049">
        <v>1617.3</v>
      </c>
      <c r="H5049" t="s">
        <v>6624</v>
      </c>
      <c r="I5049" t="s">
        <v>38507</v>
      </c>
      <c r="J5049" t="s">
        <v>1833</v>
      </c>
      <c r="K5049">
        <v>0</v>
      </c>
      <c r="M5049">
        <v>0</v>
      </c>
      <c r="N5049" t="s">
        <v>1493</v>
      </c>
      <c r="O5049">
        <v>778</v>
      </c>
      <c r="P5049" t="s">
        <v>778</v>
      </c>
      <c r="Q5049" t="s">
        <v>4193</v>
      </c>
      <c r="R5049" t="s">
        <v>775</v>
      </c>
      <c r="S5049" s="110">
        <v>44927</v>
      </c>
      <c r="T5049" s="110">
        <v>45169</v>
      </c>
      <c r="U5049" s="110">
        <v>45182</v>
      </c>
      <c r="V5049" t="s">
        <v>779</v>
      </c>
      <c r="W5049">
        <v>3</v>
      </c>
      <c r="X5049">
        <v>301</v>
      </c>
      <c r="Y5049">
        <v>4</v>
      </c>
      <c r="Z5049">
        <v>122</v>
      </c>
      <c r="AA5049">
        <v>1</v>
      </c>
      <c r="AB5049">
        <v>2068</v>
      </c>
      <c r="AC5049" t="s">
        <v>4808</v>
      </c>
      <c r="AD5049">
        <v>0</v>
      </c>
      <c r="AE5049">
        <v>0</v>
      </c>
      <c r="AF5049">
        <v>5044</v>
      </c>
      <c r="AG5049">
        <v>0</v>
      </c>
      <c r="AH5049" t="s">
        <v>1833</v>
      </c>
      <c r="AI5049">
        <v>0</v>
      </c>
      <c r="AJ5049">
        <v>0</v>
      </c>
      <c r="AK5049" t="s">
        <v>4224</v>
      </c>
      <c r="AL5049">
        <v>1</v>
      </c>
      <c r="AM5049" t="s">
        <v>4193</v>
      </c>
      <c r="AN5049" t="s">
        <v>4193</v>
      </c>
      <c r="AO5049" t="s">
        <v>1413</v>
      </c>
      <c r="AP5049">
        <v>0</v>
      </c>
      <c r="AQ5049">
        <v>0</v>
      </c>
      <c r="AR5049">
        <v>500</v>
      </c>
      <c r="AS5049">
        <v>0</v>
      </c>
    </row>
    <row r="5050" spans="1:45" x14ac:dyDescent="0.25">
      <c r="A5050" t="s">
        <v>36432</v>
      </c>
      <c r="B5050">
        <v>2023</v>
      </c>
      <c r="C5050">
        <v>0</v>
      </c>
      <c r="D5050">
        <v>2567</v>
      </c>
      <c r="E5050">
        <v>3190</v>
      </c>
      <c r="F5050" s="110">
        <v>45019</v>
      </c>
      <c r="G5050">
        <v>90</v>
      </c>
      <c r="H5050" t="s">
        <v>6624</v>
      </c>
      <c r="I5050" t="s">
        <v>38508</v>
      </c>
      <c r="J5050" t="s">
        <v>4193</v>
      </c>
      <c r="K5050">
        <v>0</v>
      </c>
      <c r="M5050">
        <v>0</v>
      </c>
      <c r="N5050" t="s">
        <v>4193</v>
      </c>
      <c r="O5050">
        <v>0</v>
      </c>
      <c r="Q5050" t="s">
        <v>4193</v>
      </c>
      <c r="R5050" t="s">
        <v>775</v>
      </c>
      <c r="S5050" s="110">
        <v>44927</v>
      </c>
      <c r="T5050" s="110">
        <v>45169</v>
      </c>
      <c r="U5050" s="110">
        <v>45182</v>
      </c>
      <c r="V5050" t="s">
        <v>779</v>
      </c>
      <c r="W5050">
        <v>8</v>
      </c>
      <c r="X5050">
        <v>801</v>
      </c>
      <c r="Y5050">
        <v>10</v>
      </c>
      <c r="Z5050">
        <v>122</v>
      </c>
      <c r="AA5050">
        <v>5</v>
      </c>
      <c r="AB5050">
        <v>2084</v>
      </c>
      <c r="AC5050" t="s">
        <v>5120</v>
      </c>
      <c r="AD5050">
        <v>0</v>
      </c>
      <c r="AE5050">
        <v>0</v>
      </c>
      <c r="AF5050">
        <v>3567</v>
      </c>
      <c r="AG5050">
        <v>0</v>
      </c>
      <c r="AH5050" t="s">
        <v>1833</v>
      </c>
      <c r="AI5050">
        <v>0</v>
      </c>
      <c r="AJ5050">
        <v>0</v>
      </c>
      <c r="AK5050" t="s">
        <v>4192</v>
      </c>
      <c r="AL5050">
        <v>0</v>
      </c>
      <c r="AM5050" t="s">
        <v>5081</v>
      </c>
      <c r="AN5050" t="s">
        <v>4193</v>
      </c>
      <c r="AO5050" t="s">
        <v>1413</v>
      </c>
      <c r="AP5050">
        <v>0</v>
      </c>
      <c r="AQ5050">
        <v>0</v>
      </c>
      <c r="AR5050">
        <v>500</v>
      </c>
      <c r="AS5050">
        <v>1002</v>
      </c>
    </row>
    <row r="5051" spans="1:45" x14ac:dyDescent="0.25">
      <c r="A5051" t="s">
        <v>10093</v>
      </c>
      <c r="B5051">
        <v>2023</v>
      </c>
      <c r="C5051">
        <v>0</v>
      </c>
      <c r="D5051">
        <v>1103</v>
      </c>
      <c r="E5051">
        <v>3191</v>
      </c>
      <c r="F5051" s="110">
        <v>45020</v>
      </c>
      <c r="G5051">
        <v>599</v>
      </c>
      <c r="H5051" t="s">
        <v>6624</v>
      </c>
      <c r="I5051" t="s">
        <v>38509</v>
      </c>
      <c r="J5051" t="s">
        <v>1833</v>
      </c>
      <c r="K5051">
        <v>0</v>
      </c>
      <c r="M5051">
        <v>0</v>
      </c>
      <c r="N5051" t="s">
        <v>1493</v>
      </c>
      <c r="O5051">
        <v>778</v>
      </c>
      <c r="P5051" t="s">
        <v>778</v>
      </c>
      <c r="Q5051" t="s">
        <v>4193</v>
      </c>
      <c r="R5051" t="s">
        <v>775</v>
      </c>
      <c r="S5051" s="110">
        <v>44927</v>
      </c>
      <c r="T5051" s="110">
        <v>45169</v>
      </c>
      <c r="U5051" s="110">
        <v>45182</v>
      </c>
      <c r="V5051" t="s">
        <v>779</v>
      </c>
      <c r="W5051">
        <v>4</v>
      </c>
      <c r="X5051">
        <v>401</v>
      </c>
      <c r="Y5051">
        <v>4</v>
      </c>
      <c r="Z5051">
        <v>123</v>
      </c>
      <c r="AA5051">
        <v>1</v>
      </c>
      <c r="AB5051">
        <v>2075</v>
      </c>
      <c r="AC5051" t="s">
        <v>4808</v>
      </c>
      <c r="AD5051">
        <v>0</v>
      </c>
      <c r="AE5051">
        <v>0</v>
      </c>
      <c r="AF5051">
        <v>5044</v>
      </c>
      <c r="AG5051">
        <v>0</v>
      </c>
      <c r="AH5051" t="s">
        <v>1833</v>
      </c>
      <c r="AI5051">
        <v>0</v>
      </c>
      <c r="AJ5051">
        <v>0</v>
      </c>
      <c r="AK5051" t="s">
        <v>4224</v>
      </c>
      <c r="AL5051">
        <v>1</v>
      </c>
      <c r="AM5051" t="s">
        <v>4193</v>
      </c>
      <c r="AN5051" t="s">
        <v>4193</v>
      </c>
      <c r="AO5051" t="s">
        <v>1413</v>
      </c>
      <c r="AP5051">
        <v>0</v>
      </c>
      <c r="AQ5051">
        <v>0</v>
      </c>
      <c r="AR5051">
        <v>500</v>
      </c>
      <c r="AS5051">
        <v>0</v>
      </c>
    </row>
    <row r="5052" spans="1:45" x14ac:dyDescent="0.25">
      <c r="A5052" t="s">
        <v>10759</v>
      </c>
      <c r="B5052">
        <v>2023</v>
      </c>
      <c r="C5052">
        <v>0</v>
      </c>
      <c r="D5052">
        <v>1444</v>
      </c>
      <c r="E5052">
        <v>3192</v>
      </c>
      <c r="F5052" s="110">
        <v>45020</v>
      </c>
      <c r="G5052">
        <v>750</v>
      </c>
      <c r="H5052" t="s">
        <v>6624</v>
      </c>
      <c r="I5052" t="s">
        <v>33169</v>
      </c>
      <c r="J5052" t="s">
        <v>1833</v>
      </c>
      <c r="K5052">
        <v>0</v>
      </c>
      <c r="M5052">
        <v>0</v>
      </c>
      <c r="N5052" t="s">
        <v>1493</v>
      </c>
      <c r="O5052">
        <v>430</v>
      </c>
      <c r="P5052" t="s">
        <v>776</v>
      </c>
      <c r="Q5052" t="s">
        <v>4193</v>
      </c>
      <c r="R5052" t="s">
        <v>775</v>
      </c>
      <c r="S5052" s="110">
        <v>44927</v>
      </c>
      <c r="T5052" s="110">
        <v>45169</v>
      </c>
      <c r="U5052" s="110">
        <v>45182</v>
      </c>
      <c r="V5052" t="s">
        <v>779</v>
      </c>
      <c r="W5052">
        <v>6</v>
      </c>
      <c r="X5052">
        <v>603</v>
      </c>
      <c r="Y5052">
        <v>26</v>
      </c>
      <c r="Z5052">
        <v>782</v>
      </c>
      <c r="AA5052">
        <v>17</v>
      </c>
      <c r="AB5052">
        <v>2073</v>
      </c>
      <c r="AC5052" t="s">
        <v>4311</v>
      </c>
      <c r="AD5052">
        <v>0</v>
      </c>
      <c r="AE5052">
        <v>0</v>
      </c>
      <c r="AF5052">
        <v>5258</v>
      </c>
      <c r="AG5052">
        <v>0</v>
      </c>
      <c r="AH5052" t="s">
        <v>1493</v>
      </c>
      <c r="AI5052">
        <v>56</v>
      </c>
      <c r="AJ5052">
        <v>2022</v>
      </c>
      <c r="AK5052" t="s">
        <v>4315</v>
      </c>
      <c r="AL5052">
        <v>7</v>
      </c>
      <c r="AM5052" t="s">
        <v>4193</v>
      </c>
      <c r="AN5052" t="s">
        <v>4193</v>
      </c>
      <c r="AO5052" t="s">
        <v>1413</v>
      </c>
      <c r="AP5052">
        <v>0</v>
      </c>
      <c r="AQ5052">
        <v>0</v>
      </c>
      <c r="AR5052">
        <v>500</v>
      </c>
      <c r="AS5052">
        <v>0</v>
      </c>
    </row>
    <row r="5053" spans="1:45" x14ac:dyDescent="0.25">
      <c r="A5053" t="s">
        <v>9824</v>
      </c>
      <c r="B5053">
        <v>2023</v>
      </c>
      <c r="C5053">
        <v>0</v>
      </c>
      <c r="D5053">
        <v>969</v>
      </c>
      <c r="E5053">
        <v>3193</v>
      </c>
      <c r="F5053" s="110">
        <v>45020</v>
      </c>
      <c r="G5053">
        <v>904</v>
      </c>
      <c r="H5053" t="s">
        <v>6624</v>
      </c>
      <c r="I5053" t="s">
        <v>33181</v>
      </c>
      <c r="J5053" t="s">
        <v>1833</v>
      </c>
      <c r="K5053">
        <v>0</v>
      </c>
      <c r="M5053">
        <v>0</v>
      </c>
      <c r="N5053" t="s">
        <v>1493</v>
      </c>
      <c r="O5053">
        <v>778</v>
      </c>
      <c r="P5053" t="s">
        <v>778</v>
      </c>
      <c r="Q5053" t="s">
        <v>4193</v>
      </c>
      <c r="R5053" t="s">
        <v>775</v>
      </c>
      <c r="S5053" s="110">
        <v>44927</v>
      </c>
      <c r="T5053" s="110">
        <v>45169</v>
      </c>
      <c r="U5053" s="110">
        <v>45182</v>
      </c>
      <c r="V5053" t="s">
        <v>779</v>
      </c>
      <c r="W5053">
        <v>8</v>
      </c>
      <c r="X5053">
        <v>801</v>
      </c>
      <c r="Y5053">
        <v>10</v>
      </c>
      <c r="Z5053">
        <v>122</v>
      </c>
      <c r="AA5053">
        <v>5</v>
      </c>
      <c r="AB5053">
        <v>2084</v>
      </c>
      <c r="AC5053" t="s">
        <v>4808</v>
      </c>
      <c r="AD5053">
        <v>0</v>
      </c>
      <c r="AE5053">
        <v>0</v>
      </c>
      <c r="AF5053">
        <v>5044</v>
      </c>
      <c r="AG5053">
        <v>0</v>
      </c>
      <c r="AH5053" t="s">
        <v>1833</v>
      </c>
      <c r="AI5053">
        <v>0</v>
      </c>
      <c r="AJ5053">
        <v>0</v>
      </c>
      <c r="AK5053" t="s">
        <v>4224</v>
      </c>
      <c r="AL5053">
        <v>1</v>
      </c>
      <c r="AM5053" t="s">
        <v>4193</v>
      </c>
      <c r="AN5053" t="s">
        <v>4193</v>
      </c>
      <c r="AO5053" t="s">
        <v>1413</v>
      </c>
      <c r="AP5053">
        <v>0</v>
      </c>
      <c r="AQ5053">
        <v>0</v>
      </c>
      <c r="AR5053">
        <v>500</v>
      </c>
      <c r="AS5053">
        <v>1002</v>
      </c>
    </row>
    <row r="5054" spans="1:45" x14ac:dyDescent="0.25">
      <c r="A5054" t="s">
        <v>4217</v>
      </c>
      <c r="B5054">
        <v>2023</v>
      </c>
      <c r="C5054">
        <v>0</v>
      </c>
      <c r="D5054">
        <v>13</v>
      </c>
      <c r="E5054">
        <v>3344</v>
      </c>
      <c r="F5054" s="110">
        <v>45026</v>
      </c>
      <c r="G5054">
        <v>50.34</v>
      </c>
      <c r="H5054" t="s">
        <v>6624</v>
      </c>
      <c r="I5054" t="s">
        <v>6629</v>
      </c>
      <c r="J5054" t="s">
        <v>4193</v>
      </c>
      <c r="K5054">
        <v>0</v>
      </c>
      <c r="M5054">
        <v>0</v>
      </c>
      <c r="N5054" t="s">
        <v>4193</v>
      </c>
      <c r="O5054">
        <v>0</v>
      </c>
      <c r="Q5054" t="s">
        <v>4193</v>
      </c>
      <c r="R5054" t="s">
        <v>775</v>
      </c>
      <c r="S5054" s="110">
        <v>44927</v>
      </c>
      <c r="T5054" s="110">
        <v>45169</v>
      </c>
      <c r="U5054" s="110">
        <v>45182</v>
      </c>
      <c r="V5054" t="s">
        <v>779</v>
      </c>
      <c r="W5054">
        <v>8</v>
      </c>
      <c r="X5054">
        <v>801</v>
      </c>
      <c r="Y5054">
        <v>10</v>
      </c>
      <c r="Z5054">
        <v>301</v>
      </c>
      <c r="AA5054">
        <v>6</v>
      </c>
      <c r="AB5054">
        <v>2105</v>
      </c>
      <c r="AC5054" t="s">
        <v>4209</v>
      </c>
      <c r="AD5054">
        <v>0</v>
      </c>
      <c r="AE5054">
        <v>0</v>
      </c>
      <c r="AF5054">
        <v>4616</v>
      </c>
      <c r="AG5054">
        <v>0</v>
      </c>
      <c r="AH5054" t="s">
        <v>1833</v>
      </c>
      <c r="AI5054">
        <v>0</v>
      </c>
      <c r="AJ5054">
        <v>0</v>
      </c>
      <c r="AK5054" t="s">
        <v>4192</v>
      </c>
      <c r="AL5054">
        <v>0</v>
      </c>
      <c r="AM5054" t="s">
        <v>4193</v>
      </c>
      <c r="AN5054" t="s">
        <v>4193</v>
      </c>
      <c r="AO5054" t="s">
        <v>1413</v>
      </c>
      <c r="AP5054">
        <v>0</v>
      </c>
      <c r="AQ5054">
        <v>0</v>
      </c>
      <c r="AR5054">
        <v>500</v>
      </c>
      <c r="AS5054">
        <v>1002</v>
      </c>
    </row>
    <row r="5055" spans="1:45" x14ac:dyDescent="0.25">
      <c r="A5055" t="s">
        <v>4210</v>
      </c>
      <c r="B5055">
        <v>2023</v>
      </c>
      <c r="C5055">
        <v>0</v>
      </c>
      <c r="D5055">
        <v>8</v>
      </c>
      <c r="E5055">
        <v>3345</v>
      </c>
      <c r="F5055" s="110">
        <v>45026</v>
      </c>
      <c r="G5055">
        <v>50.34</v>
      </c>
      <c r="H5055" t="s">
        <v>6624</v>
      </c>
      <c r="I5055" t="s">
        <v>6906</v>
      </c>
      <c r="J5055" t="s">
        <v>4193</v>
      </c>
      <c r="K5055">
        <v>0</v>
      </c>
      <c r="M5055">
        <v>0</v>
      </c>
      <c r="N5055" t="s">
        <v>4193</v>
      </c>
      <c r="O5055">
        <v>0</v>
      </c>
      <c r="Q5055" t="s">
        <v>4193</v>
      </c>
      <c r="R5055" t="s">
        <v>775</v>
      </c>
      <c r="S5055" s="110">
        <v>44927</v>
      </c>
      <c r="T5055" s="110">
        <v>45169</v>
      </c>
      <c r="U5055" s="110">
        <v>45182</v>
      </c>
      <c r="V5055" t="s">
        <v>779</v>
      </c>
      <c r="W5055">
        <v>8</v>
      </c>
      <c r="X5055">
        <v>801</v>
      </c>
      <c r="Y5055">
        <v>10</v>
      </c>
      <c r="Z5055">
        <v>301</v>
      </c>
      <c r="AA5055">
        <v>6</v>
      </c>
      <c r="AB5055">
        <v>2105</v>
      </c>
      <c r="AC5055" t="s">
        <v>4209</v>
      </c>
      <c r="AD5055">
        <v>0</v>
      </c>
      <c r="AE5055">
        <v>0</v>
      </c>
      <c r="AF5055">
        <v>4295</v>
      </c>
      <c r="AG5055">
        <v>0</v>
      </c>
      <c r="AH5055" t="s">
        <v>1833</v>
      </c>
      <c r="AI5055">
        <v>0</v>
      </c>
      <c r="AJ5055">
        <v>0</v>
      </c>
      <c r="AK5055" t="s">
        <v>4192</v>
      </c>
      <c r="AL5055">
        <v>0</v>
      </c>
      <c r="AM5055" t="s">
        <v>4193</v>
      </c>
      <c r="AN5055" t="s">
        <v>4193</v>
      </c>
      <c r="AO5055" t="s">
        <v>1413</v>
      </c>
      <c r="AP5055">
        <v>0</v>
      </c>
      <c r="AQ5055">
        <v>0</v>
      </c>
      <c r="AR5055">
        <v>500</v>
      </c>
      <c r="AS5055">
        <v>1002</v>
      </c>
    </row>
    <row r="5056" spans="1:45" x14ac:dyDescent="0.25">
      <c r="A5056" t="s">
        <v>4214</v>
      </c>
      <c r="B5056">
        <v>2023</v>
      </c>
      <c r="C5056">
        <v>0</v>
      </c>
      <c r="D5056">
        <v>10</v>
      </c>
      <c r="E5056">
        <v>3346</v>
      </c>
      <c r="F5056" s="110">
        <v>45026</v>
      </c>
      <c r="G5056">
        <v>50.34</v>
      </c>
      <c r="H5056" t="s">
        <v>6624</v>
      </c>
      <c r="I5056" t="s">
        <v>6629</v>
      </c>
      <c r="J5056" t="s">
        <v>4193</v>
      </c>
      <c r="K5056">
        <v>0</v>
      </c>
      <c r="M5056">
        <v>0</v>
      </c>
      <c r="N5056" t="s">
        <v>4193</v>
      </c>
      <c r="O5056">
        <v>0</v>
      </c>
      <c r="Q5056" t="s">
        <v>4193</v>
      </c>
      <c r="R5056" t="s">
        <v>775</v>
      </c>
      <c r="S5056" s="110">
        <v>44927</v>
      </c>
      <c r="T5056" s="110">
        <v>45169</v>
      </c>
      <c r="U5056" s="110">
        <v>45182</v>
      </c>
      <c r="V5056" t="s">
        <v>779</v>
      </c>
      <c r="W5056">
        <v>8</v>
      </c>
      <c r="X5056">
        <v>801</v>
      </c>
      <c r="Y5056">
        <v>10</v>
      </c>
      <c r="Z5056">
        <v>301</v>
      </c>
      <c r="AA5056">
        <v>6</v>
      </c>
      <c r="AB5056">
        <v>2105</v>
      </c>
      <c r="AC5056" t="s">
        <v>4209</v>
      </c>
      <c r="AD5056">
        <v>0</v>
      </c>
      <c r="AE5056">
        <v>0</v>
      </c>
      <c r="AF5056">
        <v>150</v>
      </c>
      <c r="AG5056">
        <v>0</v>
      </c>
      <c r="AH5056" t="s">
        <v>1833</v>
      </c>
      <c r="AI5056">
        <v>0</v>
      </c>
      <c r="AJ5056">
        <v>0</v>
      </c>
      <c r="AK5056" t="s">
        <v>4192</v>
      </c>
      <c r="AL5056">
        <v>0</v>
      </c>
      <c r="AM5056" t="s">
        <v>4193</v>
      </c>
      <c r="AN5056" t="s">
        <v>4193</v>
      </c>
      <c r="AO5056" t="s">
        <v>1413</v>
      </c>
      <c r="AP5056">
        <v>0</v>
      </c>
      <c r="AQ5056">
        <v>0</v>
      </c>
      <c r="AR5056">
        <v>500</v>
      </c>
      <c r="AS5056">
        <v>1002</v>
      </c>
    </row>
    <row r="5057" spans="1:45" x14ac:dyDescent="0.25">
      <c r="A5057" t="s">
        <v>5089</v>
      </c>
      <c r="B5057">
        <v>2023</v>
      </c>
      <c r="C5057">
        <v>0</v>
      </c>
      <c r="D5057">
        <v>405</v>
      </c>
      <c r="E5057">
        <v>3347</v>
      </c>
      <c r="F5057" s="110">
        <v>45027</v>
      </c>
      <c r="G5057">
        <v>24.65</v>
      </c>
      <c r="H5057" t="s">
        <v>6624</v>
      </c>
      <c r="I5057" t="s">
        <v>5090</v>
      </c>
      <c r="J5057" t="s">
        <v>1833</v>
      </c>
      <c r="K5057">
        <v>0</v>
      </c>
      <c r="M5057">
        <v>0</v>
      </c>
      <c r="N5057" t="s">
        <v>1493</v>
      </c>
      <c r="O5057">
        <v>10042023</v>
      </c>
      <c r="P5057" t="s">
        <v>781</v>
      </c>
      <c r="Q5057" t="s">
        <v>4193</v>
      </c>
      <c r="R5057" t="s">
        <v>775</v>
      </c>
      <c r="S5057" s="110">
        <v>44927</v>
      </c>
      <c r="T5057" s="110">
        <v>45169</v>
      </c>
      <c r="U5057" s="110">
        <v>45182</v>
      </c>
      <c r="V5057" t="s">
        <v>779</v>
      </c>
      <c r="W5057">
        <v>4</v>
      </c>
      <c r="X5057">
        <v>401</v>
      </c>
      <c r="Y5057">
        <v>4</v>
      </c>
      <c r="Z5057">
        <v>123</v>
      </c>
      <c r="AA5057">
        <v>1</v>
      </c>
      <c r="AB5057">
        <v>2075</v>
      </c>
      <c r="AC5057" t="s">
        <v>5086</v>
      </c>
      <c r="AD5057">
        <v>0</v>
      </c>
      <c r="AE5057">
        <v>0</v>
      </c>
      <c r="AF5057">
        <v>4303</v>
      </c>
      <c r="AG5057">
        <v>0</v>
      </c>
      <c r="AH5057" t="s">
        <v>1833</v>
      </c>
      <c r="AI5057">
        <v>0</v>
      </c>
      <c r="AJ5057">
        <v>0</v>
      </c>
      <c r="AK5057" t="s">
        <v>4224</v>
      </c>
      <c r="AL5057">
        <v>1</v>
      </c>
      <c r="AM5057" t="s">
        <v>4193</v>
      </c>
      <c r="AN5057" t="s">
        <v>4193</v>
      </c>
      <c r="AO5057" t="s">
        <v>1413</v>
      </c>
      <c r="AP5057">
        <v>0</v>
      </c>
      <c r="AQ5057">
        <v>0</v>
      </c>
      <c r="AR5057">
        <v>500</v>
      </c>
      <c r="AS5057">
        <v>0</v>
      </c>
    </row>
    <row r="5058" spans="1:45" x14ac:dyDescent="0.25">
      <c r="A5058" t="s">
        <v>5091</v>
      </c>
      <c r="B5058">
        <v>2023</v>
      </c>
      <c r="C5058">
        <v>0</v>
      </c>
      <c r="D5058">
        <v>406</v>
      </c>
      <c r="E5058">
        <v>3348</v>
      </c>
      <c r="F5058" s="110">
        <v>45027</v>
      </c>
      <c r="G5058">
        <v>91</v>
      </c>
      <c r="H5058" t="s">
        <v>6624</v>
      </c>
      <c r="I5058" t="s">
        <v>5090</v>
      </c>
      <c r="J5058" t="s">
        <v>1833</v>
      </c>
      <c r="K5058">
        <v>0</v>
      </c>
      <c r="M5058">
        <v>0</v>
      </c>
      <c r="N5058" t="s">
        <v>1493</v>
      </c>
      <c r="O5058">
        <v>10042023</v>
      </c>
      <c r="P5058" t="s">
        <v>781</v>
      </c>
      <c r="Q5058" t="s">
        <v>4193</v>
      </c>
      <c r="R5058" t="s">
        <v>775</v>
      </c>
      <c r="S5058" s="110">
        <v>44927</v>
      </c>
      <c r="T5058" s="110">
        <v>45169</v>
      </c>
      <c r="U5058" s="110">
        <v>45182</v>
      </c>
      <c r="V5058" t="s">
        <v>779</v>
      </c>
      <c r="W5058">
        <v>4</v>
      </c>
      <c r="X5058">
        <v>401</v>
      </c>
      <c r="Y5058">
        <v>4</v>
      </c>
      <c r="Z5058">
        <v>123</v>
      </c>
      <c r="AA5058">
        <v>1</v>
      </c>
      <c r="AB5058">
        <v>2075</v>
      </c>
      <c r="AC5058" t="s">
        <v>5086</v>
      </c>
      <c r="AD5058">
        <v>0</v>
      </c>
      <c r="AE5058">
        <v>0</v>
      </c>
      <c r="AF5058">
        <v>3683</v>
      </c>
      <c r="AG5058">
        <v>0</v>
      </c>
      <c r="AH5058" t="s">
        <v>1833</v>
      </c>
      <c r="AI5058">
        <v>0</v>
      </c>
      <c r="AJ5058">
        <v>0</v>
      </c>
      <c r="AK5058" t="s">
        <v>4224</v>
      </c>
      <c r="AL5058">
        <v>1</v>
      </c>
      <c r="AM5058" t="s">
        <v>4193</v>
      </c>
      <c r="AN5058" t="s">
        <v>4193</v>
      </c>
      <c r="AO5058" t="s">
        <v>1413</v>
      </c>
      <c r="AP5058">
        <v>0</v>
      </c>
      <c r="AQ5058">
        <v>0</v>
      </c>
      <c r="AR5058">
        <v>500</v>
      </c>
      <c r="AS5058">
        <v>0</v>
      </c>
    </row>
    <row r="5059" spans="1:45" x14ac:dyDescent="0.25">
      <c r="A5059" t="s">
        <v>43256</v>
      </c>
      <c r="B5059">
        <v>2023</v>
      </c>
      <c r="C5059">
        <v>0</v>
      </c>
      <c r="D5059">
        <v>4650</v>
      </c>
      <c r="E5059">
        <v>6559</v>
      </c>
      <c r="F5059" s="110">
        <v>45103</v>
      </c>
      <c r="G5059">
        <v>1364.1</v>
      </c>
      <c r="H5059" t="s">
        <v>6624</v>
      </c>
      <c r="I5059" t="s">
        <v>44336</v>
      </c>
      <c r="J5059" t="s">
        <v>1833</v>
      </c>
      <c r="K5059">
        <v>0</v>
      </c>
      <c r="M5059">
        <v>0</v>
      </c>
      <c r="N5059" t="s">
        <v>4193</v>
      </c>
      <c r="O5059">
        <v>0</v>
      </c>
      <c r="Q5059" t="s">
        <v>4193</v>
      </c>
      <c r="R5059" t="s">
        <v>775</v>
      </c>
      <c r="S5059" s="110">
        <v>44927</v>
      </c>
      <c r="T5059" s="110">
        <v>45169</v>
      </c>
      <c r="U5059" s="110">
        <v>45182</v>
      </c>
      <c r="V5059" t="s">
        <v>779</v>
      </c>
      <c r="W5059">
        <v>3</v>
      </c>
      <c r="X5059">
        <v>301</v>
      </c>
      <c r="Y5059">
        <v>4</v>
      </c>
      <c r="Z5059">
        <v>122</v>
      </c>
      <c r="AA5059">
        <v>1</v>
      </c>
      <c r="AB5059">
        <v>2067</v>
      </c>
      <c r="AC5059" t="s">
        <v>5190</v>
      </c>
      <c r="AD5059">
        <v>0</v>
      </c>
      <c r="AE5059">
        <v>0</v>
      </c>
      <c r="AF5059">
        <v>213</v>
      </c>
      <c r="AG5059">
        <v>0</v>
      </c>
      <c r="AH5059" t="s">
        <v>1833</v>
      </c>
      <c r="AI5059">
        <v>0</v>
      </c>
      <c r="AJ5059">
        <v>0</v>
      </c>
      <c r="AK5059" t="s">
        <v>4192</v>
      </c>
      <c r="AL5059">
        <v>0</v>
      </c>
      <c r="AM5059" t="s">
        <v>1835</v>
      </c>
      <c r="AN5059" t="s">
        <v>4193</v>
      </c>
      <c r="AO5059" t="s">
        <v>1413</v>
      </c>
      <c r="AP5059">
        <v>0</v>
      </c>
      <c r="AQ5059">
        <v>0</v>
      </c>
      <c r="AR5059">
        <v>500</v>
      </c>
      <c r="AS5059">
        <v>0</v>
      </c>
    </row>
    <row r="5060" spans="1:45" x14ac:dyDescent="0.25">
      <c r="A5060" t="s">
        <v>36597</v>
      </c>
      <c r="B5060">
        <v>2023</v>
      </c>
      <c r="C5060">
        <v>0</v>
      </c>
      <c r="D5060">
        <v>2659</v>
      </c>
      <c r="E5060">
        <v>3349</v>
      </c>
      <c r="F5060" s="110">
        <v>45027</v>
      </c>
      <c r="G5060">
        <v>1149.78</v>
      </c>
      <c r="H5060" t="s">
        <v>6624</v>
      </c>
      <c r="I5060" t="s">
        <v>38510</v>
      </c>
      <c r="J5060" t="s">
        <v>4193</v>
      </c>
      <c r="K5060">
        <v>0</v>
      </c>
      <c r="M5060">
        <v>0</v>
      </c>
      <c r="N5060" t="s">
        <v>4193</v>
      </c>
      <c r="O5060">
        <v>0</v>
      </c>
      <c r="Q5060" t="s">
        <v>4193</v>
      </c>
      <c r="R5060" t="s">
        <v>775</v>
      </c>
      <c r="S5060" s="110">
        <v>44927</v>
      </c>
      <c r="T5060" s="110">
        <v>45169</v>
      </c>
      <c r="U5060" s="110">
        <v>45182</v>
      </c>
      <c r="V5060" t="s">
        <v>779</v>
      </c>
      <c r="W5060">
        <v>4</v>
      </c>
      <c r="X5060">
        <v>401</v>
      </c>
      <c r="Y5060">
        <v>4</v>
      </c>
      <c r="Z5060">
        <v>123</v>
      </c>
      <c r="AA5060">
        <v>1</v>
      </c>
      <c r="AB5060">
        <v>2075</v>
      </c>
      <c r="AC5060" t="s">
        <v>4209</v>
      </c>
      <c r="AD5060">
        <v>0</v>
      </c>
      <c r="AE5060">
        <v>0</v>
      </c>
      <c r="AF5060">
        <v>5067</v>
      </c>
      <c r="AG5060">
        <v>0</v>
      </c>
      <c r="AH5060" t="s">
        <v>1833</v>
      </c>
      <c r="AI5060">
        <v>0</v>
      </c>
      <c r="AJ5060">
        <v>0</v>
      </c>
      <c r="AK5060" t="s">
        <v>4192</v>
      </c>
      <c r="AL5060">
        <v>0</v>
      </c>
      <c r="AM5060" t="s">
        <v>5081</v>
      </c>
      <c r="AN5060" t="s">
        <v>4193</v>
      </c>
      <c r="AO5060" t="s">
        <v>1413</v>
      </c>
      <c r="AP5060">
        <v>0</v>
      </c>
      <c r="AQ5060">
        <v>0</v>
      </c>
      <c r="AR5060">
        <v>500</v>
      </c>
      <c r="AS5060">
        <v>0</v>
      </c>
    </row>
    <row r="5061" spans="1:45" x14ac:dyDescent="0.25">
      <c r="A5061" t="s">
        <v>36599</v>
      </c>
      <c r="B5061">
        <v>2023</v>
      </c>
      <c r="C5061">
        <v>0</v>
      </c>
      <c r="D5061">
        <v>2660</v>
      </c>
      <c r="E5061">
        <v>3350</v>
      </c>
      <c r="F5061" s="110">
        <v>45027</v>
      </c>
      <c r="G5061">
        <v>556.35</v>
      </c>
      <c r="H5061" t="s">
        <v>6624</v>
      </c>
      <c r="I5061" t="s">
        <v>38511</v>
      </c>
      <c r="J5061" t="s">
        <v>4193</v>
      </c>
      <c r="K5061">
        <v>0</v>
      </c>
      <c r="M5061">
        <v>0</v>
      </c>
      <c r="N5061" t="s">
        <v>4193</v>
      </c>
      <c r="O5061">
        <v>0</v>
      </c>
      <c r="Q5061" t="s">
        <v>4193</v>
      </c>
      <c r="R5061" t="s">
        <v>775</v>
      </c>
      <c r="S5061" s="110">
        <v>44927</v>
      </c>
      <c r="T5061" s="110">
        <v>45169</v>
      </c>
      <c r="U5061" s="110">
        <v>45182</v>
      </c>
      <c r="V5061" t="s">
        <v>779</v>
      </c>
      <c r="W5061">
        <v>4</v>
      </c>
      <c r="X5061">
        <v>401</v>
      </c>
      <c r="Y5061">
        <v>4</v>
      </c>
      <c r="Z5061">
        <v>123</v>
      </c>
      <c r="AA5061">
        <v>1</v>
      </c>
      <c r="AB5061">
        <v>2075</v>
      </c>
      <c r="AC5061" t="s">
        <v>4209</v>
      </c>
      <c r="AD5061">
        <v>0</v>
      </c>
      <c r="AE5061">
        <v>0</v>
      </c>
      <c r="AF5061">
        <v>450</v>
      </c>
      <c r="AG5061">
        <v>0</v>
      </c>
      <c r="AH5061" t="s">
        <v>1833</v>
      </c>
      <c r="AI5061">
        <v>0</v>
      </c>
      <c r="AJ5061">
        <v>0</v>
      </c>
      <c r="AK5061" t="s">
        <v>4192</v>
      </c>
      <c r="AL5061">
        <v>0</v>
      </c>
      <c r="AM5061" t="s">
        <v>5081</v>
      </c>
      <c r="AN5061" t="s">
        <v>4193</v>
      </c>
      <c r="AO5061" t="s">
        <v>1413</v>
      </c>
      <c r="AP5061">
        <v>0</v>
      </c>
      <c r="AQ5061">
        <v>0</v>
      </c>
      <c r="AR5061">
        <v>500</v>
      </c>
      <c r="AS5061">
        <v>0</v>
      </c>
    </row>
    <row r="5062" spans="1:45" x14ac:dyDescent="0.25">
      <c r="A5062" t="s">
        <v>10767</v>
      </c>
      <c r="B5062">
        <v>2023</v>
      </c>
      <c r="C5062">
        <v>0</v>
      </c>
      <c r="D5062">
        <v>1448</v>
      </c>
      <c r="E5062">
        <v>3351</v>
      </c>
      <c r="F5062" s="110">
        <v>45027</v>
      </c>
      <c r="G5062">
        <v>303</v>
      </c>
      <c r="H5062" t="s">
        <v>6624</v>
      </c>
      <c r="I5062" t="s">
        <v>33398</v>
      </c>
      <c r="J5062" t="s">
        <v>1833</v>
      </c>
      <c r="K5062">
        <v>0</v>
      </c>
      <c r="M5062">
        <v>0</v>
      </c>
      <c r="N5062" t="s">
        <v>1493</v>
      </c>
      <c r="O5062">
        <v>2216</v>
      </c>
      <c r="P5062" t="s">
        <v>776</v>
      </c>
      <c r="Q5062" t="s">
        <v>4193</v>
      </c>
      <c r="R5062" t="s">
        <v>775</v>
      </c>
      <c r="S5062" s="110">
        <v>44927</v>
      </c>
      <c r="T5062" s="110">
        <v>45169</v>
      </c>
      <c r="U5062" s="110">
        <v>45182</v>
      </c>
      <c r="V5062" t="s">
        <v>779</v>
      </c>
      <c r="W5062">
        <v>6</v>
      </c>
      <c r="X5062">
        <v>603</v>
      </c>
      <c r="Y5062">
        <v>26</v>
      </c>
      <c r="Z5062">
        <v>782</v>
      </c>
      <c r="AA5062">
        <v>17</v>
      </c>
      <c r="AB5062">
        <v>2073</v>
      </c>
      <c r="AC5062" t="s">
        <v>4326</v>
      </c>
      <c r="AD5062">
        <v>0</v>
      </c>
      <c r="AE5062">
        <v>0</v>
      </c>
      <c r="AF5062">
        <v>7717</v>
      </c>
      <c r="AG5062">
        <v>0</v>
      </c>
      <c r="AH5062" t="s">
        <v>1493</v>
      </c>
      <c r="AI5062">
        <v>3</v>
      </c>
      <c r="AJ5062">
        <v>2023</v>
      </c>
      <c r="AK5062" t="s">
        <v>4315</v>
      </c>
      <c r="AL5062">
        <v>7</v>
      </c>
      <c r="AM5062" t="s">
        <v>4193</v>
      </c>
      <c r="AN5062" t="s">
        <v>4193</v>
      </c>
      <c r="AO5062" t="s">
        <v>1413</v>
      </c>
      <c r="AP5062">
        <v>0</v>
      </c>
      <c r="AQ5062">
        <v>0</v>
      </c>
      <c r="AR5062">
        <v>500</v>
      </c>
      <c r="AS5062">
        <v>0</v>
      </c>
    </row>
    <row r="5063" spans="1:45" x14ac:dyDescent="0.25">
      <c r="A5063" t="s">
        <v>10767</v>
      </c>
      <c r="B5063">
        <v>2023</v>
      </c>
      <c r="C5063">
        <v>0</v>
      </c>
      <c r="D5063">
        <v>1448</v>
      </c>
      <c r="E5063">
        <v>3352</v>
      </c>
      <c r="F5063" s="110">
        <v>45027</v>
      </c>
      <c r="G5063">
        <v>327</v>
      </c>
      <c r="H5063" t="s">
        <v>6624</v>
      </c>
      <c r="I5063" t="s">
        <v>33398</v>
      </c>
      <c r="J5063" t="s">
        <v>1833</v>
      </c>
      <c r="K5063">
        <v>0</v>
      </c>
      <c r="M5063">
        <v>0</v>
      </c>
      <c r="N5063" t="s">
        <v>1493</v>
      </c>
      <c r="O5063">
        <v>2230</v>
      </c>
      <c r="P5063" t="s">
        <v>776</v>
      </c>
      <c r="Q5063" t="s">
        <v>4193</v>
      </c>
      <c r="R5063" t="s">
        <v>775</v>
      </c>
      <c r="S5063" s="110">
        <v>44927</v>
      </c>
      <c r="T5063" s="110">
        <v>45169</v>
      </c>
      <c r="U5063" s="110">
        <v>45182</v>
      </c>
      <c r="V5063" t="s">
        <v>779</v>
      </c>
      <c r="W5063">
        <v>6</v>
      </c>
      <c r="X5063">
        <v>603</v>
      </c>
      <c r="Y5063">
        <v>26</v>
      </c>
      <c r="Z5063">
        <v>782</v>
      </c>
      <c r="AA5063">
        <v>17</v>
      </c>
      <c r="AB5063">
        <v>2073</v>
      </c>
      <c r="AC5063" t="s">
        <v>4326</v>
      </c>
      <c r="AD5063">
        <v>0</v>
      </c>
      <c r="AE5063">
        <v>0</v>
      </c>
      <c r="AF5063">
        <v>7717</v>
      </c>
      <c r="AG5063">
        <v>0</v>
      </c>
      <c r="AH5063" t="s">
        <v>1493</v>
      </c>
      <c r="AI5063">
        <v>3</v>
      </c>
      <c r="AJ5063">
        <v>2023</v>
      </c>
      <c r="AK5063" t="s">
        <v>4315</v>
      </c>
      <c r="AL5063">
        <v>7</v>
      </c>
      <c r="AM5063" t="s">
        <v>4193</v>
      </c>
      <c r="AN5063" t="s">
        <v>4193</v>
      </c>
      <c r="AO5063" t="s">
        <v>1413</v>
      </c>
      <c r="AP5063">
        <v>0</v>
      </c>
      <c r="AQ5063">
        <v>0</v>
      </c>
      <c r="AR5063">
        <v>500</v>
      </c>
      <c r="AS5063">
        <v>0</v>
      </c>
    </row>
    <row r="5064" spans="1:45" x14ac:dyDescent="0.25">
      <c r="A5064" t="s">
        <v>10773</v>
      </c>
      <c r="B5064">
        <v>2023</v>
      </c>
      <c r="C5064">
        <v>0</v>
      </c>
      <c r="D5064">
        <v>1451</v>
      </c>
      <c r="E5064">
        <v>3353</v>
      </c>
      <c r="F5064" s="110">
        <v>45027</v>
      </c>
      <c r="G5064">
        <v>975</v>
      </c>
      <c r="H5064" t="s">
        <v>6624</v>
      </c>
      <c r="I5064" t="s">
        <v>33403</v>
      </c>
      <c r="J5064" t="s">
        <v>1833</v>
      </c>
      <c r="K5064">
        <v>0</v>
      </c>
      <c r="M5064">
        <v>0</v>
      </c>
      <c r="N5064" t="s">
        <v>1493</v>
      </c>
      <c r="O5064">
        <v>2223</v>
      </c>
      <c r="P5064" t="s">
        <v>776</v>
      </c>
      <c r="Q5064" t="s">
        <v>4193</v>
      </c>
      <c r="R5064" t="s">
        <v>775</v>
      </c>
      <c r="S5064" s="110">
        <v>44927</v>
      </c>
      <c r="T5064" s="110">
        <v>45169</v>
      </c>
      <c r="U5064" s="110">
        <v>45182</v>
      </c>
      <c r="V5064" t="s">
        <v>779</v>
      </c>
      <c r="W5064">
        <v>7</v>
      </c>
      <c r="X5064">
        <v>702</v>
      </c>
      <c r="Y5064">
        <v>15</v>
      </c>
      <c r="Z5064">
        <v>452</v>
      </c>
      <c r="AA5064">
        <v>17</v>
      </c>
      <c r="AB5064">
        <v>2002</v>
      </c>
      <c r="AC5064" t="s">
        <v>4326</v>
      </c>
      <c r="AD5064">
        <v>0</v>
      </c>
      <c r="AE5064">
        <v>0</v>
      </c>
      <c r="AF5064">
        <v>7717</v>
      </c>
      <c r="AG5064">
        <v>0</v>
      </c>
      <c r="AH5064" t="s">
        <v>1493</v>
      </c>
      <c r="AI5064">
        <v>3</v>
      </c>
      <c r="AJ5064">
        <v>2023</v>
      </c>
      <c r="AK5064" t="s">
        <v>4315</v>
      </c>
      <c r="AL5064">
        <v>7</v>
      </c>
      <c r="AM5064" t="s">
        <v>4193</v>
      </c>
      <c r="AN5064" t="s">
        <v>4193</v>
      </c>
      <c r="AO5064" t="s">
        <v>1413</v>
      </c>
      <c r="AP5064">
        <v>0</v>
      </c>
      <c r="AQ5064">
        <v>0</v>
      </c>
      <c r="AR5064">
        <v>500</v>
      </c>
      <c r="AS5064">
        <v>0</v>
      </c>
    </row>
    <row r="5065" spans="1:45" x14ac:dyDescent="0.25">
      <c r="A5065" t="s">
        <v>10783</v>
      </c>
      <c r="B5065">
        <v>2023</v>
      </c>
      <c r="C5065">
        <v>0</v>
      </c>
      <c r="D5065">
        <v>1456</v>
      </c>
      <c r="E5065">
        <v>3354</v>
      </c>
      <c r="F5065" s="110">
        <v>45027</v>
      </c>
      <c r="G5065">
        <v>151.5</v>
      </c>
      <c r="H5065" t="s">
        <v>6624</v>
      </c>
      <c r="I5065" t="s">
        <v>33401</v>
      </c>
      <c r="J5065" t="s">
        <v>1833</v>
      </c>
      <c r="K5065">
        <v>0</v>
      </c>
      <c r="M5065">
        <v>0</v>
      </c>
      <c r="N5065" t="s">
        <v>1493</v>
      </c>
      <c r="O5065">
        <v>2215</v>
      </c>
      <c r="P5065" t="s">
        <v>776</v>
      </c>
      <c r="Q5065" t="s">
        <v>4193</v>
      </c>
      <c r="R5065" t="s">
        <v>775</v>
      </c>
      <c r="S5065" s="110">
        <v>44927</v>
      </c>
      <c r="T5065" s="110">
        <v>45169</v>
      </c>
      <c r="U5065" s="110">
        <v>45182</v>
      </c>
      <c r="V5065" t="s">
        <v>779</v>
      </c>
      <c r="W5065">
        <v>7</v>
      </c>
      <c r="X5065">
        <v>702</v>
      </c>
      <c r="Y5065">
        <v>15</v>
      </c>
      <c r="Z5065">
        <v>452</v>
      </c>
      <c r="AA5065">
        <v>17</v>
      </c>
      <c r="AB5065">
        <v>2002</v>
      </c>
      <c r="AC5065" t="s">
        <v>4326</v>
      </c>
      <c r="AD5065">
        <v>0</v>
      </c>
      <c r="AE5065">
        <v>0</v>
      </c>
      <c r="AF5065">
        <v>7717</v>
      </c>
      <c r="AG5065">
        <v>0</v>
      </c>
      <c r="AH5065" t="s">
        <v>1493</v>
      </c>
      <c r="AI5065">
        <v>3</v>
      </c>
      <c r="AJ5065">
        <v>2023</v>
      </c>
      <c r="AK5065" t="s">
        <v>4315</v>
      </c>
      <c r="AL5065">
        <v>7</v>
      </c>
      <c r="AM5065" t="s">
        <v>4193</v>
      </c>
      <c r="AN5065" t="s">
        <v>4193</v>
      </c>
      <c r="AO5065" t="s">
        <v>1413</v>
      </c>
      <c r="AP5065">
        <v>0</v>
      </c>
      <c r="AQ5065">
        <v>0</v>
      </c>
      <c r="AR5065">
        <v>500</v>
      </c>
      <c r="AS5065">
        <v>0</v>
      </c>
    </row>
    <row r="5066" spans="1:45" x14ac:dyDescent="0.25">
      <c r="A5066" t="s">
        <v>10783</v>
      </c>
      <c r="B5066">
        <v>2023</v>
      </c>
      <c r="C5066">
        <v>0</v>
      </c>
      <c r="D5066">
        <v>1456</v>
      </c>
      <c r="E5066">
        <v>3355</v>
      </c>
      <c r="F5066" s="110">
        <v>45027</v>
      </c>
      <c r="G5066">
        <v>272.5</v>
      </c>
      <c r="H5066" t="s">
        <v>6624</v>
      </c>
      <c r="I5066" t="s">
        <v>33401</v>
      </c>
      <c r="J5066" t="s">
        <v>1833</v>
      </c>
      <c r="K5066">
        <v>0</v>
      </c>
      <c r="M5066">
        <v>0</v>
      </c>
      <c r="N5066" t="s">
        <v>1493</v>
      </c>
      <c r="O5066">
        <v>2222</v>
      </c>
      <c r="P5066" t="s">
        <v>776</v>
      </c>
      <c r="Q5066" t="s">
        <v>4193</v>
      </c>
      <c r="R5066" t="s">
        <v>775</v>
      </c>
      <c r="S5066" s="110">
        <v>44927</v>
      </c>
      <c r="T5066" s="110">
        <v>45169</v>
      </c>
      <c r="U5066" s="110">
        <v>45182</v>
      </c>
      <c r="V5066" t="s">
        <v>779</v>
      </c>
      <c r="W5066">
        <v>7</v>
      </c>
      <c r="X5066">
        <v>702</v>
      </c>
      <c r="Y5066">
        <v>15</v>
      </c>
      <c r="Z5066">
        <v>452</v>
      </c>
      <c r="AA5066">
        <v>17</v>
      </c>
      <c r="AB5066">
        <v>2002</v>
      </c>
      <c r="AC5066" t="s">
        <v>4326</v>
      </c>
      <c r="AD5066">
        <v>0</v>
      </c>
      <c r="AE5066">
        <v>0</v>
      </c>
      <c r="AF5066">
        <v>7717</v>
      </c>
      <c r="AG5066">
        <v>0</v>
      </c>
      <c r="AH5066" t="s">
        <v>1493</v>
      </c>
      <c r="AI5066">
        <v>3</v>
      </c>
      <c r="AJ5066">
        <v>2023</v>
      </c>
      <c r="AK5066" t="s">
        <v>4315</v>
      </c>
      <c r="AL5066">
        <v>7</v>
      </c>
      <c r="AM5066" t="s">
        <v>4193</v>
      </c>
      <c r="AN5066" t="s">
        <v>4193</v>
      </c>
      <c r="AO5066" t="s">
        <v>1413</v>
      </c>
      <c r="AP5066">
        <v>0</v>
      </c>
      <c r="AQ5066">
        <v>0</v>
      </c>
      <c r="AR5066">
        <v>500</v>
      </c>
      <c r="AS5066">
        <v>0</v>
      </c>
    </row>
    <row r="5067" spans="1:45" x14ac:dyDescent="0.25">
      <c r="A5067" t="s">
        <v>31346</v>
      </c>
      <c r="B5067">
        <v>2023</v>
      </c>
      <c r="C5067">
        <v>0</v>
      </c>
      <c r="D5067">
        <v>1691</v>
      </c>
      <c r="E5067">
        <v>3356</v>
      </c>
      <c r="F5067" s="110">
        <v>45027</v>
      </c>
      <c r="G5067">
        <v>1981.17</v>
      </c>
      <c r="H5067" t="s">
        <v>6624</v>
      </c>
      <c r="I5067" t="s">
        <v>33402</v>
      </c>
      <c r="J5067" t="s">
        <v>1833</v>
      </c>
      <c r="K5067">
        <v>0</v>
      </c>
      <c r="M5067">
        <v>0</v>
      </c>
      <c r="N5067" t="s">
        <v>1493</v>
      </c>
      <c r="O5067">
        <v>2224</v>
      </c>
      <c r="P5067" t="s">
        <v>776</v>
      </c>
      <c r="Q5067" t="s">
        <v>4193</v>
      </c>
      <c r="R5067" t="s">
        <v>775</v>
      </c>
      <c r="S5067" s="110">
        <v>44927</v>
      </c>
      <c r="T5067" s="110">
        <v>45169</v>
      </c>
      <c r="U5067" s="110">
        <v>45182</v>
      </c>
      <c r="V5067" t="s">
        <v>779</v>
      </c>
      <c r="W5067">
        <v>7</v>
      </c>
      <c r="X5067">
        <v>702</v>
      </c>
      <c r="Y5067">
        <v>15</v>
      </c>
      <c r="Z5067">
        <v>452</v>
      </c>
      <c r="AA5067">
        <v>17</v>
      </c>
      <c r="AB5067">
        <v>2002</v>
      </c>
      <c r="AC5067" t="s">
        <v>4326</v>
      </c>
      <c r="AD5067">
        <v>0</v>
      </c>
      <c r="AE5067">
        <v>0</v>
      </c>
      <c r="AF5067">
        <v>7717</v>
      </c>
      <c r="AG5067">
        <v>0</v>
      </c>
      <c r="AH5067" t="s">
        <v>1493</v>
      </c>
      <c r="AI5067">
        <v>3</v>
      </c>
      <c r="AJ5067">
        <v>2023</v>
      </c>
      <c r="AK5067" t="s">
        <v>4315</v>
      </c>
      <c r="AL5067">
        <v>7</v>
      </c>
      <c r="AM5067" t="s">
        <v>4193</v>
      </c>
      <c r="AN5067" t="s">
        <v>4193</v>
      </c>
      <c r="AO5067" t="s">
        <v>1413</v>
      </c>
      <c r="AP5067">
        <v>0</v>
      </c>
      <c r="AQ5067">
        <v>0</v>
      </c>
      <c r="AR5067">
        <v>500</v>
      </c>
      <c r="AS5067">
        <v>0</v>
      </c>
    </row>
    <row r="5068" spans="1:45" x14ac:dyDescent="0.25">
      <c r="A5068" t="s">
        <v>31518</v>
      </c>
      <c r="B5068">
        <v>2023</v>
      </c>
      <c r="C5068">
        <v>0</v>
      </c>
      <c r="D5068">
        <v>1776</v>
      </c>
      <c r="E5068">
        <v>3357</v>
      </c>
      <c r="F5068" s="110">
        <v>45027</v>
      </c>
      <c r="G5068">
        <v>647.51</v>
      </c>
      <c r="H5068" t="s">
        <v>6624</v>
      </c>
      <c r="I5068" t="s">
        <v>38512</v>
      </c>
      <c r="J5068" t="s">
        <v>1833</v>
      </c>
      <c r="K5068">
        <v>0</v>
      </c>
      <c r="M5068">
        <v>0</v>
      </c>
      <c r="N5068" t="s">
        <v>1493</v>
      </c>
      <c r="O5068">
        <v>2221</v>
      </c>
      <c r="P5068" t="s">
        <v>776</v>
      </c>
      <c r="Q5068" t="s">
        <v>4193</v>
      </c>
      <c r="R5068" t="s">
        <v>775</v>
      </c>
      <c r="S5068" s="110">
        <v>44927</v>
      </c>
      <c r="T5068" s="110">
        <v>45169</v>
      </c>
      <c r="U5068" s="110">
        <v>45182</v>
      </c>
      <c r="V5068" t="s">
        <v>779</v>
      </c>
      <c r="W5068">
        <v>9</v>
      </c>
      <c r="X5068">
        <v>901</v>
      </c>
      <c r="Y5068">
        <v>4</v>
      </c>
      <c r="Z5068">
        <v>122</v>
      </c>
      <c r="AA5068">
        <v>1</v>
      </c>
      <c r="AB5068">
        <v>2010</v>
      </c>
      <c r="AC5068" t="s">
        <v>4326</v>
      </c>
      <c r="AD5068">
        <v>0</v>
      </c>
      <c r="AE5068">
        <v>0</v>
      </c>
      <c r="AF5068">
        <v>7717</v>
      </c>
      <c r="AG5068">
        <v>0</v>
      </c>
      <c r="AH5068" t="s">
        <v>1493</v>
      </c>
      <c r="AI5068">
        <v>3</v>
      </c>
      <c r="AJ5068">
        <v>2023</v>
      </c>
      <c r="AK5068" t="s">
        <v>4315</v>
      </c>
      <c r="AL5068">
        <v>7</v>
      </c>
      <c r="AM5068" t="s">
        <v>4193</v>
      </c>
      <c r="AN5068" t="s">
        <v>4193</v>
      </c>
      <c r="AO5068" t="s">
        <v>1413</v>
      </c>
      <c r="AP5068">
        <v>0</v>
      </c>
      <c r="AQ5068">
        <v>0</v>
      </c>
      <c r="AR5068">
        <v>500</v>
      </c>
      <c r="AS5068">
        <v>0</v>
      </c>
    </row>
    <row r="5069" spans="1:45" x14ac:dyDescent="0.25">
      <c r="A5069" t="s">
        <v>10775</v>
      </c>
      <c r="B5069">
        <v>2023</v>
      </c>
      <c r="C5069">
        <v>0</v>
      </c>
      <c r="D5069">
        <v>1452</v>
      </c>
      <c r="E5069">
        <v>3358</v>
      </c>
      <c r="F5069" s="110">
        <v>45027</v>
      </c>
      <c r="G5069">
        <v>202</v>
      </c>
      <c r="H5069" t="s">
        <v>6624</v>
      </c>
      <c r="I5069" t="s">
        <v>33434</v>
      </c>
      <c r="J5069" t="s">
        <v>1833</v>
      </c>
      <c r="K5069">
        <v>0</v>
      </c>
      <c r="M5069">
        <v>0</v>
      </c>
      <c r="N5069" t="s">
        <v>1493</v>
      </c>
      <c r="O5069">
        <v>2214</v>
      </c>
      <c r="P5069" t="s">
        <v>776</v>
      </c>
      <c r="Q5069" t="s">
        <v>4193</v>
      </c>
      <c r="R5069" t="s">
        <v>775</v>
      </c>
      <c r="S5069" s="110">
        <v>44927</v>
      </c>
      <c r="T5069" s="110">
        <v>45169</v>
      </c>
      <c r="U5069" s="110">
        <v>45182</v>
      </c>
      <c r="V5069" t="s">
        <v>779</v>
      </c>
      <c r="W5069">
        <v>9</v>
      </c>
      <c r="X5069">
        <v>904</v>
      </c>
      <c r="Y5069">
        <v>8</v>
      </c>
      <c r="Z5069">
        <v>243</v>
      </c>
      <c r="AA5069">
        <v>11</v>
      </c>
      <c r="AB5069">
        <v>2107</v>
      </c>
      <c r="AC5069" t="s">
        <v>4326</v>
      </c>
      <c r="AD5069">
        <v>0</v>
      </c>
      <c r="AE5069">
        <v>0</v>
      </c>
      <c r="AF5069">
        <v>7717</v>
      </c>
      <c r="AG5069">
        <v>0</v>
      </c>
      <c r="AH5069" t="s">
        <v>1493</v>
      </c>
      <c r="AI5069">
        <v>3</v>
      </c>
      <c r="AJ5069">
        <v>2023</v>
      </c>
      <c r="AK5069" t="s">
        <v>4315</v>
      </c>
      <c r="AL5069">
        <v>7</v>
      </c>
      <c r="AM5069" t="s">
        <v>4193</v>
      </c>
      <c r="AN5069" t="s">
        <v>4193</v>
      </c>
      <c r="AO5069" t="s">
        <v>1413</v>
      </c>
      <c r="AP5069">
        <v>0</v>
      </c>
      <c r="AQ5069">
        <v>0</v>
      </c>
      <c r="AR5069">
        <v>500</v>
      </c>
      <c r="AS5069">
        <v>0</v>
      </c>
    </row>
    <row r="5070" spans="1:45" x14ac:dyDescent="0.25">
      <c r="A5070" t="s">
        <v>10777</v>
      </c>
      <c r="B5070">
        <v>2023</v>
      </c>
      <c r="C5070">
        <v>0</v>
      </c>
      <c r="D5070">
        <v>1453</v>
      </c>
      <c r="E5070">
        <v>3359</v>
      </c>
      <c r="F5070" s="110">
        <v>45027</v>
      </c>
      <c r="G5070">
        <v>161.6</v>
      </c>
      <c r="H5070" t="s">
        <v>6624</v>
      </c>
      <c r="I5070" t="s">
        <v>33435</v>
      </c>
      <c r="J5070" t="s">
        <v>1833</v>
      </c>
      <c r="K5070">
        <v>0</v>
      </c>
      <c r="M5070">
        <v>0</v>
      </c>
      <c r="N5070" t="s">
        <v>1493</v>
      </c>
      <c r="O5070">
        <v>2214</v>
      </c>
      <c r="P5070" t="s">
        <v>776</v>
      </c>
      <c r="Q5070" t="s">
        <v>4193</v>
      </c>
      <c r="R5070" t="s">
        <v>775</v>
      </c>
      <c r="S5070" s="110">
        <v>44927</v>
      </c>
      <c r="T5070" s="110">
        <v>45169</v>
      </c>
      <c r="U5070" s="110">
        <v>45182</v>
      </c>
      <c r="V5070" t="s">
        <v>779</v>
      </c>
      <c r="W5070">
        <v>9</v>
      </c>
      <c r="X5070">
        <v>901</v>
      </c>
      <c r="Y5070">
        <v>4</v>
      </c>
      <c r="Z5070">
        <v>122</v>
      </c>
      <c r="AA5070">
        <v>1</v>
      </c>
      <c r="AB5070">
        <v>2010</v>
      </c>
      <c r="AC5070" t="s">
        <v>4326</v>
      </c>
      <c r="AD5070">
        <v>0</v>
      </c>
      <c r="AE5070">
        <v>0</v>
      </c>
      <c r="AF5070">
        <v>7717</v>
      </c>
      <c r="AG5070">
        <v>0</v>
      </c>
      <c r="AH5070" t="s">
        <v>1493</v>
      </c>
      <c r="AI5070">
        <v>3</v>
      </c>
      <c r="AJ5070">
        <v>2023</v>
      </c>
      <c r="AK5070" t="s">
        <v>4315</v>
      </c>
      <c r="AL5070">
        <v>7</v>
      </c>
      <c r="AM5070" t="s">
        <v>4193</v>
      </c>
      <c r="AN5070" t="s">
        <v>4193</v>
      </c>
      <c r="AO5070" t="s">
        <v>1413</v>
      </c>
      <c r="AP5070">
        <v>0</v>
      </c>
      <c r="AQ5070">
        <v>0</v>
      </c>
      <c r="AR5070">
        <v>500</v>
      </c>
      <c r="AS5070">
        <v>0</v>
      </c>
    </row>
    <row r="5071" spans="1:45" x14ac:dyDescent="0.25">
      <c r="A5071" t="s">
        <v>10179</v>
      </c>
      <c r="B5071">
        <v>2023</v>
      </c>
      <c r="C5071">
        <v>0</v>
      </c>
      <c r="D5071">
        <v>1145</v>
      </c>
      <c r="E5071">
        <v>3360</v>
      </c>
      <c r="F5071" s="110">
        <v>45027</v>
      </c>
      <c r="G5071">
        <v>463.25</v>
      </c>
      <c r="H5071" t="s">
        <v>6624</v>
      </c>
      <c r="I5071" t="s">
        <v>33431</v>
      </c>
      <c r="J5071" t="s">
        <v>1833</v>
      </c>
      <c r="K5071">
        <v>0</v>
      </c>
      <c r="M5071">
        <v>0</v>
      </c>
      <c r="N5071" t="s">
        <v>1493</v>
      </c>
      <c r="O5071">
        <v>2227</v>
      </c>
      <c r="P5071" t="s">
        <v>776</v>
      </c>
      <c r="Q5071" t="s">
        <v>4193</v>
      </c>
      <c r="R5071" t="s">
        <v>775</v>
      </c>
      <c r="S5071" s="110">
        <v>44927</v>
      </c>
      <c r="T5071" s="110">
        <v>45169</v>
      </c>
      <c r="U5071" s="110">
        <v>45182</v>
      </c>
      <c r="V5071" t="s">
        <v>779</v>
      </c>
      <c r="W5071">
        <v>10</v>
      </c>
      <c r="X5071">
        <v>1002</v>
      </c>
      <c r="Y5071">
        <v>20</v>
      </c>
      <c r="Z5071">
        <v>608</v>
      </c>
      <c r="AA5071">
        <v>4</v>
      </c>
      <c r="AB5071">
        <v>2056</v>
      </c>
      <c r="AC5071" t="s">
        <v>4326</v>
      </c>
      <c r="AD5071">
        <v>0</v>
      </c>
      <c r="AE5071">
        <v>0</v>
      </c>
      <c r="AF5071">
        <v>7717</v>
      </c>
      <c r="AG5071">
        <v>0</v>
      </c>
      <c r="AH5071" t="s">
        <v>1493</v>
      </c>
      <c r="AI5071">
        <v>3</v>
      </c>
      <c r="AJ5071">
        <v>2023</v>
      </c>
      <c r="AK5071" t="s">
        <v>4315</v>
      </c>
      <c r="AL5071">
        <v>7</v>
      </c>
      <c r="AM5071" t="s">
        <v>4193</v>
      </c>
      <c r="AN5071" t="s">
        <v>4193</v>
      </c>
      <c r="AO5071" t="s">
        <v>1413</v>
      </c>
      <c r="AP5071">
        <v>0</v>
      </c>
      <c r="AQ5071">
        <v>0</v>
      </c>
      <c r="AR5071">
        <v>500</v>
      </c>
      <c r="AS5071">
        <v>0</v>
      </c>
    </row>
    <row r="5072" spans="1:45" x14ac:dyDescent="0.25">
      <c r="A5072" t="s">
        <v>10179</v>
      </c>
      <c r="B5072">
        <v>2023</v>
      </c>
      <c r="C5072">
        <v>0</v>
      </c>
      <c r="D5072">
        <v>1145</v>
      </c>
      <c r="E5072">
        <v>3361</v>
      </c>
      <c r="F5072" s="110">
        <v>45027</v>
      </c>
      <c r="G5072">
        <v>378.75</v>
      </c>
      <c r="H5072" t="s">
        <v>6624</v>
      </c>
      <c r="I5072" t="s">
        <v>33431</v>
      </c>
      <c r="J5072" t="s">
        <v>1833</v>
      </c>
      <c r="K5072">
        <v>0</v>
      </c>
      <c r="M5072">
        <v>0</v>
      </c>
      <c r="N5072" t="s">
        <v>1493</v>
      </c>
      <c r="O5072">
        <v>2218</v>
      </c>
      <c r="P5072" t="s">
        <v>776</v>
      </c>
      <c r="Q5072" t="s">
        <v>4193</v>
      </c>
      <c r="R5072" t="s">
        <v>775</v>
      </c>
      <c r="S5072" s="110">
        <v>44927</v>
      </c>
      <c r="T5072" s="110">
        <v>45169</v>
      </c>
      <c r="U5072" s="110">
        <v>45182</v>
      </c>
      <c r="V5072" t="s">
        <v>779</v>
      </c>
      <c r="W5072">
        <v>10</v>
      </c>
      <c r="X5072">
        <v>1002</v>
      </c>
      <c r="Y5072">
        <v>20</v>
      </c>
      <c r="Z5072">
        <v>608</v>
      </c>
      <c r="AA5072">
        <v>4</v>
      </c>
      <c r="AB5072">
        <v>2056</v>
      </c>
      <c r="AC5072" t="s">
        <v>4326</v>
      </c>
      <c r="AD5072">
        <v>0</v>
      </c>
      <c r="AE5072">
        <v>0</v>
      </c>
      <c r="AF5072">
        <v>7717</v>
      </c>
      <c r="AG5072">
        <v>0</v>
      </c>
      <c r="AH5072" t="s">
        <v>1493</v>
      </c>
      <c r="AI5072">
        <v>3</v>
      </c>
      <c r="AJ5072">
        <v>2023</v>
      </c>
      <c r="AK5072" t="s">
        <v>4315</v>
      </c>
      <c r="AL5072">
        <v>7</v>
      </c>
      <c r="AM5072" t="s">
        <v>4193</v>
      </c>
      <c r="AN5072" t="s">
        <v>4193</v>
      </c>
      <c r="AO5072" t="s">
        <v>1413</v>
      </c>
      <c r="AP5072">
        <v>0</v>
      </c>
      <c r="AQ5072">
        <v>0</v>
      </c>
      <c r="AR5072">
        <v>500</v>
      </c>
      <c r="AS5072">
        <v>0</v>
      </c>
    </row>
    <row r="5073" spans="1:45" x14ac:dyDescent="0.25">
      <c r="A5073" t="s">
        <v>10181</v>
      </c>
      <c r="B5073">
        <v>2023</v>
      </c>
      <c r="C5073">
        <v>0</v>
      </c>
      <c r="D5073">
        <v>1146</v>
      </c>
      <c r="E5073">
        <v>3362</v>
      </c>
      <c r="F5073" s="110">
        <v>45027</v>
      </c>
      <c r="G5073">
        <v>3854.66</v>
      </c>
      <c r="H5073" t="s">
        <v>6624</v>
      </c>
      <c r="I5073" t="s">
        <v>33433</v>
      </c>
      <c r="J5073" t="s">
        <v>1833</v>
      </c>
      <c r="K5073">
        <v>0</v>
      </c>
      <c r="M5073">
        <v>0</v>
      </c>
      <c r="N5073" t="s">
        <v>1493</v>
      </c>
      <c r="O5073">
        <v>2229</v>
      </c>
      <c r="P5073" t="s">
        <v>776</v>
      </c>
      <c r="Q5073" t="s">
        <v>4193</v>
      </c>
      <c r="R5073" t="s">
        <v>775</v>
      </c>
      <c r="S5073" s="110">
        <v>44927</v>
      </c>
      <c r="T5073" s="110">
        <v>45169</v>
      </c>
      <c r="U5073" s="110">
        <v>45182</v>
      </c>
      <c r="V5073" t="s">
        <v>779</v>
      </c>
      <c r="W5073">
        <v>10</v>
      </c>
      <c r="X5073">
        <v>1002</v>
      </c>
      <c r="Y5073">
        <v>20</v>
      </c>
      <c r="Z5073">
        <v>608</v>
      </c>
      <c r="AA5073">
        <v>4</v>
      </c>
      <c r="AB5073">
        <v>2056</v>
      </c>
      <c r="AC5073" t="s">
        <v>4326</v>
      </c>
      <c r="AD5073">
        <v>0</v>
      </c>
      <c r="AE5073">
        <v>0</v>
      </c>
      <c r="AF5073">
        <v>7717</v>
      </c>
      <c r="AG5073">
        <v>0</v>
      </c>
      <c r="AH5073" t="s">
        <v>1493</v>
      </c>
      <c r="AI5073">
        <v>3</v>
      </c>
      <c r="AJ5073">
        <v>2023</v>
      </c>
      <c r="AK5073" t="s">
        <v>4315</v>
      </c>
      <c r="AL5073">
        <v>7</v>
      </c>
      <c r="AM5073" t="s">
        <v>4193</v>
      </c>
      <c r="AN5073" t="s">
        <v>4193</v>
      </c>
      <c r="AO5073" t="s">
        <v>1413</v>
      </c>
      <c r="AP5073">
        <v>0</v>
      </c>
      <c r="AQ5073">
        <v>0</v>
      </c>
      <c r="AR5073">
        <v>500</v>
      </c>
      <c r="AS5073">
        <v>0</v>
      </c>
    </row>
    <row r="5074" spans="1:45" x14ac:dyDescent="0.25">
      <c r="A5074" t="s">
        <v>10177</v>
      </c>
      <c r="B5074">
        <v>2023</v>
      </c>
      <c r="C5074">
        <v>0</v>
      </c>
      <c r="D5074">
        <v>1144</v>
      </c>
      <c r="E5074">
        <v>3363</v>
      </c>
      <c r="F5074" s="110">
        <v>45027</v>
      </c>
      <c r="G5074">
        <v>4060.68</v>
      </c>
      <c r="H5074" t="s">
        <v>6624</v>
      </c>
      <c r="I5074" t="s">
        <v>33432</v>
      </c>
      <c r="J5074" t="s">
        <v>1833</v>
      </c>
      <c r="K5074">
        <v>0</v>
      </c>
      <c r="M5074">
        <v>0</v>
      </c>
      <c r="N5074" t="s">
        <v>1493</v>
      </c>
      <c r="O5074">
        <v>2228</v>
      </c>
      <c r="P5074" t="s">
        <v>776</v>
      </c>
      <c r="Q5074" t="s">
        <v>4193</v>
      </c>
      <c r="R5074" t="s">
        <v>775</v>
      </c>
      <c r="S5074" s="110">
        <v>44927</v>
      </c>
      <c r="T5074" s="110">
        <v>45169</v>
      </c>
      <c r="U5074" s="110">
        <v>45182</v>
      </c>
      <c r="V5074" t="s">
        <v>779</v>
      </c>
      <c r="W5074">
        <v>10</v>
      </c>
      <c r="X5074">
        <v>1002</v>
      </c>
      <c r="Y5074">
        <v>20</v>
      </c>
      <c r="Z5074">
        <v>608</v>
      </c>
      <c r="AA5074">
        <v>4</v>
      </c>
      <c r="AB5074">
        <v>2056</v>
      </c>
      <c r="AC5074" t="s">
        <v>4326</v>
      </c>
      <c r="AD5074">
        <v>0</v>
      </c>
      <c r="AE5074">
        <v>0</v>
      </c>
      <c r="AF5074">
        <v>7717</v>
      </c>
      <c r="AG5074">
        <v>0</v>
      </c>
      <c r="AH5074" t="s">
        <v>1493</v>
      </c>
      <c r="AI5074">
        <v>3</v>
      </c>
      <c r="AJ5074">
        <v>2023</v>
      </c>
      <c r="AK5074" t="s">
        <v>4315</v>
      </c>
      <c r="AL5074">
        <v>7</v>
      </c>
      <c r="AM5074" t="s">
        <v>4193</v>
      </c>
      <c r="AN5074" t="s">
        <v>4193</v>
      </c>
      <c r="AO5074" t="s">
        <v>1413</v>
      </c>
      <c r="AP5074">
        <v>0</v>
      </c>
      <c r="AQ5074">
        <v>0</v>
      </c>
      <c r="AR5074">
        <v>500</v>
      </c>
      <c r="AS5074">
        <v>0</v>
      </c>
    </row>
    <row r="5075" spans="1:45" x14ac:dyDescent="0.25">
      <c r="A5075" t="s">
        <v>10221</v>
      </c>
      <c r="B5075">
        <v>2023</v>
      </c>
      <c r="C5075">
        <v>0</v>
      </c>
      <c r="D5075">
        <v>1167</v>
      </c>
      <c r="E5075">
        <v>3364</v>
      </c>
      <c r="F5075" s="110">
        <v>45027</v>
      </c>
      <c r="G5075">
        <v>3291.4</v>
      </c>
      <c r="H5075" t="s">
        <v>6624</v>
      </c>
      <c r="I5075" t="s">
        <v>33397</v>
      </c>
      <c r="J5075" t="s">
        <v>1833</v>
      </c>
      <c r="K5075">
        <v>0</v>
      </c>
      <c r="M5075">
        <v>0</v>
      </c>
      <c r="N5075" t="s">
        <v>1493</v>
      </c>
      <c r="O5075">
        <v>2225</v>
      </c>
      <c r="P5075" t="s">
        <v>776</v>
      </c>
      <c r="Q5075" t="s">
        <v>4193</v>
      </c>
      <c r="R5075" t="s">
        <v>775</v>
      </c>
      <c r="S5075" s="110">
        <v>44927</v>
      </c>
      <c r="T5075" s="110">
        <v>45169</v>
      </c>
      <c r="U5075" s="110">
        <v>45182</v>
      </c>
      <c r="V5075" t="s">
        <v>779</v>
      </c>
      <c r="W5075">
        <v>8</v>
      </c>
      <c r="X5075">
        <v>801</v>
      </c>
      <c r="Y5075">
        <v>10</v>
      </c>
      <c r="Z5075">
        <v>301</v>
      </c>
      <c r="AA5075">
        <v>6</v>
      </c>
      <c r="AB5075">
        <v>2105</v>
      </c>
      <c r="AC5075" t="s">
        <v>4326</v>
      </c>
      <c r="AD5075">
        <v>0</v>
      </c>
      <c r="AE5075">
        <v>0</v>
      </c>
      <c r="AF5075">
        <v>7717</v>
      </c>
      <c r="AG5075">
        <v>0</v>
      </c>
      <c r="AH5075" t="s">
        <v>1493</v>
      </c>
      <c r="AI5075">
        <v>3</v>
      </c>
      <c r="AJ5075">
        <v>2023</v>
      </c>
      <c r="AK5075" t="s">
        <v>4315</v>
      </c>
      <c r="AL5075">
        <v>7</v>
      </c>
      <c r="AM5075" t="s">
        <v>4193</v>
      </c>
      <c r="AN5075" t="s">
        <v>4193</v>
      </c>
      <c r="AO5075" t="s">
        <v>1413</v>
      </c>
      <c r="AP5075">
        <v>0</v>
      </c>
      <c r="AQ5075">
        <v>0</v>
      </c>
      <c r="AR5075">
        <v>500</v>
      </c>
      <c r="AS5075">
        <v>1002</v>
      </c>
    </row>
    <row r="5076" spans="1:45" x14ac:dyDescent="0.25">
      <c r="A5076" t="s">
        <v>10217</v>
      </c>
      <c r="B5076">
        <v>2023</v>
      </c>
      <c r="C5076">
        <v>0</v>
      </c>
      <c r="D5076">
        <v>1165</v>
      </c>
      <c r="E5076">
        <v>3365</v>
      </c>
      <c r="F5076" s="110">
        <v>45027</v>
      </c>
      <c r="G5076">
        <v>7105.79</v>
      </c>
      <c r="H5076" t="s">
        <v>6624</v>
      </c>
      <c r="I5076" t="s">
        <v>33396</v>
      </c>
      <c r="J5076" t="s">
        <v>1833</v>
      </c>
      <c r="K5076">
        <v>0</v>
      </c>
      <c r="M5076">
        <v>0</v>
      </c>
      <c r="N5076" t="s">
        <v>1493</v>
      </c>
      <c r="O5076">
        <v>2226</v>
      </c>
      <c r="P5076" t="s">
        <v>776</v>
      </c>
      <c r="Q5076" t="s">
        <v>4193</v>
      </c>
      <c r="R5076" t="s">
        <v>775</v>
      </c>
      <c r="S5076" s="110">
        <v>44927</v>
      </c>
      <c r="T5076" s="110">
        <v>45169</v>
      </c>
      <c r="U5076" s="110">
        <v>45182</v>
      </c>
      <c r="V5076" t="s">
        <v>779</v>
      </c>
      <c r="W5076">
        <v>8</v>
      </c>
      <c r="X5076">
        <v>801</v>
      </c>
      <c r="Y5076">
        <v>10</v>
      </c>
      <c r="Z5076">
        <v>301</v>
      </c>
      <c r="AA5076">
        <v>6</v>
      </c>
      <c r="AB5076">
        <v>2105</v>
      </c>
      <c r="AC5076" t="s">
        <v>4326</v>
      </c>
      <c r="AD5076">
        <v>0</v>
      </c>
      <c r="AE5076">
        <v>0</v>
      </c>
      <c r="AF5076">
        <v>7717</v>
      </c>
      <c r="AG5076">
        <v>0</v>
      </c>
      <c r="AH5076" t="s">
        <v>1493</v>
      </c>
      <c r="AI5076">
        <v>3</v>
      </c>
      <c r="AJ5076">
        <v>2023</v>
      </c>
      <c r="AK5076" t="s">
        <v>4315</v>
      </c>
      <c r="AL5076">
        <v>7</v>
      </c>
      <c r="AM5076" t="s">
        <v>4193</v>
      </c>
      <c r="AN5076" t="s">
        <v>4193</v>
      </c>
      <c r="AO5076" t="s">
        <v>1413</v>
      </c>
      <c r="AP5076">
        <v>0</v>
      </c>
      <c r="AQ5076">
        <v>0</v>
      </c>
      <c r="AR5076">
        <v>500</v>
      </c>
      <c r="AS5076">
        <v>1002</v>
      </c>
    </row>
    <row r="5077" spans="1:45" x14ac:dyDescent="0.25">
      <c r="A5077" t="s">
        <v>10221</v>
      </c>
      <c r="B5077">
        <v>2023</v>
      </c>
      <c r="C5077">
        <v>0</v>
      </c>
      <c r="D5077">
        <v>1167</v>
      </c>
      <c r="E5077">
        <v>3366</v>
      </c>
      <c r="F5077" s="110">
        <v>45027</v>
      </c>
      <c r="G5077">
        <v>1831.18</v>
      </c>
      <c r="H5077" t="s">
        <v>6624</v>
      </c>
      <c r="I5077" t="s">
        <v>33397</v>
      </c>
      <c r="J5077" t="s">
        <v>1833</v>
      </c>
      <c r="K5077">
        <v>0</v>
      </c>
      <c r="M5077">
        <v>0</v>
      </c>
      <c r="N5077" t="s">
        <v>1493</v>
      </c>
      <c r="O5077">
        <v>2213</v>
      </c>
      <c r="P5077" t="s">
        <v>776</v>
      </c>
      <c r="Q5077" t="s">
        <v>4193</v>
      </c>
      <c r="R5077" t="s">
        <v>775</v>
      </c>
      <c r="S5077" s="110">
        <v>44927</v>
      </c>
      <c r="T5077" s="110">
        <v>45169</v>
      </c>
      <c r="U5077" s="110">
        <v>45182</v>
      </c>
      <c r="V5077" t="s">
        <v>779</v>
      </c>
      <c r="W5077">
        <v>8</v>
      </c>
      <c r="X5077">
        <v>801</v>
      </c>
      <c r="Y5077">
        <v>10</v>
      </c>
      <c r="Z5077">
        <v>301</v>
      </c>
      <c r="AA5077">
        <v>6</v>
      </c>
      <c r="AB5077">
        <v>2105</v>
      </c>
      <c r="AC5077" t="s">
        <v>4326</v>
      </c>
      <c r="AD5077">
        <v>0</v>
      </c>
      <c r="AE5077">
        <v>0</v>
      </c>
      <c r="AF5077">
        <v>7717</v>
      </c>
      <c r="AG5077">
        <v>0</v>
      </c>
      <c r="AH5077" t="s">
        <v>1493</v>
      </c>
      <c r="AI5077">
        <v>3</v>
      </c>
      <c r="AJ5077">
        <v>2023</v>
      </c>
      <c r="AK5077" t="s">
        <v>4315</v>
      </c>
      <c r="AL5077">
        <v>7</v>
      </c>
      <c r="AM5077" t="s">
        <v>4193</v>
      </c>
      <c r="AN5077" t="s">
        <v>4193</v>
      </c>
      <c r="AO5077" t="s">
        <v>1413</v>
      </c>
      <c r="AP5077">
        <v>0</v>
      </c>
      <c r="AQ5077">
        <v>0</v>
      </c>
      <c r="AR5077">
        <v>500</v>
      </c>
      <c r="AS5077">
        <v>1002</v>
      </c>
    </row>
    <row r="5078" spans="1:45" x14ac:dyDescent="0.25">
      <c r="A5078" t="s">
        <v>10183</v>
      </c>
      <c r="B5078">
        <v>2023</v>
      </c>
      <c r="C5078">
        <v>0</v>
      </c>
      <c r="D5078">
        <v>1147</v>
      </c>
      <c r="E5078">
        <v>3367</v>
      </c>
      <c r="F5078" s="110">
        <v>45027</v>
      </c>
      <c r="G5078">
        <v>383.85</v>
      </c>
      <c r="H5078" t="s">
        <v>6624</v>
      </c>
      <c r="I5078" t="s">
        <v>33405</v>
      </c>
      <c r="J5078" t="s">
        <v>1833</v>
      </c>
      <c r="K5078">
        <v>0</v>
      </c>
      <c r="M5078">
        <v>0</v>
      </c>
      <c r="N5078" t="s">
        <v>1493</v>
      </c>
      <c r="O5078">
        <v>2219</v>
      </c>
      <c r="P5078" t="s">
        <v>776</v>
      </c>
      <c r="Q5078" t="s">
        <v>4193</v>
      </c>
      <c r="R5078" t="s">
        <v>775</v>
      </c>
      <c r="S5078" s="110">
        <v>44927</v>
      </c>
      <c r="T5078" s="110">
        <v>45169</v>
      </c>
      <c r="U5078" s="110">
        <v>45182</v>
      </c>
      <c r="V5078" t="s">
        <v>779</v>
      </c>
      <c r="W5078">
        <v>5</v>
      </c>
      <c r="X5078">
        <v>502</v>
      </c>
      <c r="Y5078">
        <v>12</v>
      </c>
      <c r="Z5078">
        <v>782</v>
      </c>
      <c r="AA5078">
        <v>2</v>
      </c>
      <c r="AB5078">
        <v>2035</v>
      </c>
      <c r="AC5078" t="s">
        <v>4326</v>
      </c>
      <c r="AD5078">
        <v>0</v>
      </c>
      <c r="AE5078">
        <v>0</v>
      </c>
      <c r="AF5078">
        <v>7717</v>
      </c>
      <c r="AG5078">
        <v>0</v>
      </c>
      <c r="AH5078" t="s">
        <v>1493</v>
      </c>
      <c r="AI5078">
        <v>3</v>
      </c>
      <c r="AJ5078">
        <v>2023</v>
      </c>
      <c r="AK5078" t="s">
        <v>4315</v>
      </c>
      <c r="AL5078">
        <v>7</v>
      </c>
      <c r="AM5078" t="s">
        <v>4193</v>
      </c>
      <c r="AN5078" t="s">
        <v>4193</v>
      </c>
      <c r="AO5078" t="s">
        <v>1413</v>
      </c>
      <c r="AP5078">
        <v>0</v>
      </c>
      <c r="AQ5078">
        <v>0</v>
      </c>
      <c r="AR5078">
        <v>500</v>
      </c>
      <c r="AS5078">
        <v>1001</v>
      </c>
    </row>
    <row r="5079" spans="1:45" x14ac:dyDescent="0.25">
      <c r="A5079" t="s">
        <v>10183</v>
      </c>
      <c r="B5079">
        <v>2023</v>
      </c>
      <c r="C5079">
        <v>0</v>
      </c>
      <c r="D5079">
        <v>1147</v>
      </c>
      <c r="E5079">
        <v>3368</v>
      </c>
      <c r="F5079" s="110">
        <v>45027</v>
      </c>
      <c r="G5079">
        <v>510.18</v>
      </c>
      <c r="H5079" t="s">
        <v>6624</v>
      </c>
      <c r="I5079" t="s">
        <v>33405</v>
      </c>
      <c r="J5079" t="s">
        <v>1833</v>
      </c>
      <c r="K5079">
        <v>0</v>
      </c>
      <c r="M5079">
        <v>0</v>
      </c>
      <c r="N5079" t="s">
        <v>1493</v>
      </c>
      <c r="O5079">
        <v>2233</v>
      </c>
      <c r="P5079" t="s">
        <v>776</v>
      </c>
      <c r="Q5079" t="s">
        <v>4193</v>
      </c>
      <c r="R5079" t="s">
        <v>775</v>
      </c>
      <c r="S5079" s="110">
        <v>44927</v>
      </c>
      <c r="T5079" s="110">
        <v>45169</v>
      </c>
      <c r="U5079" s="110">
        <v>45182</v>
      </c>
      <c r="V5079" t="s">
        <v>779</v>
      </c>
      <c r="W5079">
        <v>5</v>
      </c>
      <c r="X5079">
        <v>502</v>
      </c>
      <c r="Y5079">
        <v>12</v>
      </c>
      <c r="Z5079">
        <v>782</v>
      </c>
      <c r="AA5079">
        <v>2</v>
      </c>
      <c r="AB5079">
        <v>2035</v>
      </c>
      <c r="AC5079" t="s">
        <v>4326</v>
      </c>
      <c r="AD5079">
        <v>0</v>
      </c>
      <c r="AE5079">
        <v>0</v>
      </c>
      <c r="AF5079">
        <v>7717</v>
      </c>
      <c r="AG5079">
        <v>0</v>
      </c>
      <c r="AH5079" t="s">
        <v>1493</v>
      </c>
      <c r="AI5079">
        <v>3</v>
      </c>
      <c r="AJ5079">
        <v>2023</v>
      </c>
      <c r="AK5079" t="s">
        <v>4315</v>
      </c>
      <c r="AL5079">
        <v>7</v>
      </c>
      <c r="AM5079" t="s">
        <v>4193</v>
      </c>
      <c r="AN5079" t="s">
        <v>4193</v>
      </c>
      <c r="AO5079" t="s">
        <v>1413</v>
      </c>
      <c r="AP5079">
        <v>0</v>
      </c>
      <c r="AQ5079">
        <v>0</v>
      </c>
      <c r="AR5079">
        <v>500</v>
      </c>
      <c r="AS5079">
        <v>1001</v>
      </c>
    </row>
    <row r="5080" spans="1:45" x14ac:dyDescent="0.25">
      <c r="A5080" t="s">
        <v>31589</v>
      </c>
      <c r="B5080">
        <v>2023</v>
      </c>
      <c r="C5080">
        <v>0</v>
      </c>
      <c r="D5080">
        <v>1811</v>
      </c>
      <c r="E5080">
        <v>3369</v>
      </c>
      <c r="F5080" s="110">
        <v>45027</v>
      </c>
      <c r="G5080">
        <v>272.5</v>
      </c>
      <c r="H5080" t="s">
        <v>6624</v>
      </c>
      <c r="I5080" t="s">
        <v>38513</v>
      </c>
      <c r="J5080" t="s">
        <v>1833</v>
      </c>
      <c r="K5080">
        <v>0</v>
      </c>
      <c r="M5080">
        <v>0</v>
      </c>
      <c r="N5080" t="s">
        <v>1493</v>
      </c>
      <c r="O5080">
        <v>2220</v>
      </c>
      <c r="P5080" t="s">
        <v>776</v>
      </c>
      <c r="Q5080" t="s">
        <v>4193</v>
      </c>
      <c r="R5080" t="s">
        <v>775</v>
      </c>
      <c r="S5080" s="110">
        <v>44927</v>
      </c>
      <c r="T5080" s="110">
        <v>45169</v>
      </c>
      <c r="U5080" s="110">
        <v>45182</v>
      </c>
      <c r="V5080" t="s">
        <v>779</v>
      </c>
      <c r="W5080">
        <v>4</v>
      </c>
      <c r="X5080">
        <v>401</v>
      </c>
      <c r="Y5080">
        <v>4</v>
      </c>
      <c r="Z5080">
        <v>129</v>
      </c>
      <c r="AA5080">
        <v>1</v>
      </c>
      <c r="AB5080">
        <v>2077</v>
      </c>
      <c r="AC5080" t="s">
        <v>4326</v>
      </c>
      <c r="AD5080">
        <v>0</v>
      </c>
      <c r="AE5080">
        <v>0</v>
      </c>
      <c r="AF5080">
        <v>7717</v>
      </c>
      <c r="AG5080">
        <v>0</v>
      </c>
      <c r="AH5080" t="s">
        <v>1493</v>
      </c>
      <c r="AI5080">
        <v>3</v>
      </c>
      <c r="AJ5080">
        <v>2023</v>
      </c>
      <c r="AK5080" t="s">
        <v>4315</v>
      </c>
      <c r="AL5080">
        <v>7</v>
      </c>
      <c r="AM5080" t="s">
        <v>4193</v>
      </c>
      <c r="AN5080" t="s">
        <v>4193</v>
      </c>
      <c r="AO5080" t="s">
        <v>1413</v>
      </c>
      <c r="AP5080">
        <v>0</v>
      </c>
      <c r="AQ5080">
        <v>0</v>
      </c>
      <c r="AR5080">
        <v>701</v>
      </c>
      <c r="AS5080">
        <v>0</v>
      </c>
    </row>
    <row r="5081" spans="1:45" x14ac:dyDescent="0.25">
      <c r="A5081" t="s">
        <v>10185</v>
      </c>
      <c r="B5081">
        <v>2023</v>
      </c>
      <c r="C5081">
        <v>0</v>
      </c>
      <c r="D5081">
        <v>1148</v>
      </c>
      <c r="E5081">
        <v>3370</v>
      </c>
      <c r="F5081" s="110">
        <v>45027</v>
      </c>
      <c r="G5081">
        <v>1976.2</v>
      </c>
      <c r="H5081" t="s">
        <v>6624</v>
      </c>
      <c r="I5081" t="s">
        <v>33404</v>
      </c>
      <c r="J5081" t="s">
        <v>1833</v>
      </c>
      <c r="K5081">
        <v>0</v>
      </c>
      <c r="M5081">
        <v>0</v>
      </c>
      <c r="N5081" t="s">
        <v>1493</v>
      </c>
      <c r="O5081">
        <v>2234</v>
      </c>
      <c r="P5081" t="s">
        <v>776</v>
      </c>
      <c r="Q5081" t="s">
        <v>4193</v>
      </c>
      <c r="R5081" t="s">
        <v>775</v>
      </c>
      <c r="S5081" s="110">
        <v>44927</v>
      </c>
      <c r="T5081" s="110">
        <v>45169</v>
      </c>
      <c r="U5081" s="110">
        <v>45182</v>
      </c>
      <c r="V5081" t="s">
        <v>779</v>
      </c>
      <c r="W5081">
        <v>5</v>
      </c>
      <c r="X5081">
        <v>502</v>
      </c>
      <c r="Y5081">
        <v>12</v>
      </c>
      <c r="Z5081">
        <v>782</v>
      </c>
      <c r="AA5081">
        <v>2</v>
      </c>
      <c r="AB5081">
        <v>2035</v>
      </c>
      <c r="AC5081" t="s">
        <v>4326</v>
      </c>
      <c r="AD5081">
        <v>0</v>
      </c>
      <c r="AE5081">
        <v>0</v>
      </c>
      <c r="AF5081">
        <v>7717</v>
      </c>
      <c r="AG5081">
        <v>0</v>
      </c>
      <c r="AH5081" t="s">
        <v>1493</v>
      </c>
      <c r="AI5081">
        <v>3</v>
      </c>
      <c r="AJ5081">
        <v>2023</v>
      </c>
      <c r="AK5081" t="s">
        <v>4315</v>
      </c>
      <c r="AL5081">
        <v>7</v>
      </c>
      <c r="AM5081" t="s">
        <v>4193</v>
      </c>
      <c r="AN5081" t="s">
        <v>4193</v>
      </c>
      <c r="AO5081" t="s">
        <v>1413</v>
      </c>
      <c r="AP5081">
        <v>0</v>
      </c>
      <c r="AQ5081">
        <v>0</v>
      </c>
      <c r="AR5081">
        <v>500</v>
      </c>
      <c r="AS5081">
        <v>1001</v>
      </c>
    </row>
    <row r="5082" spans="1:45" x14ac:dyDescent="0.25">
      <c r="A5082" t="s">
        <v>31532</v>
      </c>
      <c r="B5082">
        <v>2023</v>
      </c>
      <c r="C5082">
        <v>0</v>
      </c>
      <c r="D5082">
        <v>1783</v>
      </c>
      <c r="E5082">
        <v>3371</v>
      </c>
      <c r="F5082" s="110">
        <v>45027</v>
      </c>
      <c r="G5082">
        <v>4673.87</v>
      </c>
      <c r="H5082" t="s">
        <v>6624</v>
      </c>
      <c r="I5082" t="s">
        <v>38514</v>
      </c>
      <c r="J5082" t="s">
        <v>1833</v>
      </c>
      <c r="K5082">
        <v>0</v>
      </c>
      <c r="M5082">
        <v>0</v>
      </c>
      <c r="N5082" t="s">
        <v>1493</v>
      </c>
      <c r="O5082">
        <v>2234</v>
      </c>
      <c r="P5082" t="s">
        <v>776</v>
      </c>
      <c r="Q5082" t="s">
        <v>4193</v>
      </c>
      <c r="R5082" t="s">
        <v>775</v>
      </c>
      <c r="S5082" s="110">
        <v>44927</v>
      </c>
      <c r="T5082" s="110">
        <v>45169</v>
      </c>
      <c r="U5082" s="110">
        <v>45182</v>
      </c>
      <c r="V5082" t="s">
        <v>779</v>
      </c>
      <c r="W5082">
        <v>5</v>
      </c>
      <c r="X5082">
        <v>502</v>
      </c>
      <c r="Y5082">
        <v>12</v>
      </c>
      <c r="Z5082">
        <v>782</v>
      </c>
      <c r="AA5082">
        <v>2</v>
      </c>
      <c r="AB5082">
        <v>2035</v>
      </c>
      <c r="AC5082" t="s">
        <v>4326</v>
      </c>
      <c r="AD5082">
        <v>0</v>
      </c>
      <c r="AE5082">
        <v>0</v>
      </c>
      <c r="AF5082">
        <v>7717</v>
      </c>
      <c r="AG5082">
        <v>0</v>
      </c>
      <c r="AH5082" t="s">
        <v>1493</v>
      </c>
      <c r="AI5082">
        <v>3</v>
      </c>
      <c r="AJ5082">
        <v>2023</v>
      </c>
      <c r="AK5082" t="s">
        <v>4315</v>
      </c>
      <c r="AL5082">
        <v>7</v>
      </c>
      <c r="AM5082" t="s">
        <v>4193</v>
      </c>
      <c r="AN5082" t="s">
        <v>4193</v>
      </c>
      <c r="AO5082" t="s">
        <v>1413</v>
      </c>
      <c r="AP5082">
        <v>0</v>
      </c>
      <c r="AQ5082">
        <v>0</v>
      </c>
      <c r="AR5082">
        <v>500</v>
      </c>
      <c r="AS5082">
        <v>1001</v>
      </c>
    </row>
    <row r="5083" spans="1:45" x14ac:dyDescent="0.25">
      <c r="A5083" t="s">
        <v>10175</v>
      </c>
      <c r="B5083">
        <v>2023</v>
      </c>
      <c r="C5083">
        <v>0</v>
      </c>
      <c r="D5083">
        <v>1143</v>
      </c>
      <c r="E5083">
        <v>3372</v>
      </c>
      <c r="F5083" s="110">
        <v>45027</v>
      </c>
      <c r="G5083">
        <v>732.1</v>
      </c>
      <c r="H5083" t="s">
        <v>6624</v>
      </c>
      <c r="I5083" t="s">
        <v>33430</v>
      </c>
      <c r="J5083" t="s">
        <v>1833</v>
      </c>
      <c r="K5083">
        <v>0</v>
      </c>
      <c r="M5083">
        <v>0</v>
      </c>
      <c r="N5083" t="s">
        <v>1493</v>
      </c>
      <c r="O5083">
        <v>2235</v>
      </c>
      <c r="P5083" t="s">
        <v>776</v>
      </c>
      <c r="Q5083" t="s">
        <v>4193</v>
      </c>
      <c r="R5083" t="s">
        <v>775</v>
      </c>
      <c r="S5083" s="110">
        <v>44927</v>
      </c>
      <c r="T5083" s="110">
        <v>45169</v>
      </c>
      <c r="U5083" s="110">
        <v>45182</v>
      </c>
      <c r="V5083" t="s">
        <v>779</v>
      </c>
      <c r="W5083">
        <v>5</v>
      </c>
      <c r="X5083">
        <v>502</v>
      </c>
      <c r="Y5083">
        <v>12</v>
      </c>
      <c r="Z5083">
        <v>782</v>
      </c>
      <c r="AA5083">
        <v>2</v>
      </c>
      <c r="AB5083">
        <v>2035</v>
      </c>
      <c r="AC5083" t="s">
        <v>4326</v>
      </c>
      <c r="AD5083">
        <v>0</v>
      </c>
      <c r="AE5083">
        <v>0</v>
      </c>
      <c r="AF5083">
        <v>7717</v>
      </c>
      <c r="AG5083">
        <v>0</v>
      </c>
      <c r="AH5083" t="s">
        <v>1493</v>
      </c>
      <c r="AI5083">
        <v>3</v>
      </c>
      <c r="AJ5083">
        <v>2023</v>
      </c>
      <c r="AK5083" t="s">
        <v>4315</v>
      </c>
      <c r="AL5083">
        <v>7</v>
      </c>
      <c r="AM5083" t="s">
        <v>4193</v>
      </c>
      <c r="AN5083" t="s">
        <v>4193</v>
      </c>
      <c r="AO5083" t="s">
        <v>1413</v>
      </c>
      <c r="AP5083">
        <v>0</v>
      </c>
      <c r="AQ5083">
        <v>0</v>
      </c>
      <c r="AR5083">
        <v>500</v>
      </c>
      <c r="AS5083">
        <v>1001</v>
      </c>
    </row>
    <row r="5084" spans="1:45" x14ac:dyDescent="0.25">
      <c r="A5084" t="s">
        <v>31534</v>
      </c>
      <c r="B5084">
        <v>2023</v>
      </c>
      <c r="C5084">
        <v>0</v>
      </c>
      <c r="D5084">
        <v>1784</v>
      </c>
      <c r="E5084">
        <v>3373</v>
      </c>
      <c r="F5084" s="110">
        <v>45027</v>
      </c>
      <c r="G5084">
        <v>9693.7800000000007</v>
      </c>
      <c r="H5084" t="s">
        <v>6624</v>
      </c>
      <c r="I5084" t="s">
        <v>38515</v>
      </c>
      <c r="J5084" t="s">
        <v>1833</v>
      </c>
      <c r="K5084">
        <v>0</v>
      </c>
      <c r="M5084">
        <v>0</v>
      </c>
      <c r="N5084" t="s">
        <v>1493</v>
      </c>
      <c r="O5084">
        <v>2235</v>
      </c>
      <c r="P5084" t="s">
        <v>776</v>
      </c>
      <c r="Q5084" t="s">
        <v>4193</v>
      </c>
      <c r="R5084" t="s">
        <v>775</v>
      </c>
      <c r="S5084" s="110">
        <v>44927</v>
      </c>
      <c r="T5084" s="110">
        <v>45169</v>
      </c>
      <c r="U5084" s="110">
        <v>45182</v>
      </c>
      <c r="V5084" t="s">
        <v>779</v>
      </c>
      <c r="W5084">
        <v>5</v>
      </c>
      <c r="X5084">
        <v>502</v>
      </c>
      <c r="Y5084">
        <v>12</v>
      </c>
      <c r="Z5084">
        <v>782</v>
      </c>
      <c r="AA5084">
        <v>2</v>
      </c>
      <c r="AB5084">
        <v>2035</v>
      </c>
      <c r="AC5084" t="s">
        <v>4326</v>
      </c>
      <c r="AD5084">
        <v>0</v>
      </c>
      <c r="AE5084">
        <v>0</v>
      </c>
      <c r="AF5084">
        <v>7717</v>
      </c>
      <c r="AG5084">
        <v>0</v>
      </c>
      <c r="AH5084" t="s">
        <v>1493</v>
      </c>
      <c r="AI5084">
        <v>3</v>
      </c>
      <c r="AJ5084">
        <v>2023</v>
      </c>
      <c r="AK5084" t="s">
        <v>4315</v>
      </c>
      <c r="AL5084">
        <v>7</v>
      </c>
      <c r="AM5084" t="s">
        <v>4193</v>
      </c>
      <c r="AN5084" t="s">
        <v>4193</v>
      </c>
      <c r="AO5084" t="s">
        <v>1413</v>
      </c>
      <c r="AP5084">
        <v>0</v>
      </c>
      <c r="AQ5084">
        <v>0</v>
      </c>
      <c r="AR5084">
        <v>500</v>
      </c>
      <c r="AS5084">
        <v>1001</v>
      </c>
    </row>
    <row r="5085" spans="1:45" x14ac:dyDescent="0.25">
      <c r="A5085" t="s">
        <v>32581</v>
      </c>
      <c r="B5085">
        <v>2023</v>
      </c>
      <c r="C5085">
        <v>0</v>
      </c>
      <c r="D5085">
        <v>2323</v>
      </c>
      <c r="E5085">
        <v>3374</v>
      </c>
      <c r="F5085" s="110">
        <v>45027</v>
      </c>
      <c r="G5085">
        <v>1640</v>
      </c>
      <c r="H5085" t="s">
        <v>6624</v>
      </c>
      <c r="I5085" t="s">
        <v>38516</v>
      </c>
      <c r="J5085" t="s">
        <v>1833</v>
      </c>
      <c r="K5085">
        <v>0</v>
      </c>
      <c r="M5085">
        <v>0</v>
      </c>
      <c r="N5085" t="s">
        <v>1493</v>
      </c>
      <c r="O5085">
        <v>2232</v>
      </c>
      <c r="P5085" t="s">
        <v>776</v>
      </c>
      <c r="Q5085" t="s">
        <v>4193</v>
      </c>
      <c r="R5085" t="s">
        <v>775</v>
      </c>
      <c r="S5085" s="110">
        <v>44927</v>
      </c>
      <c r="T5085" s="110">
        <v>45169</v>
      </c>
      <c r="U5085" s="110">
        <v>45182</v>
      </c>
      <c r="V5085" t="s">
        <v>779</v>
      </c>
      <c r="W5085">
        <v>6</v>
      </c>
      <c r="X5085">
        <v>603</v>
      </c>
      <c r="Y5085">
        <v>26</v>
      </c>
      <c r="Z5085">
        <v>782</v>
      </c>
      <c r="AA5085">
        <v>17</v>
      </c>
      <c r="AB5085">
        <v>2073</v>
      </c>
      <c r="AC5085" t="s">
        <v>4326</v>
      </c>
      <c r="AD5085">
        <v>0</v>
      </c>
      <c r="AE5085">
        <v>0</v>
      </c>
      <c r="AF5085">
        <v>7717</v>
      </c>
      <c r="AG5085">
        <v>0</v>
      </c>
      <c r="AH5085" t="s">
        <v>1493</v>
      </c>
      <c r="AI5085">
        <v>3</v>
      </c>
      <c r="AJ5085">
        <v>2023</v>
      </c>
      <c r="AK5085" t="s">
        <v>4315</v>
      </c>
      <c r="AL5085">
        <v>7</v>
      </c>
      <c r="AM5085" t="s">
        <v>4193</v>
      </c>
      <c r="AN5085" t="s">
        <v>4193</v>
      </c>
      <c r="AO5085" t="s">
        <v>1413</v>
      </c>
      <c r="AP5085">
        <v>0</v>
      </c>
      <c r="AQ5085">
        <v>0</v>
      </c>
      <c r="AR5085">
        <v>500</v>
      </c>
      <c r="AS5085">
        <v>0</v>
      </c>
    </row>
    <row r="5086" spans="1:45" x14ac:dyDescent="0.25">
      <c r="A5086" t="s">
        <v>31510</v>
      </c>
      <c r="B5086">
        <v>2023</v>
      </c>
      <c r="C5086">
        <v>0</v>
      </c>
      <c r="D5086">
        <v>1772</v>
      </c>
      <c r="E5086">
        <v>3375</v>
      </c>
      <c r="F5086" s="110">
        <v>45027</v>
      </c>
      <c r="G5086">
        <v>19076.650000000001</v>
      </c>
      <c r="H5086" t="s">
        <v>6624</v>
      </c>
      <c r="I5086" t="s">
        <v>33399</v>
      </c>
      <c r="J5086" t="s">
        <v>1833</v>
      </c>
      <c r="K5086">
        <v>0</v>
      </c>
      <c r="M5086">
        <v>0</v>
      </c>
      <c r="N5086" t="s">
        <v>1493</v>
      </c>
      <c r="O5086">
        <v>2232</v>
      </c>
      <c r="P5086" t="s">
        <v>776</v>
      </c>
      <c r="Q5086" t="s">
        <v>4193</v>
      </c>
      <c r="R5086" t="s">
        <v>775</v>
      </c>
      <c r="S5086" s="110">
        <v>44927</v>
      </c>
      <c r="T5086" s="110">
        <v>45169</v>
      </c>
      <c r="U5086" s="110">
        <v>45182</v>
      </c>
      <c r="V5086" t="s">
        <v>779</v>
      </c>
      <c r="W5086">
        <v>6</v>
      </c>
      <c r="X5086">
        <v>603</v>
      </c>
      <c r="Y5086">
        <v>26</v>
      </c>
      <c r="Z5086">
        <v>782</v>
      </c>
      <c r="AA5086">
        <v>17</v>
      </c>
      <c r="AB5086">
        <v>2073</v>
      </c>
      <c r="AC5086" t="s">
        <v>4326</v>
      </c>
      <c r="AD5086">
        <v>0</v>
      </c>
      <c r="AE5086">
        <v>0</v>
      </c>
      <c r="AF5086">
        <v>7717</v>
      </c>
      <c r="AG5086">
        <v>0</v>
      </c>
      <c r="AH5086" t="s">
        <v>1493</v>
      </c>
      <c r="AI5086">
        <v>3</v>
      </c>
      <c r="AJ5086">
        <v>2023</v>
      </c>
      <c r="AK5086" t="s">
        <v>4315</v>
      </c>
      <c r="AL5086">
        <v>7</v>
      </c>
      <c r="AM5086" t="s">
        <v>4193</v>
      </c>
      <c r="AN5086" t="s">
        <v>4193</v>
      </c>
      <c r="AO5086" t="s">
        <v>1413</v>
      </c>
      <c r="AP5086">
        <v>0</v>
      </c>
      <c r="AQ5086">
        <v>0</v>
      </c>
      <c r="AR5086">
        <v>500</v>
      </c>
      <c r="AS5086">
        <v>0</v>
      </c>
    </row>
    <row r="5087" spans="1:45" x14ac:dyDescent="0.25">
      <c r="A5087" t="s">
        <v>31506</v>
      </c>
      <c r="B5087">
        <v>2023</v>
      </c>
      <c r="C5087">
        <v>0</v>
      </c>
      <c r="D5087">
        <v>1770</v>
      </c>
      <c r="E5087">
        <v>3376</v>
      </c>
      <c r="F5087" s="110">
        <v>45027</v>
      </c>
      <c r="G5087">
        <v>1495</v>
      </c>
      <c r="H5087" t="s">
        <v>6624</v>
      </c>
      <c r="I5087" t="s">
        <v>38517</v>
      </c>
      <c r="J5087" t="s">
        <v>1833</v>
      </c>
      <c r="K5087">
        <v>0</v>
      </c>
      <c r="M5087">
        <v>0</v>
      </c>
      <c r="N5087" t="s">
        <v>1493</v>
      </c>
      <c r="O5087">
        <v>2231</v>
      </c>
      <c r="P5087" t="s">
        <v>776</v>
      </c>
      <c r="Q5087" t="s">
        <v>4193</v>
      </c>
      <c r="R5087" t="s">
        <v>775</v>
      </c>
      <c r="S5087" s="110">
        <v>44927</v>
      </c>
      <c r="T5087" s="110">
        <v>45169</v>
      </c>
      <c r="U5087" s="110">
        <v>45182</v>
      </c>
      <c r="V5087" t="s">
        <v>779</v>
      </c>
      <c r="W5087">
        <v>6</v>
      </c>
      <c r="X5087">
        <v>604</v>
      </c>
      <c r="Y5087">
        <v>26</v>
      </c>
      <c r="Z5087">
        <v>782</v>
      </c>
      <c r="AA5087">
        <v>17</v>
      </c>
      <c r="AB5087">
        <v>2074</v>
      </c>
      <c r="AC5087" t="s">
        <v>4326</v>
      </c>
      <c r="AD5087">
        <v>0</v>
      </c>
      <c r="AE5087">
        <v>0</v>
      </c>
      <c r="AF5087">
        <v>7717</v>
      </c>
      <c r="AG5087">
        <v>0</v>
      </c>
      <c r="AH5087" t="s">
        <v>1493</v>
      </c>
      <c r="AI5087">
        <v>3</v>
      </c>
      <c r="AJ5087">
        <v>2023</v>
      </c>
      <c r="AK5087" t="s">
        <v>4315</v>
      </c>
      <c r="AL5087">
        <v>7</v>
      </c>
      <c r="AM5087" t="s">
        <v>4193</v>
      </c>
      <c r="AN5087" t="s">
        <v>4193</v>
      </c>
      <c r="AO5087" t="s">
        <v>1413</v>
      </c>
      <c r="AP5087">
        <v>0</v>
      </c>
      <c r="AQ5087">
        <v>0</v>
      </c>
      <c r="AR5087">
        <v>500</v>
      </c>
      <c r="AS5087">
        <v>0</v>
      </c>
    </row>
    <row r="5088" spans="1:45" x14ac:dyDescent="0.25">
      <c r="A5088" t="s">
        <v>31508</v>
      </c>
      <c r="B5088">
        <v>2023</v>
      </c>
      <c r="C5088">
        <v>0</v>
      </c>
      <c r="D5088">
        <v>1771</v>
      </c>
      <c r="E5088">
        <v>3377</v>
      </c>
      <c r="F5088" s="110">
        <v>45027</v>
      </c>
      <c r="G5088">
        <v>15964.08</v>
      </c>
      <c r="H5088" t="s">
        <v>6624</v>
      </c>
      <c r="I5088" t="s">
        <v>33437</v>
      </c>
      <c r="J5088" t="s">
        <v>1833</v>
      </c>
      <c r="K5088">
        <v>0</v>
      </c>
      <c r="M5088">
        <v>0</v>
      </c>
      <c r="N5088" t="s">
        <v>1493</v>
      </c>
      <c r="O5088">
        <v>2231</v>
      </c>
      <c r="P5088" t="s">
        <v>776</v>
      </c>
      <c r="Q5088" t="s">
        <v>4193</v>
      </c>
      <c r="R5088" t="s">
        <v>775</v>
      </c>
      <c r="S5088" s="110">
        <v>44927</v>
      </c>
      <c r="T5088" s="110">
        <v>45169</v>
      </c>
      <c r="U5088" s="110">
        <v>45182</v>
      </c>
      <c r="V5088" t="s">
        <v>779</v>
      </c>
      <c r="W5088">
        <v>6</v>
      </c>
      <c r="X5088">
        <v>603</v>
      </c>
      <c r="Y5088">
        <v>26</v>
      </c>
      <c r="Z5088">
        <v>782</v>
      </c>
      <c r="AA5088">
        <v>17</v>
      </c>
      <c r="AB5088">
        <v>2073</v>
      </c>
      <c r="AC5088" t="s">
        <v>4326</v>
      </c>
      <c r="AD5088">
        <v>0</v>
      </c>
      <c r="AE5088">
        <v>0</v>
      </c>
      <c r="AF5088">
        <v>7717</v>
      </c>
      <c r="AG5088">
        <v>0</v>
      </c>
      <c r="AH5088" t="s">
        <v>1493</v>
      </c>
      <c r="AI5088">
        <v>3</v>
      </c>
      <c r="AJ5088">
        <v>2023</v>
      </c>
      <c r="AK5088" t="s">
        <v>4315</v>
      </c>
      <c r="AL5088">
        <v>7</v>
      </c>
      <c r="AM5088" t="s">
        <v>4193</v>
      </c>
      <c r="AN5088" t="s">
        <v>4193</v>
      </c>
      <c r="AO5088" t="s">
        <v>1413</v>
      </c>
      <c r="AP5088">
        <v>0</v>
      </c>
      <c r="AQ5088">
        <v>0</v>
      </c>
      <c r="AR5088">
        <v>500</v>
      </c>
      <c r="AS5088">
        <v>0</v>
      </c>
    </row>
    <row r="5089" spans="1:45" x14ac:dyDescent="0.25">
      <c r="A5089" t="s">
        <v>4613</v>
      </c>
      <c r="B5089">
        <v>2023</v>
      </c>
      <c r="C5089">
        <v>0</v>
      </c>
      <c r="D5089">
        <v>191</v>
      </c>
      <c r="E5089">
        <v>3378</v>
      </c>
      <c r="F5089" s="110">
        <v>45027</v>
      </c>
      <c r="G5089">
        <v>130.1</v>
      </c>
      <c r="H5089" t="s">
        <v>6624</v>
      </c>
      <c r="I5089" t="s">
        <v>7128</v>
      </c>
      <c r="J5089" t="s">
        <v>1833</v>
      </c>
      <c r="K5089">
        <v>0</v>
      </c>
      <c r="M5089">
        <v>0</v>
      </c>
      <c r="N5089" t="s">
        <v>1493</v>
      </c>
      <c r="O5089">
        <v>53667</v>
      </c>
      <c r="P5089" t="s">
        <v>1498</v>
      </c>
      <c r="Q5089" t="s">
        <v>4193</v>
      </c>
      <c r="R5089" t="s">
        <v>775</v>
      </c>
      <c r="S5089" s="110">
        <v>44927</v>
      </c>
      <c r="T5089" s="110">
        <v>45169</v>
      </c>
      <c r="U5089" s="110">
        <v>45182</v>
      </c>
      <c r="V5089" t="s">
        <v>779</v>
      </c>
      <c r="W5089">
        <v>3</v>
      </c>
      <c r="X5089">
        <v>301</v>
      </c>
      <c r="Y5089">
        <v>4</v>
      </c>
      <c r="Z5089">
        <v>122</v>
      </c>
      <c r="AA5089">
        <v>1</v>
      </c>
      <c r="AB5089">
        <v>2068</v>
      </c>
      <c r="AC5089" t="s">
        <v>4610</v>
      </c>
      <c r="AD5089">
        <v>0</v>
      </c>
      <c r="AE5089">
        <v>0</v>
      </c>
      <c r="AF5089">
        <v>5257</v>
      </c>
      <c r="AG5089">
        <v>0</v>
      </c>
      <c r="AH5089" t="s">
        <v>1833</v>
      </c>
      <c r="AI5089">
        <v>0</v>
      </c>
      <c r="AJ5089">
        <v>0</v>
      </c>
      <c r="AK5089" t="s">
        <v>4224</v>
      </c>
      <c r="AL5089">
        <v>1</v>
      </c>
      <c r="AM5089" t="s">
        <v>4193</v>
      </c>
      <c r="AN5089" t="s">
        <v>4193</v>
      </c>
      <c r="AO5089" t="s">
        <v>1413</v>
      </c>
      <c r="AP5089">
        <v>0</v>
      </c>
      <c r="AQ5089">
        <v>0</v>
      </c>
      <c r="AR5089">
        <v>500</v>
      </c>
      <c r="AS5089">
        <v>0</v>
      </c>
    </row>
    <row r="5090" spans="1:45" x14ac:dyDescent="0.25">
      <c r="A5090" t="s">
        <v>32585</v>
      </c>
      <c r="B5090">
        <v>2023</v>
      </c>
      <c r="C5090">
        <v>0</v>
      </c>
      <c r="D5090">
        <v>2325</v>
      </c>
      <c r="E5090">
        <v>3379</v>
      </c>
      <c r="F5090" s="110">
        <v>45027</v>
      </c>
      <c r="G5090">
        <v>3855</v>
      </c>
      <c r="H5090" t="s">
        <v>6624</v>
      </c>
      <c r="I5090" t="s">
        <v>38518</v>
      </c>
      <c r="J5090" t="s">
        <v>1833</v>
      </c>
      <c r="K5090">
        <v>0</v>
      </c>
      <c r="M5090">
        <v>0</v>
      </c>
      <c r="N5090" t="s">
        <v>1493</v>
      </c>
      <c r="O5090">
        <v>14197</v>
      </c>
      <c r="P5090" t="s">
        <v>776</v>
      </c>
      <c r="Q5090" t="s">
        <v>4193</v>
      </c>
      <c r="R5090" t="s">
        <v>775</v>
      </c>
      <c r="S5090" s="110">
        <v>44927</v>
      </c>
      <c r="T5090" s="110">
        <v>45169</v>
      </c>
      <c r="U5090" s="110">
        <v>45182</v>
      </c>
      <c r="V5090" t="s">
        <v>779</v>
      </c>
      <c r="W5090">
        <v>6</v>
      </c>
      <c r="X5090">
        <v>603</v>
      </c>
      <c r="Y5090">
        <v>26</v>
      </c>
      <c r="Z5090">
        <v>782</v>
      </c>
      <c r="AA5090">
        <v>17</v>
      </c>
      <c r="AB5090">
        <v>2073</v>
      </c>
      <c r="AC5090" t="s">
        <v>4322</v>
      </c>
      <c r="AD5090">
        <v>0</v>
      </c>
      <c r="AE5090">
        <v>0</v>
      </c>
      <c r="AF5090">
        <v>7536</v>
      </c>
      <c r="AG5090">
        <v>0</v>
      </c>
      <c r="AH5090" t="s">
        <v>1493</v>
      </c>
      <c r="AI5090">
        <v>69</v>
      </c>
      <c r="AJ5090">
        <v>2022</v>
      </c>
      <c r="AK5090" t="s">
        <v>4315</v>
      </c>
      <c r="AL5090">
        <v>7</v>
      </c>
      <c r="AM5090" t="s">
        <v>4193</v>
      </c>
      <c r="AN5090" t="s">
        <v>4193</v>
      </c>
      <c r="AO5090" t="s">
        <v>1413</v>
      </c>
      <c r="AP5090">
        <v>0</v>
      </c>
      <c r="AQ5090">
        <v>0</v>
      </c>
      <c r="AR5090">
        <v>500</v>
      </c>
      <c r="AS5090">
        <v>0</v>
      </c>
    </row>
    <row r="5091" spans="1:45" x14ac:dyDescent="0.25">
      <c r="A5091" t="s">
        <v>36534</v>
      </c>
      <c r="B5091">
        <v>2023</v>
      </c>
      <c r="C5091">
        <v>0</v>
      </c>
      <c r="D5091">
        <v>2627</v>
      </c>
      <c r="E5091">
        <v>3380</v>
      </c>
      <c r="F5091" s="110">
        <v>45027</v>
      </c>
      <c r="G5091">
        <v>5555.6</v>
      </c>
      <c r="H5091" t="s">
        <v>6624</v>
      </c>
      <c r="I5091" t="s">
        <v>38519</v>
      </c>
      <c r="J5091" t="s">
        <v>4193</v>
      </c>
      <c r="K5091">
        <v>0</v>
      </c>
      <c r="M5091">
        <v>0</v>
      </c>
      <c r="N5091" t="s">
        <v>1833</v>
      </c>
      <c r="O5091">
        <v>0</v>
      </c>
      <c r="Q5091" t="s">
        <v>4193</v>
      </c>
      <c r="R5091" t="s">
        <v>775</v>
      </c>
      <c r="S5091" s="110">
        <v>44927</v>
      </c>
      <c r="T5091" s="110">
        <v>45169</v>
      </c>
      <c r="U5091" s="110">
        <v>45182</v>
      </c>
      <c r="V5091" t="s">
        <v>779</v>
      </c>
      <c r="W5091">
        <v>5</v>
      </c>
      <c r="X5091">
        <v>502</v>
      </c>
      <c r="Y5091">
        <v>12</v>
      </c>
      <c r="Z5091">
        <v>782</v>
      </c>
      <c r="AA5091">
        <v>2</v>
      </c>
      <c r="AB5091">
        <v>25</v>
      </c>
      <c r="AC5091" t="s">
        <v>4194</v>
      </c>
      <c r="AD5091">
        <v>0</v>
      </c>
      <c r="AE5091">
        <v>0</v>
      </c>
      <c r="AF5091">
        <v>3913</v>
      </c>
      <c r="AG5091">
        <v>0</v>
      </c>
      <c r="AH5091" t="s">
        <v>1833</v>
      </c>
      <c r="AI5091">
        <v>0</v>
      </c>
      <c r="AJ5091">
        <v>0</v>
      </c>
      <c r="AK5091" t="s">
        <v>4192</v>
      </c>
      <c r="AL5091">
        <v>3</v>
      </c>
      <c r="AM5091" t="s">
        <v>4193</v>
      </c>
      <c r="AN5091" t="s">
        <v>4193</v>
      </c>
      <c r="AO5091" t="s">
        <v>1413</v>
      </c>
      <c r="AP5091">
        <v>0</v>
      </c>
      <c r="AQ5091">
        <v>0</v>
      </c>
      <c r="AR5091">
        <v>501</v>
      </c>
      <c r="AS5091">
        <v>0</v>
      </c>
    </row>
    <row r="5092" spans="1:45" x14ac:dyDescent="0.25">
      <c r="A5092" t="s">
        <v>36524</v>
      </c>
      <c r="B5092">
        <v>2023</v>
      </c>
      <c r="C5092">
        <v>0</v>
      </c>
      <c r="D5092">
        <v>2622</v>
      </c>
      <c r="E5092">
        <v>3381</v>
      </c>
      <c r="F5092" s="110">
        <v>45027</v>
      </c>
      <c r="G5092">
        <v>139.30000000000001</v>
      </c>
      <c r="H5092" t="s">
        <v>6624</v>
      </c>
      <c r="I5092" t="s">
        <v>38520</v>
      </c>
      <c r="J5092" t="s">
        <v>1833</v>
      </c>
      <c r="K5092">
        <v>0</v>
      </c>
      <c r="M5092">
        <v>0</v>
      </c>
      <c r="N5092" t="s">
        <v>1493</v>
      </c>
      <c r="O5092">
        <v>641</v>
      </c>
      <c r="P5092" t="s">
        <v>776</v>
      </c>
      <c r="Q5092" t="s">
        <v>4193</v>
      </c>
      <c r="R5092" t="s">
        <v>775</v>
      </c>
      <c r="S5092" s="110">
        <v>44927</v>
      </c>
      <c r="T5092" s="110">
        <v>45169</v>
      </c>
      <c r="U5092" s="110">
        <v>45182</v>
      </c>
      <c r="V5092" t="s">
        <v>779</v>
      </c>
      <c r="W5092">
        <v>5</v>
      </c>
      <c r="X5092">
        <v>502</v>
      </c>
      <c r="Y5092">
        <v>12</v>
      </c>
      <c r="Z5092">
        <v>365</v>
      </c>
      <c r="AA5092">
        <v>2</v>
      </c>
      <c r="AB5092">
        <v>2033</v>
      </c>
      <c r="AC5092" t="s">
        <v>5110</v>
      </c>
      <c r="AD5092">
        <v>0</v>
      </c>
      <c r="AE5092">
        <v>0</v>
      </c>
      <c r="AF5092">
        <v>6857</v>
      </c>
      <c r="AG5092">
        <v>0</v>
      </c>
      <c r="AH5092" t="s">
        <v>1493</v>
      </c>
      <c r="AI5092">
        <v>4</v>
      </c>
      <c r="AJ5092">
        <v>2023</v>
      </c>
      <c r="AK5092" t="s">
        <v>4315</v>
      </c>
      <c r="AL5092">
        <v>7</v>
      </c>
      <c r="AM5092" t="s">
        <v>4193</v>
      </c>
      <c r="AN5092" t="s">
        <v>4193</v>
      </c>
      <c r="AO5092" t="s">
        <v>1413</v>
      </c>
      <c r="AP5092">
        <v>0</v>
      </c>
      <c r="AQ5092">
        <v>0</v>
      </c>
      <c r="AR5092">
        <v>500</v>
      </c>
      <c r="AS5092">
        <v>1001</v>
      </c>
    </row>
    <row r="5093" spans="1:45" x14ac:dyDescent="0.25">
      <c r="A5093" t="s">
        <v>36522</v>
      </c>
      <c r="B5093">
        <v>2023</v>
      </c>
      <c r="C5093">
        <v>0</v>
      </c>
      <c r="D5093">
        <v>2621</v>
      </c>
      <c r="E5093">
        <v>3382</v>
      </c>
      <c r="F5093" s="110">
        <v>45027</v>
      </c>
      <c r="G5093">
        <v>284</v>
      </c>
      <c r="H5093" t="s">
        <v>6624</v>
      </c>
      <c r="I5093" t="s">
        <v>38521</v>
      </c>
      <c r="J5093" t="s">
        <v>1833</v>
      </c>
      <c r="K5093">
        <v>0</v>
      </c>
      <c r="M5093">
        <v>0</v>
      </c>
      <c r="N5093" t="s">
        <v>1493</v>
      </c>
      <c r="O5093">
        <v>641</v>
      </c>
      <c r="P5093" t="s">
        <v>776</v>
      </c>
      <c r="Q5093" t="s">
        <v>4193</v>
      </c>
      <c r="R5093" t="s">
        <v>775</v>
      </c>
      <c r="S5093" s="110">
        <v>44927</v>
      </c>
      <c r="T5093" s="110">
        <v>45169</v>
      </c>
      <c r="U5093" s="110">
        <v>45182</v>
      </c>
      <c r="V5093" t="s">
        <v>779</v>
      </c>
      <c r="W5093">
        <v>5</v>
      </c>
      <c r="X5093">
        <v>502</v>
      </c>
      <c r="Y5093">
        <v>12</v>
      </c>
      <c r="Z5093">
        <v>365</v>
      </c>
      <c r="AA5093">
        <v>2</v>
      </c>
      <c r="AB5093">
        <v>2033</v>
      </c>
      <c r="AC5093" t="s">
        <v>5110</v>
      </c>
      <c r="AD5093">
        <v>0</v>
      </c>
      <c r="AE5093">
        <v>0</v>
      </c>
      <c r="AF5093">
        <v>6857</v>
      </c>
      <c r="AG5093">
        <v>0</v>
      </c>
      <c r="AH5093" t="s">
        <v>1493</v>
      </c>
      <c r="AI5093">
        <v>4</v>
      </c>
      <c r="AJ5093">
        <v>2023</v>
      </c>
      <c r="AK5093" t="s">
        <v>4315</v>
      </c>
      <c r="AL5093">
        <v>7</v>
      </c>
      <c r="AM5093" t="s">
        <v>4193</v>
      </c>
      <c r="AN5093" t="s">
        <v>4193</v>
      </c>
      <c r="AO5093" t="s">
        <v>1413</v>
      </c>
      <c r="AP5093">
        <v>0</v>
      </c>
      <c r="AQ5093">
        <v>0</v>
      </c>
      <c r="AR5093">
        <v>500</v>
      </c>
      <c r="AS5093">
        <v>1001</v>
      </c>
    </row>
    <row r="5094" spans="1:45" x14ac:dyDescent="0.25">
      <c r="A5094" t="s">
        <v>32935</v>
      </c>
      <c r="B5094">
        <v>2023</v>
      </c>
      <c r="C5094">
        <v>0</v>
      </c>
      <c r="D5094">
        <v>2523</v>
      </c>
      <c r="E5094">
        <v>3383</v>
      </c>
      <c r="F5094" s="110">
        <v>45027</v>
      </c>
      <c r="G5094">
        <v>50.8</v>
      </c>
      <c r="H5094" t="s">
        <v>6624</v>
      </c>
      <c r="I5094" t="s">
        <v>38522</v>
      </c>
      <c r="J5094" t="s">
        <v>1833</v>
      </c>
      <c r="K5094">
        <v>0</v>
      </c>
      <c r="M5094">
        <v>0</v>
      </c>
      <c r="N5094" t="s">
        <v>1493</v>
      </c>
      <c r="O5094">
        <v>589</v>
      </c>
      <c r="P5094" t="s">
        <v>776</v>
      </c>
      <c r="Q5094" t="s">
        <v>4193</v>
      </c>
      <c r="R5094" t="s">
        <v>775</v>
      </c>
      <c r="S5094" s="110">
        <v>44927</v>
      </c>
      <c r="T5094" s="110">
        <v>45169</v>
      </c>
      <c r="U5094" s="110">
        <v>45182</v>
      </c>
      <c r="V5094" t="s">
        <v>779</v>
      </c>
      <c r="W5094">
        <v>5</v>
      </c>
      <c r="X5094">
        <v>502</v>
      </c>
      <c r="Y5094">
        <v>12</v>
      </c>
      <c r="Z5094">
        <v>782</v>
      </c>
      <c r="AA5094">
        <v>2</v>
      </c>
      <c r="AB5094">
        <v>2035</v>
      </c>
      <c r="AC5094" t="s">
        <v>4311</v>
      </c>
      <c r="AD5094">
        <v>0</v>
      </c>
      <c r="AE5094">
        <v>0</v>
      </c>
      <c r="AF5094">
        <v>5089</v>
      </c>
      <c r="AG5094">
        <v>0</v>
      </c>
      <c r="AH5094" t="s">
        <v>1493</v>
      </c>
      <c r="AI5094">
        <v>73</v>
      </c>
      <c r="AJ5094">
        <v>2022</v>
      </c>
      <c r="AK5094" t="s">
        <v>4315</v>
      </c>
      <c r="AL5094">
        <v>7</v>
      </c>
      <c r="AM5094" t="s">
        <v>4193</v>
      </c>
      <c r="AN5094" t="s">
        <v>4193</v>
      </c>
      <c r="AO5094" t="s">
        <v>1413</v>
      </c>
      <c r="AP5094">
        <v>0</v>
      </c>
      <c r="AQ5094">
        <v>0</v>
      </c>
      <c r="AR5094">
        <v>553</v>
      </c>
      <c r="AS5094">
        <v>0</v>
      </c>
    </row>
    <row r="5095" spans="1:45" x14ac:dyDescent="0.25">
      <c r="A5095" t="s">
        <v>5126</v>
      </c>
      <c r="B5095">
        <v>2023</v>
      </c>
      <c r="C5095">
        <v>0</v>
      </c>
      <c r="D5095">
        <v>421</v>
      </c>
      <c r="E5095">
        <v>3384</v>
      </c>
      <c r="F5095" s="110">
        <v>45027</v>
      </c>
      <c r="G5095">
        <v>420</v>
      </c>
      <c r="H5095" t="s">
        <v>6624</v>
      </c>
      <c r="I5095" t="s">
        <v>33223</v>
      </c>
      <c r="J5095" t="s">
        <v>1833</v>
      </c>
      <c r="K5095">
        <v>0</v>
      </c>
      <c r="M5095">
        <v>0</v>
      </c>
      <c r="N5095" t="s">
        <v>1493</v>
      </c>
      <c r="O5095">
        <v>1360</v>
      </c>
      <c r="P5095" t="s">
        <v>776</v>
      </c>
      <c r="Q5095" t="s">
        <v>4193</v>
      </c>
      <c r="R5095" t="s">
        <v>775</v>
      </c>
      <c r="S5095" s="110">
        <v>44927</v>
      </c>
      <c r="T5095" s="110">
        <v>45169</v>
      </c>
      <c r="U5095" s="110">
        <v>45182</v>
      </c>
      <c r="V5095" t="s">
        <v>779</v>
      </c>
      <c r="W5095">
        <v>8</v>
      </c>
      <c r="X5095">
        <v>801</v>
      </c>
      <c r="Y5095">
        <v>10</v>
      </c>
      <c r="Z5095">
        <v>301</v>
      </c>
      <c r="AA5095">
        <v>6</v>
      </c>
      <c r="AB5095">
        <v>2092</v>
      </c>
      <c r="AC5095" t="s">
        <v>5125</v>
      </c>
      <c r="AD5095">
        <v>0</v>
      </c>
      <c r="AE5095">
        <v>0</v>
      </c>
      <c r="AF5095">
        <v>7825</v>
      </c>
      <c r="AG5095">
        <v>0</v>
      </c>
      <c r="AH5095" t="s">
        <v>1833</v>
      </c>
      <c r="AI5095">
        <v>7</v>
      </c>
      <c r="AJ5095">
        <v>2023</v>
      </c>
      <c r="AK5095" t="s">
        <v>4606</v>
      </c>
      <c r="AL5095">
        <v>1</v>
      </c>
      <c r="AM5095" t="s">
        <v>4193</v>
      </c>
      <c r="AN5095" t="s">
        <v>4193</v>
      </c>
      <c r="AO5095" t="s">
        <v>1413</v>
      </c>
      <c r="AP5095">
        <v>0</v>
      </c>
      <c r="AQ5095">
        <v>0</v>
      </c>
      <c r="AR5095">
        <v>500</v>
      </c>
      <c r="AS5095">
        <v>1002</v>
      </c>
    </row>
    <row r="5096" spans="1:45" x14ac:dyDescent="0.25">
      <c r="A5096" t="s">
        <v>9985</v>
      </c>
      <c r="B5096">
        <v>2023</v>
      </c>
      <c r="C5096">
        <v>0</v>
      </c>
      <c r="D5096">
        <v>1055</v>
      </c>
      <c r="E5096">
        <v>3385</v>
      </c>
      <c r="F5096" s="110">
        <v>45027</v>
      </c>
      <c r="G5096">
        <v>1475</v>
      </c>
      <c r="H5096" t="s">
        <v>6624</v>
      </c>
      <c r="I5096" t="s">
        <v>38523</v>
      </c>
      <c r="J5096" t="s">
        <v>1833</v>
      </c>
      <c r="K5096">
        <v>0</v>
      </c>
      <c r="M5096">
        <v>0</v>
      </c>
      <c r="N5096" t="s">
        <v>1493</v>
      </c>
      <c r="O5096">
        <v>1359</v>
      </c>
      <c r="P5096" t="s">
        <v>776</v>
      </c>
      <c r="Q5096" t="s">
        <v>4193</v>
      </c>
      <c r="R5096" t="s">
        <v>775</v>
      </c>
      <c r="S5096" s="110">
        <v>44927</v>
      </c>
      <c r="T5096" s="110">
        <v>45169</v>
      </c>
      <c r="U5096" s="110">
        <v>45182</v>
      </c>
      <c r="V5096" t="s">
        <v>779</v>
      </c>
      <c r="W5096">
        <v>8</v>
      </c>
      <c r="X5096">
        <v>801</v>
      </c>
      <c r="Y5096">
        <v>10</v>
      </c>
      <c r="Z5096">
        <v>301</v>
      </c>
      <c r="AA5096">
        <v>6</v>
      </c>
      <c r="AB5096">
        <v>2092</v>
      </c>
      <c r="AC5096" t="s">
        <v>5125</v>
      </c>
      <c r="AD5096">
        <v>0</v>
      </c>
      <c r="AE5096">
        <v>0</v>
      </c>
      <c r="AF5096">
        <v>7825</v>
      </c>
      <c r="AG5096">
        <v>0</v>
      </c>
      <c r="AH5096" t="s">
        <v>1833</v>
      </c>
      <c r="AI5096">
        <v>28</v>
      </c>
      <c r="AJ5096">
        <v>2023</v>
      </c>
      <c r="AK5096" t="s">
        <v>4224</v>
      </c>
      <c r="AL5096">
        <v>1</v>
      </c>
      <c r="AM5096" t="s">
        <v>4193</v>
      </c>
      <c r="AN5096" t="s">
        <v>4193</v>
      </c>
      <c r="AO5096" t="s">
        <v>1413</v>
      </c>
      <c r="AP5096">
        <v>0</v>
      </c>
      <c r="AQ5096">
        <v>0</v>
      </c>
      <c r="AR5096">
        <v>500</v>
      </c>
      <c r="AS5096">
        <v>1002</v>
      </c>
    </row>
    <row r="5097" spans="1:45" x14ac:dyDescent="0.25">
      <c r="A5097" t="s">
        <v>5101</v>
      </c>
      <c r="B5097">
        <v>2023</v>
      </c>
      <c r="C5097">
        <v>0</v>
      </c>
      <c r="D5097">
        <v>411</v>
      </c>
      <c r="E5097">
        <v>3386</v>
      </c>
      <c r="F5097" s="110">
        <v>45027</v>
      </c>
      <c r="G5097">
        <v>1386.07</v>
      </c>
      <c r="H5097" t="s">
        <v>6624</v>
      </c>
      <c r="I5097" t="s">
        <v>11319</v>
      </c>
      <c r="J5097" t="s">
        <v>1833</v>
      </c>
      <c r="K5097">
        <v>0</v>
      </c>
      <c r="M5097">
        <v>0</v>
      </c>
      <c r="N5097" t="s">
        <v>1493</v>
      </c>
      <c r="O5097">
        <v>6561</v>
      </c>
      <c r="P5097" t="s">
        <v>778</v>
      </c>
      <c r="Q5097" t="s">
        <v>4193</v>
      </c>
      <c r="R5097" t="s">
        <v>775</v>
      </c>
      <c r="S5097" s="110">
        <v>44927</v>
      </c>
      <c r="T5097" s="110">
        <v>45169</v>
      </c>
      <c r="U5097" s="110">
        <v>45182</v>
      </c>
      <c r="V5097" t="s">
        <v>779</v>
      </c>
      <c r="W5097">
        <v>8</v>
      </c>
      <c r="X5097">
        <v>801</v>
      </c>
      <c r="Y5097">
        <v>10</v>
      </c>
      <c r="Z5097">
        <v>303</v>
      </c>
      <c r="AA5097">
        <v>8</v>
      </c>
      <c r="AB5097">
        <v>2094</v>
      </c>
      <c r="AC5097" t="s">
        <v>4199</v>
      </c>
      <c r="AD5097">
        <v>0</v>
      </c>
      <c r="AE5097">
        <v>0</v>
      </c>
      <c r="AF5097">
        <v>451</v>
      </c>
      <c r="AG5097">
        <v>0</v>
      </c>
      <c r="AH5097" t="s">
        <v>1833</v>
      </c>
      <c r="AI5097">
        <v>0</v>
      </c>
      <c r="AJ5097">
        <v>0</v>
      </c>
      <c r="AK5097" t="s">
        <v>4192</v>
      </c>
      <c r="AL5097">
        <v>6</v>
      </c>
      <c r="AM5097" t="s">
        <v>4193</v>
      </c>
      <c r="AN5097" t="s">
        <v>4193</v>
      </c>
      <c r="AO5097" t="s">
        <v>1413</v>
      </c>
      <c r="AP5097">
        <v>0</v>
      </c>
      <c r="AQ5097">
        <v>0</v>
      </c>
      <c r="AR5097">
        <v>500</v>
      </c>
      <c r="AS5097">
        <v>1002</v>
      </c>
    </row>
    <row r="5098" spans="1:45" x14ac:dyDescent="0.25">
      <c r="A5098" t="s">
        <v>36606</v>
      </c>
      <c r="B5098">
        <v>2023</v>
      </c>
      <c r="C5098">
        <v>0</v>
      </c>
      <c r="D5098">
        <v>2663</v>
      </c>
      <c r="E5098">
        <v>3387</v>
      </c>
      <c r="F5098" s="110">
        <v>45027</v>
      </c>
      <c r="G5098">
        <v>927.25</v>
      </c>
      <c r="H5098" t="s">
        <v>6624</v>
      </c>
      <c r="I5098" t="s">
        <v>38524</v>
      </c>
      <c r="J5098" t="s">
        <v>4193</v>
      </c>
      <c r="K5098">
        <v>0</v>
      </c>
      <c r="M5098">
        <v>0</v>
      </c>
      <c r="N5098" t="s">
        <v>4193</v>
      </c>
      <c r="O5098">
        <v>0</v>
      </c>
      <c r="Q5098" t="s">
        <v>4193</v>
      </c>
      <c r="R5098" t="s">
        <v>775</v>
      </c>
      <c r="S5098" s="110">
        <v>44927</v>
      </c>
      <c r="T5098" s="110">
        <v>45169</v>
      </c>
      <c r="U5098" s="110">
        <v>45182</v>
      </c>
      <c r="V5098" t="s">
        <v>779</v>
      </c>
      <c r="W5098">
        <v>9</v>
      </c>
      <c r="X5098">
        <v>901</v>
      </c>
      <c r="Y5098">
        <v>4</v>
      </c>
      <c r="Z5098">
        <v>122</v>
      </c>
      <c r="AA5098">
        <v>1</v>
      </c>
      <c r="AB5098">
        <v>2010</v>
      </c>
      <c r="AC5098" t="s">
        <v>4209</v>
      </c>
      <c r="AD5098">
        <v>0</v>
      </c>
      <c r="AE5098">
        <v>0</v>
      </c>
      <c r="AF5098">
        <v>4533</v>
      </c>
      <c r="AG5098">
        <v>0</v>
      </c>
      <c r="AH5098" t="s">
        <v>1833</v>
      </c>
      <c r="AI5098">
        <v>0</v>
      </c>
      <c r="AJ5098">
        <v>0</v>
      </c>
      <c r="AK5098" t="s">
        <v>4192</v>
      </c>
      <c r="AL5098">
        <v>0</v>
      </c>
      <c r="AM5098" t="s">
        <v>5081</v>
      </c>
      <c r="AN5098" t="s">
        <v>4193</v>
      </c>
      <c r="AO5098" t="s">
        <v>1413</v>
      </c>
      <c r="AP5098">
        <v>0</v>
      </c>
      <c r="AQ5098">
        <v>0</v>
      </c>
      <c r="AR5098">
        <v>500</v>
      </c>
      <c r="AS5098">
        <v>0</v>
      </c>
    </row>
    <row r="5099" spans="1:45" x14ac:dyDescent="0.25">
      <c r="A5099" t="s">
        <v>36610</v>
      </c>
      <c r="B5099">
        <v>2023</v>
      </c>
      <c r="C5099">
        <v>0</v>
      </c>
      <c r="D5099">
        <v>2665</v>
      </c>
      <c r="E5099">
        <v>3389</v>
      </c>
      <c r="F5099" s="110">
        <v>45027</v>
      </c>
      <c r="G5099">
        <v>821.28</v>
      </c>
      <c r="H5099" t="s">
        <v>6624</v>
      </c>
      <c r="I5099" t="s">
        <v>38525</v>
      </c>
      <c r="J5099" t="s">
        <v>4193</v>
      </c>
      <c r="K5099">
        <v>0</v>
      </c>
      <c r="M5099">
        <v>0</v>
      </c>
      <c r="N5099" t="s">
        <v>4193</v>
      </c>
      <c r="O5099">
        <v>0</v>
      </c>
      <c r="Q5099" t="s">
        <v>4193</v>
      </c>
      <c r="R5099" t="s">
        <v>775</v>
      </c>
      <c r="S5099" s="110">
        <v>44927</v>
      </c>
      <c r="T5099" s="110">
        <v>45169</v>
      </c>
      <c r="U5099" s="110">
        <v>45182</v>
      </c>
      <c r="V5099" t="s">
        <v>779</v>
      </c>
      <c r="W5099">
        <v>10</v>
      </c>
      <c r="X5099">
        <v>1001</v>
      </c>
      <c r="Y5099">
        <v>4</v>
      </c>
      <c r="Z5099">
        <v>122</v>
      </c>
      <c r="AA5099">
        <v>1</v>
      </c>
      <c r="AB5099">
        <v>2050</v>
      </c>
      <c r="AC5099" t="s">
        <v>4209</v>
      </c>
      <c r="AD5099">
        <v>0</v>
      </c>
      <c r="AE5099">
        <v>0</v>
      </c>
      <c r="AF5099">
        <v>5467</v>
      </c>
      <c r="AG5099">
        <v>0</v>
      </c>
      <c r="AH5099" t="s">
        <v>1833</v>
      </c>
      <c r="AI5099">
        <v>0</v>
      </c>
      <c r="AJ5099">
        <v>0</v>
      </c>
      <c r="AK5099" t="s">
        <v>4192</v>
      </c>
      <c r="AL5099">
        <v>0</v>
      </c>
      <c r="AM5099" t="s">
        <v>5081</v>
      </c>
      <c r="AN5099" t="s">
        <v>4193</v>
      </c>
      <c r="AO5099" t="s">
        <v>1413</v>
      </c>
      <c r="AP5099">
        <v>0</v>
      </c>
      <c r="AQ5099">
        <v>0</v>
      </c>
      <c r="AR5099">
        <v>500</v>
      </c>
      <c r="AS5099">
        <v>0</v>
      </c>
    </row>
    <row r="5100" spans="1:45" x14ac:dyDescent="0.25">
      <c r="A5100" t="s">
        <v>5089</v>
      </c>
      <c r="B5100">
        <v>2023</v>
      </c>
      <c r="C5100">
        <v>0</v>
      </c>
      <c r="D5100">
        <v>405</v>
      </c>
      <c r="E5100">
        <v>3390</v>
      </c>
      <c r="F5100" s="110">
        <v>45028</v>
      </c>
      <c r="G5100">
        <v>11.6</v>
      </c>
      <c r="H5100" t="s">
        <v>6624</v>
      </c>
      <c r="I5100" t="s">
        <v>5090</v>
      </c>
      <c r="J5100" t="s">
        <v>1833</v>
      </c>
      <c r="K5100">
        <v>0</v>
      </c>
      <c r="M5100">
        <v>0</v>
      </c>
      <c r="N5100" t="s">
        <v>1493</v>
      </c>
      <c r="O5100">
        <v>11042023</v>
      </c>
      <c r="P5100" t="s">
        <v>894</v>
      </c>
      <c r="Q5100" t="s">
        <v>4193</v>
      </c>
      <c r="R5100" t="s">
        <v>775</v>
      </c>
      <c r="S5100" s="110">
        <v>44927</v>
      </c>
      <c r="T5100" s="110">
        <v>45169</v>
      </c>
      <c r="U5100" s="110">
        <v>45182</v>
      </c>
      <c r="V5100" t="s">
        <v>779</v>
      </c>
      <c r="W5100">
        <v>4</v>
      </c>
      <c r="X5100">
        <v>401</v>
      </c>
      <c r="Y5100">
        <v>4</v>
      </c>
      <c r="Z5100">
        <v>123</v>
      </c>
      <c r="AA5100">
        <v>1</v>
      </c>
      <c r="AB5100">
        <v>2075</v>
      </c>
      <c r="AC5100" t="s">
        <v>5086</v>
      </c>
      <c r="AD5100">
        <v>0</v>
      </c>
      <c r="AE5100">
        <v>0</v>
      </c>
      <c r="AF5100">
        <v>4303</v>
      </c>
      <c r="AG5100">
        <v>0</v>
      </c>
      <c r="AH5100" t="s">
        <v>1833</v>
      </c>
      <c r="AI5100">
        <v>0</v>
      </c>
      <c r="AJ5100">
        <v>0</v>
      </c>
      <c r="AK5100" t="s">
        <v>4224</v>
      </c>
      <c r="AL5100">
        <v>1</v>
      </c>
      <c r="AM5100" t="s">
        <v>4193</v>
      </c>
      <c r="AN5100" t="s">
        <v>4193</v>
      </c>
      <c r="AO5100" t="s">
        <v>1413</v>
      </c>
      <c r="AP5100">
        <v>0</v>
      </c>
      <c r="AQ5100">
        <v>0</v>
      </c>
      <c r="AR5100">
        <v>500</v>
      </c>
      <c r="AS5100">
        <v>0</v>
      </c>
    </row>
    <row r="5101" spans="1:45" x14ac:dyDescent="0.25">
      <c r="A5101" t="s">
        <v>5091</v>
      </c>
      <c r="B5101">
        <v>2023</v>
      </c>
      <c r="C5101">
        <v>0</v>
      </c>
      <c r="D5101">
        <v>406</v>
      </c>
      <c r="E5101">
        <v>3391</v>
      </c>
      <c r="F5101" s="110">
        <v>45028</v>
      </c>
      <c r="G5101">
        <v>154</v>
      </c>
      <c r="H5101" t="s">
        <v>6624</v>
      </c>
      <c r="I5101" t="s">
        <v>5090</v>
      </c>
      <c r="J5101" t="s">
        <v>1833</v>
      </c>
      <c r="K5101">
        <v>0</v>
      </c>
      <c r="M5101">
        <v>0</v>
      </c>
      <c r="N5101" t="s">
        <v>1493</v>
      </c>
      <c r="O5101">
        <v>11042023</v>
      </c>
      <c r="P5101" t="s">
        <v>894</v>
      </c>
      <c r="Q5101" t="s">
        <v>4193</v>
      </c>
      <c r="R5101" t="s">
        <v>775</v>
      </c>
      <c r="S5101" s="110">
        <v>44927</v>
      </c>
      <c r="T5101" s="110">
        <v>45169</v>
      </c>
      <c r="U5101" s="110">
        <v>45182</v>
      </c>
      <c r="V5101" t="s">
        <v>779</v>
      </c>
      <c r="W5101">
        <v>4</v>
      </c>
      <c r="X5101">
        <v>401</v>
      </c>
      <c r="Y5101">
        <v>4</v>
      </c>
      <c r="Z5101">
        <v>123</v>
      </c>
      <c r="AA5101">
        <v>1</v>
      </c>
      <c r="AB5101">
        <v>2075</v>
      </c>
      <c r="AC5101" t="s">
        <v>5086</v>
      </c>
      <c r="AD5101">
        <v>0</v>
      </c>
      <c r="AE5101">
        <v>0</v>
      </c>
      <c r="AF5101">
        <v>3683</v>
      </c>
      <c r="AG5101">
        <v>0</v>
      </c>
      <c r="AH5101" t="s">
        <v>1833</v>
      </c>
      <c r="AI5101">
        <v>0</v>
      </c>
      <c r="AJ5101">
        <v>0</v>
      </c>
      <c r="AK5101" t="s">
        <v>4224</v>
      </c>
      <c r="AL5101">
        <v>1</v>
      </c>
      <c r="AM5101" t="s">
        <v>4193</v>
      </c>
      <c r="AN5101" t="s">
        <v>4193</v>
      </c>
      <c r="AO5101" t="s">
        <v>1413</v>
      </c>
      <c r="AP5101">
        <v>0</v>
      </c>
      <c r="AQ5101">
        <v>0</v>
      </c>
      <c r="AR5101">
        <v>500</v>
      </c>
      <c r="AS5101">
        <v>0</v>
      </c>
    </row>
    <row r="5102" spans="1:45" x14ac:dyDescent="0.25">
      <c r="A5102" t="s">
        <v>36630</v>
      </c>
      <c r="B5102">
        <v>2023</v>
      </c>
      <c r="C5102">
        <v>0</v>
      </c>
      <c r="D5102">
        <v>2675</v>
      </c>
      <c r="E5102">
        <v>3392</v>
      </c>
      <c r="F5102" s="110">
        <v>45027</v>
      </c>
      <c r="G5102">
        <v>500</v>
      </c>
      <c r="H5102" t="s">
        <v>6624</v>
      </c>
      <c r="I5102" t="s">
        <v>38526</v>
      </c>
      <c r="J5102" t="s">
        <v>4193</v>
      </c>
      <c r="K5102">
        <v>0</v>
      </c>
      <c r="M5102">
        <v>0</v>
      </c>
      <c r="N5102" t="s">
        <v>4193</v>
      </c>
      <c r="O5102">
        <v>0</v>
      </c>
      <c r="Q5102" t="s">
        <v>4193</v>
      </c>
      <c r="R5102" t="s">
        <v>775</v>
      </c>
      <c r="S5102" s="110">
        <v>44927</v>
      </c>
      <c r="T5102" s="110">
        <v>45169</v>
      </c>
      <c r="U5102" s="110">
        <v>45182</v>
      </c>
      <c r="V5102" t="s">
        <v>779</v>
      </c>
      <c r="W5102">
        <v>9</v>
      </c>
      <c r="X5102">
        <v>902</v>
      </c>
      <c r="Y5102">
        <v>8</v>
      </c>
      <c r="Z5102">
        <v>244</v>
      </c>
      <c r="AA5102">
        <v>11</v>
      </c>
      <c r="AB5102">
        <v>2016</v>
      </c>
      <c r="AC5102" t="s">
        <v>6165</v>
      </c>
      <c r="AD5102">
        <v>0</v>
      </c>
      <c r="AE5102">
        <v>0</v>
      </c>
      <c r="AF5102">
        <v>4533</v>
      </c>
      <c r="AG5102">
        <v>0</v>
      </c>
      <c r="AH5102" t="s">
        <v>1833</v>
      </c>
      <c r="AI5102">
        <v>0</v>
      </c>
      <c r="AJ5102">
        <v>0</v>
      </c>
      <c r="AK5102" t="s">
        <v>4224</v>
      </c>
      <c r="AL5102">
        <v>1</v>
      </c>
      <c r="AM5102" t="s">
        <v>4193</v>
      </c>
      <c r="AN5102" t="s">
        <v>4193</v>
      </c>
      <c r="AO5102" t="s">
        <v>1413</v>
      </c>
      <c r="AP5102">
        <v>0</v>
      </c>
      <c r="AQ5102">
        <v>0</v>
      </c>
      <c r="AR5102">
        <v>500</v>
      </c>
      <c r="AS5102">
        <v>0</v>
      </c>
    </row>
    <row r="5103" spans="1:45" x14ac:dyDescent="0.25">
      <c r="A5103" t="s">
        <v>4254</v>
      </c>
      <c r="B5103">
        <v>2023</v>
      </c>
      <c r="C5103">
        <v>0</v>
      </c>
      <c r="D5103">
        <v>32</v>
      </c>
      <c r="E5103">
        <v>3393</v>
      </c>
      <c r="F5103" s="110">
        <v>45028</v>
      </c>
      <c r="G5103">
        <v>223</v>
      </c>
      <c r="H5103" t="s">
        <v>6624</v>
      </c>
      <c r="I5103" t="s">
        <v>11249</v>
      </c>
      <c r="J5103" t="s">
        <v>1833</v>
      </c>
      <c r="K5103">
        <v>0</v>
      </c>
      <c r="M5103">
        <v>0</v>
      </c>
      <c r="N5103" t="s">
        <v>1493</v>
      </c>
      <c r="O5103">
        <v>32023</v>
      </c>
      <c r="P5103" t="s">
        <v>7187</v>
      </c>
      <c r="Q5103" t="s">
        <v>4193</v>
      </c>
      <c r="R5103" t="s">
        <v>775</v>
      </c>
      <c r="S5103" s="110">
        <v>44927</v>
      </c>
      <c r="T5103" s="110">
        <v>45169</v>
      </c>
      <c r="U5103" s="110">
        <v>45182</v>
      </c>
      <c r="V5103" t="s">
        <v>779</v>
      </c>
      <c r="W5103">
        <v>7</v>
      </c>
      <c r="X5103">
        <v>702</v>
      </c>
      <c r="Y5103">
        <v>15</v>
      </c>
      <c r="Z5103">
        <v>452</v>
      </c>
      <c r="AA5103">
        <v>10</v>
      </c>
      <c r="AB5103">
        <v>2006</v>
      </c>
      <c r="AC5103" t="s">
        <v>4253</v>
      </c>
      <c r="AD5103">
        <v>0</v>
      </c>
      <c r="AE5103">
        <v>0</v>
      </c>
      <c r="AF5103">
        <v>1169</v>
      </c>
      <c r="AG5103">
        <v>0</v>
      </c>
      <c r="AH5103" t="s">
        <v>1833</v>
      </c>
      <c r="AI5103">
        <v>0</v>
      </c>
      <c r="AJ5103">
        <v>0</v>
      </c>
      <c r="AK5103" t="s">
        <v>4224</v>
      </c>
      <c r="AL5103">
        <v>1</v>
      </c>
      <c r="AM5103" t="s">
        <v>4193</v>
      </c>
      <c r="AN5103" t="s">
        <v>4193</v>
      </c>
      <c r="AO5103" t="s">
        <v>1413</v>
      </c>
      <c r="AP5103">
        <v>0</v>
      </c>
      <c r="AQ5103">
        <v>0</v>
      </c>
      <c r="AR5103">
        <v>751</v>
      </c>
      <c r="AS5103">
        <v>0</v>
      </c>
    </row>
    <row r="5104" spans="1:45" x14ac:dyDescent="0.25">
      <c r="A5104" t="s">
        <v>4361</v>
      </c>
      <c r="B5104">
        <v>2023</v>
      </c>
      <c r="C5104">
        <v>0</v>
      </c>
      <c r="D5104">
        <v>79</v>
      </c>
      <c r="E5104">
        <v>3394</v>
      </c>
      <c r="F5104" s="110">
        <v>45028</v>
      </c>
      <c r="G5104">
        <v>110</v>
      </c>
      <c r="H5104" t="s">
        <v>6624</v>
      </c>
      <c r="I5104" t="s">
        <v>11266</v>
      </c>
      <c r="J5104" t="s">
        <v>1833</v>
      </c>
      <c r="K5104">
        <v>0</v>
      </c>
      <c r="M5104">
        <v>0</v>
      </c>
      <c r="N5104" t="s">
        <v>1493</v>
      </c>
      <c r="O5104">
        <v>32023</v>
      </c>
      <c r="P5104" t="s">
        <v>7187</v>
      </c>
      <c r="Q5104" t="s">
        <v>4193</v>
      </c>
      <c r="R5104" t="s">
        <v>775</v>
      </c>
      <c r="S5104" s="110">
        <v>44927</v>
      </c>
      <c r="T5104" s="110">
        <v>45169</v>
      </c>
      <c r="U5104" s="110">
        <v>45182</v>
      </c>
      <c r="V5104" t="s">
        <v>779</v>
      </c>
      <c r="W5104">
        <v>10</v>
      </c>
      <c r="X5104">
        <v>1001</v>
      </c>
      <c r="Y5104">
        <v>4</v>
      </c>
      <c r="Z5104">
        <v>122</v>
      </c>
      <c r="AA5104">
        <v>1</v>
      </c>
      <c r="AB5104">
        <v>2050</v>
      </c>
      <c r="AC5104" t="s">
        <v>4360</v>
      </c>
      <c r="AD5104">
        <v>0</v>
      </c>
      <c r="AE5104">
        <v>0</v>
      </c>
      <c r="AF5104">
        <v>64</v>
      </c>
      <c r="AG5104">
        <v>0</v>
      </c>
      <c r="AH5104" t="s">
        <v>1833</v>
      </c>
      <c r="AI5104">
        <v>0</v>
      </c>
      <c r="AJ5104">
        <v>0</v>
      </c>
      <c r="AK5104" t="s">
        <v>4224</v>
      </c>
      <c r="AL5104">
        <v>1</v>
      </c>
      <c r="AM5104" t="s">
        <v>4193</v>
      </c>
      <c r="AN5104" t="s">
        <v>4193</v>
      </c>
      <c r="AO5104" t="s">
        <v>1413</v>
      </c>
      <c r="AP5104">
        <v>0</v>
      </c>
      <c r="AQ5104">
        <v>0</v>
      </c>
      <c r="AR5104">
        <v>500</v>
      </c>
      <c r="AS5104">
        <v>0</v>
      </c>
    </row>
    <row r="5105" spans="1:45" x14ac:dyDescent="0.25">
      <c r="A5105" t="s">
        <v>4363</v>
      </c>
      <c r="B5105">
        <v>2023</v>
      </c>
      <c r="C5105">
        <v>0</v>
      </c>
      <c r="D5105">
        <v>80</v>
      </c>
      <c r="E5105">
        <v>3395</v>
      </c>
      <c r="F5105" s="110">
        <v>45028</v>
      </c>
      <c r="G5105">
        <v>628</v>
      </c>
      <c r="H5105" t="s">
        <v>6624</v>
      </c>
      <c r="I5105" t="s">
        <v>11267</v>
      </c>
      <c r="J5105" t="s">
        <v>1833</v>
      </c>
      <c r="K5105">
        <v>0</v>
      </c>
      <c r="M5105">
        <v>0</v>
      </c>
      <c r="N5105" t="s">
        <v>1493</v>
      </c>
      <c r="O5105">
        <v>32023</v>
      </c>
      <c r="P5105" t="s">
        <v>7187</v>
      </c>
      <c r="Q5105" t="s">
        <v>4193</v>
      </c>
      <c r="R5105" t="s">
        <v>775</v>
      </c>
      <c r="S5105" s="110">
        <v>44927</v>
      </c>
      <c r="T5105" s="110">
        <v>45169</v>
      </c>
      <c r="U5105" s="110">
        <v>45182</v>
      </c>
      <c r="V5105" t="s">
        <v>779</v>
      </c>
      <c r="W5105">
        <v>10</v>
      </c>
      <c r="X5105">
        <v>1001</v>
      </c>
      <c r="Y5105">
        <v>4</v>
      </c>
      <c r="Z5105">
        <v>122</v>
      </c>
      <c r="AA5105">
        <v>1</v>
      </c>
      <c r="AB5105">
        <v>2050</v>
      </c>
      <c r="AC5105" t="s">
        <v>4360</v>
      </c>
      <c r="AD5105">
        <v>0</v>
      </c>
      <c r="AE5105">
        <v>0</v>
      </c>
      <c r="AF5105">
        <v>64</v>
      </c>
      <c r="AG5105">
        <v>0</v>
      </c>
      <c r="AH5105" t="s">
        <v>1833</v>
      </c>
      <c r="AI5105">
        <v>0</v>
      </c>
      <c r="AJ5105">
        <v>0</v>
      </c>
      <c r="AK5105" t="s">
        <v>4224</v>
      </c>
      <c r="AL5105">
        <v>1</v>
      </c>
      <c r="AM5105" t="s">
        <v>4193</v>
      </c>
      <c r="AN5105" t="s">
        <v>4193</v>
      </c>
      <c r="AO5105" t="s">
        <v>1413</v>
      </c>
      <c r="AP5105">
        <v>0</v>
      </c>
      <c r="AQ5105">
        <v>0</v>
      </c>
      <c r="AR5105">
        <v>500</v>
      </c>
      <c r="AS5105">
        <v>0</v>
      </c>
    </row>
    <row r="5106" spans="1:45" x14ac:dyDescent="0.25">
      <c r="A5106" t="s">
        <v>4827</v>
      </c>
      <c r="B5106">
        <v>2023</v>
      </c>
      <c r="C5106">
        <v>0</v>
      </c>
      <c r="D5106">
        <v>276</v>
      </c>
      <c r="E5106">
        <v>3396</v>
      </c>
      <c r="F5106" s="110">
        <v>45028</v>
      </c>
      <c r="G5106">
        <v>259</v>
      </c>
      <c r="H5106" t="s">
        <v>6624</v>
      </c>
      <c r="I5106" t="s">
        <v>11268</v>
      </c>
      <c r="J5106" t="s">
        <v>1833</v>
      </c>
      <c r="K5106">
        <v>0</v>
      </c>
      <c r="M5106">
        <v>0</v>
      </c>
      <c r="N5106" t="s">
        <v>1493</v>
      </c>
      <c r="O5106">
        <v>32023</v>
      </c>
      <c r="P5106" t="s">
        <v>7187</v>
      </c>
      <c r="Q5106" t="s">
        <v>4193</v>
      </c>
      <c r="R5106" t="s">
        <v>775</v>
      </c>
      <c r="S5106" s="110">
        <v>44927</v>
      </c>
      <c r="T5106" s="110">
        <v>45169</v>
      </c>
      <c r="U5106" s="110">
        <v>45182</v>
      </c>
      <c r="V5106" t="s">
        <v>779</v>
      </c>
      <c r="W5106">
        <v>10</v>
      </c>
      <c r="X5106">
        <v>1002</v>
      </c>
      <c r="Y5106">
        <v>20</v>
      </c>
      <c r="Z5106">
        <v>608</v>
      </c>
      <c r="AA5106">
        <v>4</v>
      </c>
      <c r="AB5106">
        <v>2052</v>
      </c>
      <c r="AC5106" t="s">
        <v>4826</v>
      </c>
      <c r="AD5106">
        <v>0</v>
      </c>
      <c r="AE5106">
        <v>0</v>
      </c>
      <c r="AF5106">
        <v>64</v>
      </c>
      <c r="AG5106">
        <v>0</v>
      </c>
      <c r="AH5106" t="s">
        <v>1833</v>
      </c>
      <c r="AI5106">
        <v>0</v>
      </c>
      <c r="AJ5106">
        <v>0</v>
      </c>
      <c r="AK5106" t="s">
        <v>4224</v>
      </c>
      <c r="AL5106">
        <v>1</v>
      </c>
      <c r="AM5106" t="s">
        <v>4193</v>
      </c>
      <c r="AN5106" t="s">
        <v>4193</v>
      </c>
      <c r="AO5106" t="s">
        <v>1413</v>
      </c>
      <c r="AP5106">
        <v>0</v>
      </c>
      <c r="AQ5106">
        <v>0</v>
      </c>
      <c r="AR5106">
        <v>500</v>
      </c>
      <c r="AS5106">
        <v>0</v>
      </c>
    </row>
    <row r="5107" spans="1:45" x14ac:dyDescent="0.25">
      <c r="A5107" t="s">
        <v>5084</v>
      </c>
      <c r="B5107">
        <v>2023</v>
      </c>
      <c r="C5107">
        <v>0</v>
      </c>
      <c r="D5107">
        <v>403</v>
      </c>
      <c r="E5107">
        <v>3397</v>
      </c>
      <c r="F5107" s="110">
        <v>45028</v>
      </c>
      <c r="G5107">
        <v>1770.07</v>
      </c>
      <c r="H5107" t="s">
        <v>6624</v>
      </c>
      <c r="I5107" t="s">
        <v>11269</v>
      </c>
      <c r="J5107" t="s">
        <v>1833</v>
      </c>
      <c r="K5107">
        <v>0</v>
      </c>
      <c r="M5107">
        <v>0</v>
      </c>
      <c r="N5107" t="s">
        <v>1493</v>
      </c>
      <c r="O5107">
        <v>32023</v>
      </c>
      <c r="P5107" t="s">
        <v>7187</v>
      </c>
      <c r="Q5107" t="s">
        <v>4193</v>
      </c>
      <c r="R5107" t="s">
        <v>775</v>
      </c>
      <c r="S5107" s="110">
        <v>44927</v>
      </c>
      <c r="T5107" s="110">
        <v>45169</v>
      </c>
      <c r="U5107" s="110">
        <v>45182</v>
      </c>
      <c r="V5107" t="s">
        <v>779</v>
      </c>
      <c r="W5107">
        <v>2</v>
      </c>
      <c r="X5107">
        <v>201</v>
      </c>
      <c r="Y5107">
        <v>4</v>
      </c>
      <c r="Z5107">
        <v>122</v>
      </c>
      <c r="AA5107">
        <v>1</v>
      </c>
      <c r="AB5107">
        <v>2080</v>
      </c>
      <c r="AC5107" t="s">
        <v>4677</v>
      </c>
      <c r="AD5107">
        <v>0</v>
      </c>
      <c r="AE5107">
        <v>0</v>
      </c>
      <c r="AF5107">
        <v>64</v>
      </c>
      <c r="AG5107">
        <v>0</v>
      </c>
      <c r="AH5107" t="s">
        <v>1833</v>
      </c>
      <c r="AI5107">
        <v>0</v>
      </c>
      <c r="AJ5107">
        <v>0</v>
      </c>
      <c r="AK5107" t="s">
        <v>4192</v>
      </c>
      <c r="AL5107">
        <v>1</v>
      </c>
      <c r="AM5107" t="s">
        <v>4193</v>
      </c>
      <c r="AN5107" t="s">
        <v>4193</v>
      </c>
      <c r="AO5107" t="s">
        <v>1413</v>
      </c>
      <c r="AP5107">
        <v>0</v>
      </c>
      <c r="AQ5107">
        <v>0</v>
      </c>
      <c r="AR5107">
        <v>500</v>
      </c>
      <c r="AS5107">
        <v>0</v>
      </c>
    </row>
    <row r="5108" spans="1:45" x14ac:dyDescent="0.25">
      <c r="A5108" t="s">
        <v>5092</v>
      </c>
      <c r="B5108">
        <v>2023</v>
      </c>
      <c r="C5108">
        <v>0</v>
      </c>
      <c r="D5108">
        <v>407</v>
      </c>
      <c r="E5108">
        <v>3398</v>
      </c>
      <c r="F5108" s="110">
        <v>45028</v>
      </c>
      <c r="G5108">
        <v>1526</v>
      </c>
      <c r="H5108" t="s">
        <v>6624</v>
      </c>
      <c r="I5108" t="s">
        <v>11270</v>
      </c>
      <c r="J5108" t="s">
        <v>1833</v>
      </c>
      <c r="K5108">
        <v>0</v>
      </c>
      <c r="M5108">
        <v>0</v>
      </c>
      <c r="N5108" t="s">
        <v>1493</v>
      </c>
      <c r="O5108">
        <v>32023</v>
      </c>
      <c r="P5108" t="s">
        <v>894</v>
      </c>
      <c r="Q5108" t="s">
        <v>4193</v>
      </c>
      <c r="R5108" t="s">
        <v>775</v>
      </c>
      <c r="S5108" s="110">
        <v>44927</v>
      </c>
      <c r="T5108" s="110">
        <v>45169</v>
      </c>
      <c r="U5108" s="110">
        <v>45182</v>
      </c>
      <c r="V5108" t="s">
        <v>779</v>
      </c>
      <c r="W5108">
        <v>2</v>
      </c>
      <c r="X5108">
        <v>203</v>
      </c>
      <c r="Y5108">
        <v>4</v>
      </c>
      <c r="Z5108">
        <v>122</v>
      </c>
      <c r="AA5108">
        <v>1</v>
      </c>
      <c r="AB5108">
        <v>2081</v>
      </c>
      <c r="AC5108" t="s">
        <v>4644</v>
      </c>
      <c r="AD5108">
        <v>0</v>
      </c>
      <c r="AE5108">
        <v>0</v>
      </c>
      <c r="AF5108">
        <v>64</v>
      </c>
      <c r="AG5108">
        <v>0</v>
      </c>
      <c r="AH5108" t="s">
        <v>1833</v>
      </c>
      <c r="AI5108">
        <v>0</v>
      </c>
      <c r="AJ5108">
        <v>0</v>
      </c>
      <c r="AK5108" t="s">
        <v>4224</v>
      </c>
      <c r="AL5108">
        <v>1</v>
      </c>
      <c r="AM5108" t="s">
        <v>4193</v>
      </c>
      <c r="AN5108" t="s">
        <v>4193</v>
      </c>
      <c r="AO5108" t="s">
        <v>1413</v>
      </c>
      <c r="AP5108">
        <v>0</v>
      </c>
      <c r="AQ5108">
        <v>0</v>
      </c>
      <c r="AR5108">
        <v>500</v>
      </c>
      <c r="AS5108">
        <v>0</v>
      </c>
    </row>
    <row r="5109" spans="1:45" x14ac:dyDescent="0.25">
      <c r="A5109" t="s">
        <v>32414</v>
      </c>
      <c r="B5109">
        <v>2023</v>
      </c>
      <c r="C5109">
        <v>0</v>
      </c>
      <c r="D5109">
        <v>2236</v>
      </c>
      <c r="E5109">
        <v>0</v>
      </c>
      <c r="F5109" s="110">
        <v>45028</v>
      </c>
      <c r="G5109">
        <v>-250.82</v>
      </c>
      <c r="H5109" t="s">
        <v>6624</v>
      </c>
      <c r="I5109" t="s">
        <v>36421</v>
      </c>
      <c r="J5109" t="s">
        <v>1833</v>
      </c>
      <c r="K5109">
        <v>0</v>
      </c>
      <c r="M5109">
        <v>0</v>
      </c>
      <c r="N5109" t="s">
        <v>4193</v>
      </c>
      <c r="O5109">
        <v>0</v>
      </c>
      <c r="Q5109" t="s">
        <v>4193</v>
      </c>
      <c r="R5109" t="s">
        <v>775</v>
      </c>
      <c r="S5109" s="110">
        <v>44927</v>
      </c>
      <c r="T5109" s="110">
        <v>45169</v>
      </c>
      <c r="U5109" s="110">
        <v>45182</v>
      </c>
      <c r="V5109" t="s">
        <v>779</v>
      </c>
      <c r="W5109">
        <v>4</v>
      </c>
      <c r="X5109">
        <v>401</v>
      </c>
      <c r="Y5109">
        <v>4</v>
      </c>
      <c r="Z5109">
        <v>129</v>
      </c>
      <c r="AA5109">
        <v>1</v>
      </c>
      <c r="AB5109">
        <v>2077</v>
      </c>
      <c r="AC5109" t="s">
        <v>5182</v>
      </c>
      <c r="AD5109">
        <v>0</v>
      </c>
      <c r="AE5109">
        <v>0</v>
      </c>
      <c r="AF5109">
        <v>213</v>
      </c>
      <c r="AG5109">
        <v>0</v>
      </c>
      <c r="AH5109" t="s">
        <v>1833</v>
      </c>
      <c r="AI5109">
        <v>0</v>
      </c>
      <c r="AJ5109">
        <v>0</v>
      </c>
      <c r="AK5109" t="s">
        <v>4192</v>
      </c>
      <c r="AL5109">
        <v>0</v>
      </c>
      <c r="AM5109" t="s">
        <v>1835</v>
      </c>
      <c r="AN5109" t="s">
        <v>4193</v>
      </c>
      <c r="AO5109" t="s">
        <v>1413</v>
      </c>
      <c r="AP5109">
        <v>0</v>
      </c>
      <c r="AQ5109">
        <v>0</v>
      </c>
      <c r="AR5109">
        <v>701</v>
      </c>
      <c r="AS5109">
        <v>0</v>
      </c>
    </row>
    <row r="5110" spans="1:45" x14ac:dyDescent="0.25">
      <c r="A5110" t="s">
        <v>36632</v>
      </c>
      <c r="B5110">
        <v>2023</v>
      </c>
      <c r="C5110">
        <v>0</v>
      </c>
      <c r="D5110">
        <v>2676</v>
      </c>
      <c r="E5110">
        <v>3399</v>
      </c>
      <c r="F5110" s="110">
        <v>45028</v>
      </c>
      <c r="G5110">
        <v>250.82</v>
      </c>
      <c r="H5110" t="s">
        <v>6624</v>
      </c>
      <c r="I5110" t="s">
        <v>38527</v>
      </c>
      <c r="J5110" t="s">
        <v>1833</v>
      </c>
      <c r="K5110">
        <v>0</v>
      </c>
      <c r="M5110">
        <v>0</v>
      </c>
      <c r="N5110" t="s">
        <v>4193</v>
      </c>
      <c r="O5110">
        <v>0</v>
      </c>
      <c r="Q5110" t="s">
        <v>4193</v>
      </c>
      <c r="R5110" t="s">
        <v>775</v>
      </c>
      <c r="S5110" s="110">
        <v>44927</v>
      </c>
      <c r="T5110" s="110">
        <v>45169</v>
      </c>
      <c r="U5110" s="110">
        <v>45182</v>
      </c>
      <c r="V5110" t="s">
        <v>779</v>
      </c>
      <c r="W5110">
        <v>4</v>
      </c>
      <c r="X5110">
        <v>401</v>
      </c>
      <c r="Y5110">
        <v>4</v>
      </c>
      <c r="Z5110">
        <v>129</v>
      </c>
      <c r="AA5110">
        <v>1</v>
      </c>
      <c r="AB5110">
        <v>2077</v>
      </c>
      <c r="AC5110" t="s">
        <v>5182</v>
      </c>
      <c r="AD5110">
        <v>0</v>
      </c>
      <c r="AE5110">
        <v>0</v>
      </c>
      <c r="AF5110">
        <v>213</v>
      </c>
      <c r="AG5110">
        <v>0</v>
      </c>
      <c r="AH5110" t="s">
        <v>1833</v>
      </c>
      <c r="AI5110">
        <v>0</v>
      </c>
      <c r="AJ5110">
        <v>0</v>
      </c>
      <c r="AK5110" t="s">
        <v>4224</v>
      </c>
      <c r="AL5110">
        <v>0</v>
      </c>
      <c r="AM5110" t="s">
        <v>1835</v>
      </c>
      <c r="AN5110" t="s">
        <v>4193</v>
      </c>
      <c r="AO5110" t="s">
        <v>1413</v>
      </c>
      <c r="AP5110">
        <v>0</v>
      </c>
      <c r="AQ5110">
        <v>0</v>
      </c>
      <c r="AR5110">
        <v>500</v>
      </c>
      <c r="AS5110">
        <v>0</v>
      </c>
    </row>
    <row r="5111" spans="1:45" x14ac:dyDescent="0.25">
      <c r="A5111" t="s">
        <v>4210</v>
      </c>
      <c r="B5111">
        <v>2023</v>
      </c>
      <c r="C5111">
        <v>0</v>
      </c>
      <c r="D5111">
        <v>8</v>
      </c>
      <c r="E5111">
        <v>3331</v>
      </c>
      <c r="F5111" s="110">
        <v>45022</v>
      </c>
      <c r="G5111">
        <v>50.34</v>
      </c>
      <c r="H5111" t="s">
        <v>6624</v>
      </c>
      <c r="I5111" t="s">
        <v>6906</v>
      </c>
      <c r="J5111" t="s">
        <v>4193</v>
      </c>
      <c r="K5111">
        <v>0</v>
      </c>
      <c r="M5111">
        <v>0</v>
      </c>
      <c r="N5111" t="s">
        <v>4193</v>
      </c>
      <c r="O5111">
        <v>0</v>
      </c>
      <c r="Q5111" t="s">
        <v>4193</v>
      </c>
      <c r="R5111" t="s">
        <v>775</v>
      </c>
      <c r="S5111" s="110">
        <v>44927</v>
      </c>
      <c r="T5111" s="110">
        <v>45169</v>
      </c>
      <c r="U5111" s="110">
        <v>45182</v>
      </c>
      <c r="V5111" t="s">
        <v>779</v>
      </c>
      <c r="W5111">
        <v>8</v>
      </c>
      <c r="X5111">
        <v>801</v>
      </c>
      <c r="Y5111">
        <v>10</v>
      </c>
      <c r="Z5111">
        <v>301</v>
      </c>
      <c r="AA5111">
        <v>6</v>
      </c>
      <c r="AB5111">
        <v>2105</v>
      </c>
      <c r="AC5111" t="s">
        <v>4209</v>
      </c>
      <c r="AD5111">
        <v>0</v>
      </c>
      <c r="AE5111">
        <v>0</v>
      </c>
      <c r="AF5111">
        <v>4295</v>
      </c>
      <c r="AG5111">
        <v>0</v>
      </c>
      <c r="AH5111" t="s">
        <v>1833</v>
      </c>
      <c r="AI5111">
        <v>0</v>
      </c>
      <c r="AJ5111">
        <v>0</v>
      </c>
      <c r="AK5111" t="s">
        <v>4192</v>
      </c>
      <c r="AL5111">
        <v>0</v>
      </c>
      <c r="AM5111" t="s">
        <v>4193</v>
      </c>
      <c r="AN5111" t="s">
        <v>4193</v>
      </c>
      <c r="AO5111" t="s">
        <v>1413</v>
      </c>
      <c r="AP5111">
        <v>0</v>
      </c>
      <c r="AQ5111">
        <v>0</v>
      </c>
      <c r="AR5111">
        <v>500</v>
      </c>
      <c r="AS5111">
        <v>1002</v>
      </c>
    </row>
    <row r="5112" spans="1:45" x14ac:dyDescent="0.25">
      <c r="A5112" t="s">
        <v>4212</v>
      </c>
      <c r="B5112">
        <v>2023</v>
      </c>
      <c r="C5112">
        <v>0</v>
      </c>
      <c r="D5112">
        <v>9</v>
      </c>
      <c r="E5112">
        <v>3332</v>
      </c>
      <c r="F5112" s="110">
        <v>45022</v>
      </c>
      <c r="G5112">
        <v>50.34</v>
      </c>
      <c r="H5112" t="s">
        <v>6624</v>
      </c>
      <c r="I5112" t="s">
        <v>6629</v>
      </c>
      <c r="J5112" t="s">
        <v>4193</v>
      </c>
      <c r="K5112">
        <v>0</v>
      </c>
      <c r="M5112">
        <v>0</v>
      </c>
      <c r="N5112" t="s">
        <v>4193</v>
      </c>
      <c r="O5112">
        <v>0</v>
      </c>
      <c r="Q5112" t="s">
        <v>4193</v>
      </c>
      <c r="R5112" t="s">
        <v>775</v>
      </c>
      <c r="S5112" s="110">
        <v>44927</v>
      </c>
      <c r="T5112" s="110">
        <v>45169</v>
      </c>
      <c r="U5112" s="110">
        <v>45182</v>
      </c>
      <c r="V5112" t="s">
        <v>779</v>
      </c>
      <c r="W5112">
        <v>8</v>
      </c>
      <c r="X5112">
        <v>801</v>
      </c>
      <c r="Y5112">
        <v>10</v>
      </c>
      <c r="Z5112">
        <v>301</v>
      </c>
      <c r="AA5112">
        <v>6</v>
      </c>
      <c r="AB5112">
        <v>2105</v>
      </c>
      <c r="AC5112" t="s">
        <v>4209</v>
      </c>
      <c r="AD5112">
        <v>0</v>
      </c>
      <c r="AE5112">
        <v>0</v>
      </c>
      <c r="AF5112">
        <v>321</v>
      </c>
      <c r="AG5112">
        <v>0</v>
      </c>
      <c r="AH5112" t="s">
        <v>1833</v>
      </c>
      <c r="AI5112">
        <v>0</v>
      </c>
      <c r="AJ5112">
        <v>0</v>
      </c>
      <c r="AK5112" t="s">
        <v>4192</v>
      </c>
      <c r="AL5112">
        <v>0</v>
      </c>
      <c r="AM5112" t="s">
        <v>4193</v>
      </c>
      <c r="AN5112" t="s">
        <v>4193</v>
      </c>
      <c r="AO5112" t="s">
        <v>1413</v>
      </c>
      <c r="AP5112">
        <v>0</v>
      </c>
      <c r="AQ5112">
        <v>0</v>
      </c>
      <c r="AR5112">
        <v>500</v>
      </c>
      <c r="AS5112">
        <v>1002</v>
      </c>
    </row>
    <row r="5113" spans="1:45" x14ac:dyDescent="0.25">
      <c r="A5113" t="s">
        <v>4217</v>
      </c>
      <c r="B5113">
        <v>2023</v>
      </c>
      <c r="C5113">
        <v>0</v>
      </c>
      <c r="D5113">
        <v>13</v>
      </c>
      <c r="E5113">
        <v>3333</v>
      </c>
      <c r="F5113" s="110">
        <v>45022</v>
      </c>
      <c r="G5113">
        <v>50.34</v>
      </c>
      <c r="H5113" t="s">
        <v>6624</v>
      </c>
      <c r="I5113" t="s">
        <v>6629</v>
      </c>
      <c r="J5113" t="s">
        <v>4193</v>
      </c>
      <c r="K5113">
        <v>0</v>
      </c>
      <c r="M5113">
        <v>0</v>
      </c>
      <c r="N5113" t="s">
        <v>4193</v>
      </c>
      <c r="O5113">
        <v>0</v>
      </c>
      <c r="Q5113" t="s">
        <v>4193</v>
      </c>
      <c r="R5113" t="s">
        <v>775</v>
      </c>
      <c r="S5113" s="110">
        <v>44927</v>
      </c>
      <c r="T5113" s="110">
        <v>45169</v>
      </c>
      <c r="U5113" s="110">
        <v>45182</v>
      </c>
      <c r="V5113" t="s">
        <v>779</v>
      </c>
      <c r="W5113">
        <v>8</v>
      </c>
      <c r="X5113">
        <v>801</v>
      </c>
      <c r="Y5113">
        <v>10</v>
      </c>
      <c r="Z5113">
        <v>301</v>
      </c>
      <c r="AA5113">
        <v>6</v>
      </c>
      <c r="AB5113">
        <v>2105</v>
      </c>
      <c r="AC5113" t="s">
        <v>4209</v>
      </c>
      <c r="AD5113">
        <v>0</v>
      </c>
      <c r="AE5113">
        <v>0</v>
      </c>
      <c r="AF5113">
        <v>4616</v>
      </c>
      <c r="AG5113">
        <v>0</v>
      </c>
      <c r="AH5113" t="s">
        <v>1833</v>
      </c>
      <c r="AI5113">
        <v>0</v>
      </c>
      <c r="AJ5113">
        <v>0</v>
      </c>
      <c r="AK5113" t="s">
        <v>4192</v>
      </c>
      <c r="AL5113">
        <v>0</v>
      </c>
      <c r="AM5113" t="s">
        <v>4193</v>
      </c>
      <c r="AN5113" t="s">
        <v>4193</v>
      </c>
      <c r="AO5113" t="s">
        <v>1413</v>
      </c>
      <c r="AP5113">
        <v>0</v>
      </c>
      <c r="AQ5113">
        <v>0</v>
      </c>
      <c r="AR5113">
        <v>500</v>
      </c>
      <c r="AS5113">
        <v>1002</v>
      </c>
    </row>
    <row r="5114" spans="1:45" x14ac:dyDescent="0.25">
      <c r="A5114" t="s">
        <v>4214</v>
      </c>
      <c r="B5114">
        <v>2023</v>
      </c>
      <c r="C5114">
        <v>0</v>
      </c>
      <c r="D5114">
        <v>10</v>
      </c>
      <c r="E5114">
        <v>3334</v>
      </c>
      <c r="F5114" s="110">
        <v>45022</v>
      </c>
      <c r="G5114">
        <v>50.34</v>
      </c>
      <c r="H5114" t="s">
        <v>6624</v>
      </c>
      <c r="I5114" t="s">
        <v>6629</v>
      </c>
      <c r="J5114" t="s">
        <v>4193</v>
      </c>
      <c r="K5114">
        <v>0</v>
      </c>
      <c r="M5114">
        <v>0</v>
      </c>
      <c r="N5114" t="s">
        <v>4193</v>
      </c>
      <c r="O5114">
        <v>0</v>
      </c>
      <c r="Q5114" t="s">
        <v>4193</v>
      </c>
      <c r="R5114" t="s">
        <v>775</v>
      </c>
      <c r="S5114" s="110">
        <v>44927</v>
      </c>
      <c r="T5114" s="110">
        <v>45169</v>
      </c>
      <c r="U5114" s="110">
        <v>45182</v>
      </c>
      <c r="V5114" t="s">
        <v>779</v>
      </c>
      <c r="W5114">
        <v>8</v>
      </c>
      <c r="X5114">
        <v>801</v>
      </c>
      <c r="Y5114">
        <v>10</v>
      </c>
      <c r="Z5114">
        <v>301</v>
      </c>
      <c r="AA5114">
        <v>6</v>
      </c>
      <c r="AB5114">
        <v>2105</v>
      </c>
      <c r="AC5114" t="s">
        <v>4209</v>
      </c>
      <c r="AD5114">
        <v>0</v>
      </c>
      <c r="AE5114">
        <v>0</v>
      </c>
      <c r="AF5114">
        <v>150</v>
      </c>
      <c r="AG5114">
        <v>0</v>
      </c>
      <c r="AH5114" t="s">
        <v>1833</v>
      </c>
      <c r="AI5114">
        <v>0</v>
      </c>
      <c r="AJ5114">
        <v>0</v>
      </c>
      <c r="AK5114" t="s">
        <v>4192</v>
      </c>
      <c r="AL5114">
        <v>0</v>
      </c>
      <c r="AM5114" t="s">
        <v>4193</v>
      </c>
      <c r="AN5114" t="s">
        <v>4193</v>
      </c>
      <c r="AO5114" t="s">
        <v>1413</v>
      </c>
      <c r="AP5114">
        <v>0</v>
      </c>
      <c r="AQ5114">
        <v>0</v>
      </c>
      <c r="AR5114">
        <v>500</v>
      </c>
      <c r="AS5114">
        <v>1002</v>
      </c>
    </row>
    <row r="5115" spans="1:45" x14ac:dyDescent="0.25">
      <c r="A5115" t="s">
        <v>4212</v>
      </c>
      <c r="B5115">
        <v>2023</v>
      </c>
      <c r="C5115">
        <v>0</v>
      </c>
      <c r="D5115">
        <v>9</v>
      </c>
      <c r="E5115">
        <v>3335</v>
      </c>
      <c r="F5115" s="110">
        <v>45022</v>
      </c>
      <c r="G5115">
        <v>50.34</v>
      </c>
      <c r="H5115" t="s">
        <v>6624</v>
      </c>
      <c r="I5115" t="s">
        <v>6629</v>
      </c>
      <c r="J5115" t="s">
        <v>4193</v>
      </c>
      <c r="K5115">
        <v>0</v>
      </c>
      <c r="M5115">
        <v>0</v>
      </c>
      <c r="N5115" t="s">
        <v>4193</v>
      </c>
      <c r="O5115">
        <v>0</v>
      </c>
      <c r="Q5115" t="s">
        <v>4193</v>
      </c>
      <c r="R5115" t="s">
        <v>775</v>
      </c>
      <c r="S5115" s="110">
        <v>44927</v>
      </c>
      <c r="T5115" s="110">
        <v>45169</v>
      </c>
      <c r="U5115" s="110">
        <v>45182</v>
      </c>
      <c r="V5115" t="s">
        <v>779</v>
      </c>
      <c r="W5115">
        <v>8</v>
      </c>
      <c r="X5115">
        <v>801</v>
      </c>
      <c r="Y5115">
        <v>10</v>
      </c>
      <c r="Z5115">
        <v>301</v>
      </c>
      <c r="AA5115">
        <v>6</v>
      </c>
      <c r="AB5115">
        <v>2105</v>
      </c>
      <c r="AC5115" t="s">
        <v>4209</v>
      </c>
      <c r="AD5115">
        <v>0</v>
      </c>
      <c r="AE5115">
        <v>0</v>
      </c>
      <c r="AF5115">
        <v>321</v>
      </c>
      <c r="AG5115">
        <v>0</v>
      </c>
      <c r="AH5115" t="s">
        <v>1833</v>
      </c>
      <c r="AI5115">
        <v>0</v>
      </c>
      <c r="AJ5115">
        <v>0</v>
      </c>
      <c r="AK5115" t="s">
        <v>4192</v>
      </c>
      <c r="AL5115">
        <v>0</v>
      </c>
      <c r="AM5115" t="s">
        <v>4193</v>
      </c>
      <c r="AN5115" t="s">
        <v>4193</v>
      </c>
      <c r="AO5115" t="s">
        <v>1413</v>
      </c>
      <c r="AP5115">
        <v>0</v>
      </c>
      <c r="AQ5115">
        <v>0</v>
      </c>
      <c r="AR5115">
        <v>500</v>
      </c>
      <c r="AS5115">
        <v>1002</v>
      </c>
    </row>
    <row r="5116" spans="1:45" x14ac:dyDescent="0.25">
      <c r="A5116" t="s">
        <v>4216</v>
      </c>
      <c r="B5116">
        <v>2023</v>
      </c>
      <c r="C5116">
        <v>0</v>
      </c>
      <c r="D5116">
        <v>12</v>
      </c>
      <c r="E5116">
        <v>3336</v>
      </c>
      <c r="F5116" s="110">
        <v>45022</v>
      </c>
      <c r="G5116">
        <v>50.34</v>
      </c>
      <c r="H5116" t="s">
        <v>6624</v>
      </c>
      <c r="I5116" t="s">
        <v>6629</v>
      </c>
      <c r="J5116" t="s">
        <v>4193</v>
      </c>
      <c r="K5116">
        <v>0</v>
      </c>
      <c r="M5116">
        <v>0</v>
      </c>
      <c r="N5116" t="s">
        <v>4193</v>
      </c>
      <c r="O5116">
        <v>0</v>
      </c>
      <c r="Q5116" t="s">
        <v>4193</v>
      </c>
      <c r="R5116" t="s">
        <v>775</v>
      </c>
      <c r="S5116" s="110">
        <v>44927</v>
      </c>
      <c r="T5116" s="110">
        <v>45169</v>
      </c>
      <c r="U5116" s="110">
        <v>45182</v>
      </c>
      <c r="V5116" t="s">
        <v>779</v>
      </c>
      <c r="W5116">
        <v>8</v>
      </c>
      <c r="X5116">
        <v>801</v>
      </c>
      <c r="Y5116">
        <v>10</v>
      </c>
      <c r="Z5116">
        <v>301</v>
      </c>
      <c r="AA5116">
        <v>6</v>
      </c>
      <c r="AB5116">
        <v>2105</v>
      </c>
      <c r="AC5116" t="s">
        <v>4209</v>
      </c>
      <c r="AD5116">
        <v>0</v>
      </c>
      <c r="AE5116">
        <v>0</v>
      </c>
      <c r="AF5116">
        <v>4876</v>
      </c>
      <c r="AG5116">
        <v>0</v>
      </c>
      <c r="AH5116" t="s">
        <v>1833</v>
      </c>
      <c r="AI5116">
        <v>0</v>
      </c>
      <c r="AJ5116">
        <v>0</v>
      </c>
      <c r="AK5116" t="s">
        <v>4192</v>
      </c>
      <c r="AL5116">
        <v>0</v>
      </c>
      <c r="AM5116" t="s">
        <v>4193</v>
      </c>
      <c r="AN5116" t="s">
        <v>4193</v>
      </c>
      <c r="AO5116" t="s">
        <v>1413</v>
      </c>
      <c r="AP5116">
        <v>0</v>
      </c>
      <c r="AQ5116">
        <v>0</v>
      </c>
      <c r="AR5116">
        <v>500</v>
      </c>
      <c r="AS5116">
        <v>1002</v>
      </c>
    </row>
    <row r="5117" spans="1:45" x14ac:dyDescent="0.25">
      <c r="A5117" t="s">
        <v>4210</v>
      </c>
      <c r="B5117">
        <v>2023</v>
      </c>
      <c r="C5117">
        <v>0</v>
      </c>
      <c r="D5117">
        <v>8</v>
      </c>
      <c r="E5117">
        <v>3337</v>
      </c>
      <c r="F5117" s="110">
        <v>45022</v>
      </c>
      <c r="G5117">
        <v>50.34</v>
      </c>
      <c r="H5117" t="s">
        <v>6624</v>
      </c>
      <c r="I5117" t="s">
        <v>6906</v>
      </c>
      <c r="J5117" t="s">
        <v>4193</v>
      </c>
      <c r="K5117">
        <v>0</v>
      </c>
      <c r="M5117">
        <v>0</v>
      </c>
      <c r="N5117" t="s">
        <v>4193</v>
      </c>
      <c r="O5117">
        <v>0</v>
      </c>
      <c r="Q5117" t="s">
        <v>4193</v>
      </c>
      <c r="R5117" t="s">
        <v>775</v>
      </c>
      <c r="S5117" s="110">
        <v>44927</v>
      </c>
      <c r="T5117" s="110">
        <v>45169</v>
      </c>
      <c r="U5117" s="110">
        <v>45182</v>
      </c>
      <c r="V5117" t="s">
        <v>779</v>
      </c>
      <c r="W5117">
        <v>8</v>
      </c>
      <c r="X5117">
        <v>801</v>
      </c>
      <c r="Y5117">
        <v>10</v>
      </c>
      <c r="Z5117">
        <v>301</v>
      </c>
      <c r="AA5117">
        <v>6</v>
      </c>
      <c r="AB5117">
        <v>2105</v>
      </c>
      <c r="AC5117" t="s">
        <v>4209</v>
      </c>
      <c r="AD5117">
        <v>0</v>
      </c>
      <c r="AE5117">
        <v>0</v>
      </c>
      <c r="AF5117">
        <v>4295</v>
      </c>
      <c r="AG5117">
        <v>0</v>
      </c>
      <c r="AH5117" t="s">
        <v>1833</v>
      </c>
      <c r="AI5117">
        <v>0</v>
      </c>
      <c r="AJ5117">
        <v>0</v>
      </c>
      <c r="AK5117" t="s">
        <v>4192</v>
      </c>
      <c r="AL5117">
        <v>0</v>
      </c>
      <c r="AM5117" t="s">
        <v>4193</v>
      </c>
      <c r="AN5117" t="s">
        <v>4193</v>
      </c>
      <c r="AO5117" t="s">
        <v>1413</v>
      </c>
      <c r="AP5117">
        <v>0</v>
      </c>
      <c r="AQ5117">
        <v>0</v>
      </c>
      <c r="AR5117">
        <v>500</v>
      </c>
      <c r="AS5117">
        <v>1002</v>
      </c>
    </row>
    <row r="5118" spans="1:45" x14ac:dyDescent="0.25">
      <c r="A5118" t="s">
        <v>4212</v>
      </c>
      <c r="B5118">
        <v>2023</v>
      </c>
      <c r="C5118">
        <v>0</v>
      </c>
      <c r="D5118">
        <v>9</v>
      </c>
      <c r="E5118">
        <v>3338</v>
      </c>
      <c r="F5118" s="110">
        <v>45026</v>
      </c>
      <c r="G5118">
        <v>492.76</v>
      </c>
      <c r="H5118" t="s">
        <v>6624</v>
      </c>
      <c r="I5118" t="s">
        <v>6629</v>
      </c>
      <c r="J5118" t="s">
        <v>4193</v>
      </c>
      <c r="K5118">
        <v>0</v>
      </c>
      <c r="M5118">
        <v>0</v>
      </c>
      <c r="N5118" t="s">
        <v>4193</v>
      </c>
      <c r="O5118">
        <v>0</v>
      </c>
      <c r="Q5118" t="s">
        <v>4193</v>
      </c>
      <c r="R5118" t="s">
        <v>775</v>
      </c>
      <c r="S5118" s="110">
        <v>44927</v>
      </c>
      <c r="T5118" s="110">
        <v>45169</v>
      </c>
      <c r="U5118" s="110">
        <v>45182</v>
      </c>
      <c r="V5118" t="s">
        <v>779</v>
      </c>
      <c r="W5118">
        <v>8</v>
      </c>
      <c r="X5118">
        <v>801</v>
      </c>
      <c r="Y5118">
        <v>10</v>
      </c>
      <c r="Z5118">
        <v>301</v>
      </c>
      <c r="AA5118">
        <v>6</v>
      </c>
      <c r="AB5118">
        <v>2105</v>
      </c>
      <c r="AC5118" t="s">
        <v>4209</v>
      </c>
      <c r="AD5118">
        <v>0</v>
      </c>
      <c r="AE5118">
        <v>0</v>
      </c>
      <c r="AF5118">
        <v>321</v>
      </c>
      <c r="AG5118">
        <v>0</v>
      </c>
      <c r="AH5118" t="s">
        <v>1833</v>
      </c>
      <c r="AI5118">
        <v>0</v>
      </c>
      <c r="AJ5118">
        <v>0</v>
      </c>
      <c r="AK5118" t="s">
        <v>4192</v>
      </c>
      <c r="AL5118">
        <v>0</v>
      </c>
      <c r="AM5118" t="s">
        <v>4193</v>
      </c>
      <c r="AN5118" t="s">
        <v>4193</v>
      </c>
      <c r="AO5118" t="s">
        <v>1413</v>
      </c>
      <c r="AP5118">
        <v>0</v>
      </c>
      <c r="AQ5118">
        <v>0</v>
      </c>
      <c r="AR5118">
        <v>500</v>
      </c>
      <c r="AS5118">
        <v>1002</v>
      </c>
    </row>
    <row r="5119" spans="1:45" x14ac:dyDescent="0.25">
      <c r="A5119" t="s">
        <v>4219</v>
      </c>
      <c r="B5119">
        <v>2023</v>
      </c>
      <c r="C5119">
        <v>0</v>
      </c>
      <c r="D5119">
        <v>15</v>
      </c>
      <c r="E5119">
        <v>3339</v>
      </c>
      <c r="F5119" s="110">
        <v>45026</v>
      </c>
      <c r="G5119">
        <v>50.34</v>
      </c>
      <c r="H5119" t="s">
        <v>6624</v>
      </c>
      <c r="I5119" t="s">
        <v>6629</v>
      </c>
      <c r="J5119" t="s">
        <v>4193</v>
      </c>
      <c r="K5119">
        <v>0</v>
      </c>
      <c r="M5119">
        <v>0</v>
      </c>
      <c r="N5119" t="s">
        <v>4193</v>
      </c>
      <c r="O5119">
        <v>0</v>
      </c>
      <c r="Q5119" t="s">
        <v>4193</v>
      </c>
      <c r="R5119" t="s">
        <v>775</v>
      </c>
      <c r="S5119" s="110">
        <v>44927</v>
      </c>
      <c r="T5119" s="110">
        <v>45169</v>
      </c>
      <c r="U5119" s="110">
        <v>45182</v>
      </c>
      <c r="V5119" t="s">
        <v>779</v>
      </c>
      <c r="W5119">
        <v>8</v>
      </c>
      <c r="X5119">
        <v>801</v>
      </c>
      <c r="Y5119">
        <v>10</v>
      </c>
      <c r="Z5119">
        <v>301</v>
      </c>
      <c r="AA5119">
        <v>6</v>
      </c>
      <c r="AB5119">
        <v>2105</v>
      </c>
      <c r="AC5119" t="s">
        <v>4209</v>
      </c>
      <c r="AD5119">
        <v>0</v>
      </c>
      <c r="AE5119">
        <v>0</v>
      </c>
      <c r="AF5119">
        <v>5512</v>
      </c>
      <c r="AG5119">
        <v>0</v>
      </c>
      <c r="AH5119" t="s">
        <v>1833</v>
      </c>
      <c r="AI5119">
        <v>0</v>
      </c>
      <c r="AJ5119">
        <v>0</v>
      </c>
      <c r="AK5119" t="s">
        <v>4192</v>
      </c>
      <c r="AL5119">
        <v>0</v>
      </c>
      <c r="AM5119" t="s">
        <v>4193</v>
      </c>
      <c r="AN5119" t="s">
        <v>4193</v>
      </c>
      <c r="AO5119" t="s">
        <v>1413</v>
      </c>
      <c r="AP5119">
        <v>0</v>
      </c>
      <c r="AQ5119">
        <v>0</v>
      </c>
      <c r="AR5119">
        <v>500</v>
      </c>
      <c r="AS5119">
        <v>1002</v>
      </c>
    </row>
    <row r="5120" spans="1:45" x14ac:dyDescent="0.25">
      <c r="A5120" t="s">
        <v>4216</v>
      </c>
      <c r="B5120">
        <v>2023</v>
      </c>
      <c r="C5120">
        <v>0</v>
      </c>
      <c r="D5120">
        <v>12</v>
      </c>
      <c r="E5120">
        <v>3340</v>
      </c>
      <c r="F5120" s="110">
        <v>45026</v>
      </c>
      <c r="G5120">
        <v>50.34</v>
      </c>
      <c r="H5120" t="s">
        <v>6624</v>
      </c>
      <c r="I5120" t="s">
        <v>6629</v>
      </c>
      <c r="J5120" t="s">
        <v>4193</v>
      </c>
      <c r="K5120">
        <v>0</v>
      </c>
      <c r="M5120">
        <v>0</v>
      </c>
      <c r="N5120" t="s">
        <v>4193</v>
      </c>
      <c r="O5120">
        <v>0</v>
      </c>
      <c r="Q5120" t="s">
        <v>4193</v>
      </c>
      <c r="R5120" t="s">
        <v>775</v>
      </c>
      <c r="S5120" s="110">
        <v>44927</v>
      </c>
      <c r="T5120" s="110">
        <v>45169</v>
      </c>
      <c r="U5120" s="110">
        <v>45182</v>
      </c>
      <c r="V5120" t="s">
        <v>779</v>
      </c>
      <c r="W5120">
        <v>8</v>
      </c>
      <c r="X5120">
        <v>801</v>
      </c>
      <c r="Y5120">
        <v>10</v>
      </c>
      <c r="Z5120">
        <v>301</v>
      </c>
      <c r="AA5120">
        <v>6</v>
      </c>
      <c r="AB5120">
        <v>2105</v>
      </c>
      <c r="AC5120" t="s">
        <v>4209</v>
      </c>
      <c r="AD5120">
        <v>0</v>
      </c>
      <c r="AE5120">
        <v>0</v>
      </c>
      <c r="AF5120">
        <v>4876</v>
      </c>
      <c r="AG5120">
        <v>0</v>
      </c>
      <c r="AH5120" t="s">
        <v>1833</v>
      </c>
      <c r="AI5120">
        <v>0</v>
      </c>
      <c r="AJ5120">
        <v>0</v>
      </c>
      <c r="AK5120" t="s">
        <v>4192</v>
      </c>
      <c r="AL5120">
        <v>0</v>
      </c>
      <c r="AM5120" t="s">
        <v>4193</v>
      </c>
      <c r="AN5120" t="s">
        <v>4193</v>
      </c>
      <c r="AO5120" t="s">
        <v>1413</v>
      </c>
      <c r="AP5120">
        <v>0</v>
      </c>
      <c r="AQ5120">
        <v>0</v>
      </c>
      <c r="AR5120">
        <v>500</v>
      </c>
      <c r="AS5120">
        <v>1002</v>
      </c>
    </row>
    <row r="5121" spans="1:45" x14ac:dyDescent="0.25">
      <c r="A5121" t="s">
        <v>4218</v>
      </c>
      <c r="B5121">
        <v>2023</v>
      </c>
      <c r="C5121">
        <v>0</v>
      </c>
      <c r="D5121">
        <v>14</v>
      </c>
      <c r="E5121">
        <v>3341</v>
      </c>
      <c r="F5121" s="110">
        <v>45026</v>
      </c>
      <c r="G5121">
        <v>50.34</v>
      </c>
      <c r="H5121" t="s">
        <v>6624</v>
      </c>
      <c r="I5121" t="s">
        <v>6629</v>
      </c>
      <c r="J5121" t="s">
        <v>4193</v>
      </c>
      <c r="K5121">
        <v>0</v>
      </c>
      <c r="M5121">
        <v>0</v>
      </c>
      <c r="N5121" t="s">
        <v>4193</v>
      </c>
      <c r="O5121">
        <v>0</v>
      </c>
      <c r="Q5121" t="s">
        <v>4193</v>
      </c>
      <c r="R5121" t="s">
        <v>775</v>
      </c>
      <c r="S5121" s="110">
        <v>44927</v>
      </c>
      <c r="T5121" s="110">
        <v>45169</v>
      </c>
      <c r="U5121" s="110">
        <v>45182</v>
      </c>
      <c r="V5121" t="s">
        <v>779</v>
      </c>
      <c r="W5121">
        <v>8</v>
      </c>
      <c r="X5121">
        <v>801</v>
      </c>
      <c r="Y5121">
        <v>10</v>
      </c>
      <c r="Z5121">
        <v>301</v>
      </c>
      <c r="AA5121">
        <v>6</v>
      </c>
      <c r="AB5121">
        <v>2105</v>
      </c>
      <c r="AC5121" t="s">
        <v>4209</v>
      </c>
      <c r="AD5121">
        <v>0</v>
      </c>
      <c r="AE5121">
        <v>0</v>
      </c>
      <c r="AF5121">
        <v>7133</v>
      </c>
      <c r="AG5121">
        <v>0</v>
      </c>
      <c r="AH5121" t="s">
        <v>1833</v>
      </c>
      <c r="AI5121">
        <v>0</v>
      </c>
      <c r="AJ5121">
        <v>0</v>
      </c>
      <c r="AK5121" t="s">
        <v>4192</v>
      </c>
      <c r="AL5121">
        <v>0</v>
      </c>
      <c r="AM5121" t="s">
        <v>4193</v>
      </c>
      <c r="AN5121" t="s">
        <v>4193</v>
      </c>
      <c r="AO5121" t="s">
        <v>1413</v>
      </c>
      <c r="AP5121">
        <v>0</v>
      </c>
      <c r="AQ5121">
        <v>0</v>
      </c>
      <c r="AR5121">
        <v>500</v>
      </c>
      <c r="AS5121">
        <v>1002</v>
      </c>
    </row>
    <row r="5122" spans="1:45" x14ac:dyDescent="0.25">
      <c r="A5122" t="s">
        <v>36565</v>
      </c>
      <c r="B5122">
        <v>2023</v>
      </c>
      <c r="C5122">
        <v>0</v>
      </c>
      <c r="D5122">
        <v>2643</v>
      </c>
      <c r="E5122">
        <v>3342</v>
      </c>
      <c r="F5122" s="110">
        <v>45026</v>
      </c>
      <c r="G5122">
        <v>50.34</v>
      </c>
      <c r="H5122" t="s">
        <v>6624</v>
      </c>
      <c r="I5122" t="s">
        <v>38528</v>
      </c>
      <c r="J5122" t="s">
        <v>4193</v>
      </c>
      <c r="K5122">
        <v>0</v>
      </c>
      <c r="M5122">
        <v>0</v>
      </c>
      <c r="N5122" t="s">
        <v>4193</v>
      </c>
      <c r="O5122">
        <v>0</v>
      </c>
      <c r="Q5122" t="s">
        <v>4193</v>
      </c>
      <c r="R5122" t="s">
        <v>775</v>
      </c>
      <c r="S5122" s="110">
        <v>44927</v>
      </c>
      <c r="T5122" s="110">
        <v>45169</v>
      </c>
      <c r="U5122" s="110">
        <v>45182</v>
      </c>
      <c r="V5122" t="s">
        <v>779</v>
      </c>
      <c r="W5122">
        <v>8</v>
      </c>
      <c r="X5122">
        <v>801</v>
      </c>
      <c r="Y5122">
        <v>10</v>
      </c>
      <c r="Z5122">
        <v>301</v>
      </c>
      <c r="AA5122">
        <v>6</v>
      </c>
      <c r="AB5122">
        <v>2105</v>
      </c>
      <c r="AC5122" t="s">
        <v>4209</v>
      </c>
      <c r="AD5122">
        <v>0</v>
      </c>
      <c r="AE5122">
        <v>0</v>
      </c>
      <c r="AF5122">
        <v>1953</v>
      </c>
      <c r="AG5122">
        <v>0</v>
      </c>
      <c r="AH5122" t="s">
        <v>1833</v>
      </c>
      <c r="AI5122">
        <v>0</v>
      </c>
      <c r="AJ5122">
        <v>0</v>
      </c>
      <c r="AK5122" t="s">
        <v>4192</v>
      </c>
      <c r="AL5122">
        <v>0</v>
      </c>
      <c r="AM5122" t="s">
        <v>5081</v>
      </c>
      <c r="AN5122" t="s">
        <v>4193</v>
      </c>
      <c r="AO5122" t="s">
        <v>1413</v>
      </c>
      <c r="AP5122">
        <v>0</v>
      </c>
      <c r="AQ5122">
        <v>0</v>
      </c>
      <c r="AR5122">
        <v>500</v>
      </c>
      <c r="AS5122">
        <v>1002</v>
      </c>
    </row>
    <row r="5123" spans="1:45" x14ac:dyDescent="0.25">
      <c r="A5123" t="s">
        <v>36567</v>
      </c>
      <c r="B5123">
        <v>2023</v>
      </c>
      <c r="C5123">
        <v>0</v>
      </c>
      <c r="D5123">
        <v>2644</v>
      </c>
      <c r="E5123">
        <v>3343</v>
      </c>
      <c r="F5123" s="110">
        <v>45026</v>
      </c>
      <c r="G5123">
        <v>821.28</v>
      </c>
      <c r="H5123" t="s">
        <v>6624</v>
      </c>
      <c r="I5123" t="s">
        <v>38529</v>
      </c>
      <c r="J5123" t="s">
        <v>4193</v>
      </c>
      <c r="K5123">
        <v>0</v>
      </c>
      <c r="M5123">
        <v>0</v>
      </c>
      <c r="N5123" t="s">
        <v>4193</v>
      </c>
      <c r="O5123">
        <v>0</v>
      </c>
      <c r="Q5123" t="s">
        <v>4193</v>
      </c>
      <c r="R5123" t="s">
        <v>775</v>
      </c>
      <c r="S5123" s="110">
        <v>44927</v>
      </c>
      <c r="T5123" s="110">
        <v>45169</v>
      </c>
      <c r="U5123" s="110">
        <v>45182</v>
      </c>
      <c r="V5123" t="s">
        <v>779</v>
      </c>
      <c r="W5123">
        <v>4</v>
      </c>
      <c r="X5123">
        <v>401</v>
      </c>
      <c r="Y5123">
        <v>4</v>
      </c>
      <c r="Z5123">
        <v>122</v>
      </c>
      <c r="AA5123">
        <v>1</v>
      </c>
      <c r="AB5123">
        <v>2130</v>
      </c>
      <c r="AC5123" t="s">
        <v>4209</v>
      </c>
      <c r="AD5123">
        <v>0</v>
      </c>
      <c r="AE5123">
        <v>0</v>
      </c>
      <c r="AF5123">
        <v>4506</v>
      </c>
      <c r="AG5123">
        <v>0</v>
      </c>
      <c r="AH5123" t="s">
        <v>1833</v>
      </c>
      <c r="AI5123">
        <v>0</v>
      </c>
      <c r="AJ5123">
        <v>0</v>
      </c>
      <c r="AK5123" t="s">
        <v>4192</v>
      </c>
      <c r="AL5123">
        <v>0</v>
      </c>
      <c r="AM5123" t="s">
        <v>5081</v>
      </c>
      <c r="AN5123" t="s">
        <v>4193</v>
      </c>
      <c r="AO5123" t="s">
        <v>1413</v>
      </c>
      <c r="AP5123">
        <v>0</v>
      </c>
      <c r="AQ5123">
        <v>0</v>
      </c>
      <c r="AR5123">
        <v>500</v>
      </c>
      <c r="AS5123">
        <v>0</v>
      </c>
    </row>
    <row r="5124" spans="1:45" x14ac:dyDescent="0.25">
      <c r="A5124" t="s">
        <v>4216</v>
      </c>
      <c r="B5124">
        <v>2023</v>
      </c>
      <c r="C5124">
        <v>0</v>
      </c>
      <c r="D5124">
        <v>12</v>
      </c>
      <c r="E5124">
        <v>3400</v>
      </c>
      <c r="F5124" s="110">
        <v>45027</v>
      </c>
      <c r="G5124">
        <v>100.67</v>
      </c>
      <c r="H5124" t="s">
        <v>6624</v>
      </c>
      <c r="I5124" t="s">
        <v>6629</v>
      </c>
      <c r="J5124" t="s">
        <v>4193</v>
      </c>
      <c r="K5124">
        <v>0</v>
      </c>
      <c r="M5124">
        <v>0</v>
      </c>
      <c r="N5124" t="s">
        <v>4193</v>
      </c>
      <c r="O5124">
        <v>0</v>
      </c>
      <c r="Q5124" t="s">
        <v>4193</v>
      </c>
      <c r="R5124" t="s">
        <v>775</v>
      </c>
      <c r="S5124" s="110">
        <v>44927</v>
      </c>
      <c r="T5124" s="110">
        <v>45169</v>
      </c>
      <c r="U5124" s="110">
        <v>45182</v>
      </c>
      <c r="V5124" t="s">
        <v>779</v>
      </c>
      <c r="W5124">
        <v>8</v>
      </c>
      <c r="X5124">
        <v>801</v>
      </c>
      <c r="Y5124">
        <v>10</v>
      </c>
      <c r="Z5124">
        <v>301</v>
      </c>
      <c r="AA5124">
        <v>6</v>
      </c>
      <c r="AB5124">
        <v>2105</v>
      </c>
      <c r="AC5124" t="s">
        <v>4209</v>
      </c>
      <c r="AD5124">
        <v>0</v>
      </c>
      <c r="AE5124">
        <v>0</v>
      </c>
      <c r="AF5124">
        <v>4876</v>
      </c>
      <c r="AG5124">
        <v>0</v>
      </c>
      <c r="AH5124" t="s">
        <v>1833</v>
      </c>
      <c r="AI5124">
        <v>0</v>
      </c>
      <c r="AJ5124">
        <v>0</v>
      </c>
      <c r="AK5124" t="s">
        <v>4192</v>
      </c>
      <c r="AL5124">
        <v>0</v>
      </c>
      <c r="AM5124" t="s">
        <v>4193</v>
      </c>
      <c r="AN5124" t="s">
        <v>4193</v>
      </c>
      <c r="AO5124" t="s">
        <v>1413</v>
      </c>
      <c r="AP5124">
        <v>0</v>
      </c>
      <c r="AQ5124">
        <v>0</v>
      </c>
      <c r="AR5124">
        <v>500</v>
      </c>
      <c r="AS5124">
        <v>1002</v>
      </c>
    </row>
    <row r="5125" spans="1:45" x14ac:dyDescent="0.25">
      <c r="A5125" t="s">
        <v>4218</v>
      </c>
      <c r="B5125">
        <v>2023</v>
      </c>
      <c r="C5125">
        <v>0</v>
      </c>
      <c r="D5125">
        <v>14</v>
      </c>
      <c r="E5125">
        <v>3401</v>
      </c>
      <c r="F5125" s="110">
        <v>45027</v>
      </c>
      <c r="G5125">
        <v>50.34</v>
      </c>
      <c r="H5125" t="s">
        <v>6624</v>
      </c>
      <c r="I5125" t="s">
        <v>6629</v>
      </c>
      <c r="J5125" t="s">
        <v>4193</v>
      </c>
      <c r="K5125">
        <v>0</v>
      </c>
      <c r="M5125">
        <v>0</v>
      </c>
      <c r="N5125" t="s">
        <v>4193</v>
      </c>
      <c r="O5125">
        <v>0</v>
      </c>
      <c r="Q5125" t="s">
        <v>4193</v>
      </c>
      <c r="R5125" t="s">
        <v>775</v>
      </c>
      <c r="S5125" s="110">
        <v>44927</v>
      </c>
      <c r="T5125" s="110">
        <v>45169</v>
      </c>
      <c r="U5125" s="110">
        <v>45182</v>
      </c>
      <c r="V5125" t="s">
        <v>779</v>
      </c>
      <c r="W5125">
        <v>8</v>
      </c>
      <c r="X5125">
        <v>801</v>
      </c>
      <c r="Y5125">
        <v>10</v>
      </c>
      <c r="Z5125">
        <v>301</v>
      </c>
      <c r="AA5125">
        <v>6</v>
      </c>
      <c r="AB5125">
        <v>2105</v>
      </c>
      <c r="AC5125" t="s">
        <v>4209</v>
      </c>
      <c r="AD5125">
        <v>0</v>
      </c>
      <c r="AE5125">
        <v>0</v>
      </c>
      <c r="AF5125">
        <v>7133</v>
      </c>
      <c r="AG5125">
        <v>0</v>
      </c>
      <c r="AH5125" t="s">
        <v>1833</v>
      </c>
      <c r="AI5125">
        <v>0</v>
      </c>
      <c r="AJ5125">
        <v>0</v>
      </c>
      <c r="AK5125" t="s">
        <v>4192</v>
      </c>
      <c r="AL5125">
        <v>0</v>
      </c>
      <c r="AM5125" t="s">
        <v>4193</v>
      </c>
      <c r="AN5125" t="s">
        <v>4193</v>
      </c>
      <c r="AO5125" t="s">
        <v>1413</v>
      </c>
      <c r="AP5125">
        <v>0</v>
      </c>
      <c r="AQ5125">
        <v>0</v>
      </c>
      <c r="AR5125">
        <v>500</v>
      </c>
      <c r="AS5125">
        <v>1002</v>
      </c>
    </row>
    <row r="5126" spans="1:45" x14ac:dyDescent="0.25">
      <c r="A5126" t="s">
        <v>4217</v>
      </c>
      <c r="B5126">
        <v>2023</v>
      </c>
      <c r="C5126">
        <v>0</v>
      </c>
      <c r="D5126">
        <v>13</v>
      </c>
      <c r="E5126">
        <v>3402</v>
      </c>
      <c r="F5126" s="110">
        <v>45027</v>
      </c>
      <c r="G5126">
        <v>50.34</v>
      </c>
      <c r="H5126" t="s">
        <v>6624</v>
      </c>
      <c r="I5126" t="s">
        <v>6629</v>
      </c>
      <c r="J5126" t="s">
        <v>4193</v>
      </c>
      <c r="K5126">
        <v>0</v>
      </c>
      <c r="M5126">
        <v>0</v>
      </c>
      <c r="N5126" t="s">
        <v>4193</v>
      </c>
      <c r="O5126">
        <v>0</v>
      </c>
      <c r="Q5126" t="s">
        <v>4193</v>
      </c>
      <c r="R5126" t="s">
        <v>775</v>
      </c>
      <c r="S5126" s="110">
        <v>44927</v>
      </c>
      <c r="T5126" s="110">
        <v>45169</v>
      </c>
      <c r="U5126" s="110">
        <v>45182</v>
      </c>
      <c r="V5126" t="s">
        <v>779</v>
      </c>
      <c r="W5126">
        <v>8</v>
      </c>
      <c r="X5126">
        <v>801</v>
      </c>
      <c r="Y5126">
        <v>10</v>
      </c>
      <c r="Z5126">
        <v>301</v>
      </c>
      <c r="AA5126">
        <v>6</v>
      </c>
      <c r="AB5126">
        <v>2105</v>
      </c>
      <c r="AC5126" t="s">
        <v>4209</v>
      </c>
      <c r="AD5126">
        <v>0</v>
      </c>
      <c r="AE5126">
        <v>0</v>
      </c>
      <c r="AF5126">
        <v>4616</v>
      </c>
      <c r="AG5126">
        <v>0</v>
      </c>
      <c r="AH5126" t="s">
        <v>1833</v>
      </c>
      <c r="AI5126">
        <v>0</v>
      </c>
      <c r="AJ5126">
        <v>0</v>
      </c>
      <c r="AK5126" t="s">
        <v>4192</v>
      </c>
      <c r="AL5126">
        <v>0</v>
      </c>
      <c r="AM5126" t="s">
        <v>4193</v>
      </c>
      <c r="AN5126" t="s">
        <v>4193</v>
      </c>
      <c r="AO5126" t="s">
        <v>1413</v>
      </c>
      <c r="AP5126">
        <v>0</v>
      </c>
      <c r="AQ5126">
        <v>0</v>
      </c>
      <c r="AR5126">
        <v>500</v>
      </c>
      <c r="AS5126">
        <v>1002</v>
      </c>
    </row>
    <row r="5127" spans="1:45" x14ac:dyDescent="0.25">
      <c r="A5127" t="s">
        <v>4214</v>
      </c>
      <c r="B5127">
        <v>2023</v>
      </c>
      <c r="C5127">
        <v>0</v>
      </c>
      <c r="D5127">
        <v>10</v>
      </c>
      <c r="E5127">
        <v>3403</v>
      </c>
      <c r="F5127" s="110">
        <v>45027</v>
      </c>
      <c r="G5127">
        <v>50.34</v>
      </c>
      <c r="H5127" t="s">
        <v>6624</v>
      </c>
      <c r="I5127" t="s">
        <v>6629</v>
      </c>
      <c r="J5127" t="s">
        <v>4193</v>
      </c>
      <c r="K5127">
        <v>0</v>
      </c>
      <c r="M5127">
        <v>0</v>
      </c>
      <c r="N5127" t="s">
        <v>4193</v>
      </c>
      <c r="O5127">
        <v>0</v>
      </c>
      <c r="Q5127" t="s">
        <v>4193</v>
      </c>
      <c r="R5127" t="s">
        <v>775</v>
      </c>
      <c r="S5127" s="110">
        <v>44927</v>
      </c>
      <c r="T5127" s="110">
        <v>45169</v>
      </c>
      <c r="U5127" s="110">
        <v>45182</v>
      </c>
      <c r="V5127" t="s">
        <v>779</v>
      </c>
      <c r="W5127">
        <v>8</v>
      </c>
      <c r="X5127">
        <v>801</v>
      </c>
      <c r="Y5127">
        <v>10</v>
      </c>
      <c r="Z5127">
        <v>301</v>
      </c>
      <c r="AA5127">
        <v>6</v>
      </c>
      <c r="AB5127">
        <v>2105</v>
      </c>
      <c r="AC5127" t="s">
        <v>4209</v>
      </c>
      <c r="AD5127">
        <v>0</v>
      </c>
      <c r="AE5127">
        <v>0</v>
      </c>
      <c r="AF5127">
        <v>150</v>
      </c>
      <c r="AG5127">
        <v>0</v>
      </c>
      <c r="AH5127" t="s">
        <v>1833</v>
      </c>
      <c r="AI5127">
        <v>0</v>
      </c>
      <c r="AJ5127">
        <v>0</v>
      </c>
      <c r="AK5127" t="s">
        <v>4192</v>
      </c>
      <c r="AL5127">
        <v>0</v>
      </c>
      <c r="AM5127" t="s">
        <v>4193</v>
      </c>
      <c r="AN5127" t="s">
        <v>4193</v>
      </c>
      <c r="AO5127" t="s">
        <v>1413</v>
      </c>
      <c r="AP5127">
        <v>0</v>
      </c>
      <c r="AQ5127">
        <v>0</v>
      </c>
      <c r="AR5127">
        <v>500</v>
      </c>
      <c r="AS5127">
        <v>1002</v>
      </c>
    </row>
    <row r="5128" spans="1:45" x14ac:dyDescent="0.25">
      <c r="A5128" t="s">
        <v>4218</v>
      </c>
      <c r="B5128">
        <v>2023</v>
      </c>
      <c r="C5128">
        <v>0</v>
      </c>
      <c r="D5128">
        <v>14</v>
      </c>
      <c r="E5128">
        <v>3404</v>
      </c>
      <c r="F5128" s="110">
        <v>45027</v>
      </c>
      <c r="G5128">
        <v>50.34</v>
      </c>
      <c r="H5128" t="s">
        <v>6624</v>
      </c>
      <c r="I5128" t="s">
        <v>6629</v>
      </c>
      <c r="J5128" t="s">
        <v>4193</v>
      </c>
      <c r="K5128">
        <v>0</v>
      </c>
      <c r="M5128">
        <v>0</v>
      </c>
      <c r="N5128" t="s">
        <v>4193</v>
      </c>
      <c r="O5128">
        <v>0</v>
      </c>
      <c r="Q5128" t="s">
        <v>4193</v>
      </c>
      <c r="R5128" t="s">
        <v>775</v>
      </c>
      <c r="S5128" s="110">
        <v>44927</v>
      </c>
      <c r="T5128" s="110">
        <v>45169</v>
      </c>
      <c r="U5128" s="110">
        <v>45182</v>
      </c>
      <c r="V5128" t="s">
        <v>779</v>
      </c>
      <c r="W5128">
        <v>8</v>
      </c>
      <c r="X5128">
        <v>801</v>
      </c>
      <c r="Y5128">
        <v>10</v>
      </c>
      <c r="Z5128">
        <v>301</v>
      </c>
      <c r="AA5128">
        <v>6</v>
      </c>
      <c r="AB5128">
        <v>2105</v>
      </c>
      <c r="AC5128" t="s">
        <v>4209</v>
      </c>
      <c r="AD5128">
        <v>0</v>
      </c>
      <c r="AE5128">
        <v>0</v>
      </c>
      <c r="AF5128">
        <v>7133</v>
      </c>
      <c r="AG5128">
        <v>0</v>
      </c>
      <c r="AH5128" t="s">
        <v>1833</v>
      </c>
      <c r="AI5128">
        <v>0</v>
      </c>
      <c r="AJ5128">
        <v>0</v>
      </c>
      <c r="AK5128" t="s">
        <v>4192</v>
      </c>
      <c r="AL5128">
        <v>0</v>
      </c>
      <c r="AM5128" t="s">
        <v>4193</v>
      </c>
      <c r="AN5128" t="s">
        <v>4193</v>
      </c>
      <c r="AO5128" t="s">
        <v>1413</v>
      </c>
      <c r="AP5128">
        <v>0</v>
      </c>
      <c r="AQ5128">
        <v>0</v>
      </c>
      <c r="AR5128">
        <v>500</v>
      </c>
      <c r="AS5128">
        <v>1002</v>
      </c>
    </row>
    <row r="5129" spans="1:45" x14ac:dyDescent="0.25">
      <c r="A5129" t="s">
        <v>4216</v>
      </c>
      <c r="B5129">
        <v>2023</v>
      </c>
      <c r="C5129">
        <v>0</v>
      </c>
      <c r="D5129">
        <v>12</v>
      </c>
      <c r="E5129">
        <v>3405</v>
      </c>
      <c r="F5129" s="110">
        <v>45027</v>
      </c>
      <c r="G5129">
        <v>50.34</v>
      </c>
      <c r="H5129" t="s">
        <v>6624</v>
      </c>
      <c r="I5129" t="s">
        <v>6629</v>
      </c>
      <c r="J5129" t="s">
        <v>4193</v>
      </c>
      <c r="K5129">
        <v>0</v>
      </c>
      <c r="M5129">
        <v>0</v>
      </c>
      <c r="N5129" t="s">
        <v>4193</v>
      </c>
      <c r="O5129">
        <v>0</v>
      </c>
      <c r="Q5129" t="s">
        <v>4193</v>
      </c>
      <c r="R5129" t="s">
        <v>775</v>
      </c>
      <c r="S5129" s="110">
        <v>44927</v>
      </c>
      <c r="T5129" s="110">
        <v>45169</v>
      </c>
      <c r="U5129" s="110">
        <v>45182</v>
      </c>
      <c r="V5129" t="s">
        <v>779</v>
      </c>
      <c r="W5129">
        <v>8</v>
      </c>
      <c r="X5129">
        <v>801</v>
      </c>
      <c r="Y5129">
        <v>10</v>
      </c>
      <c r="Z5129">
        <v>301</v>
      </c>
      <c r="AA5129">
        <v>6</v>
      </c>
      <c r="AB5129">
        <v>2105</v>
      </c>
      <c r="AC5129" t="s">
        <v>4209</v>
      </c>
      <c r="AD5129">
        <v>0</v>
      </c>
      <c r="AE5129">
        <v>0</v>
      </c>
      <c r="AF5129">
        <v>4876</v>
      </c>
      <c r="AG5129">
        <v>0</v>
      </c>
      <c r="AH5129" t="s">
        <v>1833</v>
      </c>
      <c r="AI5129">
        <v>0</v>
      </c>
      <c r="AJ5129">
        <v>0</v>
      </c>
      <c r="AK5129" t="s">
        <v>4192</v>
      </c>
      <c r="AL5129">
        <v>0</v>
      </c>
      <c r="AM5129" t="s">
        <v>4193</v>
      </c>
      <c r="AN5129" t="s">
        <v>4193</v>
      </c>
      <c r="AO5129" t="s">
        <v>1413</v>
      </c>
      <c r="AP5129">
        <v>0</v>
      </c>
      <c r="AQ5129">
        <v>0</v>
      </c>
      <c r="AR5129">
        <v>500</v>
      </c>
      <c r="AS5129">
        <v>1002</v>
      </c>
    </row>
    <row r="5130" spans="1:45" x14ac:dyDescent="0.25">
      <c r="A5130" t="s">
        <v>4215</v>
      </c>
      <c r="B5130">
        <v>2023</v>
      </c>
      <c r="C5130">
        <v>0</v>
      </c>
      <c r="D5130">
        <v>11</v>
      </c>
      <c r="E5130">
        <v>3406</v>
      </c>
      <c r="F5130" s="110">
        <v>45027</v>
      </c>
      <c r="G5130">
        <v>50.34</v>
      </c>
      <c r="H5130" t="s">
        <v>6624</v>
      </c>
      <c r="I5130" t="s">
        <v>6629</v>
      </c>
      <c r="J5130" t="s">
        <v>4193</v>
      </c>
      <c r="K5130">
        <v>0</v>
      </c>
      <c r="M5130">
        <v>0</v>
      </c>
      <c r="N5130" t="s">
        <v>4193</v>
      </c>
      <c r="O5130">
        <v>0</v>
      </c>
      <c r="Q5130" t="s">
        <v>4193</v>
      </c>
      <c r="R5130" t="s">
        <v>775</v>
      </c>
      <c r="S5130" s="110">
        <v>44927</v>
      </c>
      <c r="T5130" s="110">
        <v>45169</v>
      </c>
      <c r="U5130" s="110">
        <v>45182</v>
      </c>
      <c r="V5130" t="s">
        <v>779</v>
      </c>
      <c r="W5130">
        <v>8</v>
      </c>
      <c r="X5130">
        <v>801</v>
      </c>
      <c r="Y5130">
        <v>10</v>
      </c>
      <c r="Z5130">
        <v>301</v>
      </c>
      <c r="AA5130">
        <v>6</v>
      </c>
      <c r="AB5130">
        <v>2105</v>
      </c>
      <c r="AC5130" t="s">
        <v>4209</v>
      </c>
      <c r="AD5130">
        <v>0</v>
      </c>
      <c r="AE5130">
        <v>0</v>
      </c>
      <c r="AF5130">
        <v>1342</v>
      </c>
      <c r="AG5130">
        <v>0</v>
      </c>
      <c r="AH5130" t="s">
        <v>1833</v>
      </c>
      <c r="AI5130">
        <v>0</v>
      </c>
      <c r="AJ5130">
        <v>0</v>
      </c>
      <c r="AK5130" t="s">
        <v>4192</v>
      </c>
      <c r="AL5130">
        <v>0</v>
      </c>
      <c r="AM5130" t="s">
        <v>4193</v>
      </c>
      <c r="AN5130" t="s">
        <v>4193</v>
      </c>
      <c r="AO5130" t="s">
        <v>1413</v>
      </c>
      <c r="AP5130">
        <v>0</v>
      </c>
      <c r="AQ5130">
        <v>0</v>
      </c>
      <c r="AR5130">
        <v>500</v>
      </c>
      <c r="AS5130">
        <v>1002</v>
      </c>
    </row>
    <row r="5131" spans="1:45" x14ac:dyDescent="0.25">
      <c r="A5131" t="s">
        <v>4215</v>
      </c>
      <c r="B5131">
        <v>2023</v>
      </c>
      <c r="C5131">
        <v>0</v>
      </c>
      <c r="D5131">
        <v>11</v>
      </c>
      <c r="E5131">
        <v>3407</v>
      </c>
      <c r="F5131" s="110">
        <v>45027</v>
      </c>
      <c r="G5131">
        <v>492.76</v>
      </c>
      <c r="H5131" t="s">
        <v>6624</v>
      </c>
      <c r="I5131" t="s">
        <v>6629</v>
      </c>
      <c r="J5131" t="s">
        <v>4193</v>
      </c>
      <c r="K5131">
        <v>0</v>
      </c>
      <c r="M5131">
        <v>0</v>
      </c>
      <c r="N5131" t="s">
        <v>4193</v>
      </c>
      <c r="O5131">
        <v>0</v>
      </c>
      <c r="Q5131" t="s">
        <v>4193</v>
      </c>
      <c r="R5131" t="s">
        <v>775</v>
      </c>
      <c r="S5131" s="110">
        <v>44927</v>
      </c>
      <c r="T5131" s="110">
        <v>45169</v>
      </c>
      <c r="U5131" s="110">
        <v>45182</v>
      </c>
      <c r="V5131" t="s">
        <v>779</v>
      </c>
      <c r="W5131">
        <v>8</v>
      </c>
      <c r="X5131">
        <v>801</v>
      </c>
      <c r="Y5131">
        <v>10</v>
      </c>
      <c r="Z5131">
        <v>301</v>
      </c>
      <c r="AA5131">
        <v>6</v>
      </c>
      <c r="AB5131">
        <v>2105</v>
      </c>
      <c r="AC5131" t="s">
        <v>4209</v>
      </c>
      <c r="AD5131">
        <v>0</v>
      </c>
      <c r="AE5131">
        <v>0</v>
      </c>
      <c r="AF5131">
        <v>1342</v>
      </c>
      <c r="AG5131">
        <v>0</v>
      </c>
      <c r="AH5131" t="s">
        <v>1833</v>
      </c>
      <c r="AI5131">
        <v>0</v>
      </c>
      <c r="AJ5131">
        <v>0</v>
      </c>
      <c r="AK5131" t="s">
        <v>4192</v>
      </c>
      <c r="AL5131">
        <v>0</v>
      </c>
      <c r="AM5131" t="s">
        <v>4193</v>
      </c>
      <c r="AN5131" t="s">
        <v>4193</v>
      </c>
      <c r="AO5131" t="s">
        <v>1413</v>
      </c>
      <c r="AP5131">
        <v>0</v>
      </c>
      <c r="AQ5131">
        <v>0</v>
      </c>
      <c r="AR5131">
        <v>500</v>
      </c>
      <c r="AS5131">
        <v>1002</v>
      </c>
    </row>
    <row r="5132" spans="1:45" x14ac:dyDescent="0.25">
      <c r="A5132" t="s">
        <v>4214</v>
      </c>
      <c r="B5132">
        <v>2023</v>
      </c>
      <c r="C5132">
        <v>0</v>
      </c>
      <c r="D5132">
        <v>10</v>
      </c>
      <c r="E5132">
        <v>3408</v>
      </c>
      <c r="F5132" s="110">
        <v>45027</v>
      </c>
      <c r="G5132">
        <v>50.34</v>
      </c>
      <c r="H5132" t="s">
        <v>6624</v>
      </c>
      <c r="I5132" t="s">
        <v>6629</v>
      </c>
      <c r="J5132" t="s">
        <v>4193</v>
      </c>
      <c r="K5132">
        <v>0</v>
      </c>
      <c r="M5132">
        <v>0</v>
      </c>
      <c r="N5132" t="s">
        <v>4193</v>
      </c>
      <c r="O5132">
        <v>0</v>
      </c>
      <c r="Q5132" t="s">
        <v>4193</v>
      </c>
      <c r="R5132" t="s">
        <v>775</v>
      </c>
      <c r="S5132" s="110">
        <v>44927</v>
      </c>
      <c r="T5132" s="110">
        <v>45169</v>
      </c>
      <c r="U5132" s="110">
        <v>45182</v>
      </c>
      <c r="V5132" t="s">
        <v>779</v>
      </c>
      <c r="W5132">
        <v>8</v>
      </c>
      <c r="X5132">
        <v>801</v>
      </c>
      <c r="Y5132">
        <v>10</v>
      </c>
      <c r="Z5132">
        <v>301</v>
      </c>
      <c r="AA5132">
        <v>6</v>
      </c>
      <c r="AB5132">
        <v>2105</v>
      </c>
      <c r="AC5132" t="s">
        <v>4209</v>
      </c>
      <c r="AD5132">
        <v>0</v>
      </c>
      <c r="AE5132">
        <v>0</v>
      </c>
      <c r="AF5132">
        <v>150</v>
      </c>
      <c r="AG5132">
        <v>0</v>
      </c>
      <c r="AH5132" t="s">
        <v>1833</v>
      </c>
      <c r="AI5132">
        <v>0</v>
      </c>
      <c r="AJ5132">
        <v>0</v>
      </c>
      <c r="AK5132" t="s">
        <v>4192</v>
      </c>
      <c r="AL5132">
        <v>0</v>
      </c>
      <c r="AM5132" t="s">
        <v>4193</v>
      </c>
      <c r="AN5132" t="s">
        <v>4193</v>
      </c>
      <c r="AO5132" t="s">
        <v>1413</v>
      </c>
      <c r="AP5132">
        <v>0</v>
      </c>
      <c r="AQ5132">
        <v>0</v>
      </c>
      <c r="AR5132">
        <v>500</v>
      </c>
      <c r="AS5132">
        <v>1002</v>
      </c>
    </row>
    <row r="5133" spans="1:45" x14ac:dyDescent="0.25">
      <c r="A5133" t="s">
        <v>4217</v>
      </c>
      <c r="B5133">
        <v>2023</v>
      </c>
      <c r="C5133">
        <v>0</v>
      </c>
      <c r="D5133">
        <v>13</v>
      </c>
      <c r="E5133">
        <v>3409</v>
      </c>
      <c r="F5133" s="110">
        <v>45027</v>
      </c>
      <c r="G5133">
        <v>50.34</v>
      </c>
      <c r="H5133" t="s">
        <v>6624</v>
      </c>
      <c r="I5133" t="s">
        <v>6629</v>
      </c>
      <c r="J5133" t="s">
        <v>4193</v>
      </c>
      <c r="K5133">
        <v>0</v>
      </c>
      <c r="M5133">
        <v>0</v>
      </c>
      <c r="N5133" t="s">
        <v>4193</v>
      </c>
      <c r="O5133">
        <v>0</v>
      </c>
      <c r="Q5133" t="s">
        <v>4193</v>
      </c>
      <c r="R5133" t="s">
        <v>775</v>
      </c>
      <c r="S5133" s="110">
        <v>44927</v>
      </c>
      <c r="T5133" s="110">
        <v>45169</v>
      </c>
      <c r="U5133" s="110">
        <v>45182</v>
      </c>
      <c r="V5133" t="s">
        <v>779</v>
      </c>
      <c r="W5133">
        <v>8</v>
      </c>
      <c r="X5133">
        <v>801</v>
      </c>
      <c r="Y5133">
        <v>10</v>
      </c>
      <c r="Z5133">
        <v>301</v>
      </c>
      <c r="AA5133">
        <v>6</v>
      </c>
      <c r="AB5133">
        <v>2105</v>
      </c>
      <c r="AC5133" t="s">
        <v>4209</v>
      </c>
      <c r="AD5133">
        <v>0</v>
      </c>
      <c r="AE5133">
        <v>0</v>
      </c>
      <c r="AF5133">
        <v>4616</v>
      </c>
      <c r="AG5133">
        <v>0</v>
      </c>
      <c r="AH5133" t="s">
        <v>1833</v>
      </c>
      <c r="AI5133">
        <v>0</v>
      </c>
      <c r="AJ5133">
        <v>0</v>
      </c>
      <c r="AK5133" t="s">
        <v>4192</v>
      </c>
      <c r="AL5133">
        <v>0</v>
      </c>
      <c r="AM5133" t="s">
        <v>4193</v>
      </c>
      <c r="AN5133" t="s">
        <v>4193</v>
      </c>
      <c r="AO5133" t="s">
        <v>1413</v>
      </c>
      <c r="AP5133">
        <v>0</v>
      </c>
      <c r="AQ5133">
        <v>0</v>
      </c>
      <c r="AR5133">
        <v>500</v>
      </c>
      <c r="AS5133">
        <v>1002</v>
      </c>
    </row>
    <row r="5134" spans="1:45" x14ac:dyDescent="0.25">
      <c r="A5134" t="s">
        <v>4210</v>
      </c>
      <c r="B5134">
        <v>2023</v>
      </c>
      <c r="C5134">
        <v>0</v>
      </c>
      <c r="D5134">
        <v>8</v>
      </c>
      <c r="E5134">
        <v>3410</v>
      </c>
      <c r="F5134" s="110">
        <v>45027</v>
      </c>
      <c r="G5134">
        <v>100.67</v>
      </c>
      <c r="H5134" t="s">
        <v>6624</v>
      </c>
      <c r="I5134" t="s">
        <v>6906</v>
      </c>
      <c r="J5134" t="s">
        <v>4193</v>
      </c>
      <c r="K5134">
        <v>0</v>
      </c>
      <c r="M5134">
        <v>0</v>
      </c>
      <c r="N5134" t="s">
        <v>4193</v>
      </c>
      <c r="O5134">
        <v>0</v>
      </c>
      <c r="Q5134" t="s">
        <v>4193</v>
      </c>
      <c r="R5134" t="s">
        <v>775</v>
      </c>
      <c r="S5134" s="110">
        <v>44927</v>
      </c>
      <c r="T5134" s="110">
        <v>45169</v>
      </c>
      <c r="U5134" s="110">
        <v>45182</v>
      </c>
      <c r="V5134" t="s">
        <v>779</v>
      </c>
      <c r="W5134">
        <v>8</v>
      </c>
      <c r="X5134">
        <v>801</v>
      </c>
      <c r="Y5134">
        <v>10</v>
      </c>
      <c r="Z5134">
        <v>301</v>
      </c>
      <c r="AA5134">
        <v>6</v>
      </c>
      <c r="AB5134">
        <v>2105</v>
      </c>
      <c r="AC5134" t="s">
        <v>4209</v>
      </c>
      <c r="AD5134">
        <v>0</v>
      </c>
      <c r="AE5134">
        <v>0</v>
      </c>
      <c r="AF5134">
        <v>4295</v>
      </c>
      <c r="AG5134">
        <v>0</v>
      </c>
      <c r="AH5134" t="s">
        <v>1833</v>
      </c>
      <c r="AI5134">
        <v>0</v>
      </c>
      <c r="AJ5134">
        <v>0</v>
      </c>
      <c r="AK5134" t="s">
        <v>4192</v>
      </c>
      <c r="AL5134">
        <v>0</v>
      </c>
      <c r="AM5134" t="s">
        <v>4193</v>
      </c>
      <c r="AN5134" t="s">
        <v>4193</v>
      </c>
      <c r="AO5134" t="s">
        <v>1413</v>
      </c>
      <c r="AP5134">
        <v>0</v>
      </c>
      <c r="AQ5134">
        <v>0</v>
      </c>
      <c r="AR5134">
        <v>500</v>
      </c>
      <c r="AS5134">
        <v>1002</v>
      </c>
    </row>
    <row r="5135" spans="1:45" x14ac:dyDescent="0.25">
      <c r="A5135" t="s">
        <v>5099</v>
      </c>
      <c r="B5135">
        <v>2023</v>
      </c>
      <c r="C5135">
        <v>0</v>
      </c>
      <c r="D5135">
        <v>410</v>
      </c>
      <c r="E5135">
        <v>3411</v>
      </c>
      <c r="F5135" s="110">
        <v>45029</v>
      </c>
      <c r="G5135">
        <v>7356.41</v>
      </c>
      <c r="H5135" t="s">
        <v>6624</v>
      </c>
      <c r="I5135" t="s">
        <v>11321</v>
      </c>
      <c r="J5135" t="s">
        <v>1833</v>
      </c>
      <c r="K5135">
        <v>0</v>
      </c>
      <c r="M5135">
        <v>0</v>
      </c>
      <c r="N5135" t="s">
        <v>1493</v>
      </c>
      <c r="O5135">
        <v>6582</v>
      </c>
      <c r="P5135" t="s">
        <v>778</v>
      </c>
      <c r="Q5135" t="s">
        <v>4193</v>
      </c>
      <c r="R5135" t="s">
        <v>775</v>
      </c>
      <c r="S5135" s="110">
        <v>44927</v>
      </c>
      <c r="T5135" s="110">
        <v>45169</v>
      </c>
      <c r="U5135" s="110">
        <v>45182</v>
      </c>
      <c r="V5135" t="s">
        <v>779</v>
      </c>
      <c r="W5135">
        <v>8</v>
      </c>
      <c r="X5135">
        <v>801</v>
      </c>
      <c r="Y5135">
        <v>10</v>
      </c>
      <c r="Z5135">
        <v>303</v>
      </c>
      <c r="AA5135">
        <v>8</v>
      </c>
      <c r="AB5135">
        <v>2094</v>
      </c>
      <c r="AC5135" t="s">
        <v>4199</v>
      </c>
      <c r="AD5135">
        <v>0</v>
      </c>
      <c r="AE5135">
        <v>0</v>
      </c>
      <c r="AF5135">
        <v>451</v>
      </c>
      <c r="AG5135">
        <v>0</v>
      </c>
      <c r="AH5135" t="s">
        <v>1833</v>
      </c>
      <c r="AI5135">
        <v>0</v>
      </c>
      <c r="AJ5135">
        <v>0</v>
      </c>
      <c r="AK5135" t="s">
        <v>4192</v>
      </c>
      <c r="AL5135">
        <v>6</v>
      </c>
      <c r="AM5135" t="s">
        <v>4193</v>
      </c>
      <c r="AN5135" t="s">
        <v>4193</v>
      </c>
      <c r="AO5135" t="s">
        <v>1413</v>
      </c>
      <c r="AP5135">
        <v>0</v>
      </c>
      <c r="AQ5135">
        <v>0</v>
      </c>
      <c r="AR5135">
        <v>500</v>
      </c>
      <c r="AS5135">
        <v>1002</v>
      </c>
    </row>
    <row r="5136" spans="1:45" x14ac:dyDescent="0.25">
      <c r="A5136" t="s">
        <v>4207</v>
      </c>
      <c r="B5136">
        <v>2023</v>
      </c>
      <c r="C5136">
        <v>0</v>
      </c>
      <c r="D5136">
        <v>7</v>
      </c>
      <c r="E5136">
        <v>3412</v>
      </c>
      <c r="F5136" s="110">
        <v>45029</v>
      </c>
      <c r="G5136">
        <v>1596.88</v>
      </c>
      <c r="H5136" t="s">
        <v>6624</v>
      </c>
      <c r="I5136" t="s">
        <v>11320</v>
      </c>
      <c r="J5136" t="s">
        <v>1833</v>
      </c>
      <c r="K5136">
        <v>0</v>
      </c>
      <c r="M5136">
        <v>0</v>
      </c>
      <c r="N5136" t="s">
        <v>1493</v>
      </c>
      <c r="O5136">
        <v>6538</v>
      </c>
      <c r="P5136" t="s">
        <v>778</v>
      </c>
      <c r="Q5136" t="s">
        <v>4193</v>
      </c>
      <c r="R5136" t="s">
        <v>775</v>
      </c>
      <c r="S5136" s="110">
        <v>44927</v>
      </c>
      <c r="T5136" s="110">
        <v>45169</v>
      </c>
      <c r="U5136" s="110">
        <v>45182</v>
      </c>
      <c r="V5136" t="s">
        <v>779</v>
      </c>
      <c r="W5136">
        <v>11</v>
      </c>
      <c r="X5136">
        <v>1101</v>
      </c>
      <c r="Y5136">
        <v>4</v>
      </c>
      <c r="Z5136">
        <v>122</v>
      </c>
      <c r="AA5136">
        <v>1</v>
      </c>
      <c r="AB5136">
        <v>11</v>
      </c>
      <c r="AC5136" t="s">
        <v>4199</v>
      </c>
      <c r="AD5136">
        <v>0</v>
      </c>
      <c r="AE5136">
        <v>0</v>
      </c>
      <c r="AF5136">
        <v>451</v>
      </c>
      <c r="AG5136">
        <v>0</v>
      </c>
      <c r="AH5136" t="s">
        <v>1833</v>
      </c>
      <c r="AI5136">
        <v>0</v>
      </c>
      <c r="AJ5136">
        <v>0</v>
      </c>
      <c r="AK5136" t="s">
        <v>4192</v>
      </c>
      <c r="AL5136">
        <v>6</v>
      </c>
      <c r="AM5136" t="s">
        <v>4193</v>
      </c>
      <c r="AN5136" t="s">
        <v>4193</v>
      </c>
      <c r="AO5136" t="s">
        <v>1413</v>
      </c>
      <c r="AP5136">
        <v>0</v>
      </c>
      <c r="AQ5136">
        <v>0</v>
      </c>
      <c r="AR5136">
        <v>500</v>
      </c>
      <c r="AS5136">
        <v>0</v>
      </c>
    </row>
    <row r="5137" spans="1:45" x14ac:dyDescent="0.25">
      <c r="A5137" t="s">
        <v>4202</v>
      </c>
      <c r="B5137">
        <v>2023</v>
      </c>
      <c r="C5137">
        <v>0</v>
      </c>
      <c r="D5137">
        <v>5</v>
      </c>
      <c r="E5137">
        <v>3413</v>
      </c>
      <c r="F5137" s="110">
        <v>45029</v>
      </c>
      <c r="G5137">
        <v>626.91999999999996</v>
      </c>
      <c r="H5137" t="s">
        <v>6624</v>
      </c>
      <c r="I5137" t="s">
        <v>11322</v>
      </c>
      <c r="J5137" t="s">
        <v>1833</v>
      </c>
      <c r="K5137">
        <v>0</v>
      </c>
      <c r="M5137">
        <v>0</v>
      </c>
      <c r="N5137" t="s">
        <v>1493</v>
      </c>
      <c r="O5137">
        <v>6603</v>
      </c>
      <c r="P5137" t="s">
        <v>778</v>
      </c>
      <c r="Q5137" t="s">
        <v>4193</v>
      </c>
      <c r="R5137" t="s">
        <v>775</v>
      </c>
      <c r="S5137" s="110">
        <v>44927</v>
      </c>
      <c r="T5137" s="110">
        <v>45169</v>
      </c>
      <c r="U5137" s="110">
        <v>45182</v>
      </c>
      <c r="V5137" t="s">
        <v>779</v>
      </c>
      <c r="W5137">
        <v>8</v>
      </c>
      <c r="X5137">
        <v>801</v>
      </c>
      <c r="Y5137">
        <v>10</v>
      </c>
      <c r="Z5137">
        <v>303</v>
      </c>
      <c r="AA5137">
        <v>8</v>
      </c>
      <c r="AB5137">
        <v>2094</v>
      </c>
      <c r="AC5137" t="s">
        <v>4199</v>
      </c>
      <c r="AD5137">
        <v>0</v>
      </c>
      <c r="AE5137">
        <v>0</v>
      </c>
      <c r="AF5137">
        <v>451</v>
      </c>
      <c r="AG5137">
        <v>0</v>
      </c>
      <c r="AH5137" t="s">
        <v>1833</v>
      </c>
      <c r="AI5137">
        <v>0</v>
      </c>
      <c r="AJ5137">
        <v>0</v>
      </c>
      <c r="AK5137" t="s">
        <v>4192</v>
      </c>
      <c r="AL5137">
        <v>6</v>
      </c>
      <c r="AM5137" t="s">
        <v>4193</v>
      </c>
      <c r="AN5137" t="s">
        <v>4193</v>
      </c>
      <c r="AO5137" t="s">
        <v>1413</v>
      </c>
      <c r="AP5137">
        <v>0</v>
      </c>
      <c r="AQ5137">
        <v>0</v>
      </c>
      <c r="AR5137">
        <v>500</v>
      </c>
      <c r="AS5137">
        <v>1002</v>
      </c>
    </row>
    <row r="5138" spans="1:45" x14ac:dyDescent="0.25">
      <c r="A5138" t="s">
        <v>4200</v>
      </c>
      <c r="B5138">
        <v>2023</v>
      </c>
      <c r="C5138">
        <v>0</v>
      </c>
      <c r="D5138">
        <v>4</v>
      </c>
      <c r="E5138">
        <v>3414</v>
      </c>
      <c r="F5138" s="110">
        <v>45029</v>
      </c>
      <c r="G5138">
        <v>874.88</v>
      </c>
      <c r="H5138" t="s">
        <v>6624</v>
      </c>
      <c r="I5138" t="s">
        <v>11323</v>
      </c>
      <c r="J5138" t="s">
        <v>1833</v>
      </c>
      <c r="K5138">
        <v>0</v>
      </c>
      <c r="M5138">
        <v>0</v>
      </c>
      <c r="N5138" t="s">
        <v>1493</v>
      </c>
      <c r="O5138">
        <v>6624</v>
      </c>
      <c r="P5138" t="s">
        <v>778</v>
      </c>
      <c r="Q5138" t="s">
        <v>4193</v>
      </c>
      <c r="R5138" t="s">
        <v>775</v>
      </c>
      <c r="S5138" s="110">
        <v>44927</v>
      </c>
      <c r="T5138" s="110">
        <v>45169</v>
      </c>
      <c r="U5138" s="110">
        <v>45182</v>
      </c>
      <c r="V5138" t="s">
        <v>779</v>
      </c>
      <c r="W5138">
        <v>8</v>
      </c>
      <c r="X5138">
        <v>801</v>
      </c>
      <c r="Y5138">
        <v>10</v>
      </c>
      <c r="Z5138">
        <v>303</v>
      </c>
      <c r="AA5138">
        <v>8</v>
      </c>
      <c r="AB5138">
        <v>2094</v>
      </c>
      <c r="AC5138" t="s">
        <v>4199</v>
      </c>
      <c r="AD5138">
        <v>0</v>
      </c>
      <c r="AE5138">
        <v>0</v>
      </c>
      <c r="AF5138">
        <v>451</v>
      </c>
      <c r="AG5138">
        <v>0</v>
      </c>
      <c r="AH5138" t="s">
        <v>1833</v>
      </c>
      <c r="AI5138">
        <v>0</v>
      </c>
      <c r="AJ5138">
        <v>0</v>
      </c>
      <c r="AK5138" t="s">
        <v>4192</v>
      </c>
      <c r="AL5138">
        <v>6</v>
      </c>
      <c r="AM5138" t="s">
        <v>4193</v>
      </c>
      <c r="AN5138" t="s">
        <v>4193</v>
      </c>
      <c r="AO5138" t="s">
        <v>1413</v>
      </c>
      <c r="AP5138">
        <v>0</v>
      </c>
      <c r="AQ5138">
        <v>0</v>
      </c>
      <c r="AR5138">
        <v>500</v>
      </c>
      <c r="AS5138">
        <v>1002</v>
      </c>
    </row>
    <row r="5139" spans="1:45" x14ac:dyDescent="0.25">
      <c r="A5139" t="s">
        <v>33000</v>
      </c>
      <c r="B5139">
        <v>2023</v>
      </c>
      <c r="C5139">
        <v>0</v>
      </c>
      <c r="D5139">
        <v>2556</v>
      </c>
      <c r="E5139">
        <v>3415</v>
      </c>
      <c r="F5139" s="110">
        <v>45029</v>
      </c>
      <c r="G5139">
        <v>850</v>
      </c>
      <c r="H5139" t="s">
        <v>6624</v>
      </c>
      <c r="I5139" t="s">
        <v>38530</v>
      </c>
      <c r="J5139" t="s">
        <v>1833</v>
      </c>
      <c r="K5139">
        <v>0</v>
      </c>
      <c r="M5139">
        <v>0</v>
      </c>
      <c r="N5139" t="s">
        <v>1493</v>
      </c>
      <c r="O5139">
        <v>479</v>
      </c>
      <c r="P5139" t="s">
        <v>776</v>
      </c>
      <c r="Q5139" t="s">
        <v>4193</v>
      </c>
      <c r="R5139" t="s">
        <v>775</v>
      </c>
      <c r="S5139" s="110">
        <v>44927</v>
      </c>
      <c r="T5139" s="110">
        <v>45169</v>
      </c>
      <c r="U5139" s="110">
        <v>45182</v>
      </c>
      <c r="V5139" t="s">
        <v>779</v>
      </c>
      <c r="W5139">
        <v>8</v>
      </c>
      <c r="X5139">
        <v>801</v>
      </c>
      <c r="Y5139">
        <v>10</v>
      </c>
      <c r="Z5139">
        <v>301</v>
      </c>
      <c r="AA5139">
        <v>6</v>
      </c>
      <c r="AB5139">
        <v>2105</v>
      </c>
      <c r="AC5139" t="s">
        <v>4311</v>
      </c>
      <c r="AD5139">
        <v>0</v>
      </c>
      <c r="AE5139">
        <v>0</v>
      </c>
      <c r="AF5139">
        <v>1696</v>
      </c>
      <c r="AG5139">
        <v>0</v>
      </c>
      <c r="AH5139" t="s">
        <v>1833</v>
      </c>
      <c r="AI5139">
        <v>104</v>
      </c>
      <c r="AJ5139">
        <v>2023</v>
      </c>
      <c r="AK5139" t="s">
        <v>21182</v>
      </c>
      <c r="AL5139">
        <v>7</v>
      </c>
      <c r="AM5139" t="s">
        <v>4193</v>
      </c>
      <c r="AN5139" t="s">
        <v>4193</v>
      </c>
      <c r="AO5139" t="s">
        <v>1413</v>
      </c>
      <c r="AP5139">
        <v>0</v>
      </c>
      <c r="AQ5139">
        <v>0</v>
      </c>
      <c r="AR5139">
        <v>500</v>
      </c>
      <c r="AS5139">
        <v>1002</v>
      </c>
    </row>
    <row r="5140" spans="1:45" x14ac:dyDescent="0.25">
      <c r="A5140" t="s">
        <v>33002</v>
      </c>
      <c r="B5140">
        <v>2023</v>
      </c>
      <c r="C5140">
        <v>0</v>
      </c>
      <c r="D5140">
        <v>2557</v>
      </c>
      <c r="E5140">
        <v>3416</v>
      </c>
      <c r="F5140" s="110">
        <v>45029</v>
      </c>
      <c r="G5140">
        <v>4995</v>
      </c>
      <c r="H5140" t="s">
        <v>6624</v>
      </c>
      <c r="I5140" t="s">
        <v>38531</v>
      </c>
      <c r="J5140" t="s">
        <v>1833</v>
      </c>
      <c r="K5140">
        <v>0</v>
      </c>
      <c r="M5140">
        <v>0</v>
      </c>
      <c r="N5140" t="s">
        <v>1493</v>
      </c>
      <c r="O5140">
        <v>37</v>
      </c>
      <c r="P5140" t="s">
        <v>776</v>
      </c>
      <c r="Q5140" t="s">
        <v>4193</v>
      </c>
      <c r="R5140" t="s">
        <v>775</v>
      </c>
      <c r="S5140" s="110">
        <v>44927</v>
      </c>
      <c r="T5140" s="110">
        <v>45169</v>
      </c>
      <c r="U5140" s="110">
        <v>45182</v>
      </c>
      <c r="V5140" t="s">
        <v>779</v>
      </c>
      <c r="W5140">
        <v>8</v>
      </c>
      <c r="X5140">
        <v>801</v>
      </c>
      <c r="Y5140">
        <v>10</v>
      </c>
      <c r="Z5140">
        <v>301</v>
      </c>
      <c r="AA5140">
        <v>6</v>
      </c>
      <c r="AB5140">
        <v>2105</v>
      </c>
      <c r="AC5140" t="s">
        <v>4322</v>
      </c>
      <c r="AD5140">
        <v>0</v>
      </c>
      <c r="AE5140">
        <v>0</v>
      </c>
      <c r="AF5140">
        <v>1696</v>
      </c>
      <c r="AG5140">
        <v>0</v>
      </c>
      <c r="AH5140" t="s">
        <v>1833</v>
      </c>
      <c r="AI5140">
        <v>104</v>
      </c>
      <c r="AJ5140">
        <v>2023</v>
      </c>
      <c r="AK5140" t="s">
        <v>21182</v>
      </c>
      <c r="AL5140">
        <v>7</v>
      </c>
      <c r="AM5140" t="s">
        <v>4193</v>
      </c>
      <c r="AN5140" t="s">
        <v>4193</v>
      </c>
      <c r="AO5140" t="s">
        <v>1413</v>
      </c>
      <c r="AP5140">
        <v>0</v>
      </c>
      <c r="AQ5140">
        <v>0</v>
      </c>
      <c r="AR5140">
        <v>500</v>
      </c>
      <c r="AS5140">
        <v>1002</v>
      </c>
    </row>
    <row r="5141" spans="1:45" x14ac:dyDescent="0.25">
      <c r="A5141" t="s">
        <v>5089</v>
      </c>
      <c r="B5141">
        <v>2023</v>
      </c>
      <c r="C5141">
        <v>0</v>
      </c>
      <c r="D5141">
        <v>405</v>
      </c>
      <c r="E5141">
        <v>3417</v>
      </c>
      <c r="F5141" s="110">
        <v>45029</v>
      </c>
      <c r="G5141">
        <v>7.25</v>
      </c>
      <c r="H5141" t="s">
        <v>6624</v>
      </c>
      <c r="I5141" t="s">
        <v>5090</v>
      </c>
      <c r="J5141" t="s">
        <v>1833</v>
      </c>
      <c r="K5141">
        <v>0</v>
      </c>
      <c r="M5141">
        <v>0</v>
      </c>
      <c r="N5141" t="s">
        <v>1493</v>
      </c>
      <c r="O5141">
        <v>12042023</v>
      </c>
      <c r="P5141" t="s">
        <v>923</v>
      </c>
      <c r="Q5141" t="s">
        <v>4193</v>
      </c>
      <c r="R5141" t="s">
        <v>775</v>
      </c>
      <c r="S5141" s="110">
        <v>44927</v>
      </c>
      <c r="T5141" s="110">
        <v>45169</v>
      </c>
      <c r="U5141" s="110">
        <v>45182</v>
      </c>
      <c r="V5141" t="s">
        <v>779</v>
      </c>
      <c r="W5141">
        <v>4</v>
      </c>
      <c r="X5141">
        <v>401</v>
      </c>
      <c r="Y5141">
        <v>4</v>
      </c>
      <c r="Z5141">
        <v>123</v>
      </c>
      <c r="AA5141">
        <v>1</v>
      </c>
      <c r="AB5141">
        <v>2075</v>
      </c>
      <c r="AC5141" t="s">
        <v>5086</v>
      </c>
      <c r="AD5141">
        <v>0</v>
      </c>
      <c r="AE5141">
        <v>0</v>
      </c>
      <c r="AF5141">
        <v>4303</v>
      </c>
      <c r="AG5141">
        <v>0</v>
      </c>
      <c r="AH5141" t="s">
        <v>1833</v>
      </c>
      <c r="AI5141">
        <v>0</v>
      </c>
      <c r="AJ5141">
        <v>0</v>
      </c>
      <c r="AK5141" t="s">
        <v>4224</v>
      </c>
      <c r="AL5141">
        <v>1</v>
      </c>
      <c r="AM5141" t="s">
        <v>4193</v>
      </c>
      <c r="AN5141" t="s">
        <v>4193</v>
      </c>
      <c r="AO5141" t="s">
        <v>1413</v>
      </c>
      <c r="AP5141">
        <v>0</v>
      </c>
      <c r="AQ5141">
        <v>0</v>
      </c>
      <c r="AR5141">
        <v>500</v>
      </c>
      <c r="AS5141">
        <v>0</v>
      </c>
    </row>
    <row r="5142" spans="1:45" x14ac:dyDescent="0.25">
      <c r="A5142" t="s">
        <v>5091</v>
      </c>
      <c r="B5142">
        <v>2023</v>
      </c>
      <c r="C5142">
        <v>0</v>
      </c>
      <c r="D5142">
        <v>406</v>
      </c>
      <c r="E5142">
        <v>3418</v>
      </c>
      <c r="F5142" s="110">
        <v>45029</v>
      </c>
      <c r="G5142">
        <v>32.5</v>
      </c>
      <c r="H5142" t="s">
        <v>6624</v>
      </c>
      <c r="I5142" t="s">
        <v>5090</v>
      </c>
      <c r="J5142" t="s">
        <v>1833</v>
      </c>
      <c r="K5142">
        <v>0</v>
      </c>
      <c r="M5142">
        <v>0</v>
      </c>
      <c r="N5142" t="s">
        <v>1493</v>
      </c>
      <c r="O5142">
        <v>12042023</v>
      </c>
      <c r="P5142" t="s">
        <v>923</v>
      </c>
      <c r="Q5142" t="s">
        <v>4193</v>
      </c>
      <c r="R5142" t="s">
        <v>775</v>
      </c>
      <c r="S5142" s="110">
        <v>44927</v>
      </c>
      <c r="T5142" s="110">
        <v>45169</v>
      </c>
      <c r="U5142" s="110">
        <v>45182</v>
      </c>
      <c r="V5142" t="s">
        <v>779</v>
      </c>
      <c r="W5142">
        <v>4</v>
      </c>
      <c r="X5142">
        <v>401</v>
      </c>
      <c r="Y5142">
        <v>4</v>
      </c>
      <c r="Z5142">
        <v>123</v>
      </c>
      <c r="AA5142">
        <v>1</v>
      </c>
      <c r="AB5142">
        <v>2075</v>
      </c>
      <c r="AC5142" t="s">
        <v>5086</v>
      </c>
      <c r="AD5142">
        <v>0</v>
      </c>
      <c r="AE5142">
        <v>0</v>
      </c>
      <c r="AF5142">
        <v>3683</v>
      </c>
      <c r="AG5142">
        <v>0</v>
      </c>
      <c r="AH5142" t="s">
        <v>1833</v>
      </c>
      <c r="AI5142">
        <v>0</v>
      </c>
      <c r="AJ5142">
        <v>0</v>
      </c>
      <c r="AK5142" t="s">
        <v>4224</v>
      </c>
      <c r="AL5142">
        <v>1</v>
      </c>
      <c r="AM5142" t="s">
        <v>4193</v>
      </c>
      <c r="AN5142" t="s">
        <v>4193</v>
      </c>
      <c r="AO5142" t="s">
        <v>1413</v>
      </c>
      <c r="AP5142">
        <v>0</v>
      </c>
      <c r="AQ5142">
        <v>0</v>
      </c>
      <c r="AR5142">
        <v>500</v>
      </c>
      <c r="AS5142">
        <v>0</v>
      </c>
    </row>
    <row r="5143" spans="1:45" x14ac:dyDescent="0.25">
      <c r="A5143" t="s">
        <v>31968</v>
      </c>
      <c r="B5143">
        <v>2023</v>
      </c>
      <c r="C5143">
        <v>0</v>
      </c>
      <c r="D5143">
        <v>2006</v>
      </c>
      <c r="E5143">
        <v>3419</v>
      </c>
      <c r="F5143" s="110">
        <v>45029</v>
      </c>
      <c r="G5143">
        <v>3010.88</v>
      </c>
      <c r="H5143" t="s">
        <v>6624</v>
      </c>
      <c r="I5143" t="s">
        <v>38532</v>
      </c>
      <c r="J5143" t="s">
        <v>1833</v>
      </c>
      <c r="K5143">
        <v>0</v>
      </c>
      <c r="M5143">
        <v>0</v>
      </c>
      <c r="N5143" t="s">
        <v>1493</v>
      </c>
      <c r="O5143">
        <v>479</v>
      </c>
      <c r="P5143" t="s">
        <v>776</v>
      </c>
      <c r="Q5143" t="s">
        <v>4193</v>
      </c>
      <c r="R5143" t="s">
        <v>775</v>
      </c>
      <c r="S5143" s="110">
        <v>44927</v>
      </c>
      <c r="T5143" s="110">
        <v>45169</v>
      </c>
      <c r="U5143" s="110">
        <v>45182</v>
      </c>
      <c r="V5143" t="s">
        <v>779</v>
      </c>
      <c r="W5143">
        <v>5</v>
      </c>
      <c r="X5143">
        <v>503</v>
      </c>
      <c r="Y5143">
        <v>13</v>
      </c>
      <c r="Z5143">
        <v>392</v>
      </c>
      <c r="AA5143">
        <v>3</v>
      </c>
      <c r="AB5143">
        <v>2042</v>
      </c>
      <c r="AC5143" t="s">
        <v>9974</v>
      </c>
      <c r="AD5143">
        <v>0</v>
      </c>
      <c r="AE5143">
        <v>0</v>
      </c>
      <c r="AF5143">
        <v>8886</v>
      </c>
      <c r="AG5143">
        <v>0</v>
      </c>
      <c r="AH5143" t="s">
        <v>1493</v>
      </c>
      <c r="AI5143">
        <v>9</v>
      </c>
      <c r="AJ5143">
        <v>2023</v>
      </c>
      <c r="AK5143" t="s">
        <v>4315</v>
      </c>
      <c r="AL5143">
        <v>7</v>
      </c>
      <c r="AM5143" t="s">
        <v>4193</v>
      </c>
      <c r="AN5143" t="s">
        <v>4193</v>
      </c>
      <c r="AO5143" t="s">
        <v>1413</v>
      </c>
      <c r="AP5143">
        <v>0</v>
      </c>
      <c r="AQ5143">
        <v>0</v>
      </c>
      <c r="AR5143">
        <v>500</v>
      </c>
      <c r="AS5143">
        <v>0</v>
      </c>
    </row>
    <row r="5144" spans="1:45" x14ac:dyDescent="0.25">
      <c r="A5144" t="s">
        <v>32591</v>
      </c>
      <c r="B5144">
        <v>2023</v>
      </c>
      <c r="C5144">
        <v>0</v>
      </c>
      <c r="D5144">
        <v>2328</v>
      </c>
      <c r="E5144">
        <v>3420</v>
      </c>
      <c r="F5144" s="110">
        <v>45029</v>
      </c>
      <c r="G5144">
        <v>3084</v>
      </c>
      <c r="H5144" t="s">
        <v>6624</v>
      </c>
      <c r="I5144" t="s">
        <v>38533</v>
      </c>
      <c r="J5144" t="s">
        <v>1833</v>
      </c>
      <c r="K5144">
        <v>0</v>
      </c>
      <c r="M5144">
        <v>0</v>
      </c>
      <c r="N5144" t="s">
        <v>1493</v>
      </c>
      <c r="O5144">
        <v>14196</v>
      </c>
      <c r="P5144" t="s">
        <v>776</v>
      </c>
      <c r="Q5144" t="s">
        <v>4193</v>
      </c>
      <c r="R5144" t="s">
        <v>775</v>
      </c>
      <c r="S5144" s="110">
        <v>44927</v>
      </c>
      <c r="T5144" s="110">
        <v>45169</v>
      </c>
      <c r="U5144" s="110">
        <v>45182</v>
      </c>
      <c r="V5144" t="s">
        <v>779</v>
      </c>
      <c r="W5144">
        <v>10</v>
      </c>
      <c r="X5144">
        <v>1002</v>
      </c>
      <c r="Y5144">
        <v>20</v>
      </c>
      <c r="Z5144">
        <v>608</v>
      </c>
      <c r="AA5144">
        <v>4</v>
      </c>
      <c r="AB5144">
        <v>2056</v>
      </c>
      <c r="AC5144" t="s">
        <v>4347</v>
      </c>
      <c r="AD5144">
        <v>0</v>
      </c>
      <c r="AE5144">
        <v>0</v>
      </c>
      <c r="AF5144">
        <v>7536</v>
      </c>
      <c r="AG5144">
        <v>0</v>
      </c>
      <c r="AH5144" t="s">
        <v>1493</v>
      </c>
      <c r="AI5144">
        <v>69</v>
      </c>
      <c r="AJ5144">
        <v>2022</v>
      </c>
      <c r="AK5144" t="s">
        <v>4315</v>
      </c>
      <c r="AL5144">
        <v>7</v>
      </c>
      <c r="AM5144" t="s">
        <v>4193</v>
      </c>
      <c r="AN5144" t="s">
        <v>4193</v>
      </c>
      <c r="AO5144" t="s">
        <v>1413</v>
      </c>
      <c r="AP5144">
        <v>0</v>
      </c>
      <c r="AQ5144">
        <v>0</v>
      </c>
      <c r="AR5144">
        <v>500</v>
      </c>
      <c r="AS5144">
        <v>0</v>
      </c>
    </row>
    <row r="5145" spans="1:45" x14ac:dyDescent="0.25">
      <c r="A5145" t="s">
        <v>31681</v>
      </c>
      <c r="B5145">
        <v>2023</v>
      </c>
      <c r="C5145">
        <v>0</v>
      </c>
      <c r="D5145">
        <v>1858</v>
      </c>
      <c r="E5145">
        <v>3421</v>
      </c>
      <c r="F5145" s="110">
        <v>45029</v>
      </c>
      <c r="G5145">
        <v>300</v>
      </c>
      <c r="H5145" t="s">
        <v>6624</v>
      </c>
      <c r="I5145" t="s">
        <v>38534</v>
      </c>
      <c r="J5145" t="s">
        <v>1833</v>
      </c>
      <c r="K5145">
        <v>0</v>
      </c>
      <c r="M5145">
        <v>0</v>
      </c>
      <c r="N5145" t="s">
        <v>1493</v>
      </c>
      <c r="O5145">
        <v>639</v>
      </c>
      <c r="P5145" t="s">
        <v>776</v>
      </c>
      <c r="Q5145" t="s">
        <v>4193</v>
      </c>
      <c r="R5145" t="s">
        <v>775</v>
      </c>
      <c r="S5145" s="110">
        <v>44927</v>
      </c>
      <c r="T5145" s="110">
        <v>45169</v>
      </c>
      <c r="U5145" s="110">
        <v>45182</v>
      </c>
      <c r="V5145" t="s">
        <v>779</v>
      </c>
      <c r="W5145">
        <v>5</v>
      </c>
      <c r="X5145">
        <v>501</v>
      </c>
      <c r="Y5145">
        <v>4</v>
      </c>
      <c r="Z5145">
        <v>122</v>
      </c>
      <c r="AA5145">
        <v>1</v>
      </c>
      <c r="AB5145">
        <v>1005</v>
      </c>
      <c r="AC5145" t="s">
        <v>4397</v>
      </c>
      <c r="AD5145">
        <v>0</v>
      </c>
      <c r="AE5145">
        <v>0</v>
      </c>
      <c r="AF5145">
        <v>6857</v>
      </c>
      <c r="AG5145">
        <v>0</v>
      </c>
      <c r="AH5145" t="s">
        <v>1833</v>
      </c>
      <c r="AI5145">
        <v>67</v>
      </c>
      <c r="AJ5145">
        <v>2023</v>
      </c>
      <c r="AK5145" t="s">
        <v>21182</v>
      </c>
      <c r="AL5145">
        <v>1</v>
      </c>
      <c r="AM5145" t="s">
        <v>4193</v>
      </c>
      <c r="AN5145" t="s">
        <v>4193</v>
      </c>
      <c r="AO5145" t="s">
        <v>1413</v>
      </c>
      <c r="AP5145">
        <v>0</v>
      </c>
      <c r="AQ5145">
        <v>0</v>
      </c>
      <c r="AR5145">
        <v>500</v>
      </c>
      <c r="AS5145">
        <v>0</v>
      </c>
    </row>
    <row r="5146" spans="1:45" x14ac:dyDescent="0.25">
      <c r="A5146" t="s">
        <v>31679</v>
      </c>
      <c r="B5146">
        <v>2023</v>
      </c>
      <c r="C5146">
        <v>0</v>
      </c>
      <c r="D5146">
        <v>1857</v>
      </c>
      <c r="E5146">
        <v>3422</v>
      </c>
      <c r="F5146" s="110">
        <v>45029</v>
      </c>
      <c r="G5146">
        <v>1885</v>
      </c>
      <c r="H5146" t="s">
        <v>6624</v>
      </c>
      <c r="I5146" t="s">
        <v>38535</v>
      </c>
      <c r="J5146" t="s">
        <v>1833</v>
      </c>
      <c r="K5146">
        <v>0</v>
      </c>
      <c r="M5146">
        <v>0</v>
      </c>
      <c r="N5146" t="s">
        <v>1493</v>
      </c>
      <c r="O5146">
        <v>46232137</v>
      </c>
      <c r="P5146" t="s">
        <v>7199</v>
      </c>
      <c r="Q5146" t="s">
        <v>4193</v>
      </c>
      <c r="R5146" t="s">
        <v>775</v>
      </c>
      <c r="S5146" s="110">
        <v>44927</v>
      </c>
      <c r="T5146" s="110">
        <v>45169</v>
      </c>
      <c r="U5146" s="110">
        <v>45182</v>
      </c>
      <c r="V5146" t="s">
        <v>779</v>
      </c>
      <c r="W5146">
        <v>5</v>
      </c>
      <c r="X5146">
        <v>502</v>
      </c>
      <c r="Y5146">
        <v>12</v>
      </c>
      <c r="Z5146">
        <v>365</v>
      </c>
      <c r="AA5146">
        <v>2</v>
      </c>
      <c r="AB5146">
        <v>2033</v>
      </c>
      <c r="AC5146" t="s">
        <v>5110</v>
      </c>
      <c r="AD5146">
        <v>0</v>
      </c>
      <c r="AE5146">
        <v>0</v>
      </c>
      <c r="AF5146">
        <v>6857</v>
      </c>
      <c r="AG5146">
        <v>0</v>
      </c>
      <c r="AH5146" t="s">
        <v>1833</v>
      </c>
      <c r="AI5146">
        <v>67</v>
      </c>
      <c r="AJ5146">
        <v>2023</v>
      </c>
      <c r="AK5146" t="s">
        <v>21182</v>
      </c>
      <c r="AL5146">
        <v>1</v>
      </c>
      <c r="AM5146" t="s">
        <v>4193</v>
      </c>
      <c r="AN5146" t="s">
        <v>4193</v>
      </c>
      <c r="AO5146" t="s">
        <v>1413</v>
      </c>
      <c r="AP5146">
        <v>0</v>
      </c>
      <c r="AQ5146">
        <v>0</v>
      </c>
      <c r="AR5146">
        <v>500</v>
      </c>
      <c r="AS5146">
        <v>1001</v>
      </c>
    </row>
    <row r="5147" spans="1:45" x14ac:dyDescent="0.25">
      <c r="A5147" t="s">
        <v>31621</v>
      </c>
      <c r="B5147">
        <v>2023</v>
      </c>
      <c r="C5147">
        <v>0</v>
      </c>
      <c r="D5147">
        <v>1827</v>
      </c>
      <c r="E5147">
        <v>3423</v>
      </c>
      <c r="F5147" s="110">
        <v>45029</v>
      </c>
      <c r="G5147">
        <v>180</v>
      </c>
      <c r="H5147" t="s">
        <v>6624</v>
      </c>
      <c r="I5147" t="s">
        <v>38536</v>
      </c>
      <c r="J5147" t="s">
        <v>1833</v>
      </c>
      <c r="K5147">
        <v>0</v>
      </c>
      <c r="M5147">
        <v>0</v>
      </c>
      <c r="N5147" t="s">
        <v>1493</v>
      </c>
      <c r="O5147">
        <v>640</v>
      </c>
      <c r="P5147" t="s">
        <v>776</v>
      </c>
      <c r="Q5147" t="s">
        <v>4193</v>
      </c>
      <c r="R5147" t="s">
        <v>775</v>
      </c>
      <c r="S5147" s="110">
        <v>44927</v>
      </c>
      <c r="T5147" s="110">
        <v>45169</v>
      </c>
      <c r="U5147" s="110">
        <v>45182</v>
      </c>
      <c r="V5147" t="s">
        <v>779</v>
      </c>
      <c r="W5147">
        <v>5</v>
      </c>
      <c r="X5147">
        <v>502</v>
      </c>
      <c r="Y5147">
        <v>12</v>
      </c>
      <c r="Z5147">
        <v>365</v>
      </c>
      <c r="AA5147">
        <v>2</v>
      </c>
      <c r="AB5147">
        <v>2033</v>
      </c>
      <c r="AC5147" t="s">
        <v>4397</v>
      </c>
      <c r="AD5147">
        <v>0</v>
      </c>
      <c r="AE5147">
        <v>0</v>
      </c>
      <c r="AF5147">
        <v>6857</v>
      </c>
      <c r="AG5147">
        <v>0</v>
      </c>
      <c r="AH5147" t="s">
        <v>1833</v>
      </c>
      <c r="AI5147">
        <v>67</v>
      </c>
      <c r="AJ5147">
        <v>2023</v>
      </c>
      <c r="AK5147" t="s">
        <v>21182</v>
      </c>
      <c r="AL5147">
        <v>1</v>
      </c>
      <c r="AM5147" t="s">
        <v>4193</v>
      </c>
      <c r="AN5147" t="s">
        <v>4193</v>
      </c>
      <c r="AO5147" t="s">
        <v>1413</v>
      </c>
      <c r="AP5147">
        <v>0</v>
      </c>
      <c r="AQ5147">
        <v>0</v>
      </c>
      <c r="AR5147">
        <v>500</v>
      </c>
      <c r="AS5147">
        <v>1001</v>
      </c>
    </row>
    <row r="5148" spans="1:45" x14ac:dyDescent="0.25">
      <c r="A5148" t="s">
        <v>31617</v>
      </c>
      <c r="B5148">
        <v>2023</v>
      </c>
      <c r="C5148">
        <v>0</v>
      </c>
      <c r="D5148">
        <v>1825</v>
      </c>
      <c r="E5148">
        <v>3424</v>
      </c>
      <c r="F5148" s="110">
        <v>45029</v>
      </c>
      <c r="G5148">
        <v>475</v>
      </c>
      <c r="H5148" t="s">
        <v>6624</v>
      </c>
      <c r="I5148" t="s">
        <v>38537</v>
      </c>
      <c r="J5148" t="s">
        <v>1833</v>
      </c>
      <c r="K5148">
        <v>0</v>
      </c>
      <c r="M5148">
        <v>0</v>
      </c>
      <c r="N5148" t="s">
        <v>1493</v>
      </c>
      <c r="O5148">
        <v>46231743</v>
      </c>
      <c r="P5148" t="s">
        <v>7199</v>
      </c>
      <c r="Q5148" t="s">
        <v>4193</v>
      </c>
      <c r="R5148" t="s">
        <v>775</v>
      </c>
      <c r="S5148" s="110">
        <v>44927</v>
      </c>
      <c r="T5148" s="110">
        <v>45169</v>
      </c>
      <c r="U5148" s="110">
        <v>45182</v>
      </c>
      <c r="V5148" t="s">
        <v>779</v>
      </c>
      <c r="W5148">
        <v>5</v>
      </c>
      <c r="X5148">
        <v>502</v>
      </c>
      <c r="Y5148">
        <v>12</v>
      </c>
      <c r="Z5148">
        <v>365</v>
      </c>
      <c r="AA5148">
        <v>2</v>
      </c>
      <c r="AB5148">
        <v>2033</v>
      </c>
      <c r="AC5148" t="s">
        <v>5110</v>
      </c>
      <c r="AD5148">
        <v>0</v>
      </c>
      <c r="AE5148">
        <v>0</v>
      </c>
      <c r="AF5148">
        <v>6857</v>
      </c>
      <c r="AG5148">
        <v>0</v>
      </c>
      <c r="AH5148" t="s">
        <v>1833</v>
      </c>
      <c r="AI5148">
        <v>67</v>
      </c>
      <c r="AJ5148">
        <v>2023</v>
      </c>
      <c r="AK5148" t="s">
        <v>21182</v>
      </c>
      <c r="AL5148">
        <v>1</v>
      </c>
      <c r="AM5148" t="s">
        <v>4193</v>
      </c>
      <c r="AN5148" t="s">
        <v>4193</v>
      </c>
      <c r="AO5148" t="s">
        <v>1413</v>
      </c>
      <c r="AP5148">
        <v>0</v>
      </c>
      <c r="AQ5148">
        <v>0</v>
      </c>
      <c r="AR5148">
        <v>500</v>
      </c>
      <c r="AS5148">
        <v>1001</v>
      </c>
    </row>
    <row r="5149" spans="1:45" x14ac:dyDescent="0.25">
      <c r="A5149" t="s">
        <v>36446</v>
      </c>
      <c r="B5149">
        <v>2023</v>
      </c>
      <c r="C5149">
        <v>0</v>
      </c>
      <c r="D5149">
        <v>2574</v>
      </c>
      <c r="E5149">
        <v>3425</v>
      </c>
      <c r="F5149" s="110">
        <v>45029</v>
      </c>
      <c r="G5149">
        <v>1440</v>
      </c>
      <c r="H5149" t="s">
        <v>6624</v>
      </c>
      <c r="I5149" t="s">
        <v>38538</v>
      </c>
      <c r="J5149" t="s">
        <v>1833</v>
      </c>
      <c r="K5149">
        <v>0</v>
      </c>
      <c r="M5149">
        <v>0</v>
      </c>
      <c r="N5149" t="s">
        <v>1493</v>
      </c>
      <c r="O5149">
        <v>8970</v>
      </c>
      <c r="P5149" t="s">
        <v>778</v>
      </c>
      <c r="Q5149" t="s">
        <v>4193</v>
      </c>
      <c r="R5149" t="s">
        <v>775</v>
      </c>
      <c r="S5149" s="110">
        <v>44927</v>
      </c>
      <c r="T5149" s="110">
        <v>45169</v>
      </c>
      <c r="U5149" s="110">
        <v>45182</v>
      </c>
      <c r="V5149" t="s">
        <v>779</v>
      </c>
      <c r="W5149">
        <v>8</v>
      </c>
      <c r="X5149">
        <v>801</v>
      </c>
      <c r="Y5149">
        <v>10</v>
      </c>
      <c r="Z5149">
        <v>303</v>
      </c>
      <c r="AA5149">
        <v>8</v>
      </c>
      <c r="AB5149">
        <v>2099</v>
      </c>
      <c r="AC5149" t="s">
        <v>5763</v>
      </c>
      <c r="AD5149">
        <v>0</v>
      </c>
      <c r="AE5149">
        <v>0</v>
      </c>
      <c r="AF5149">
        <v>9171</v>
      </c>
      <c r="AG5149">
        <v>0</v>
      </c>
      <c r="AH5149" t="s">
        <v>1833</v>
      </c>
      <c r="AI5149">
        <v>0</v>
      </c>
      <c r="AJ5149">
        <v>0</v>
      </c>
      <c r="AK5149" t="s">
        <v>4192</v>
      </c>
      <c r="AL5149">
        <v>0</v>
      </c>
      <c r="AM5149" t="s">
        <v>4193</v>
      </c>
      <c r="AN5149" t="s">
        <v>4193</v>
      </c>
      <c r="AO5149" t="s">
        <v>1413</v>
      </c>
      <c r="AP5149">
        <v>0</v>
      </c>
      <c r="AQ5149">
        <v>0</v>
      </c>
      <c r="AR5149">
        <v>500</v>
      </c>
      <c r="AS5149">
        <v>1002</v>
      </c>
    </row>
    <row r="5150" spans="1:45" x14ac:dyDescent="0.25">
      <c r="A5150" t="s">
        <v>36484</v>
      </c>
      <c r="B5150">
        <v>2023</v>
      </c>
      <c r="C5150">
        <v>0</v>
      </c>
      <c r="D5150">
        <v>2602</v>
      </c>
      <c r="E5150">
        <v>3426</v>
      </c>
      <c r="F5150" s="110">
        <v>45029</v>
      </c>
      <c r="G5150">
        <v>1590.26</v>
      </c>
      <c r="H5150" t="s">
        <v>6624</v>
      </c>
      <c r="I5150" t="s">
        <v>36485</v>
      </c>
      <c r="J5150" t="s">
        <v>1833</v>
      </c>
      <c r="K5150">
        <v>0</v>
      </c>
      <c r="M5150">
        <v>0</v>
      </c>
      <c r="N5150" t="s">
        <v>1493</v>
      </c>
      <c r="O5150">
        <v>7473</v>
      </c>
      <c r="P5150" t="s">
        <v>778</v>
      </c>
      <c r="Q5150" t="s">
        <v>4193</v>
      </c>
      <c r="R5150" t="s">
        <v>775</v>
      </c>
      <c r="S5150" s="110">
        <v>44927</v>
      </c>
      <c r="T5150" s="110">
        <v>45169</v>
      </c>
      <c r="U5150" s="110">
        <v>45182</v>
      </c>
      <c r="V5150" t="s">
        <v>779</v>
      </c>
      <c r="W5150">
        <v>3</v>
      </c>
      <c r="X5150">
        <v>301</v>
      </c>
      <c r="Y5150">
        <v>4</v>
      </c>
      <c r="Z5150">
        <v>131</v>
      </c>
      <c r="AA5150">
        <v>1</v>
      </c>
      <c r="AB5150">
        <v>2071</v>
      </c>
      <c r="AC5150" t="s">
        <v>6168</v>
      </c>
      <c r="AD5150">
        <v>0</v>
      </c>
      <c r="AE5150">
        <v>0</v>
      </c>
      <c r="AF5150">
        <v>756</v>
      </c>
      <c r="AG5150">
        <v>0</v>
      </c>
      <c r="AH5150" t="s">
        <v>1833</v>
      </c>
      <c r="AI5150">
        <v>0</v>
      </c>
      <c r="AJ5150">
        <v>0</v>
      </c>
      <c r="AK5150" t="s">
        <v>4224</v>
      </c>
      <c r="AL5150">
        <v>1</v>
      </c>
      <c r="AM5150" t="s">
        <v>4193</v>
      </c>
      <c r="AN5150" t="s">
        <v>4193</v>
      </c>
      <c r="AO5150" t="s">
        <v>1413</v>
      </c>
      <c r="AP5150">
        <v>0</v>
      </c>
      <c r="AQ5150">
        <v>0</v>
      </c>
      <c r="AR5150">
        <v>500</v>
      </c>
      <c r="AS5150">
        <v>0</v>
      </c>
    </row>
    <row r="5151" spans="1:45" x14ac:dyDescent="0.25">
      <c r="A5151" t="s">
        <v>36482</v>
      </c>
      <c r="B5151">
        <v>2023</v>
      </c>
      <c r="C5151">
        <v>0</v>
      </c>
      <c r="D5151">
        <v>2601</v>
      </c>
      <c r="E5151">
        <v>3427</v>
      </c>
      <c r="F5151" s="110">
        <v>45029</v>
      </c>
      <c r="G5151">
        <v>98</v>
      </c>
      <c r="H5151" t="s">
        <v>6624</v>
      </c>
      <c r="I5151" t="s">
        <v>38539</v>
      </c>
      <c r="J5151" t="s">
        <v>1833</v>
      </c>
      <c r="K5151">
        <v>0</v>
      </c>
      <c r="M5151">
        <v>0</v>
      </c>
      <c r="N5151" t="s">
        <v>1493</v>
      </c>
      <c r="O5151">
        <v>7178</v>
      </c>
      <c r="P5151" t="s">
        <v>776</v>
      </c>
      <c r="Q5151" t="s">
        <v>4193</v>
      </c>
      <c r="R5151" t="s">
        <v>775</v>
      </c>
      <c r="S5151" s="110">
        <v>44927</v>
      </c>
      <c r="T5151" s="110">
        <v>45169</v>
      </c>
      <c r="U5151" s="110">
        <v>45182</v>
      </c>
      <c r="V5151" t="s">
        <v>779</v>
      </c>
      <c r="W5151">
        <v>3</v>
      </c>
      <c r="X5151">
        <v>301</v>
      </c>
      <c r="Y5151">
        <v>4</v>
      </c>
      <c r="Z5151">
        <v>131</v>
      </c>
      <c r="AA5151">
        <v>1</v>
      </c>
      <c r="AB5151">
        <v>2071</v>
      </c>
      <c r="AC5151" t="s">
        <v>6168</v>
      </c>
      <c r="AD5151">
        <v>0</v>
      </c>
      <c r="AE5151">
        <v>0</v>
      </c>
      <c r="AF5151">
        <v>266</v>
      </c>
      <c r="AG5151">
        <v>0</v>
      </c>
      <c r="AH5151" t="s">
        <v>1833</v>
      </c>
      <c r="AI5151">
        <v>0</v>
      </c>
      <c r="AJ5151">
        <v>0</v>
      </c>
      <c r="AK5151" t="s">
        <v>4224</v>
      </c>
      <c r="AL5151">
        <v>1</v>
      </c>
      <c r="AM5151" t="s">
        <v>4193</v>
      </c>
      <c r="AN5151" t="s">
        <v>4193</v>
      </c>
      <c r="AO5151" t="s">
        <v>1413</v>
      </c>
      <c r="AP5151">
        <v>0</v>
      </c>
      <c r="AQ5151">
        <v>0</v>
      </c>
      <c r="AR5151">
        <v>500</v>
      </c>
      <c r="AS5151">
        <v>0</v>
      </c>
    </row>
    <row r="5152" spans="1:45" x14ac:dyDescent="0.25">
      <c r="A5152" t="s">
        <v>36482</v>
      </c>
      <c r="B5152">
        <v>2023</v>
      </c>
      <c r="C5152">
        <v>0</v>
      </c>
      <c r="D5152">
        <v>2601</v>
      </c>
      <c r="E5152">
        <v>3428</v>
      </c>
      <c r="F5152" s="110">
        <v>45029</v>
      </c>
      <c r="G5152">
        <v>56</v>
      </c>
      <c r="H5152" t="s">
        <v>6624</v>
      </c>
      <c r="I5152" t="s">
        <v>38539</v>
      </c>
      <c r="J5152" t="s">
        <v>1833</v>
      </c>
      <c r="K5152">
        <v>0</v>
      </c>
      <c r="M5152">
        <v>0</v>
      </c>
      <c r="N5152" t="s">
        <v>1493</v>
      </c>
      <c r="O5152">
        <v>7182</v>
      </c>
      <c r="P5152" t="s">
        <v>776</v>
      </c>
      <c r="Q5152" t="s">
        <v>4193</v>
      </c>
      <c r="R5152" t="s">
        <v>775</v>
      </c>
      <c r="S5152" s="110">
        <v>44927</v>
      </c>
      <c r="T5152" s="110">
        <v>45169</v>
      </c>
      <c r="U5152" s="110">
        <v>45182</v>
      </c>
      <c r="V5152" t="s">
        <v>779</v>
      </c>
      <c r="W5152">
        <v>3</v>
      </c>
      <c r="X5152">
        <v>301</v>
      </c>
      <c r="Y5152">
        <v>4</v>
      </c>
      <c r="Z5152">
        <v>131</v>
      </c>
      <c r="AA5152">
        <v>1</v>
      </c>
      <c r="AB5152">
        <v>2071</v>
      </c>
      <c r="AC5152" t="s">
        <v>6168</v>
      </c>
      <c r="AD5152">
        <v>0</v>
      </c>
      <c r="AE5152">
        <v>0</v>
      </c>
      <c r="AF5152">
        <v>266</v>
      </c>
      <c r="AG5152">
        <v>0</v>
      </c>
      <c r="AH5152" t="s">
        <v>1833</v>
      </c>
      <c r="AI5152">
        <v>0</v>
      </c>
      <c r="AJ5152">
        <v>0</v>
      </c>
      <c r="AK5152" t="s">
        <v>4224</v>
      </c>
      <c r="AL5152">
        <v>1</v>
      </c>
      <c r="AM5152" t="s">
        <v>4193</v>
      </c>
      <c r="AN5152" t="s">
        <v>4193</v>
      </c>
      <c r="AO5152" t="s">
        <v>1413</v>
      </c>
      <c r="AP5152">
        <v>0</v>
      </c>
      <c r="AQ5152">
        <v>0</v>
      </c>
      <c r="AR5152">
        <v>500</v>
      </c>
      <c r="AS5152">
        <v>0</v>
      </c>
    </row>
    <row r="5153" spans="1:45" x14ac:dyDescent="0.25">
      <c r="A5153" t="s">
        <v>32599</v>
      </c>
      <c r="B5153">
        <v>2023</v>
      </c>
      <c r="C5153">
        <v>0</v>
      </c>
      <c r="D5153">
        <v>2332</v>
      </c>
      <c r="E5153">
        <v>3429</v>
      </c>
      <c r="F5153" s="110">
        <v>45029</v>
      </c>
      <c r="G5153">
        <v>476</v>
      </c>
      <c r="H5153" t="s">
        <v>6624</v>
      </c>
      <c r="I5153" t="s">
        <v>38540</v>
      </c>
      <c r="J5153" t="s">
        <v>1833</v>
      </c>
      <c r="K5153">
        <v>0</v>
      </c>
      <c r="M5153">
        <v>0</v>
      </c>
      <c r="N5153" t="s">
        <v>1493</v>
      </c>
      <c r="O5153">
        <v>20096</v>
      </c>
      <c r="P5153" t="s">
        <v>776</v>
      </c>
      <c r="Q5153" t="s">
        <v>4193</v>
      </c>
      <c r="R5153" t="s">
        <v>775</v>
      </c>
      <c r="S5153" s="110">
        <v>44927</v>
      </c>
      <c r="T5153" s="110">
        <v>45169</v>
      </c>
      <c r="U5153" s="110">
        <v>45182</v>
      </c>
      <c r="V5153" t="s">
        <v>779</v>
      </c>
      <c r="W5153">
        <v>8</v>
      </c>
      <c r="X5153">
        <v>801</v>
      </c>
      <c r="Y5153">
        <v>10</v>
      </c>
      <c r="Z5153">
        <v>303</v>
      </c>
      <c r="AA5153">
        <v>8</v>
      </c>
      <c r="AB5153">
        <v>2100</v>
      </c>
      <c r="AC5153" t="s">
        <v>9992</v>
      </c>
      <c r="AD5153">
        <v>0</v>
      </c>
      <c r="AE5153">
        <v>0</v>
      </c>
      <c r="AF5153">
        <v>5822</v>
      </c>
      <c r="AG5153">
        <v>0</v>
      </c>
      <c r="AH5153" t="s">
        <v>1493</v>
      </c>
      <c r="AI5153">
        <v>26</v>
      </c>
      <c r="AJ5153">
        <v>2022</v>
      </c>
      <c r="AK5153" t="s">
        <v>4383</v>
      </c>
      <c r="AL5153">
        <v>7</v>
      </c>
      <c r="AM5153" t="s">
        <v>4193</v>
      </c>
      <c r="AN5153" t="s">
        <v>4193</v>
      </c>
      <c r="AO5153" t="s">
        <v>1413</v>
      </c>
      <c r="AP5153">
        <v>0</v>
      </c>
      <c r="AQ5153">
        <v>0</v>
      </c>
      <c r="AR5153">
        <v>500</v>
      </c>
      <c r="AS5153">
        <v>1002</v>
      </c>
    </row>
    <row r="5154" spans="1:45" x14ac:dyDescent="0.25">
      <c r="A5154" t="s">
        <v>31325</v>
      </c>
      <c r="B5154">
        <v>2023</v>
      </c>
      <c r="C5154">
        <v>0</v>
      </c>
      <c r="D5154">
        <v>1680</v>
      </c>
      <c r="E5154">
        <v>3430</v>
      </c>
      <c r="F5154" s="110">
        <v>45029</v>
      </c>
      <c r="G5154">
        <v>18.809999999999999</v>
      </c>
      <c r="H5154" t="s">
        <v>6624</v>
      </c>
      <c r="I5154" t="s">
        <v>38541</v>
      </c>
      <c r="J5154" t="s">
        <v>1833</v>
      </c>
      <c r="K5154">
        <v>0</v>
      </c>
      <c r="M5154">
        <v>0</v>
      </c>
      <c r="N5154" t="s">
        <v>1493</v>
      </c>
      <c r="O5154">
        <v>20095</v>
      </c>
      <c r="P5154" t="s">
        <v>776</v>
      </c>
      <c r="Q5154" t="s">
        <v>4193</v>
      </c>
      <c r="R5154" t="s">
        <v>775</v>
      </c>
      <c r="S5154" s="110">
        <v>44927</v>
      </c>
      <c r="T5154" s="110">
        <v>45169</v>
      </c>
      <c r="U5154" s="110">
        <v>45182</v>
      </c>
      <c r="V5154" t="s">
        <v>779</v>
      </c>
      <c r="W5154">
        <v>8</v>
      </c>
      <c r="X5154">
        <v>801</v>
      </c>
      <c r="Y5154">
        <v>10</v>
      </c>
      <c r="Z5154">
        <v>303</v>
      </c>
      <c r="AA5154">
        <v>8</v>
      </c>
      <c r="AB5154">
        <v>2100</v>
      </c>
      <c r="AC5154" t="s">
        <v>9992</v>
      </c>
      <c r="AD5154">
        <v>0</v>
      </c>
      <c r="AE5154">
        <v>0</v>
      </c>
      <c r="AF5154">
        <v>5822</v>
      </c>
      <c r="AG5154">
        <v>0</v>
      </c>
      <c r="AH5154" t="s">
        <v>1493</v>
      </c>
      <c r="AI5154">
        <v>26</v>
      </c>
      <c r="AJ5154">
        <v>2022</v>
      </c>
      <c r="AK5154" t="s">
        <v>4383</v>
      </c>
      <c r="AL5154">
        <v>7</v>
      </c>
      <c r="AM5154" t="s">
        <v>4193</v>
      </c>
      <c r="AN5154" t="s">
        <v>4193</v>
      </c>
      <c r="AO5154" t="s">
        <v>1413</v>
      </c>
      <c r="AP5154">
        <v>0</v>
      </c>
      <c r="AQ5154">
        <v>0</v>
      </c>
      <c r="AR5154">
        <v>500</v>
      </c>
      <c r="AS5154">
        <v>1002</v>
      </c>
    </row>
    <row r="5155" spans="1:45" x14ac:dyDescent="0.25">
      <c r="A5155" t="s">
        <v>32948</v>
      </c>
      <c r="B5155">
        <v>2023</v>
      </c>
      <c r="C5155">
        <v>0</v>
      </c>
      <c r="D5155">
        <v>2529</v>
      </c>
      <c r="E5155">
        <v>3431</v>
      </c>
      <c r="F5155" s="110">
        <v>45029</v>
      </c>
      <c r="G5155">
        <v>400</v>
      </c>
      <c r="H5155" t="s">
        <v>6624</v>
      </c>
      <c r="I5155" t="s">
        <v>38542</v>
      </c>
      <c r="J5155" t="s">
        <v>1833</v>
      </c>
      <c r="K5155">
        <v>0</v>
      </c>
      <c r="M5155">
        <v>0</v>
      </c>
      <c r="N5155" t="s">
        <v>1493</v>
      </c>
      <c r="O5155">
        <v>1160</v>
      </c>
      <c r="P5155" t="s">
        <v>776</v>
      </c>
      <c r="Q5155" t="s">
        <v>4193</v>
      </c>
      <c r="R5155" t="s">
        <v>775</v>
      </c>
      <c r="S5155" s="110">
        <v>44927</v>
      </c>
      <c r="T5155" s="110">
        <v>45169</v>
      </c>
      <c r="U5155" s="110">
        <v>45182</v>
      </c>
      <c r="V5155" t="s">
        <v>779</v>
      </c>
      <c r="W5155">
        <v>8</v>
      </c>
      <c r="X5155">
        <v>801</v>
      </c>
      <c r="Y5155">
        <v>10</v>
      </c>
      <c r="Z5155">
        <v>301</v>
      </c>
      <c r="AA5155">
        <v>6</v>
      </c>
      <c r="AB5155">
        <v>2085</v>
      </c>
      <c r="AC5155" t="s">
        <v>9784</v>
      </c>
      <c r="AD5155">
        <v>0</v>
      </c>
      <c r="AE5155">
        <v>0</v>
      </c>
      <c r="AF5155">
        <v>5325</v>
      </c>
      <c r="AG5155">
        <v>0</v>
      </c>
      <c r="AH5155" t="s">
        <v>1493</v>
      </c>
      <c r="AI5155">
        <v>14</v>
      </c>
      <c r="AJ5155">
        <v>2022</v>
      </c>
      <c r="AK5155" t="s">
        <v>4315</v>
      </c>
      <c r="AL5155">
        <v>7</v>
      </c>
      <c r="AM5155" t="s">
        <v>4193</v>
      </c>
      <c r="AN5155" t="s">
        <v>4193</v>
      </c>
      <c r="AO5155" t="s">
        <v>1413</v>
      </c>
      <c r="AP5155">
        <v>0</v>
      </c>
      <c r="AQ5155">
        <v>0</v>
      </c>
      <c r="AR5155">
        <v>500</v>
      </c>
      <c r="AS5155">
        <v>1002</v>
      </c>
    </row>
    <row r="5156" spans="1:45" x14ac:dyDescent="0.25">
      <c r="A5156" t="s">
        <v>31818</v>
      </c>
      <c r="B5156">
        <v>2023</v>
      </c>
      <c r="C5156">
        <v>0</v>
      </c>
      <c r="D5156">
        <v>1932</v>
      </c>
      <c r="E5156">
        <v>3432</v>
      </c>
      <c r="F5156" s="110">
        <v>45029</v>
      </c>
      <c r="G5156">
        <v>7285</v>
      </c>
      <c r="H5156" t="s">
        <v>6624</v>
      </c>
      <c r="I5156" t="s">
        <v>38543</v>
      </c>
      <c r="J5156" t="s">
        <v>1493</v>
      </c>
      <c r="K5156">
        <v>8</v>
      </c>
      <c r="L5156" t="s">
        <v>38544</v>
      </c>
      <c r="M5156">
        <v>2022</v>
      </c>
      <c r="N5156" t="s">
        <v>1493</v>
      </c>
      <c r="O5156">
        <v>1305</v>
      </c>
      <c r="P5156" t="s">
        <v>776</v>
      </c>
      <c r="Q5156" t="s">
        <v>11195</v>
      </c>
      <c r="R5156" t="s">
        <v>775</v>
      </c>
      <c r="S5156" s="110">
        <v>44927</v>
      </c>
      <c r="T5156" s="110">
        <v>45169</v>
      </c>
      <c r="U5156" s="110">
        <v>45182</v>
      </c>
      <c r="V5156" t="s">
        <v>779</v>
      </c>
      <c r="W5156">
        <v>8</v>
      </c>
      <c r="X5156">
        <v>801</v>
      </c>
      <c r="Y5156">
        <v>10</v>
      </c>
      <c r="Z5156">
        <v>303</v>
      </c>
      <c r="AA5156">
        <v>8</v>
      </c>
      <c r="AB5156">
        <v>2099</v>
      </c>
      <c r="AC5156" t="s">
        <v>4558</v>
      </c>
      <c r="AD5156">
        <v>0</v>
      </c>
      <c r="AE5156">
        <v>0</v>
      </c>
      <c r="AF5156">
        <v>1513</v>
      </c>
      <c r="AG5156">
        <v>0</v>
      </c>
      <c r="AH5156" t="s">
        <v>1833</v>
      </c>
      <c r="AI5156">
        <v>3</v>
      </c>
      <c r="AJ5156">
        <v>2018</v>
      </c>
      <c r="AK5156" t="s">
        <v>4561</v>
      </c>
      <c r="AL5156">
        <v>1</v>
      </c>
      <c r="AM5156" t="s">
        <v>4193</v>
      </c>
      <c r="AN5156" t="s">
        <v>4193</v>
      </c>
      <c r="AO5156" t="s">
        <v>1413</v>
      </c>
      <c r="AP5156">
        <v>0</v>
      </c>
      <c r="AQ5156">
        <v>0</v>
      </c>
      <c r="AR5156">
        <v>600</v>
      </c>
      <c r="AS5156">
        <v>0</v>
      </c>
    </row>
    <row r="5157" spans="1:45" x14ac:dyDescent="0.25">
      <c r="A5157" t="s">
        <v>4718</v>
      </c>
      <c r="B5157">
        <v>2023</v>
      </c>
      <c r="C5157">
        <v>0</v>
      </c>
      <c r="D5157">
        <v>234</v>
      </c>
      <c r="E5157">
        <v>3433</v>
      </c>
      <c r="F5157" s="110">
        <v>45029</v>
      </c>
      <c r="G5157">
        <v>1140</v>
      </c>
      <c r="H5157" t="s">
        <v>6624</v>
      </c>
      <c r="I5157" t="s">
        <v>38545</v>
      </c>
      <c r="J5157" t="s">
        <v>1833</v>
      </c>
      <c r="K5157">
        <v>0</v>
      </c>
      <c r="M5157">
        <v>0</v>
      </c>
      <c r="N5157" t="s">
        <v>1493</v>
      </c>
      <c r="O5157">
        <v>9826</v>
      </c>
      <c r="P5157" t="s">
        <v>923</v>
      </c>
      <c r="Q5157" t="s">
        <v>4193</v>
      </c>
      <c r="R5157" t="s">
        <v>775</v>
      </c>
      <c r="S5157" s="110">
        <v>44927</v>
      </c>
      <c r="T5157" s="110">
        <v>45169</v>
      </c>
      <c r="U5157" s="110">
        <v>45182</v>
      </c>
      <c r="V5157" t="s">
        <v>779</v>
      </c>
      <c r="W5157">
        <v>8</v>
      </c>
      <c r="X5157">
        <v>801</v>
      </c>
      <c r="Y5157">
        <v>10</v>
      </c>
      <c r="Z5157">
        <v>301</v>
      </c>
      <c r="AA5157">
        <v>6</v>
      </c>
      <c r="AB5157">
        <v>2092</v>
      </c>
      <c r="AC5157" t="s">
        <v>4339</v>
      </c>
      <c r="AD5157">
        <v>0</v>
      </c>
      <c r="AE5157">
        <v>0</v>
      </c>
      <c r="AF5157">
        <v>5286</v>
      </c>
      <c r="AG5157">
        <v>0</v>
      </c>
      <c r="AH5157" t="s">
        <v>1493</v>
      </c>
      <c r="AI5157">
        <v>33</v>
      </c>
      <c r="AJ5157">
        <v>2022</v>
      </c>
      <c r="AK5157" t="s">
        <v>4315</v>
      </c>
      <c r="AL5157">
        <v>7</v>
      </c>
      <c r="AM5157" t="s">
        <v>4193</v>
      </c>
      <c r="AN5157" t="s">
        <v>4193</v>
      </c>
      <c r="AO5157" t="s">
        <v>1413</v>
      </c>
      <c r="AP5157">
        <v>0</v>
      </c>
      <c r="AQ5157">
        <v>0</v>
      </c>
      <c r="AR5157">
        <v>500</v>
      </c>
      <c r="AS5157">
        <v>1002</v>
      </c>
    </row>
    <row r="5158" spans="1:45" x14ac:dyDescent="0.25">
      <c r="A5158" t="s">
        <v>32617</v>
      </c>
      <c r="B5158">
        <v>2023</v>
      </c>
      <c r="C5158">
        <v>0</v>
      </c>
      <c r="D5158">
        <v>2341</v>
      </c>
      <c r="E5158">
        <v>3434</v>
      </c>
      <c r="F5158" s="110">
        <v>45029</v>
      </c>
      <c r="G5158">
        <v>794.04</v>
      </c>
      <c r="H5158" t="s">
        <v>6624</v>
      </c>
      <c r="I5158" t="s">
        <v>38546</v>
      </c>
      <c r="J5158" t="s">
        <v>1833</v>
      </c>
      <c r="K5158">
        <v>0</v>
      </c>
      <c r="M5158">
        <v>0</v>
      </c>
      <c r="N5158" t="s">
        <v>1493</v>
      </c>
      <c r="O5158">
        <v>2213</v>
      </c>
      <c r="P5158" t="s">
        <v>795</v>
      </c>
      <c r="Q5158" t="s">
        <v>4193</v>
      </c>
      <c r="R5158" t="s">
        <v>775</v>
      </c>
      <c r="S5158" s="110">
        <v>44927</v>
      </c>
      <c r="T5158" s="110">
        <v>45169</v>
      </c>
      <c r="U5158" s="110">
        <v>45182</v>
      </c>
      <c r="V5158" t="s">
        <v>779</v>
      </c>
      <c r="W5158">
        <v>9</v>
      </c>
      <c r="X5158">
        <v>902</v>
      </c>
      <c r="Y5158">
        <v>8</v>
      </c>
      <c r="Z5158">
        <v>243</v>
      </c>
      <c r="AA5158">
        <v>11</v>
      </c>
      <c r="AB5158">
        <v>2014</v>
      </c>
      <c r="AC5158" t="s">
        <v>4779</v>
      </c>
      <c r="AD5158">
        <v>0</v>
      </c>
      <c r="AE5158">
        <v>0</v>
      </c>
      <c r="AF5158">
        <v>678</v>
      </c>
      <c r="AG5158">
        <v>0</v>
      </c>
      <c r="AH5158" t="s">
        <v>1493</v>
      </c>
      <c r="AI5158">
        <v>71</v>
      </c>
      <c r="AJ5158">
        <v>2022</v>
      </c>
      <c r="AK5158" t="s">
        <v>4315</v>
      </c>
      <c r="AL5158">
        <v>7</v>
      </c>
      <c r="AM5158" t="s">
        <v>4193</v>
      </c>
      <c r="AN5158" t="s">
        <v>4193</v>
      </c>
      <c r="AO5158" t="s">
        <v>1413</v>
      </c>
      <c r="AP5158">
        <v>0</v>
      </c>
      <c r="AQ5158">
        <v>0</v>
      </c>
      <c r="AR5158">
        <v>500</v>
      </c>
      <c r="AS5158">
        <v>0</v>
      </c>
    </row>
    <row r="5159" spans="1:45" x14ac:dyDescent="0.25">
      <c r="A5159" t="s">
        <v>32615</v>
      </c>
      <c r="B5159">
        <v>2023</v>
      </c>
      <c r="C5159">
        <v>0</v>
      </c>
      <c r="D5159">
        <v>2340</v>
      </c>
      <c r="E5159">
        <v>3435</v>
      </c>
      <c r="F5159" s="110">
        <v>45029</v>
      </c>
      <c r="G5159">
        <v>4918.5200000000004</v>
      </c>
      <c r="H5159" t="s">
        <v>6624</v>
      </c>
      <c r="I5159" t="s">
        <v>38547</v>
      </c>
      <c r="J5159" t="s">
        <v>1833</v>
      </c>
      <c r="K5159">
        <v>0</v>
      </c>
      <c r="M5159">
        <v>0</v>
      </c>
      <c r="N5159" t="s">
        <v>1493</v>
      </c>
      <c r="O5159">
        <v>2214</v>
      </c>
      <c r="P5159" t="s">
        <v>795</v>
      </c>
      <c r="Q5159" t="s">
        <v>4193</v>
      </c>
      <c r="R5159" t="s">
        <v>775</v>
      </c>
      <c r="S5159" s="110">
        <v>44927</v>
      </c>
      <c r="T5159" s="110">
        <v>45169</v>
      </c>
      <c r="U5159" s="110">
        <v>45182</v>
      </c>
      <c r="V5159" t="s">
        <v>779</v>
      </c>
      <c r="W5159">
        <v>9</v>
      </c>
      <c r="X5159">
        <v>902</v>
      </c>
      <c r="Y5159">
        <v>8</v>
      </c>
      <c r="Z5159">
        <v>241</v>
      </c>
      <c r="AA5159">
        <v>11</v>
      </c>
      <c r="AB5159">
        <v>2011</v>
      </c>
      <c r="AC5159" t="s">
        <v>4779</v>
      </c>
      <c r="AD5159">
        <v>0</v>
      </c>
      <c r="AE5159">
        <v>0</v>
      </c>
      <c r="AF5159">
        <v>678</v>
      </c>
      <c r="AG5159">
        <v>0</v>
      </c>
      <c r="AH5159" t="s">
        <v>1493</v>
      </c>
      <c r="AI5159">
        <v>71</v>
      </c>
      <c r="AJ5159">
        <v>2022</v>
      </c>
      <c r="AK5159" t="s">
        <v>4315</v>
      </c>
      <c r="AL5159">
        <v>7</v>
      </c>
      <c r="AM5159" t="s">
        <v>4193</v>
      </c>
      <c r="AN5159" t="s">
        <v>4193</v>
      </c>
      <c r="AO5159" t="s">
        <v>1413</v>
      </c>
      <c r="AP5159">
        <v>0</v>
      </c>
      <c r="AQ5159">
        <v>0</v>
      </c>
      <c r="AR5159">
        <v>500</v>
      </c>
      <c r="AS5159">
        <v>0</v>
      </c>
    </row>
    <row r="5160" spans="1:45" x14ac:dyDescent="0.25">
      <c r="A5160" t="s">
        <v>32619</v>
      </c>
      <c r="B5160">
        <v>2023</v>
      </c>
      <c r="C5160">
        <v>0</v>
      </c>
      <c r="D5160">
        <v>2342</v>
      </c>
      <c r="E5160">
        <v>3436</v>
      </c>
      <c r="F5160" s="110">
        <v>45029</v>
      </c>
      <c r="G5160">
        <v>345.6</v>
      </c>
      <c r="H5160" t="s">
        <v>6624</v>
      </c>
      <c r="I5160" t="s">
        <v>38548</v>
      </c>
      <c r="J5160" t="s">
        <v>1833</v>
      </c>
      <c r="K5160">
        <v>0</v>
      </c>
      <c r="M5160">
        <v>0</v>
      </c>
      <c r="N5160" t="s">
        <v>1493</v>
      </c>
      <c r="O5160">
        <v>2216</v>
      </c>
      <c r="P5160" t="s">
        <v>795</v>
      </c>
      <c r="Q5160" t="s">
        <v>4193</v>
      </c>
      <c r="R5160" t="s">
        <v>775</v>
      </c>
      <c r="S5160" s="110">
        <v>44927</v>
      </c>
      <c r="T5160" s="110">
        <v>45169</v>
      </c>
      <c r="U5160" s="110">
        <v>45182</v>
      </c>
      <c r="V5160" t="s">
        <v>779</v>
      </c>
      <c r="W5160">
        <v>9</v>
      </c>
      <c r="X5160">
        <v>902</v>
      </c>
      <c r="Y5160">
        <v>8</v>
      </c>
      <c r="Z5160">
        <v>241</v>
      </c>
      <c r="AA5160">
        <v>11</v>
      </c>
      <c r="AB5160">
        <v>2011</v>
      </c>
      <c r="AC5160" t="s">
        <v>4779</v>
      </c>
      <c r="AD5160">
        <v>0</v>
      </c>
      <c r="AE5160">
        <v>0</v>
      </c>
      <c r="AF5160">
        <v>678</v>
      </c>
      <c r="AG5160">
        <v>0</v>
      </c>
      <c r="AH5160" t="s">
        <v>1493</v>
      </c>
      <c r="AI5160">
        <v>21</v>
      </c>
      <c r="AJ5160">
        <v>2022</v>
      </c>
      <c r="AK5160" t="s">
        <v>4315</v>
      </c>
      <c r="AL5160">
        <v>7</v>
      </c>
      <c r="AM5160" t="s">
        <v>4193</v>
      </c>
      <c r="AN5160" t="s">
        <v>4193</v>
      </c>
      <c r="AO5160" t="s">
        <v>1413</v>
      </c>
      <c r="AP5160">
        <v>0</v>
      </c>
      <c r="AQ5160">
        <v>0</v>
      </c>
      <c r="AR5160">
        <v>500</v>
      </c>
      <c r="AS5160">
        <v>0</v>
      </c>
    </row>
    <row r="5161" spans="1:45" x14ac:dyDescent="0.25">
      <c r="A5161" t="s">
        <v>36452</v>
      </c>
      <c r="B5161">
        <v>2023</v>
      </c>
      <c r="C5161">
        <v>0</v>
      </c>
      <c r="D5161">
        <v>2577</v>
      </c>
      <c r="E5161">
        <v>3437</v>
      </c>
      <c r="F5161" s="110">
        <v>45029</v>
      </c>
      <c r="G5161">
        <v>45.06</v>
      </c>
      <c r="H5161" t="s">
        <v>6624</v>
      </c>
      <c r="I5161" t="s">
        <v>38549</v>
      </c>
      <c r="J5161" t="s">
        <v>1833</v>
      </c>
      <c r="K5161">
        <v>0</v>
      </c>
      <c r="M5161">
        <v>0</v>
      </c>
      <c r="N5161" t="s">
        <v>1493</v>
      </c>
      <c r="O5161">
        <v>2219</v>
      </c>
      <c r="P5161" t="s">
        <v>795</v>
      </c>
      <c r="Q5161" t="s">
        <v>4193</v>
      </c>
      <c r="R5161" t="s">
        <v>775</v>
      </c>
      <c r="S5161" s="110">
        <v>44927</v>
      </c>
      <c r="T5161" s="110">
        <v>45169</v>
      </c>
      <c r="U5161" s="110">
        <v>45182</v>
      </c>
      <c r="V5161" t="s">
        <v>779</v>
      </c>
      <c r="W5161">
        <v>9</v>
      </c>
      <c r="X5161">
        <v>902</v>
      </c>
      <c r="Y5161">
        <v>8</v>
      </c>
      <c r="Z5161">
        <v>244</v>
      </c>
      <c r="AA5161">
        <v>11</v>
      </c>
      <c r="AB5161">
        <v>2017</v>
      </c>
      <c r="AC5161" t="s">
        <v>4779</v>
      </c>
      <c r="AD5161">
        <v>0</v>
      </c>
      <c r="AE5161">
        <v>0</v>
      </c>
      <c r="AF5161">
        <v>678</v>
      </c>
      <c r="AG5161">
        <v>0</v>
      </c>
      <c r="AH5161" t="s">
        <v>1493</v>
      </c>
      <c r="AI5161">
        <v>21</v>
      </c>
      <c r="AJ5161">
        <v>2022</v>
      </c>
      <c r="AK5161" t="s">
        <v>4315</v>
      </c>
      <c r="AL5161">
        <v>7</v>
      </c>
      <c r="AM5161" t="s">
        <v>4193</v>
      </c>
      <c r="AN5161" t="s">
        <v>4193</v>
      </c>
      <c r="AO5161" t="s">
        <v>1413</v>
      </c>
      <c r="AP5161">
        <v>0</v>
      </c>
      <c r="AQ5161">
        <v>0</v>
      </c>
      <c r="AR5161">
        <v>500</v>
      </c>
      <c r="AS5161">
        <v>0</v>
      </c>
    </row>
    <row r="5162" spans="1:45" x14ac:dyDescent="0.25">
      <c r="A5162" t="s">
        <v>36492</v>
      </c>
      <c r="B5162">
        <v>2023</v>
      </c>
      <c r="C5162">
        <v>0</v>
      </c>
      <c r="D5162">
        <v>2606</v>
      </c>
      <c r="E5162">
        <v>3438</v>
      </c>
      <c r="F5162" s="110">
        <v>45029</v>
      </c>
      <c r="G5162">
        <v>535.53</v>
      </c>
      <c r="H5162" t="s">
        <v>6624</v>
      </c>
      <c r="I5162" t="s">
        <v>38550</v>
      </c>
      <c r="J5162" t="s">
        <v>1833</v>
      </c>
      <c r="K5162">
        <v>0</v>
      </c>
      <c r="M5162">
        <v>0</v>
      </c>
      <c r="N5162" t="s">
        <v>1493</v>
      </c>
      <c r="O5162">
        <v>2218</v>
      </c>
      <c r="P5162" t="s">
        <v>795</v>
      </c>
      <c r="Q5162" t="s">
        <v>4193</v>
      </c>
      <c r="R5162" t="s">
        <v>775</v>
      </c>
      <c r="S5162" s="110">
        <v>44927</v>
      </c>
      <c r="T5162" s="110">
        <v>45169</v>
      </c>
      <c r="U5162" s="110">
        <v>45182</v>
      </c>
      <c r="V5162" t="s">
        <v>779</v>
      </c>
      <c r="W5162">
        <v>9</v>
      </c>
      <c r="X5162">
        <v>902</v>
      </c>
      <c r="Y5162">
        <v>8</v>
      </c>
      <c r="Z5162">
        <v>244</v>
      </c>
      <c r="AA5162">
        <v>11</v>
      </c>
      <c r="AB5162">
        <v>2017</v>
      </c>
      <c r="AC5162" t="s">
        <v>4779</v>
      </c>
      <c r="AD5162">
        <v>0</v>
      </c>
      <c r="AE5162">
        <v>0</v>
      </c>
      <c r="AF5162">
        <v>678</v>
      </c>
      <c r="AG5162">
        <v>0</v>
      </c>
      <c r="AH5162" t="s">
        <v>1833</v>
      </c>
      <c r="AI5162">
        <v>71</v>
      </c>
      <c r="AJ5162">
        <v>2022</v>
      </c>
      <c r="AK5162" t="s">
        <v>4315</v>
      </c>
      <c r="AL5162">
        <v>7</v>
      </c>
      <c r="AM5162" t="s">
        <v>4193</v>
      </c>
      <c r="AN5162" t="s">
        <v>4193</v>
      </c>
      <c r="AO5162" t="s">
        <v>1413</v>
      </c>
      <c r="AP5162">
        <v>0</v>
      </c>
      <c r="AQ5162">
        <v>0</v>
      </c>
      <c r="AR5162">
        <v>500</v>
      </c>
      <c r="AS5162">
        <v>0</v>
      </c>
    </row>
    <row r="5163" spans="1:45" x14ac:dyDescent="0.25">
      <c r="A5163" t="s">
        <v>4771</v>
      </c>
      <c r="B5163">
        <v>2023</v>
      </c>
      <c r="C5163">
        <v>1</v>
      </c>
      <c r="D5163">
        <v>254</v>
      </c>
      <c r="E5163">
        <v>3439</v>
      </c>
      <c r="F5163" s="110">
        <v>45029</v>
      </c>
      <c r="G5163">
        <v>730</v>
      </c>
      <c r="H5163" t="s">
        <v>6624</v>
      </c>
      <c r="I5163" t="s">
        <v>7046</v>
      </c>
      <c r="J5163" t="s">
        <v>1493</v>
      </c>
      <c r="K5163">
        <v>37</v>
      </c>
      <c r="L5163" t="s">
        <v>38425</v>
      </c>
      <c r="M5163">
        <v>2021</v>
      </c>
      <c r="N5163" t="s">
        <v>1493</v>
      </c>
      <c r="O5163">
        <v>167</v>
      </c>
      <c r="P5163" t="s">
        <v>778</v>
      </c>
      <c r="Q5163" t="s">
        <v>2121</v>
      </c>
      <c r="R5163" t="s">
        <v>775</v>
      </c>
      <c r="S5163" s="110">
        <v>44927</v>
      </c>
      <c r="T5163" s="110">
        <v>45169</v>
      </c>
      <c r="U5163" s="110">
        <v>45182</v>
      </c>
      <c r="V5163" t="s">
        <v>905</v>
      </c>
      <c r="W5163">
        <v>12</v>
      </c>
      <c r="X5163">
        <v>1201</v>
      </c>
      <c r="Y5163">
        <v>9</v>
      </c>
      <c r="Z5163">
        <v>122</v>
      </c>
      <c r="AA5163">
        <v>1</v>
      </c>
      <c r="AB5163">
        <v>2066</v>
      </c>
      <c r="AC5163" t="s">
        <v>4644</v>
      </c>
      <c r="AD5163">
        <v>0</v>
      </c>
      <c r="AE5163">
        <v>0</v>
      </c>
      <c r="AF5163">
        <v>6989</v>
      </c>
      <c r="AG5163">
        <v>0</v>
      </c>
      <c r="AH5163" t="s">
        <v>1833</v>
      </c>
      <c r="AI5163">
        <v>68</v>
      </c>
      <c r="AJ5163">
        <v>2021</v>
      </c>
      <c r="AK5163" t="s">
        <v>4224</v>
      </c>
      <c r="AL5163">
        <v>1</v>
      </c>
      <c r="AM5163" t="s">
        <v>4193</v>
      </c>
      <c r="AN5163" t="s">
        <v>4193</v>
      </c>
      <c r="AO5163" t="s">
        <v>1413</v>
      </c>
      <c r="AP5163">
        <v>0</v>
      </c>
      <c r="AQ5163">
        <v>0</v>
      </c>
      <c r="AR5163">
        <v>802</v>
      </c>
      <c r="AS5163">
        <v>0</v>
      </c>
    </row>
    <row r="5164" spans="1:45" x14ac:dyDescent="0.25">
      <c r="A5164" t="s">
        <v>36682</v>
      </c>
      <c r="B5164">
        <v>2023</v>
      </c>
      <c r="C5164">
        <v>0</v>
      </c>
      <c r="D5164">
        <v>2700</v>
      </c>
      <c r="E5164">
        <v>3440</v>
      </c>
      <c r="F5164" s="110">
        <v>45029</v>
      </c>
      <c r="G5164">
        <v>50.34</v>
      </c>
      <c r="H5164" t="s">
        <v>6624</v>
      </c>
      <c r="I5164" t="s">
        <v>38551</v>
      </c>
      <c r="J5164" t="s">
        <v>4193</v>
      </c>
      <c r="K5164">
        <v>0</v>
      </c>
      <c r="M5164">
        <v>0</v>
      </c>
      <c r="N5164" t="s">
        <v>4193</v>
      </c>
      <c r="O5164">
        <v>0</v>
      </c>
      <c r="Q5164" t="s">
        <v>4193</v>
      </c>
      <c r="R5164" t="s">
        <v>775</v>
      </c>
      <c r="S5164" s="110">
        <v>44927</v>
      </c>
      <c r="T5164" s="110">
        <v>45169</v>
      </c>
      <c r="U5164" s="110">
        <v>45182</v>
      </c>
      <c r="V5164" t="s">
        <v>779</v>
      </c>
      <c r="W5164">
        <v>10</v>
      </c>
      <c r="X5164">
        <v>1001</v>
      </c>
      <c r="Y5164">
        <v>4</v>
      </c>
      <c r="Z5164">
        <v>122</v>
      </c>
      <c r="AA5164">
        <v>1</v>
      </c>
      <c r="AB5164">
        <v>2050</v>
      </c>
      <c r="AC5164" t="s">
        <v>4209</v>
      </c>
      <c r="AD5164">
        <v>0</v>
      </c>
      <c r="AE5164">
        <v>0</v>
      </c>
      <c r="AF5164">
        <v>5131</v>
      </c>
      <c r="AG5164">
        <v>0</v>
      </c>
      <c r="AH5164" t="s">
        <v>1833</v>
      </c>
      <c r="AI5164">
        <v>0</v>
      </c>
      <c r="AJ5164">
        <v>0</v>
      </c>
      <c r="AK5164" t="s">
        <v>4192</v>
      </c>
      <c r="AL5164">
        <v>0</v>
      </c>
      <c r="AM5164" t="s">
        <v>5081</v>
      </c>
      <c r="AN5164" t="s">
        <v>4193</v>
      </c>
      <c r="AO5164" t="s">
        <v>1413</v>
      </c>
      <c r="AP5164">
        <v>0</v>
      </c>
      <c r="AQ5164">
        <v>0</v>
      </c>
      <c r="AR5164">
        <v>500</v>
      </c>
      <c r="AS5164">
        <v>0</v>
      </c>
    </row>
    <row r="5165" spans="1:45" x14ac:dyDescent="0.25">
      <c r="A5165" t="s">
        <v>36684</v>
      </c>
      <c r="B5165">
        <v>2023</v>
      </c>
      <c r="C5165">
        <v>0</v>
      </c>
      <c r="D5165">
        <v>2701</v>
      </c>
      <c r="E5165">
        <v>3441</v>
      </c>
      <c r="F5165" s="110">
        <v>45029</v>
      </c>
      <c r="G5165">
        <v>58.28</v>
      </c>
      <c r="H5165" t="s">
        <v>6624</v>
      </c>
      <c r="I5165" t="s">
        <v>38552</v>
      </c>
      <c r="J5165" t="s">
        <v>4193</v>
      </c>
      <c r="K5165">
        <v>0</v>
      </c>
      <c r="M5165">
        <v>0</v>
      </c>
      <c r="N5165" t="s">
        <v>4193</v>
      </c>
      <c r="O5165">
        <v>0</v>
      </c>
      <c r="Q5165" t="s">
        <v>4193</v>
      </c>
      <c r="R5165" t="s">
        <v>775</v>
      </c>
      <c r="S5165" s="110">
        <v>44927</v>
      </c>
      <c r="T5165" s="110">
        <v>45169</v>
      </c>
      <c r="U5165" s="110">
        <v>45182</v>
      </c>
      <c r="V5165" t="s">
        <v>779</v>
      </c>
      <c r="W5165">
        <v>10</v>
      </c>
      <c r="X5165">
        <v>1001</v>
      </c>
      <c r="Y5165">
        <v>4</v>
      </c>
      <c r="Z5165">
        <v>122</v>
      </c>
      <c r="AA5165">
        <v>1</v>
      </c>
      <c r="AB5165">
        <v>2050</v>
      </c>
      <c r="AC5165" t="s">
        <v>4209</v>
      </c>
      <c r="AD5165">
        <v>0</v>
      </c>
      <c r="AE5165">
        <v>0</v>
      </c>
      <c r="AF5165">
        <v>8095</v>
      </c>
      <c r="AG5165">
        <v>0</v>
      </c>
      <c r="AH5165" t="s">
        <v>1833</v>
      </c>
      <c r="AI5165">
        <v>0</v>
      </c>
      <c r="AJ5165">
        <v>0</v>
      </c>
      <c r="AK5165" t="s">
        <v>4192</v>
      </c>
      <c r="AL5165">
        <v>0</v>
      </c>
      <c r="AM5165" t="s">
        <v>5081</v>
      </c>
      <c r="AN5165" t="s">
        <v>4193</v>
      </c>
      <c r="AO5165" t="s">
        <v>1413</v>
      </c>
      <c r="AP5165">
        <v>0</v>
      </c>
      <c r="AQ5165">
        <v>0</v>
      </c>
      <c r="AR5165">
        <v>500</v>
      </c>
      <c r="AS5165">
        <v>0</v>
      </c>
    </row>
    <row r="5166" spans="1:45" x14ac:dyDescent="0.25">
      <c r="A5166" t="s">
        <v>36686</v>
      </c>
      <c r="B5166">
        <v>2023</v>
      </c>
      <c r="C5166">
        <v>0</v>
      </c>
      <c r="D5166">
        <v>2702</v>
      </c>
      <c r="E5166">
        <v>3442</v>
      </c>
      <c r="F5166" s="110">
        <v>45029</v>
      </c>
      <c r="G5166">
        <v>100.67</v>
      </c>
      <c r="H5166" t="s">
        <v>6624</v>
      </c>
      <c r="I5166" t="s">
        <v>38553</v>
      </c>
      <c r="J5166" t="s">
        <v>4193</v>
      </c>
      <c r="K5166">
        <v>0</v>
      </c>
      <c r="M5166">
        <v>0</v>
      </c>
      <c r="N5166" t="s">
        <v>4193</v>
      </c>
      <c r="O5166">
        <v>0</v>
      </c>
      <c r="Q5166" t="s">
        <v>4193</v>
      </c>
      <c r="R5166" t="s">
        <v>775</v>
      </c>
      <c r="S5166" s="110">
        <v>44927</v>
      </c>
      <c r="T5166" s="110">
        <v>45169</v>
      </c>
      <c r="U5166" s="110">
        <v>45182</v>
      </c>
      <c r="V5166" t="s">
        <v>779</v>
      </c>
      <c r="W5166">
        <v>9</v>
      </c>
      <c r="X5166">
        <v>901</v>
      </c>
      <c r="Y5166">
        <v>4</v>
      </c>
      <c r="Z5166">
        <v>122</v>
      </c>
      <c r="AA5166">
        <v>1</v>
      </c>
      <c r="AB5166">
        <v>2010</v>
      </c>
      <c r="AC5166" t="s">
        <v>4209</v>
      </c>
      <c r="AD5166">
        <v>0</v>
      </c>
      <c r="AE5166">
        <v>0</v>
      </c>
      <c r="AF5166">
        <v>5042</v>
      </c>
      <c r="AG5166">
        <v>0</v>
      </c>
      <c r="AH5166" t="s">
        <v>1833</v>
      </c>
      <c r="AI5166">
        <v>0</v>
      </c>
      <c r="AJ5166">
        <v>0</v>
      </c>
      <c r="AK5166" t="s">
        <v>4192</v>
      </c>
      <c r="AL5166">
        <v>0</v>
      </c>
      <c r="AM5166" t="s">
        <v>5081</v>
      </c>
      <c r="AN5166" t="s">
        <v>4193</v>
      </c>
      <c r="AO5166" t="s">
        <v>1413</v>
      </c>
      <c r="AP5166">
        <v>0</v>
      </c>
      <c r="AQ5166">
        <v>0</v>
      </c>
      <c r="AR5166">
        <v>500</v>
      </c>
      <c r="AS5166">
        <v>0</v>
      </c>
    </row>
    <row r="5167" spans="1:45" x14ac:dyDescent="0.25">
      <c r="A5167" t="s">
        <v>4218</v>
      </c>
      <c r="B5167">
        <v>2023</v>
      </c>
      <c r="C5167">
        <v>0</v>
      </c>
      <c r="D5167">
        <v>14</v>
      </c>
      <c r="E5167">
        <v>3443</v>
      </c>
      <c r="F5167" s="110">
        <v>45029</v>
      </c>
      <c r="G5167">
        <v>50.34</v>
      </c>
      <c r="H5167" t="s">
        <v>6624</v>
      </c>
      <c r="I5167" t="s">
        <v>6629</v>
      </c>
      <c r="J5167" t="s">
        <v>4193</v>
      </c>
      <c r="K5167">
        <v>0</v>
      </c>
      <c r="M5167">
        <v>0</v>
      </c>
      <c r="N5167" t="s">
        <v>4193</v>
      </c>
      <c r="O5167">
        <v>0</v>
      </c>
      <c r="Q5167" t="s">
        <v>4193</v>
      </c>
      <c r="R5167" t="s">
        <v>775</v>
      </c>
      <c r="S5167" s="110">
        <v>44927</v>
      </c>
      <c r="T5167" s="110">
        <v>45169</v>
      </c>
      <c r="U5167" s="110">
        <v>45182</v>
      </c>
      <c r="V5167" t="s">
        <v>779</v>
      </c>
      <c r="W5167">
        <v>8</v>
      </c>
      <c r="X5167">
        <v>801</v>
      </c>
      <c r="Y5167">
        <v>10</v>
      </c>
      <c r="Z5167">
        <v>301</v>
      </c>
      <c r="AA5167">
        <v>6</v>
      </c>
      <c r="AB5167">
        <v>2105</v>
      </c>
      <c r="AC5167" t="s">
        <v>4209</v>
      </c>
      <c r="AD5167">
        <v>0</v>
      </c>
      <c r="AE5167">
        <v>0</v>
      </c>
      <c r="AF5167">
        <v>7133</v>
      </c>
      <c r="AG5167">
        <v>0</v>
      </c>
      <c r="AH5167" t="s">
        <v>1833</v>
      </c>
      <c r="AI5167">
        <v>0</v>
      </c>
      <c r="AJ5167">
        <v>0</v>
      </c>
      <c r="AK5167" t="s">
        <v>4192</v>
      </c>
      <c r="AL5167">
        <v>0</v>
      </c>
      <c r="AM5167" t="s">
        <v>4193</v>
      </c>
      <c r="AN5167" t="s">
        <v>4193</v>
      </c>
      <c r="AO5167" t="s">
        <v>1413</v>
      </c>
      <c r="AP5167">
        <v>0</v>
      </c>
      <c r="AQ5167">
        <v>0</v>
      </c>
      <c r="AR5167">
        <v>500</v>
      </c>
      <c r="AS5167">
        <v>1002</v>
      </c>
    </row>
    <row r="5168" spans="1:45" x14ac:dyDescent="0.25">
      <c r="A5168" t="s">
        <v>4214</v>
      </c>
      <c r="B5168">
        <v>2023</v>
      </c>
      <c r="C5168">
        <v>0</v>
      </c>
      <c r="D5168">
        <v>10</v>
      </c>
      <c r="E5168">
        <v>3444</v>
      </c>
      <c r="F5168" s="110">
        <v>45029</v>
      </c>
      <c r="G5168">
        <v>50.34</v>
      </c>
      <c r="H5168" t="s">
        <v>6624</v>
      </c>
      <c r="I5168" t="s">
        <v>6629</v>
      </c>
      <c r="J5168" t="s">
        <v>4193</v>
      </c>
      <c r="K5168">
        <v>0</v>
      </c>
      <c r="M5168">
        <v>0</v>
      </c>
      <c r="N5168" t="s">
        <v>4193</v>
      </c>
      <c r="O5168">
        <v>0</v>
      </c>
      <c r="Q5168" t="s">
        <v>4193</v>
      </c>
      <c r="R5168" t="s">
        <v>775</v>
      </c>
      <c r="S5168" s="110">
        <v>44927</v>
      </c>
      <c r="T5168" s="110">
        <v>45169</v>
      </c>
      <c r="U5168" s="110">
        <v>45182</v>
      </c>
      <c r="V5168" t="s">
        <v>779</v>
      </c>
      <c r="W5168">
        <v>8</v>
      </c>
      <c r="X5168">
        <v>801</v>
      </c>
      <c r="Y5168">
        <v>10</v>
      </c>
      <c r="Z5168">
        <v>301</v>
      </c>
      <c r="AA5168">
        <v>6</v>
      </c>
      <c r="AB5168">
        <v>2105</v>
      </c>
      <c r="AC5168" t="s">
        <v>4209</v>
      </c>
      <c r="AD5168">
        <v>0</v>
      </c>
      <c r="AE5168">
        <v>0</v>
      </c>
      <c r="AF5168">
        <v>150</v>
      </c>
      <c r="AG5168">
        <v>0</v>
      </c>
      <c r="AH5168" t="s">
        <v>1833</v>
      </c>
      <c r="AI5168">
        <v>0</v>
      </c>
      <c r="AJ5168">
        <v>0</v>
      </c>
      <c r="AK5168" t="s">
        <v>4192</v>
      </c>
      <c r="AL5168">
        <v>0</v>
      </c>
      <c r="AM5168" t="s">
        <v>4193</v>
      </c>
      <c r="AN5168" t="s">
        <v>4193</v>
      </c>
      <c r="AO5168" t="s">
        <v>1413</v>
      </c>
      <c r="AP5168">
        <v>0</v>
      </c>
      <c r="AQ5168">
        <v>0</v>
      </c>
      <c r="AR5168">
        <v>500</v>
      </c>
      <c r="AS5168">
        <v>1002</v>
      </c>
    </row>
    <row r="5169" spans="1:45" x14ac:dyDescent="0.25">
      <c r="A5169" t="s">
        <v>4212</v>
      </c>
      <c r="B5169">
        <v>2023</v>
      </c>
      <c r="C5169">
        <v>0</v>
      </c>
      <c r="D5169">
        <v>9</v>
      </c>
      <c r="E5169">
        <v>3445</v>
      </c>
      <c r="F5169" s="110">
        <v>45029</v>
      </c>
      <c r="G5169">
        <v>50.34</v>
      </c>
      <c r="H5169" t="s">
        <v>6624</v>
      </c>
      <c r="I5169" t="s">
        <v>6629</v>
      </c>
      <c r="J5169" t="s">
        <v>4193</v>
      </c>
      <c r="K5169">
        <v>0</v>
      </c>
      <c r="M5169">
        <v>0</v>
      </c>
      <c r="N5169" t="s">
        <v>4193</v>
      </c>
      <c r="O5169">
        <v>0</v>
      </c>
      <c r="Q5169" t="s">
        <v>4193</v>
      </c>
      <c r="R5169" t="s">
        <v>775</v>
      </c>
      <c r="S5169" s="110">
        <v>44927</v>
      </c>
      <c r="T5169" s="110">
        <v>45169</v>
      </c>
      <c r="U5169" s="110">
        <v>45182</v>
      </c>
      <c r="V5169" t="s">
        <v>779</v>
      </c>
      <c r="W5169">
        <v>8</v>
      </c>
      <c r="X5169">
        <v>801</v>
      </c>
      <c r="Y5169">
        <v>10</v>
      </c>
      <c r="Z5169">
        <v>301</v>
      </c>
      <c r="AA5169">
        <v>6</v>
      </c>
      <c r="AB5169">
        <v>2105</v>
      </c>
      <c r="AC5169" t="s">
        <v>4209</v>
      </c>
      <c r="AD5169">
        <v>0</v>
      </c>
      <c r="AE5169">
        <v>0</v>
      </c>
      <c r="AF5169">
        <v>321</v>
      </c>
      <c r="AG5169">
        <v>0</v>
      </c>
      <c r="AH5169" t="s">
        <v>1833</v>
      </c>
      <c r="AI5169">
        <v>0</v>
      </c>
      <c r="AJ5169">
        <v>0</v>
      </c>
      <c r="AK5169" t="s">
        <v>4192</v>
      </c>
      <c r="AL5169">
        <v>0</v>
      </c>
      <c r="AM5169" t="s">
        <v>4193</v>
      </c>
      <c r="AN5169" t="s">
        <v>4193</v>
      </c>
      <c r="AO5169" t="s">
        <v>1413</v>
      </c>
      <c r="AP5169">
        <v>0</v>
      </c>
      <c r="AQ5169">
        <v>0</v>
      </c>
      <c r="AR5169">
        <v>500</v>
      </c>
      <c r="AS5169">
        <v>1002</v>
      </c>
    </row>
    <row r="5170" spans="1:45" x14ac:dyDescent="0.25">
      <c r="A5170" t="s">
        <v>36608</v>
      </c>
      <c r="B5170">
        <v>2023</v>
      </c>
      <c r="C5170">
        <v>0</v>
      </c>
      <c r="D5170">
        <v>2664</v>
      </c>
      <c r="E5170">
        <v>3446</v>
      </c>
      <c r="F5170" s="110">
        <v>45027</v>
      </c>
      <c r="G5170">
        <v>821.28</v>
      </c>
      <c r="H5170" t="s">
        <v>6624</v>
      </c>
      <c r="I5170" t="s">
        <v>38554</v>
      </c>
      <c r="J5170" t="s">
        <v>4193</v>
      </c>
      <c r="K5170">
        <v>0</v>
      </c>
      <c r="M5170">
        <v>0</v>
      </c>
      <c r="N5170" t="s">
        <v>4193</v>
      </c>
      <c r="O5170">
        <v>0</v>
      </c>
      <c r="Q5170" t="s">
        <v>4193</v>
      </c>
      <c r="R5170" t="s">
        <v>775</v>
      </c>
      <c r="S5170" s="110">
        <v>44927</v>
      </c>
      <c r="T5170" s="110">
        <v>45169</v>
      </c>
      <c r="U5170" s="110">
        <v>45182</v>
      </c>
      <c r="V5170" t="s">
        <v>779</v>
      </c>
      <c r="W5170">
        <v>2</v>
      </c>
      <c r="X5170">
        <v>201</v>
      </c>
      <c r="Y5170">
        <v>4</v>
      </c>
      <c r="Z5170">
        <v>122</v>
      </c>
      <c r="AA5170">
        <v>1</v>
      </c>
      <c r="AB5170">
        <v>2078</v>
      </c>
      <c r="AC5170" t="s">
        <v>4209</v>
      </c>
      <c r="AD5170">
        <v>0</v>
      </c>
      <c r="AE5170">
        <v>0</v>
      </c>
      <c r="AF5170">
        <v>5597</v>
      </c>
      <c r="AG5170">
        <v>0</v>
      </c>
      <c r="AH5170" t="s">
        <v>1833</v>
      </c>
      <c r="AI5170">
        <v>0</v>
      </c>
      <c r="AJ5170">
        <v>0</v>
      </c>
      <c r="AK5170" t="s">
        <v>4192</v>
      </c>
      <c r="AL5170">
        <v>0</v>
      </c>
      <c r="AM5170" t="s">
        <v>5081</v>
      </c>
      <c r="AN5170" t="s">
        <v>4193</v>
      </c>
      <c r="AO5170" t="s">
        <v>1413</v>
      </c>
      <c r="AP5170">
        <v>0</v>
      </c>
      <c r="AQ5170">
        <v>0</v>
      </c>
      <c r="AR5170">
        <v>500</v>
      </c>
      <c r="AS5170">
        <v>0</v>
      </c>
    </row>
    <row r="5171" spans="1:45" x14ac:dyDescent="0.25">
      <c r="A5171" t="s">
        <v>5089</v>
      </c>
      <c r="B5171">
        <v>2023</v>
      </c>
      <c r="C5171">
        <v>0</v>
      </c>
      <c r="D5171">
        <v>405</v>
      </c>
      <c r="E5171">
        <v>3447</v>
      </c>
      <c r="F5171" s="110">
        <v>45030</v>
      </c>
      <c r="G5171">
        <v>5.8</v>
      </c>
      <c r="H5171" t="s">
        <v>6624</v>
      </c>
      <c r="I5171" t="s">
        <v>5090</v>
      </c>
      <c r="J5171" t="s">
        <v>1833</v>
      </c>
      <c r="K5171">
        <v>0</v>
      </c>
      <c r="M5171">
        <v>0</v>
      </c>
      <c r="N5171" t="s">
        <v>1493</v>
      </c>
      <c r="O5171">
        <v>13042023</v>
      </c>
      <c r="P5171" t="s">
        <v>7184</v>
      </c>
      <c r="Q5171" t="s">
        <v>4193</v>
      </c>
      <c r="R5171" t="s">
        <v>775</v>
      </c>
      <c r="S5171" s="110">
        <v>44927</v>
      </c>
      <c r="T5171" s="110">
        <v>45169</v>
      </c>
      <c r="U5171" s="110">
        <v>45182</v>
      </c>
      <c r="V5171" t="s">
        <v>779</v>
      </c>
      <c r="W5171">
        <v>4</v>
      </c>
      <c r="X5171">
        <v>401</v>
      </c>
      <c r="Y5171">
        <v>4</v>
      </c>
      <c r="Z5171">
        <v>123</v>
      </c>
      <c r="AA5171">
        <v>1</v>
      </c>
      <c r="AB5171">
        <v>2075</v>
      </c>
      <c r="AC5171" t="s">
        <v>5086</v>
      </c>
      <c r="AD5171">
        <v>0</v>
      </c>
      <c r="AE5171">
        <v>0</v>
      </c>
      <c r="AF5171">
        <v>4303</v>
      </c>
      <c r="AG5171">
        <v>0</v>
      </c>
      <c r="AH5171" t="s">
        <v>1833</v>
      </c>
      <c r="AI5171">
        <v>0</v>
      </c>
      <c r="AJ5171">
        <v>0</v>
      </c>
      <c r="AK5171" t="s">
        <v>4224</v>
      </c>
      <c r="AL5171">
        <v>1</v>
      </c>
      <c r="AM5171" t="s">
        <v>4193</v>
      </c>
      <c r="AN5171" t="s">
        <v>4193</v>
      </c>
      <c r="AO5171" t="s">
        <v>1413</v>
      </c>
      <c r="AP5171">
        <v>0</v>
      </c>
      <c r="AQ5171">
        <v>0</v>
      </c>
      <c r="AR5171">
        <v>500</v>
      </c>
      <c r="AS5171">
        <v>0</v>
      </c>
    </row>
    <row r="5172" spans="1:45" x14ac:dyDescent="0.25">
      <c r="A5172" t="s">
        <v>5091</v>
      </c>
      <c r="B5172">
        <v>2023</v>
      </c>
      <c r="C5172">
        <v>0</v>
      </c>
      <c r="D5172">
        <v>406</v>
      </c>
      <c r="E5172">
        <v>3448</v>
      </c>
      <c r="F5172" s="110">
        <v>45030</v>
      </c>
      <c r="G5172">
        <v>45.5</v>
      </c>
      <c r="H5172" t="s">
        <v>6624</v>
      </c>
      <c r="I5172" t="s">
        <v>5090</v>
      </c>
      <c r="J5172" t="s">
        <v>1833</v>
      </c>
      <c r="K5172">
        <v>0</v>
      </c>
      <c r="M5172">
        <v>0</v>
      </c>
      <c r="N5172" t="s">
        <v>1493</v>
      </c>
      <c r="O5172">
        <v>13042023</v>
      </c>
      <c r="P5172" t="s">
        <v>7184</v>
      </c>
      <c r="Q5172" t="s">
        <v>4193</v>
      </c>
      <c r="R5172" t="s">
        <v>775</v>
      </c>
      <c r="S5172" s="110">
        <v>44927</v>
      </c>
      <c r="T5172" s="110">
        <v>45169</v>
      </c>
      <c r="U5172" s="110">
        <v>45182</v>
      </c>
      <c r="V5172" t="s">
        <v>779</v>
      </c>
      <c r="W5172">
        <v>4</v>
      </c>
      <c r="X5172">
        <v>401</v>
      </c>
      <c r="Y5172">
        <v>4</v>
      </c>
      <c r="Z5172">
        <v>123</v>
      </c>
      <c r="AA5172">
        <v>1</v>
      </c>
      <c r="AB5172">
        <v>2075</v>
      </c>
      <c r="AC5172" t="s">
        <v>5086</v>
      </c>
      <c r="AD5172">
        <v>0</v>
      </c>
      <c r="AE5172">
        <v>0</v>
      </c>
      <c r="AF5172">
        <v>3683</v>
      </c>
      <c r="AG5172">
        <v>0</v>
      </c>
      <c r="AH5172" t="s">
        <v>1833</v>
      </c>
      <c r="AI5172">
        <v>0</v>
      </c>
      <c r="AJ5172">
        <v>0</v>
      </c>
      <c r="AK5172" t="s">
        <v>4224</v>
      </c>
      <c r="AL5172">
        <v>1</v>
      </c>
      <c r="AM5172" t="s">
        <v>4193</v>
      </c>
      <c r="AN5172" t="s">
        <v>4193</v>
      </c>
      <c r="AO5172" t="s">
        <v>1413</v>
      </c>
      <c r="AP5172">
        <v>0</v>
      </c>
      <c r="AQ5172">
        <v>0</v>
      </c>
      <c r="AR5172">
        <v>500</v>
      </c>
      <c r="AS5172">
        <v>0</v>
      </c>
    </row>
    <row r="5173" spans="1:45" x14ac:dyDescent="0.25">
      <c r="A5173" t="s">
        <v>9802</v>
      </c>
      <c r="B5173">
        <v>2023</v>
      </c>
      <c r="C5173">
        <v>0</v>
      </c>
      <c r="D5173">
        <v>958</v>
      </c>
      <c r="E5173">
        <v>3449</v>
      </c>
      <c r="F5173" s="110">
        <v>45030</v>
      </c>
      <c r="G5173">
        <v>1941.3</v>
      </c>
      <c r="H5173" t="s">
        <v>6624</v>
      </c>
      <c r="I5173" t="s">
        <v>38555</v>
      </c>
      <c r="J5173" t="s">
        <v>1493</v>
      </c>
      <c r="K5173">
        <v>16</v>
      </c>
      <c r="L5173" t="s">
        <v>1095</v>
      </c>
      <c r="M5173">
        <v>2023</v>
      </c>
      <c r="N5173" t="s">
        <v>1493</v>
      </c>
      <c r="O5173">
        <v>657886</v>
      </c>
      <c r="P5173" t="s">
        <v>16051</v>
      </c>
      <c r="Q5173" t="s">
        <v>2121</v>
      </c>
      <c r="R5173" t="s">
        <v>775</v>
      </c>
      <c r="S5173" s="110">
        <v>44927</v>
      </c>
      <c r="T5173" s="110">
        <v>45169</v>
      </c>
      <c r="U5173" s="110">
        <v>45182</v>
      </c>
      <c r="V5173" t="s">
        <v>779</v>
      </c>
      <c r="W5173">
        <v>5</v>
      </c>
      <c r="X5173">
        <v>502</v>
      </c>
      <c r="Y5173">
        <v>12</v>
      </c>
      <c r="Z5173">
        <v>306</v>
      </c>
      <c r="AA5173">
        <v>2</v>
      </c>
      <c r="AB5173">
        <v>2029</v>
      </c>
      <c r="AC5173" t="s">
        <v>9792</v>
      </c>
      <c r="AD5173">
        <v>0</v>
      </c>
      <c r="AE5173">
        <v>0</v>
      </c>
      <c r="AF5173">
        <v>5449</v>
      </c>
      <c r="AG5173">
        <v>0</v>
      </c>
      <c r="AH5173" t="s">
        <v>1833</v>
      </c>
      <c r="AI5173">
        <v>2</v>
      </c>
      <c r="AJ5173">
        <v>2022</v>
      </c>
      <c r="AK5173" t="s">
        <v>9795</v>
      </c>
      <c r="AL5173">
        <v>1</v>
      </c>
      <c r="AM5173" t="s">
        <v>4193</v>
      </c>
      <c r="AN5173" t="s">
        <v>4193</v>
      </c>
      <c r="AO5173" t="s">
        <v>1413</v>
      </c>
      <c r="AP5173">
        <v>0</v>
      </c>
      <c r="AQ5173">
        <v>0</v>
      </c>
      <c r="AR5173">
        <v>552</v>
      </c>
      <c r="AS5173">
        <v>0</v>
      </c>
    </row>
    <row r="5174" spans="1:45" x14ac:dyDescent="0.25">
      <c r="A5174" t="s">
        <v>9802</v>
      </c>
      <c r="B5174">
        <v>2023</v>
      </c>
      <c r="C5174">
        <v>0</v>
      </c>
      <c r="D5174">
        <v>958</v>
      </c>
      <c r="E5174">
        <v>3450</v>
      </c>
      <c r="F5174" s="110">
        <v>45030</v>
      </c>
      <c r="G5174">
        <v>1299.06</v>
      </c>
      <c r="H5174" t="s">
        <v>6624</v>
      </c>
      <c r="I5174" t="s">
        <v>38555</v>
      </c>
      <c r="J5174" t="s">
        <v>1493</v>
      </c>
      <c r="K5174">
        <v>16</v>
      </c>
      <c r="L5174" t="s">
        <v>1095</v>
      </c>
      <c r="M5174">
        <v>2023</v>
      </c>
      <c r="N5174" t="s">
        <v>1493</v>
      </c>
      <c r="O5174">
        <v>657885</v>
      </c>
      <c r="P5174" t="s">
        <v>16051</v>
      </c>
      <c r="Q5174" t="s">
        <v>2121</v>
      </c>
      <c r="R5174" t="s">
        <v>775</v>
      </c>
      <c r="S5174" s="110">
        <v>44927</v>
      </c>
      <c r="T5174" s="110">
        <v>45169</v>
      </c>
      <c r="U5174" s="110">
        <v>45182</v>
      </c>
      <c r="V5174" t="s">
        <v>779</v>
      </c>
      <c r="W5174">
        <v>5</v>
      </c>
      <c r="X5174">
        <v>502</v>
      </c>
      <c r="Y5174">
        <v>12</v>
      </c>
      <c r="Z5174">
        <v>306</v>
      </c>
      <c r="AA5174">
        <v>2</v>
      </c>
      <c r="AB5174">
        <v>2029</v>
      </c>
      <c r="AC5174" t="s">
        <v>9792</v>
      </c>
      <c r="AD5174">
        <v>0</v>
      </c>
      <c r="AE5174">
        <v>0</v>
      </c>
      <c r="AF5174">
        <v>5449</v>
      </c>
      <c r="AG5174">
        <v>0</v>
      </c>
      <c r="AH5174" t="s">
        <v>1833</v>
      </c>
      <c r="AI5174">
        <v>2</v>
      </c>
      <c r="AJ5174">
        <v>2022</v>
      </c>
      <c r="AK5174" t="s">
        <v>9795</v>
      </c>
      <c r="AL5174">
        <v>1</v>
      </c>
      <c r="AM5174" t="s">
        <v>4193</v>
      </c>
      <c r="AN5174" t="s">
        <v>4193</v>
      </c>
      <c r="AO5174" t="s">
        <v>1413</v>
      </c>
      <c r="AP5174">
        <v>0</v>
      </c>
      <c r="AQ5174">
        <v>0</v>
      </c>
      <c r="AR5174">
        <v>552</v>
      </c>
      <c r="AS5174">
        <v>0</v>
      </c>
    </row>
    <row r="5175" spans="1:45" x14ac:dyDescent="0.25">
      <c r="A5175" t="s">
        <v>9802</v>
      </c>
      <c r="B5175">
        <v>2023</v>
      </c>
      <c r="C5175">
        <v>0</v>
      </c>
      <c r="D5175">
        <v>958</v>
      </c>
      <c r="E5175">
        <v>3451</v>
      </c>
      <c r="F5175" s="110">
        <v>45030</v>
      </c>
      <c r="G5175">
        <v>1146.74</v>
      </c>
      <c r="H5175" t="s">
        <v>6624</v>
      </c>
      <c r="I5175" t="s">
        <v>38555</v>
      </c>
      <c r="J5175" t="s">
        <v>1493</v>
      </c>
      <c r="K5175">
        <v>16</v>
      </c>
      <c r="L5175" t="s">
        <v>1095</v>
      </c>
      <c r="M5175">
        <v>2023</v>
      </c>
      <c r="N5175" t="s">
        <v>1493</v>
      </c>
      <c r="O5175">
        <v>657884</v>
      </c>
      <c r="P5175" t="s">
        <v>16051</v>
      </c>
      <c r="Q5175" t="s">
        <v>2121</v>
      </c>
      <c r="R5175" t="s">
        <v>775</v>
      </c>
      <c r="S5175" s="110">
        <v>44927</v>
      </c>
      <c r="T5175" s="110">
        <v>45169</v>
      </c>
      <c r="U5175" s="110">
        <v>45182</v>
      </c>
      <c r="V5175" t="s">
        <v>779</v>
      </c>
      <c r="W5175">
        <v>5</v>
      </c>
      <c r="X5175">
        <v>502</v>
      </c>
      <c r="Y5175">
        <v>12</v>
      </c>
      <c r="Z5175">
        <v>306</v>
      </c>
      <c r="AA5175">
        <v>2</v>
      </c>
      <c r="AB5175">
        <v>2029</v>
      </c>
      <c r="AC5175" t="s">
        <v>9792</v>
      </c>
      <c r="AD5175">
        <v>0</v>
      </c>
      <c r="AE5175">
        <v>0</v>
      </c>
      <c r="AF5175">
        <v>5449</v>
      </c>
      <c r="AG5175">
        <v>0</v>
      </c>
      <c r="AH5175" t="s">
        <v>1833</v>
      </c>
      <c r="AI5175">
        <v>2</v>
      </c>
      <c r="AJ5175">
        <v>2022</v>
      </c>
      <c r="AK5175" t="s">
        <v>9795</v>
      </c>
      <c r="AL5175">
        <v>1</v>
      </c>
      <c r="AM5175" t="s">
        <v>4193</v>
      </c>
      <c r="AN5175" t="s">
        <v>4193</v>
      </c>
      <c r="AO5175" t="s">
        <v>1413</v>
      </c>
      <c r="AP5175">
        <v>0</v>
      </c>
      <c r="AQ5175">
        <v>0</v>
      </c>
      <c r="AR5175">
        <v>552</v>
      </c>
      <c r="AS5175">
        <v>0</v>
      </c>
    </row>
    <row r="5176" spans="1:45" x14ac:dyDescent="0.25">
      <c r="A5176" t="s">
        <v>9804</v>
      </c>
      <c r="B5176">
        <v>2023</v>
      </c>
      <c r="C5176">
        <v>0</v>
      </c>
      <c r="D5176">
        <v>959</v>
      </c>
      <c r="E5176">
        <v>3452</v>
      </c>
      <c r="F5176" s="110">
        <v>45030</v>
      </c>
      <c r="G5176">
        <v>146.80000000000001</v>
      </c>
      <c r="H5176" t="s">
        <v>6624</v>
      </c>
      <c r="I5176" t="s">
        <v>33372</v>
      </c>
      <c r="J5176" t="s">
        <v>1493</v>
      </c>
      <c r="K5176">
        <v>15</v>
      </c>
      <c r="L5176" t="s">
        <v>1079</v>
      </c>
      <c r="M5176">
        <v>2023</v>
      </c>
      <c r="N5176" t="s">
        <v>1493</v>
      </c>
      <c r="O5176">
        <v>426727</v>
      </c>
      <c r="P5176" t="s">
        <v>22293</v>
      </c>
      <c r="Q5176" t="s">
        <v>2121</v>
      </c>
      <c r="R5176" t="s">
        <v>775</v>
      </c>
      <c r="S5176" s="110">
        <v>44927</v>
      </c>
      <c r="T5176" s="110">
        <v>45169</v>
      </c>
      <c r="U5176" s="110">
        <v>45182</v>
      </c>
      <c r="V5176" t="s">
        <v>779</v>
      </c>
      <c r="W5176">
        <v>5</v>
      </c>
      <c r="X5176">
        <v>502</v>
      </c>
      <c r="Y5176">
        <v>12</v>
      </c>
      <c r="Z5176">
        <v>306</v>
      </c>
      <c r="AA5176">
        <v>2</v>
      </c>
      <c r="AB5176">
        <v>2029</v>
      </c>
      <c r="AC5176" t="s">
        <v>9792</v>
      </c>
      <c r="AD5176">
        <v>0</v>
      </c>
      <c r="AE5176">
        <v>0</v>
      </c>
      <c r="AF5176">
        <v>4598</v>
      </c>
      <c r="AG5176">
        <v>0</v>
      </c>
      <c r="AH5176" t="s">
        <v>1833</v>
      </c>
      <c r="AI5176">
        <v>2</v>
      </c>
      <c r="AJ5176">
        <v>2022</v>
      </c>
      <c r="AK5176" t="s">
        <v>9795</v>
      </c>
      <c r="AL5176">
        <v>1</v>
      </c>
      <c r="AM5176" t="s">
        <v>4193</v>
      </c>
      <c r="AN5176" t="s">
        <v>4193</v>
      </c>
      <c r="AO5176" t="s">
        <v>1413</v>
      </c>
      <c r="AP5176">
        <v>0</v>
      </c>
      <c r="AQ5176">
        <v>0</v>
      </c>
      <c r="AR5176">
        <v>552</v>
      </c>
      <c r="AS5176">
        <v>0</v>
      </c>
    </row>
    <row r="5177" spans="1:45" x14ac:dyDescent="0.25">
      <c r="A5177" t="s">
        <v>9812</v>
      </c>
      <c r="B5177">
        <v>2023</v>
      </c>
      <c r="C5177">
        <v>0</v>
      </c>
      <c r="D5177">
        <v>963</v>
      </c>
      <c r="E5177">
        <v>3453</v>
      </c>
      <c r="F5177" s="110">
        <v>45030</v>
      </c>
      <c r="G5177">
        <v>148.91999999999999</v>
      </c>
      <c r="H5177" t="s">
        <v>6624</v>
      </c>
      <c r="I5177" t="s">
        <v>38556</v>
      </c>
      <c r="J5177" t="s">
        <v>1493</v>
      </c>
      <c r="K5177">
        <v>21</v>
      </c>
      <c r="L5177" t="s">
        <v>7179</v>
      </c>
      <c r="M5177">
        <v>2023</v>
      </c>
      <c r="N5177" t="s">
        <v>1493</v>
      </c>
      <c r="O5177">
        <v>207398</v>
      </c>
      <c r="P5177" t="s">
        <v>15567</v>
      </c>
      <c r="Q5177" t="s">
        <v>2121</v>
      </c>
      <c r="R5177" t="s">
        <v>775</v>
      </c>
      <c r="S5177" s="110">
        <v>44927</v>
      </c>
      <c r="T5177" s="110">
        <v>45169</v>
      </c>
      <c r="U5177" s="110">
        <v>45182</v>
      </c>
      <c r="V5177" t="s">
        <v>779</v>
      </c>
      <c r="W5177">
        <v>5</v>
      </c>
      <c r="X5177">
        <v>502</v>
      </c>
      <c r="Y5177">
        <v>12</v>
      </c>
      <c r="Z5177">
        <v>306</v>
      </c>
      <c r="AA5177">
        <v>2</v>
      </c>
      <c r="AB5177">
        <v>2029</v>
      </c>
      <c r="AC5177" t="s">
        <v>9792</v>
      </c>
      <c r="AD5177">
        <v>0</v>
      </c>
      <c r="AE5177">
        <v>0</v>
      </c>
      <c r="AF5177">
        <v>6746</v>
      </c>
      <c r="AG5177">
        <v>0</v>
      </c>
      <c r="AH5177" t="s">
        <v>1833</v>
      </c>
      <c r="AI5177">
        <v>2</v>
      </c>
      <c r="AJ5177">
        <v>2022</v>
      </c>
      <c r="AK5177" t="s">
        <v>9795</v>
      </c>
      <c r="AL5177">
        <v>1</v>
      </c>
      <c r="AM5177" t="s">
        <v>4193</v>
      </c>
      <c r="AN5177" t="s">
        <v>4193</v>
      </c>
      <c r="AO5177" t="s">
        <v>1413</v>
      </c>
      <c r="AP5177">
        <v>0</v>
      </c>
      <c r="AQ5177">
        <v>0</v>
      </c>
      <c r="AR5177">
        <v>552</v>
      </c>
      <c r="AS5177">
        <v>0</v>
      </c>
    </row>
    <row r="5178" spans="1:45" x14ac:dyDescent="0.25">
      <c r="A5178" t="s">
        <v>9810</v>
      </c>
      <c r="B5178">
        <v>2023</v>
      </c>
      <c r="C5178">
        <v>0</v>
      </c>
      <c r="D5178">
        <v>962</v>
      </c>
      <c r="E5178">
        <v>3454</v>
      </c>
      <c r="F5178" s="110">
        <v>45030</v>
      </c>
      <c r="G5178">
        <v>1183.3699999999999</v>
      </c>
      <c r="H5178" t="s">
        <v>6624</v>
      </c>
      <c r="I5178" t="s">
        <v>38557</v>
      </c>
      <c r="J5178" t="s">
        <v>1493</v>
      </c>
      <c r="K5178">
        <v>21</v>
      </c>
      <c r="L5178" t="s">
        <v>7179</v>
      </c>
      <c r="M5178">
        <v>2023</v>
      </c>
      <c r="N5178" t="s">
        <v>1493</v>
      </c>
      <c r="O5178">
        <v>207397</v>
      </c>
      <c r="P5178" t="s">
        <v>15567</v>
      </c>
      <c r="Q5178" t="s">
        <v>2121</v>
      </c>
      <c r="R5178" t="s">
        <v>775</v>
      </c>
      <c r="S5178" s="110">
        <v>44927</v>
      </c>
      <c r="T5178" s="110">
        <v>45169</v>
      </c>
      <c r="U5178" s="110">
        <v>45182</v>
      </c>
      <c r="V5178" t="s">
        <v>779</v>
      </c>
      <c r="W5178">
        <v>5</v>
      </c>
      <c r="X5178">
        <v>502</v>
      </c>
      <c r="Y5178">
        <v>12</v>
      </c>
      <c r="Z5178">
        <v>306</v>
      </c>
      <c r="AA5178">
        <v>2</v>
      </c>
      <c r="AB5178">
        <v>2029</v>
      </c>
      <c r="AC5178" t="s">
        <v>9792</v>
      </c>
      <c r="AD5178">
        <v>0</v>
      </c>
      <c r="AE5178">
        <v>0</v>
      </c>
      <c r="AF5178">
        <v>6746</v>
      </c>
      <c r="AG5178">
        <v>0</v>
      </c>
      <c r="AH5178" t="s">
        <v>1833</v>
      </c>
      <c r="AI5178">
        <v>2</v>
      </c>
      <c r="AJ5178">
        <v>2022</v>
      </c>
      <c r="AK5178" t="s">
        <v>9795</v>
      </c>
      <c r="AL5178">
        <v>1</v>
      </c>
      <c r="AM5178" t="s">
        <v>4193</v>
      </c>
      <c r="AN5178" t="s">
        <v>4193</v>
      </c>
      <c r="AO5178" t="s">
        <v>1413</v>
      </c>
      <c r="AP5178">
        <v>0</v>
      </c>
      <c r="AQ5178">
        <v>0</v>
      </c>
      <c r="AR5178">
        <v>500</v>
      </c>
      <c r="AS5178">
        <v>0</v>
      </c>
    </row>
    <row r="5179" spans="1:45" x14ac:dyDescent="0.25">
      <c r="A5179" t="s">
        <v>9810</v>
      </c>
      <c r="B5179">
        <v>2023</v>
      </c>
      <c r="C5179">
        <v>0</v>
      </c>
      <c r="D5179">
        <v>962</v>
      </c>
      <c r="E5179">
        <v>3455</v>
      </c>
      <c r="F5179" s="110">
        <v>45030</v>
      </c>
      <c r="G5179">
        <v>5941.92</v>
      </c>
      <c r="H5179" t="s">
        <v>6624</v>
      </c>
      <c r="I5179" t="s">
        <v>38557</v>
      </c>
      <c r="J5179" t="s">
        <v>1493</v>
      </c>
      <c r="K5179">
        <v>21</v>
      </c>
      <c r="L5179" t="s">
        <v>7179</v>
      </c>
      <c r="M5179">
        <v>2023</v>
      </c>
      <c r="N5179" t="s">
        <v>1493</v>
      </c>
      <c r="O5179">
        <v>207399</v>
      </c>
      <c r="P5179" t="s">
        <v>15567</v>
      </c>
      <c r="Q5179" t="s">
        <v>2121</v>
      </c>
      <c r="R5179" t="s">
        <v>775</v>
      </c>
      <c r="S5179" s="110">
        <v>44927</v>
      </c>
      <c r="T5179" s="110">
        <v>45169</v>
      </c>
      <c r="U5179" s="110">
        <v>45182</v>
      </c>
      <c r="V5179" t="s">
        <v>779</v>
      </c>
      <c r="W5179">
        <v>5</v>
      </c>
      <c r="X5179">
        <v>502</v>
      </c>
      <c r="Y5179">
        <v>12</v>
      </c>
      <c r="Z5179">
        <v>306</v>
      </c>
      <c r="AA5179">
        <v>2</v>
      </c>
      <c r="AB5179">
        <v>2029</v>
      </c>
      <c r="AC5179" t="s">
        <v>9792</v>
      </c>
      <c r="AD5179">
        <v>0</v>
      </c>
      <c r="AE5179">
        <v>0</v>
      </c>
      <c r="AF5179">
        <v>6746</v>
      </c>
      <c r="AG5179">
        <v>0</v>
      </c>
      <c r="AH5179" t="s">
        <v>1833</v>
      </c>
      <c r="AI5179">
        <v>2</v>
      </c>
      <c r="AJ5179">
        <v>2022</v>
      </c>
      <c r="AK5179" t="s">
        <v>9795</v>
      </c>
      <c r="AL5179">
        <v>1</v>
      </c>
      <c r="AM5179" t="s">
        <v>4193</v>
      </c>
      <c r="AN5179" t="s">
        <v>4193</v>
      </c>
      <c r="AO5179" t="s">
        <v>1413</v>
      </c>
      <c r="AP5179">
        <v>0</v>
      </c>
      <c r="AQ5179">
        <v>0</v>
      </c>
      <c r="AR5179">
        <v>500</v>
      </c>
      <c r="AS5179">
        <v>0</v>
      </c>
    </row>
    <row r="5180" spans="1:45" x14ac:dyDescent="0.25">
      <c r="A5180" t="s">
        <v>9800</v>
      </c>
      <c r="B5180">
        <v>2023</v>
      </c>
      <c r="C5180">
        <v>0</v>
      </c>
      <c r="D5180">
        <v>957</v>
      </c>
      <c r="E5180">
        <v>3456</v>
      </c>
      <c r="F5180" s="110">
        <v>45030</v>
      </c>
      <c r="G5180">
        <v>1621.72</v>
      </c>
      <c r="H5180" t="s">
        <v>6624</v>
      </c>
      <c r="I5180" t="s">
        <v>38558</v>
      </c>
      <c r="J5180" t="s">
        <v>1493</v>
      </c>
      <c r="K5180">
        <v>17</v>
      </c>
      <c r="L5180" t="s">
        <v>7178</v>
      </c>
      <c r="M5180">
        <v>2023</v>
      </c>
      <c r="N5180" t="s">
        <v>1493</v>
      </c>
      <c r="O5180">
        <v>445698</v>
      </c>
      <c r="P5180" t="s">
        <v>14101</v>
      </c>
      <c r="Q5180" t="s">
        <v>2121</v>
      </c>
      <c r="R5180" t="s">
        <v>775</v>
      </c>
      <c r="S5180" s="110">
        <v>44927</v>
      </c>
      <c r="T5180" s="110">
        <v>45169</v>
      </c>
      <c r="U5180" s="110">
        <v>45182</v>
      </c>
      <c r="V5180" t="s">
        <v>779</v>
      </c>
      <c r="W5180">
        <v>5</v>
      </c>
      <c r="X5180">
        <v>502</v>
      </c>
      <c r="Y5180">
        <v>12</v>
      </c>
      <c r="Z5180">
        <v>306</v>
      </c>
      <c r="AA5180">
        <v>2</v>
      </c>
      <c r="AB5180">
        <v>2029</v>
      </c>
      <c r="AC5180" t="s">
        <v>9792</v>
      </c>
      <c r="AD5180">
        <v>0</v>
      </c>
      <c r="AE5180">
        <v>0</v>
      </c>
      <c r="AF5180">
        <v>4480</v>
      </c>
      <c r="AG5180">
        <v>0</v>
      </c>
      <c r="AH5180" t="s">
        <v>1833</v>
      </c>
      <c r="AI5180">
        <v>2</v>
      </c>
      <c r="AJ5180">
        <v>2022</v>
      </c>
      <c r="AK5180" t="s">
        <v>9795</v>
      </c>
      <c r="AL5180">
        <v>1</v>
      </c>
      <c r="AM5180" t="s">
        <v>4193</v>
      </c>
      <c r="AN5180" t="s">
        <v>4193</v>
      </c>
      <c r="AO5180" t="s">
        <v>1413</v>
      </c>
      <c r="AP5180">
        <v>0</v>
      </c>
      <c r="AQ5180">
        <v>0</v>
      </c>
      <c r="AR5180">
        <v>500</v>
      </c>
      <c r="AS5180">
        <v>0</v>
      </c>
    </row>
    <row r="5181" spans="1:45" x14ac:dyDescent="0.25">
      <c r="A5181" t="s">
        <v>9800</v>
      </c>
      <c r="B5181">
        <v>2023</v>
      </c>
      <c r="C5181">
        <v>0</v>
      </c>
      <c r="D5181">
        <v>957</v>
      </c>
      <c r="E5181">
        <v>3457</v>
      </c>
      <c r="F5181" s="110">
        <v>45030</v>
      </c>
      <c r="G5181">
        <v>2180.85</v>
      </c>
      <c r="H5181" t="s">
        <v>6624</v>
      </c>
      <c r="I5181" t="s">
        <v>38558</v>
      </c>
      <c r="J5181" t="s">
        <v>1493</v>
      </c>
      <c r="K5181">
        <v>17</v>
      </c>
      <c r="L5181" t="s">
        <v>7178</v>
      </c>
      <c r="M5181">
        <v>2023</v>
      </c>
      <c r="N5181" t="s">
        <v>1493</v>
      </c>
      <c r="O5181">
        <v>445696</v>
      </c>
      <c r="P5181" t="s">
        <v>14101</v>
      </c>
      <c r="Q5181" t="s">
        <v>2121</v>
      </c>
      <c r="R5181" t="s">
        <v>775</v>
      </c>
      <c r="S5181" s="110">
        <v>44927</v>
      </c>
      <c r="T5181" s="110">
        <v>45169</v>
      </c>
      <c r="U5181" s="110">
        <v>45182</v>
      </c>
      <c r="V5181" t="s">
        <v>779</v>
      </c>
      <c r="W5181">
        <v>5</v>
      </c>
      <c r="X5181">
        <v>502</v>
      </c>
      <c r="Y5181">
        <v>12</v>
      </c>
      <c r="Z5181">
        <v>306</v>
      </c>
      <c r="AA5181">
        <v>2</v>
      </c>
      <c r="AB5181">
        <v>2029</v>
      </c>
      <c r="AC5181" t="s">
        <v>9792</v>
      </c>
      <c r="AD5181">
        <v>0</v>
      </c>
      <c r="AE5181">
        <v>0</v>
      </c>
      <c r="AF5181">
        <v>4480</v>
      </c>
      <c r="AG5181">
        <v>0</v>
      </c>
      <c r="AH5181" t="s">
        <v>1833</v>
      </c>
      <c r="AI5181">
        <v>2</v>
      </c>
      <c r="AJ5181">
        <v>2022</v>
      </c>
      <c r="AK5181" t="s">
        <v>9795</v>
      </c>
      <c r="AL5181">
        <v>1</v>
      </c>
      <c r="AM5181" t="s">
        <v>4193</v>
      </c>
      <c r="AN5181" t="s">
        <v>4193</v>
      </c>
      <c r="AO5181" t="s">
        <v>1413</v>
      </c>
      <c r="AP5181">
        <v>0</v>
      </c>
      <c r="AQ5181">
        <v>0</v>
      </c>
      <c r="AR5181">
        <v>500</v>
      </c>
      <c r="AS5181">
        <v>0</v>
      </c>
    </row>
    <row r="5182" spans="1:45" x14ac:dyDescent="0.25">
      <c r="A5182" t="s">
        <v>9800</v>
      </c>
      <c r="B5182">
        <v>2023</v>
      </c>
      <c r="C5182">
        <v>0</v>
      </c>
      <c r="D5182">
        <v>957</v>
      </c>
      <c r="E5182">
        <v>3458</v>
      </c>
      <c r="F5182" s="110">
        <v>45030</v>
      </c>
      <c r="G5182">
        <v>1975.33</v>
      </c>
      <c r="H5182" t="s">
        <v>6624</v>
      </c>
      <c r="I5182" t="s">
        <v>38558</v>
      </c>
      <c r="J5182" t="s">
        <v>1493</v>
      </c>
      <c r="K5182">
        <v>17</v>
      </c>
      <c r="L5182" t="s">
        <v>7178</v>
      </c>
      <c r="M5182">
        <v>2023</v>
      </c>
      <c r="N5182" t="s">
        <v>1493</v>
      </c>
      <c r="O5182">
        <v>445697</v>
      </c>
      <c r="P5182" t="s">
        <v>14101</v>
      </c>
      <c r="Q5182" t="s">
        <v>2121</v>
      </c>
      <c r="R5182" t="s">
        <v>775</v>
      </c>
      <c r="S5182" s="110">
        <v>44927</v>
      </c>
      <c r="T5182" s="110">
        <v>45169</v>
      </c>
      <c r="U5182" s="110">
        <v>45182</v>
      </c>
      <c r="V5182" t="s">
        <v>779</v>
      </c>
      <c r="W5182">
        <v>5</v>
      </c>
      <c r="X5182">
        <v>502</v>
      </c>
      <c r="Y5182">
        <v>12</v>
      </c>
      <c r="Z5182">
        <v>306</v>
      </c>
      <c r="AA5182">
        <v>2</v>
      </c>
      <c r="AB5182">
        <v>2029</v>
      </c>
      <c r="AC5182" t="s">
        <v>9792</v>
      </c>
      <c r="AD5182">
        <v>0</v>
      </c>
      <c r="AE5182">
        <v>0</v>
      </c>
      <c r="AF5182">
        <v>4480</v>
      </c>
      <c r="AG5182">
        <v>0</v>
      </c>
      <c r="AH5182" t="s">
        <v>1833</v>
      </c>
      <c r="AI5182">
        <v>2</v>
      </c>
      <c r="AJ5182">
        <v>2022</v>
      </c>
      <c r="AK5182" t="s">
        <v>9795</v>
      </c>
      <c r="AL5182">
        <v>1</v>
      </c>
      <c r="AM5182" t="s">
        <v>4193</v>
      </c>
      <c r="AN5182" t="s">
        <v>4193</v>
      </c>
      <c r="AO5182" t="s">
        <v>1413</v>
      </c>
      <c r="AP5182">
        <v>0</v>
      </c>
      <c r="AQ5182">
        <v>0</v>
      </c>
      <c r="AR5182">
        <v>500</v>
      </c>
      <c r="AS5182">
        <v>0</v>
      </c>
    </row>
    <row r="5183" spans="1:45" x14ac:dyDescent="0.25">
      <c r="A5183" t="s">
        <v>9793</v>
      </c>
      <c r="B5183">
        <v>2023</v>
      </c>
      <c r="C5183">
        <v>0</v>
      </c>
      <c r="D5183">
        <v>954</v>
      </c>
      <c r="E5183">
        <v>3459</v>
      </c>
      <c r="F5183" s="110">
        <v>45030</v>
      </c>
      <c r="G5183">
        <v>3948.3</v>
      </c>
      <c r="H5183" t="s">
        <v>6624</v>
      </c>
      <c r="I5183" t="s">
        <v>38559</v>
      </c>
      <c r="J5183" t="s">
        <v>1493</v>
      </c>
      <c r="K5183">
        <v>20</v>
      </c>
      <c r="L5183" t="s">
        <v>7185</v>
      </c>
      <c r="M5183">
        <v>2023</v>
      </c>
      <c r="N5183" t="s">
        <v>1493</v>
      </c>
      <c r="O5183">
        <v>288722</v>
      </c>
      <c r="P5183" t="s">
        <v>38560</v>
      </c>
      <c r="Q5183" t="s">
        <v>2121</v>
      </c>
      <c r="R5183" t="s">
        <v>775</v>
      </c>
      <c r="S5183" s="110">
        <v>44927</v>
      </c>
      <c r="T5183" s="110">
        <v>45169</v>
      </c>
      <c r="U5183" s="110">
        <v>45182</v>
      </c>
      <c r="V5183" t="s">
        <v>779</v>
      </c>
      <c r="W5183">
        <v>5</v>
      </c>
      <c r="X5183">
        <v>502</v>
      </c>
      <c r="Y5183">
        <v>12</v>
      </c>
      <c r="Z5183">
        <v>306</v>
      </c>
      <c r="AA5183">
        <v>2</v>
      </c>
      <c r="AB5183">
        <v>2029</v>
      </c>
      <c r="AC5183" t="s">
        <v>9792</v>
      </c>
      <c r="AD5183">
        <v>0</v>
      </c>
      <c r="AE5183">
        <v>0</v>
      </c>
      <c r="AF5183">
        <v>5889</v>
      </c>
      <c r="AG5183">
        <v>0</v>
      </c>
      <c r="AH5183" t="s">
        <v>1833</v>
      </c>
      <c r="AI5183">
        <v>2</v>
      </c>
      <c r="AJ5183">
        <v>2022</v>
      </c>
      <c r="AK5183" t="s">
        <v>9795</v>
      </c>
      <c r="AL5183">
        <v>1</v>
      </c>
      <c r="AM5183" t="s">
        <v>4193</v>
      </c>
      <c r="AN5183" t="s">
        <v>4193</v>
      </c>
      <c r="AO5183" t="s">
        <v>1413</v>
      </c>
      <c r="AP5183">
        <v>0</v>
      </c>
      <c r="AQ5183">
        <v>0</v>
      </c>
      <c r="AR5183">
        <v>500</v>
      </c>
      <c r="AS5183">
        <v>0</v>
      </c>
    </row>
    <row r="5184" spans="1:45" x14ac:dyDescent="0.25">
      <c r="A5184" t="s">
        <v>9793</v>
      </c>
      <c r="B5184">
        <v>2023</v>
      </c>
      <c r="C5184">
        <v>0</v>
      </c>
      <c r="D5184">
        <v>954</v>
      </c>
      <c r="E5184">
        <v>3460</v>
      </c>
      <c r="F5184" s="110">
        <v>45030</v>
      </c>
      <c r="G5184">
        <v>1475.62</v>
      </c>
      <c r="H5184" t="s">
        <v>6624</v>
      </c>
      <c r="I5184" t="s">
        <v>38559</v>
      </c>
      <c r="J5184" t="s">
        <v>1493</v>
      </c>
      <c r="K5184">
        <v>20</v>
      </c>
      <c r="L5184" t="s">
        <v>7185</v>
      </c>
      <c r="M5184">
        <v>2023</v>
      </c>
      <c r="N5184" t="s">
        <v>1493</v>
      </c>
      <c r="O5184">
        <v>288723</v>
      </c>
      <c r="P5184" t="s">
        <v>38560</v>
      </c>
      <c r="Q5184" t="s">
        <v>2121</v>
      </c>
      <c r="R5184" t="s">
        <v>775</v>
      </c>
      <c r="S5184" s="110">
        <v>44927</v>
      </c>
      <c r="T5184" s="110">
        <v>45169</v>
      </c>
      <c r="U5184" s="110">
        <v>45182</v>
      </c>
      <c r="V5184" t="s">
        <v>779</v>
      </c>
      <c r="W5184">
        <v>5</v>
      </c>
      <c r="X5184">
        <v>502</v>
      </c>
      <c r="Y5184">
        <v>12</v>
      </c>
      <c r="Z5184">
        <v>306</v>
      </c>
      <c r="AA5184">
        <v>2</v>
      </c>
      <c r="AB5184">
        <v>2029</v>
      </c>
      <c r="AC5184" t="s">
        <v>9792</v>
      </c>
      <c r="AD5184">
        <v>0</v>
      </c>
      <c r="AE5184">
        <v>0</v>
      </c>
      <c r="AF5184">
        <v>5889</v>
      </c>
      <c r="AG5184">
        <v>0</v>
      </c>
      <c r="AH5184" t="s">
        <v>1833</v>
      </c>
      <c r="AI5184">
        <v>2</v>
      </c>
      <c r="AJ5184">
        <v>2022</v>
      </c>
      <c r="AK5184" t="s">
        <v>9795</v>
      </c>
      <c r="AL5184">
        <v>1</v>
      </c>
      <c r="AM5184" t="s">
        <v>4193</v>
      </c>
      <c r="AN5184" t="s">
        <v>4193</v>
      </c>
      <c r="AO5184" t="s">
        <v>1413</v>
      </c>
      <c r="AP5184">
        <v>0</v>
      </c>
      <c r="AQ5184">
        <v>0</v>
      </c>
      <c r="AR5184">
        <v>500</v>
      </c>
      <c r="AS5184">
        <v>0</v>
      </c>
    </row>
    <row r="5185" spans="1:45" x14ac:dyDescent="0.25">
      <c r="A5185" t="s">
        <v>9793</v>
      </c>
      <c r="B5185">
        <v>2023</v>
      </c>
      <c r="C5185">
        <v>0</v>
      </c>
      <c r="D5185">
        <v>954</v>
      </c>
      <c r="E5185">
        <v>3461</v>
      </c>
      <c r="F5185" s="110">
        <v>45030</v>
      </c>
      <c r="G5185">
        <v>833.76</v>
      </c>
      <c r="H5185" t="s">
        <v>6624</v>
      </c>
      <c r="I5185" t="s">
        <v>38559</v>
      </c>
      <c r="J5185" t="s">
        <v>1493</v>
      </c>
      <c r="K5185">
        <v>20</v>
      </c>
      <c r="L5185" t="s">
        <v>7185</v>
      </c>
      <c r="M5185">
        <v>2023</v>
      </c>
      <c r="N5185" t="s">
        <v>1493</v>
      </c>
      <c r="O5185">
        <v>288725</v>
      </c>
      <c r="P5185" t="s">
        <v>38560</v>
      </c>
      <c r="Q5185" t="s">
        <v>2121</v>
      </c>
      <c r="R5185" t="s">
        <v>775</v>
      </c>
      <c r="S5185" s="110">
        <v>44927</v>
      </c>
      <c r="T5185" s="110">
        <v>45169</v>
      </c>
      <c r="U5185" s="110">
        <v>45182</v>
      </c>
      <c r="V5185" t="s">
        <v>779</v>
      </c>
      <c r="W5185">
        <v>5</v>
      </c>
      <c r="X5185">
        <v>502</v>
      </c>
      <c r="Y5185">
        <v>12</v>
      </c>
      <c r="Z5185">
        <v>306</v>
      </c>
      <c r="AA5185">
        <v>2</v>
      </c>
      <c r="AB5185">
        <v>2029</v>
      </c>
      <c r="AC5185" t="s">
        <v>9792</v>
      </c>
      <c r="AD5185">
        <v>0</v>
      </c>
      <c r="AE5185">
        <v>0</v>
      </c>
      <c r="AF5185">
        <v>5889</v>
      </c>
      <c r="AG5185">
        <v>0</v>
      </c>
      <c r="AH5185" t="s">
        <v>1833</v>
      </c>
      <c r="AI5185">
        <v>2</v>
      </c>
      <c r="AJ5185">
        <v>2022</v>
      </c>
      <c r="AK5185" t="s">
        <v>9795</v>
      </c>
      <c r="AL5185">
        <v>1</v>
      </c>
      <c r="AM5185" t="s">
        <v>4193</v>
      </c>
      <c r="AN5185" t="s">
        <v>4193</v>
      </c>
      <c r="AO5185" t="s">
        <v>1413</v>
      </c>
      <c r="AP5185">
        <v>0</v>
      </c>
      <c r="AQ5185">
        <v>0</v>
      </c>
      <c r="AR5185">
        <v>500</v>
      </c>
      <c r="AS5185">
        <v>0</v>
      </c>
    </row>
    <row r="5186" spans="1:45" x14ac:dyDescent="0.25">
      <c r="A5186" t="s">
        <v>36688</v>
      </c>
      <c r="B5186">
        <v>2023</v>
      </c>
      <c r="C5186">
        <v>0</v>
      </c>
      <c r="D5186">
        <v>2703</v>
      </c>
      <c r="E5186">
        <v>3462</v>
      </c>
      <c r="F5186" s="110">
        <v>45030</v>
      </c>
      <c r="G5186">
        <v>162</v>
      </c>
      <c r="H5186" t="s">
        <v>6624</v>
      </c>
      <c r="I5186" t="s">
        <v>38561</v>
      </c>
      <c r="J5186" t="s">
        <v>4193</v>
      </c>
      <c r="K5186">
        <v>0</v>
      </c>
      <c r="M5186">
        <v>0</v>
      </c>
      <c r="N5186" t="s">
        <v>4193</v>
      </c>
      <c r="O5186">
        <v>0</v>
      </c>
      <c r="Q5186" t="s">
        <v>4193</v>
      </c>
      <c r="R5186" t="s">
        <v>775</v>
      </c>
      <c r="S5186" s="110">
        <v>44927</v>
      </c>
      <c r="T5186" s="110">
        <v>45169</v>
      </c>
      <c r="U5186" s="110">
        <v>45182</v>
      </c>
      <c r="V5186" t="s">
        <v>779</v>
      </c>
      <c r="W5186">
        <v>5</v>
      </c>
      <c r="X5186">
        <v>502</v>
      </c>
      <c r="Y5186">
        <v>12</v>
      </c>
      <c r="Z5186">
        <v>128</v>
      </c>
      <c r="AA5186">
        <v>2</v>
      </c>
      <c r="AB5186">
        <v>2023</v>
      </c>
      <c r="AC5186" t="s">
        <v>5120</v>
      </c>
      <c r="AD5186">
        <v>0</v>
      </c>
      <c r="AE5186">
        <v>0</v>
      </c>
      <c r="AF5186">
        <v>7227</v>
      </c>
      <c r="AG5186">
        <v>0</v>
      </c>
      <c r="AH5186" t="s">
        <v>1833</v>
      </c>
      <c r="AI5186">
        <v>0</v>
      </c>
      <c r="AJ5186">
        <v>0</v>
      </c>
      <c r="AK5186" t="s">
        <v>4224</v>
      </c>
      <c r="AL5186">
        <v>0</v>
      </c>
      <c r="AM5186" t="s">
        <v>5081</v>
      </c>
      <c r="AN5186" t="s">
        <v>4193</v>
      </c>
      <c r="AO5186" t="s">
        <v>1413</v>
      </c>
      <c r="AP5186">
        <v>0</v>
      </c>
      <c r="AQ5186">
        <v>0</v>
      </c>
      <c r="AR5186">
        <v>500</v>
      </c>
      <c r="AS5186">
        <v>1001</v>
      </c>
    </row>
    <row r="5187" spans="1:45" x14ac:dyDescent="0.25">
      <c r="A5187" t="s">
        <v>36690</v>
      </c>
      <c r="B5187">
        <v>2023</v>
      </c>
      <c r="C5187">
        <v>0</v>
      </c>
      <c r="D5187">
        <v>2704</v>
      </c>
      <c r="E5187">
        <v>3463</v>
      </c>
      <c r="F5187" s="110">
        <v>45030</v>
      </c>
      <c r="G5187">
        <v>50.34</v>
      </c>
      <c r="H5187" t="s">
        <v>6624</v>
      </c>
      <c r="I5187" t="s">
        <v>38562</v>
      </c>
      <c r="J5187" t="s">
        <v>4193</v>
      </c>
      <c r="K5187">
        <v>0</v>
      </c>
      <c r="M5187">
        <v>0</v>
      </c>
      <c r="N5187" t="s">
        <v>4193</v>
      </c>
      <c r="O5187">
        <v>0</v>
      </c>
      <c r="Q5187" t="s">
        <v>4193</v>
      </c>
      <c r="R5187" t="s">
        <v>775</v>
      </c>
      <c r="S5187" s="110">
        <v>44927</v>
      </c>
      <c r="T5187" s="110">
        <v>45169</v>
      </c>
      <c r="U5187" s="110">
        <v>45182</v>
      </c>
      <c r="V5187" t="s">
        <v>779</v>
      </c>
      <c r="W5187">
        <v>5</v>
      </c>
      <c r="X5187">
        <v>502</v>
      </c>
      <c r="Y5187">
        <v>12</v>
      </c>
      <c r="Z5187">
        <v>128</v>
      </c>
      <c r="AA5187">
        <v>2</v>
      </c>
      <c r="AB5187">
        <v>2023</v>
      </c>
      <c r="AC5187" t="s">
        <v>4209</v>
      </c>
      <c r="AD5187">
        <v>0</v>
      </c>
      <c r="AE5187">
        <v>0</v>
      </c>
      <c r="AF5187">
        <v>7227</v>
      </c>
      <c r="AG5187">
        <v>0</v>
      </c>
      <c r="AH5187" t="s">
        <v>1833</v>
      </c>
      <c r="AI5187">
        <v>0</v>
      </c>
      <c r="AJ5187">
        <v>0</v>
      </c>
      <c r="AK5187" t="s">
        <v>4192</v>
      </c>
      <c r="AL5187">
        <v>0</v>
      </c>
      <c r="AM5187" t="s">
        <v>5081</v>
      </c>
      <c r="AN5187" t="s">
        <v>4193</v>
      </c>
      <c r="AO5187" t="s">
        <v>1413</v>
      </c>
      <c r="AP5187">
        <v>0</v>
      </c>
      <c r="AQ5187">
        <v>0</v>
      </c>
      <c r="AR5187">
        <v>500</v>
      </c>
      <c r="AS5187">
        <v>1001</v>
      </c>
    </row>
    <row r="5188" spans="1:45" x14ac:dyDescent="0.25">
      <c r="A5188" t="s">
        <v>5017</v>
      </c>
      <c r="B5188">
        <v>2023</v>
      </c>
      <c r="C5188">
        <v>0</v>
      </c>
      <c r="D5188">
        <v>366</v>
      </c>
      <c r="E5188">
        <v>3464</v>
      </c>
      <c r="F5188" s="110">
        <v>45030</v>
      </c>
      <c r="G5188">
        <v>621.71</v>
      </c>
      <c r="H5188" t="s">
        <v>6624</v>
      </c>
      <c r="I5188" t="s">
        <v>11257</v>
      </c>
      <c r="J5188" t="s">
        <v>4193</v>
      </c>
      <c r="K5188">
        <v>0</v>
      </c>
      <c r="M5188">
        <v>0</v>
      </c>
      <c r="N5188" t="s">
        <v>1493</v>
      </c>
      <c r="O5188">
        <v>15360</v>
      </c>
      <c r="P5188" t="s">
        <v>778</v>
      </c>
      <c r="Q5188" t="s">
        <v>4193</v>
      </c>
      <c r="R5188" t="s">
        <v>775</v>
      </c>
      <c r="S5188" s="110">
        <v>44927</v>
      </c>
      <c r="T5188" s="110">
        <v>45169</v>
      </c>
      <c r="U5188" s="110">
        <v>45182</v>
      </c>
      <c r="V5188" t="s">
        <v>779</v>
      </c>
      <c r="W5188">
        <v>8</v>
      </c>
      <c r="X5188">
        <v>801</v>
      </c>
      <c r="Y5188">
        <v>10</v>
      </c>
      <c r="Z5188">
        <v>122</v>
      </c>
      <c r="AA5188">
        <v>5</v>
      </c>
      <c r="AB5188">
        <v>20</v>
      </c>
      <c r="AC5188" t="s">
        <v>4690</v>
      </c>
      <c r="AD5188">
        <v>0</v>
      </c>
      <c r="AE5188">
        <v>0</v>
      </c>
      <c r="AF5188">
        <v>8283</v>
      </c>
      <c r="AG5188">
        <v>0</v>
      </c>
      <c r="AH5188" t="s">
        <v>1833</v>
      </c>
      <c r="AI5188">
        <v>0</v>
      </c>
      <c r="AJ5188">
        <v>0</v>
      </c>
      <c r="AK5188" t="s">
        <v>4192</v>
      </c>
      <c r="AL5188">
        <v>0</v>
      </c>
      <c r="AM5188" t="s">
        <v>4193</v>
      </c>
      <c r="AN5188" t="s">
        <v>4193</v>
      </c>
      <c r="AO5188" t="s">
        <v>1413</v>
      </c>
      <c r="AP5188">
        <v>0</v>
      </c>
      <c r="AQ5188">
        <v>0</v>
      </c>
      <c r="AR5188">
        <v>500</v>
      </c>
      <c r="AS5188">
        <v>1002</v>
      </c>
    </row>
    <row r="5189" spans="1:45" x14ac:dyDescent="0.25">
      <c r="A5189" t="s">
        <v>4691</v>
      </c>
      <c r="B5189">
        <v>2023</v>
      </c>
      <c r="C5189">
        <v>0</v>
      </c>
      <c r="D5189">
        <v>223</v>
      </c>
      <c r="E5189">
        <v>3465</v>
      </c>
      <c r="F5189" s="110">
        <v>45030</v>
      </c>
      <c r="G5189">
        <v>508.07</v>
      </c>
      <c r="H5189" t="s">
        <v>6624</v>
      </c>
      <c r="I5189" t="s">
        <v>11256</v>
      </c>
      <c r="J5189" t="s">
        <v>4193</v>
      </c>
      <c r="K5189">
        <v>0</v>
      </c>
      <c r="M5189">
        <v>0</v>
      </c>
      <c r="N5189" t="s">
        <v>1493</v>
      </c>
      <c r="O5189">
        <v>15355</v>
      </c>
      <c r="P5189" t="s">
        <v>778</v>
      </c>
      <c r="Q5189" t="s">
        <v>4193</v>
      </c>
      <c r="R5189" t="s">
        <v>775</v>
      </c>
      <c r="S5189" s="110">
        <v>44927</v>
      </c>
      <c r="T5189" s="110">
        <v>45169</v>
      </c>
      <c r="U5189" s="110">
        <v>45182</v>
      </c>
      <c r="V5189" t="s">
        <v>779</v>
      </c>
      <c r="W5189">
        <v>8</v>
      </c>
      <c r="X5189">
        <v>801</v>
      </c>
      <c r="Y5189">
        <v>10</v>
      </c>
      <c r="Z5189">
        <v>122</v>
      </c>
      <c r="AA5189">
        <v>5</v>
      </c>
      <c r="AB5189">
        <v>20</v>
      </c>
      <c r="AC5189" t="s">
        <v>4690</v>
      </c>
      <c r="AD5189">
        <v>0</v>
      </c>
      <c r="AE5189">
        <v>0</v>
      </c>
      <c r="AF5189">
        <v>8283</v>
      </c>
      <c r="AG5189">
        <v>0</v>
      </c>
      <c r="AH5189" t="s">
        <v>1833</v>
      </c>
      <c r="AI5189">
        <v>0</v>
      </c>
      <c r="AJ5189">
        <v>0</v>
      </c>
      <c r="AK5189" t="s">
        <v>4192</v>
      </c>
      <c r="AL5189">
        <v>0</v>
      </c>
      <c r="AM5189" t="s">
        <v>4193</v>
      </c>
      <c r="AN5189" t="s">
        <v>4193</v>
      </c>
      <c r="AO5189" t="s">
        <v>1413</v>
      </c>
      <c r="AP5189">
        <v>0</v>
      </c>
      <c r="AQ5189">
        <v>0</v>
      </c>
      <c r="AR5189">
        <v>500</v>
      </c>
      <c r="AS5189">
        <v>1002</v>
      </c>
    </row>
    <row r="5190" spans="1:45" x14ac:dyDescent="0.25">
      <c r="A5190" t="s">
        <v>4212</v>
      </c>
      <c r="B5190">
        <v>2023</v>
      </c>
      <c r="C5190">
        <v>0</v>
      </c>
      <c r="D5190">
        <v>9</v>
      </c>
      <c r="E5190">
        <v>3466</v>
      </c>
      <c r="F5190" s="110">
        <v>45030</v>
      </c>
      <c r="G5190">
        <v>50.34</v>
      </c>
      <c r="H5190" t="s">
        <v>6624</v>
      </c>
      <c r="I5190" t="s">
        <v>6629</v>
      </c>
      <c r="J5190" t="s">
        <v>4193</v>
      </c>
      <c r="K5190">
        <v>0</v>
      </c>
      <c r="M5190">
        <v>0</v>
      </c>
      <c r="N5190" t="s">
        <v>4193</v>
      </c>
      <c r="O5190">
        <v>0</v>
      </c>
      <c r="Q5190" t="s">
        <v>4193</v>
      </c>
      <c r="R5190" t="s">
        <v>775</v>
      </c>
      <c r="S5190" s="110">
        <v>44927</v>
      </c>
      <c r="T5190" s="110">
        <v>45169</v>
      </c>
      <c r="U5190" s="110">
        <v>45182</v>
      </c>
      <c r="V5190" t="s">
        <v>779</v>
      </c>
      <c r="W5190">
        <v>8</v>
      </c>
      <c r="X5190">
        <v>801</v>
      </c>
      <c r="Y5190">
        <v>10</v>
      </c>
      <c r="Z5190">
        <v>301</v>
      </c>
      <c r="AA5190">
        <v>6</v>
      </c>
      <c r="AB5190">
        <v>2105</v>
      </c>
      <c r="AC5190" t="s">
        <v>4209</v>
      </c>
      <c r="AD5190">
        <v>0</v>
      </c>
      <c r="AE5190">
        <v>0</v>
      </c>
      <c r="AF5190">
        <v>321</v>
      </c>
      <c r="AG5190">
        <v>0</v>
      </c>
      <c r="AH5190" t="s">
        <v>1833</v>
      </c>
      <c r="AI5190">
        <v>0</v>
      </c>
      <c r="AJ5190">
        <v>0</v>
      </c>
      <c r="AK5190" t="s">
        <v>4192</v>
      </c>
      <c r="AL5190">
        <v>0</v>
      </c>
      <c r="AM5190" t="s">
        <v>4193</v>
      </c>
      <c r="AN5190" t="s">
        <v>4193</v>
      </c>
      <c r="AO5190" t="s">
        <v>1413</v>
      </c>
      <c r="AP5190">
        <v>0</v>
      </c>
      <c r="AQ5190">
        <v>0</v>
      </c>
      <c r="AR5190">
        <v>500</v>
      </c>
      <c r="AS5190">
        <v>1002</v>
      </c>
    </row>
    <row r="5191" spans="1:45" x14ac:dyDescent="0.25">
      <c r="A5191" t="s">
        <v>4216</v>
      </c>
      <c r="B5191">
        <v>2023</v>
      </c>
      <c r="C5191">
        <v>0</v>
      </c>
      <c r="D5191">
        <v>12</v>
      </c>
      <c r="E5191">
        <v>3467</v>
      </c>
      <c r="F5191" s="110">
        <v>45030</v>
      </c>
      <c r="G5191">
        <v>50.34</v>
      </c>
      <c r="H5191" t="s">
        <v>6624</v>
      </c>
      <c r="I5191" t="s">
        <v>6629</v>
      </c>
      <c r="J5191" t="s">
        <v>4193</v>
      </c>
      <c r="K5191">
        <v>0</v>
      </c>
      <c r="M5191">
        <v>0</v>
      </c>
      <c r="N5191" t="s">
        <v>4193</v>
      </c>
      <c r="O5191">
        <v>0</v>
      </c>
      <c r="Q5191" t="s">
        <v>4193</v>
      </c>
      <c r="R5191" t="s">
        <v>775</v>
      </c>
      <c r="S5191" s="110">
        <v>44927</v>
      </c>
      <c r="T5191" s="110">
        <v>45169</v>
      </c>
      <c r="U5191" s="110">
        <v>45182</v>
      </c>
      <c r="V5191" t="s">
        <v>779</v>
      </c>
      <c r="W5191">
        <v>8</v>
      </c>
      <c r="X5191">
        <v>801</v>
      </c>
      <c r="Y5191">
        <v>10</v>
      </c>
      <c r="Z5191">
        <v>301</v>
      </c>
      <c r="AA5191">
        <v>6</v>
      </c>
      <c r="AB5191">
        <v>2105</v>
      </c>
      <c r="AC5191" t="s">
        <v>4209</v>
      </c>
      <c r="AD5191">
        <v>0</v>
      </c>
      <c r="AE5191">
        <v>0</v>
      </c>
      <c r="AF5191">
        <v>4876</v>
      </c>
      <c r="AG5191">
        <v>0</v>
      </c>
      <c r="AH5191" t="s">
        <v>1833</v>
      </c>
      <c r="AI5191">
        <v>0</v>
      </c>
      <c r="AJ5191">
        <v>0</v>
      </c>
      <c r="AK5191" t="s">
        <v>4192</v>
      </c>
      <c r="AL5191">
        <v>0</v>
      </c>
      <c r="AM5191" t="s">
        <v>4193</v>
      </c>
      <c r="AN5191" t="s">
        <v>4193</v>
      </c>
      <c r="AO5191" t="s">
        <v>1413</v>
      </c>
      <c r="AP5191">
        <v>0</v>
      </c>
      <c r="AQ5191">
        <v>0</v>
      </c>
      <c r="AR5191">
        <v>500</v>
      </c>
      <c r="AS5191">
        <v>1002</v>
      </c>
    </row>
    <row r="5192" spans="1:45" x14ac:dyDescent="0.25">
      <c r="A5192" t="s">
        <v>5089</v>
      </c>
      <c r="B5192">
        <v>2023</v>
      </c>
      <c r="C5192">
        <v>0</v>
      </c>
      <c r="D5192">
        <v>405</v>
      </c>
      <c r="E5192">
        <v>3504</v>
      </c>
      <c r="F5192" s="110">
        <v>45034</v>
      </c>
      <c r="G5192">
        <v>15.95</v>
      </c>
      <c r="H5192" t="s">
        <v>6624</v>
      </c>
      <c r="I5192" t="s">
        <v>5090</v>
      </c>
      <c r="J5192" t="s">
        <v>1833</v>
      </c>
      <c r="K5192">
        <v>0</v>
      </c>
      <c r="M5192">
        <v>0</v>
      </c>
      <c r="N5192" t="s">
        <v>1493</v>
      </c>
      <c r="O5192">
        <v>17042023</v>
      </c>
      <c r="P5192" t="s">
        <v>7178</v>
      </c>
      <c r="Q5192" t="s">
        <v>4193</v>
      </c>
      <c r="R5192" t="s">
        <v>775</v>
      </c>
      <c r="S5192" s="110">
        <v>44927</v>
      </c>
      <c r="T5192" s="110">
        <v>45169</v>
      </c>
      <c r="U5192" s="110">
        <v>45182</v>
      </c>
      <c r="V5192" t="s">
        <v>779</v>
      </c>
      <c r="W5192">
        <v>4</v>
      </c>
      <c r="X5192">
        <v>401</v>
      </c>
      <c r="Y5192">
        <v>4</v>
      </c>
      <c r="Z5192">
        <v>123</v>
      </c>
      <c r="AA5192">
        <v>1</v>
      </c>
      <c r="AB5192">
        <v>2075</v>
      </c>
      <c r="AC5192" t="s">
        <v>5086</v>
      </c>
      <c r="AD5192">
        <v>0</v>
      </c>
      <c r="AE5192">
        <v>0</v>
      </c>
      <c r="AF5192">
        <v>4303</v>
      </c>
      <c r="AG5192">
        <v>0</v>
      </c>
      <c r="AH5192" t="s">
        <v>1833</v>
      </c>
      <c r="AI5192">
        <v>0</v>
      </c>
      <c r="AJ5192">
        <v>0</v>
      </c>
      <c r="AK5192" t="s">
        <v>4224</v>
      </c>
      <c r="AL5192">
        <v>1</v>
      </c>
      <c r="AM5192" t="s">
        <v>4193</v>
      </c>
      <c r="AN5192" t="s">
        <v>4193</v>
      </c>
      <c r="AO5192" t="s">
        <v>1413</v>
      </c>
      <c r="AP5192">
        <v>0</v>
      </c>
      <c r="AQ5192">
        <v>0</v>
      </c>
      <c r="AR5192">
        <v>500</v>
      </c>
      <c r="AS5192">
        <v>0</v>
      </c>
    </row>
    <row r="5193" spans="1:45" x14ac:dyDescent="0.25">
      <c r="A5193" t="s">
        <v>5091</v>
      </c>
      <c r="B5193">
        <v>2023</v>
      </c>
      <c r="C5193">
        <v>0</v>
      </c>
      <c r="D5193">
        <v>406</v>
      </c>
      <c r="E5193">
        <v>3505</v>
      </c>
      <c r="F5193" s="110">
        <v>45034</v>
      </c>
      <c r="G5193">
        <v>87</v>
      </c>
      <c r="H5193" t="s">
        <v>6624</v>
      </c>
      <c r="I5193" t="s">
        <v>5090</v>
      </c>
      <c r="J5193" t="s">
        <v>1833</v>
      </c>
      <c r="K5193">
        <v>0</v>
      </c>
      <c r="M5193">
        <v>0</v>
      </c>
      <c r="N5193" t="s">
        <v>1493</v>
      </c>
      <c r="O5193">
        <v>17042023</v>
      </c>
      <c r="P5193" t="s">
        <v>7178</v>
      </c>
      <c r="Q5193" t="s">
        <v>4193</v>
      </c>
      <c r="R5193" t="s">
        <v>775</v>
      </c>
      <c r="S5193" s="110">
        <v>44927</v>
      </c>
      <c r="T5193" s="110">
        <v>45169</v>
      </c>
      <c r="U5193" s="110">
        <v>45182</v>
      </c>
      <c r="V5193" t="s">
        <v>779</v>
      </c>
      <c r="W5193">
        <v>4</v>
      </c>
      <c r="X5193">
        <v>401</v>
      </c>
      <c r="Y5193">
        <v>4</v>
      </c>
      <c r="Z5193">
        <v>123</v>
      </c>
      <c r="AA5193">
        <v>1</v>
      </c>
      <c r="AB5193">
        <v>2075</v>
      </c>
      <c r="AC5193" t="s">
        <v>5086</v>
      </c>
      <c r="AD5193">
        <v>0</v>
      </c>
      <c r="AE5193">
        <v>0</v>
      </c>
      <c r="AF5193">
        <v>3683</v>
      </c>
      <c r="AG5193">
        <v>0</v>
      </c>
      <c r="AH5193" t="s">
        <v>1833</v>
      </c>
      <c r="AI5193">
        <v>0</v>
      </c>
      <c r="AJ5193">
        <v>0</v>
      </c>
      <c r="AK5193" t="s">
        <v>4224</v>
      </c>
      <c r="AL5193">
        <v>1</v>
      </c>
      <c r="AM5193" t="s">
        <v>4193</v>
      </c>
      <c r="AN5193" t="s">
        <v>4193</v>
      </c>
      <c r="AO5193" t="s">
        <v>1413</v>
      </c>
      <c r="AP5193">
        <v>0</v>
      </c>
      <c r="AQ5193">
        <v>0</v>
      </c>
      <c r="AR5193">
        <v>500</v>
      </c>
      <c r="AS5193">
        <v>0</v>
      </c>
    </row>
    <row r="5194" spans="1:45" x14ac:dyDescent="0.25">
      <c r="A5194" t="s">
        <v>5089</v>
      </c>
      <c r="B5194">
        <v>2023</v>
      </c>
      <c r="C5194">
        <v>0</v>
      </c>
      <c r="D5194">
        <v>405</v>
      </c>
      <c r="E5194">
        <v>3506</v>
      </c>
      <c r="F5194" s="110">
        <v>45035</v>
      </c>
      <c r="G5194">
        <v>10.15</v>
      </c>
      <c r="H5194" t="s">
        <v>6624</v>
      </c>
      <c r="I5194" t="s">
        <v>5090</v>
      </c>
      <c r="J5194" t="s">
        <v>1833</v>
      </c>
      <c r="K5194">
        <v>0</v>
      </c>
      <c r="M5194">
        <v>0</v>
      </c>
      <c r="N5194" t="s">
        <v>1493</v>
      </c>
      <c r="O5194">
        <v>18042023</v>
      </c>
      <c r="P5194" t="s">
        <v>1263</v>
      </c>
      <c r="Q5194" t="s">
        <v>4193</v>
      </c>
      <c r="R5194" t="s">
        <v>775</v>
      </c>
      <c r="S5194" s="110">
        <v>44927</v>
      </c>
      <c r="T5194" s="110">
        <v>45169</v>
      </c>
      <c r="U5194" s="110">
        <v>45182</v>
      </c>
      <c r="V5194" t="s">
        <v>779</v>
      </c>
      <c r="W5194">
        <v>4</v>
      </c>
      <c r="X5194">
        <v>401</v>
      </c>
      <c r="Y5194">
        <v>4</v>
      </c>
      <c r="Z5194">
        <v>123</v>
      </c>
      <c r="AA5194">
        <v>1</v>
      </c>
      <c r="AB5194">
        <v>2075</v>
      </c>
      <c r="AC5194" t="s">
        <v>5086</v>
      </c>
      <c r="AD5194">
        <v>0</v>
      </c>
      <c r="AE5194">
        <v>0</v>
      </c>
      <c r="AF5194">
        <v>4303</v>
      </c>
      <c r="AG5194">
        <v>0</v>
      </c>
      <c r="AH5194" t="s">
        <v>1833</v>
      </c>
      <c r="AI5194">
        <v>0</v>
      </c>
      <c r="AJ5194">
        <v>0</v>
      </c>
      <c r="AK5194" t="s">
        <v>4224</v>
      </c>
      <c r="AL5194">
        <v>1</v>
      </c>
      <c r="AM5194" t="s">
        <v>4193</v>
      </c>
      <c r="AN5194" t="s">
        <v>4193</v>
      </c>
      <c r="AO5194" t="s">
        <v>1413</v>
      </c>
      <c r="AP5194">
        <v>0</v>
      </c>
      <c r="AQ5194">
        <v>0</v>
      </c>
      <c r="AR5194">
        <v>500</v>
      </c>
      <c r="AS5194">
        <v>0</v>
      </c>
    </row>
    <row r="5195" spans="1:45" x14ac:dyDescent="0.25">
      <c r="A5195" t="s">
        <v>5091</v>
      </c>
      <c r="B5195">
        <v>2023</v>
      </c>
      <c r="C5195">
        <v>0</v>
      </c>
      <c r="D5195">
        <v>406</v>
      </c>
      <c r="E5195">
        <v>3507</v>
      </c>
      <c r="F5195" s="110">
        <v>45035</v>
      </c>
      <c r="G5195">
        <v>43</v>
      </c>
      <c r="H5195" t="s">
        <v>6624</v>
      </c>
      <c r="I5195" t="s">
        <v>5090</v>
      </c>
      <c r="J5195" t="s">
        <v>1833</v>
      </c>
      <c r="K5195">
        <v>0</v>
      </c>
      <c r="M5195">
        <v>0</v>
      </c>
      <c r="N5195" t="s">
        <v>1493</v>
      </c>
      <c r="O5195">
        <v>18042023</v>
      </c>
      <c r="P5195" t="s">
        <v>1263</v>
      </c>
      <c r="Q5195" t="s">
        <v>4193</v>
      </c>
      <c r="R5195" t="s">
        <v>775</v>
      </c>
      <c r="S5195" s="110">
        <v>44927</v>
      </c>
      <c r="T5195" s="110">
        <v>45169</v>
      </c>
      <c r="U5195" s="110">
        <v>45182</v>
      </c>
      <c r="V5195" t="s">
        <v>779</v>
      </c>
      <c r="W5195">
        <v>4</v>
      </c>
      <c r="X5195">
        <v>401</v>
      </c>
      <c r="Y5195">
        <v>4</v>
      </c>
      <c r="Z5195">
        <v>123</v>
      </c>
      <c r="AA5195">
        <v>1</v>
      </c>
      <c r="AB5195">
        <v>2075</v>
      </c>
      <c r="AC5195" t="s">
        <v>5086</v>
      </c>
      <c r="AD5195">
        <v>0</v>
      </c>
      <c r="AE5195">
        <v>0</v>
      </c>
      <c r="AF5195">
        <v>3683</v>
      </c>
      <c r="AG5195">
        <v>0</v>
      </c>
      <c r="AH5195" t="s">
        <v>1833</v>
      </c>
      <c r="AI5195">
        <v>0</v>
      </c>
      <c r="AJ5195">
        <v>0</v>
      </c>
      <c r="AK5195" t="s">
        <v>4224</v>
      </c>
      <c r="AL5195">
        <v>1</v>
      </c>
      <c r="AM5195" t="s">
        <v>4193</v>
      </c>
      <c r="AN5195" t="s">
        <v>4193</v>
      </c>
      <c r="AO5195" t="s">
        <v>1413</v>
      </c>
      <c r="AP5195">
        <v>0</v>
      </c>
      <c r="AQ5195">
        <v>0</v>
      </c>
      <c r="AR5195">
        <v>500</v>
      </c>
      <c r="AS5195">
        <v>0</v>
      </c>
    </row>
    <row r="5196" spans="1:45" x14ac:dyDescent="0.25">
      <c r="A5196" t="s">
        <v>5089</v>
      </c>
      <c r="B5196">
        <v>2023</v>
      </c>
      <c r="C5196">
        <v>0</v>
      </c>
      <c r="D5196">
        <v>405</v>
      </c>
      <c r="E5196">
        <v>3508</v>
      </c>
      <c r="F5196" s="110">
        <v>45036</v>
      </c>
      <c r="G5196">
        <v>5.8</v>
      </c>
      <c r="H5196" t="s">
        <v>6624</v>
      </c>
      <c r="I5196" t="s">
        <v>5090</v>
      </c>
      <c r="J5196" t="s">
        <v>1833</v>
      </c>
      <c r="K5196">
        <v>0</v>
      </c>
      <c r="M5196">
        <v>0</v>
      </c>
      <c r="N5196" t="s">
        <v>1493</v>
      </c>
      <c r="O5196">
        <v>19042023</v>
      </c>
      <c r="P5196" t="s">
        <v>7123</v>
      </c>
      <c r="Q5196" t="s">
        <v>4193</v>
      </c>
      <c r="R5196" t="s">
        <v>775</v>
      </c>
      <c r="S5196" s="110">
        <v>44927</v>
      </c>
      <c r="T5196" s="110">
        <v>45169</v>
      </c>
      <c r="U5196" s="110">
        <v>45182</v>
      </c>
      <c r="V5196" t="s">
        <v>779</v>
      </c>
      <c r="W5196">
        <v>4</v>
      </c>
      <c r="X5196">
        <v>401</v>
      </c>
      <c r="Y5196">
        <v>4</v>
      </c>
      <c r="Z5196">
        <v>123</v>
      </c>
      <c r="AA5196">
        <v>1</v>
      </c>
      <c r="AB5196">
        <v>2075</v>
      </c>
      <c r="AC5196" t="s">
        <v>5086</v>
      </c>
      <c r="AD5196">
        <v>0</v>
      </c>
      <c r="AE5196">
        <v>0</v>
      </c>
      <c r="AF5196">
        <v>4303</v>
      </c>
      <c r="AG5196">
        <v>0</v>
      </c>
      <c r="AH5196" t="s">
        <v>1833</v>
      </c>
      <c r="AI5196">
        <v>0</v>
      </c>
      <c r="AJ5196">
        <v>0</v>
      </c>
      <c r="AK5196" t="s">
        <v>4224</v>
      </c>
      <c r="AL5196">
        <v>1</v>
      </c>
      <c r="AM5196" t="s">
        <v>4193</v>
      </c>
      <c r="AN5196" t="s">
        <v>4193</v>
      </c>
      <c r="AO5196" t="s">
        <v>1413</v>
      </c>
      <c r="AP5196">
        <v>0</v>
      </c>
      <c r="AQ5196">
        <v>0</v>
      </c>
      <c r="AR5196">
        <v>500</v>
      </c>
      <c r="AS5196">
        <v>0</v>
      </c>
    </row>
    <row r="5197" spans="1:45" x14ac:dyDescent="0.25">
      <c r="A5197" t="s">
        <v>5091</v>
      </c>
      <c r="B5197">
        <v>2023</v>
      </c>
      <c r="C5197">
        <v>0</v>
      </c>
      <c r="D5197">
        <v>406</v>
      </c>
      <c r="E5197">
        <v>3509</v>
      </c>
      <c r="F5197" s="110">
        <v>45036</v>
      </c>
      <c r="G5197">
        <v>3.5</v>
      </c>
      <c r="H5197" t="s">
        <v>6624</v>
      </c>
      <c r="I5197" t="s">
        <v>5090</v>
      </c>
      <c r="J5197" t="s">
        <v>1833</v>
      </c>
      <c r="K5197">
        <v>0</v>
      </c>
      <c r="M5197">
        <v>0</v>
      </c>
      <c r="N5197" t="s">
        <v>1493</v>
      </c>
      <c r="O5197">
        <v>19042023</v>
      </c>
      <c r="P5197" t="s">
        <v>7123</v>
      </c>
      <c r="Q5197" t="s">
        <v>4193</v>
      </c>
      <c r="R5197" t="s">
        <v>775</v>
      </c>
      <c r="S5197" s="110">
        <v>44927</v>
      </c>
      <c r="T5197" s="110">
        <v>45169</v>
      </c>
      <c r="U5197" s="110">
        <v>45182</v>
      </c>
      <c r="V5197" t="s">
        <v>779</v>
      </c>
      <c r="W5197">
        <v>4</v>
      </c>
      <c r="X5197">
        <v>401</v>
      </c>
      <c r="Y5197">
        <v>4</v>
      </c>
      <c r="Z5197">
        <v>123</v>
      </c>
      <c r="AA5197">
        <v>1</v>
      </c>
      <c r="AB5197">
        <v>2075</v>
      </c>
      <c r="AC5197" t="s">
        <v>5086</v>
      </c>
      <c r="AD5197">
        <v>0</v>
      </c>
      <c r="AE5197">
        <v>0</v>
      </c>
      <c r="AF5197">
        <v>3683</v>
      </c>
      <c r="AG5197">
        <v>0</v>
      </c>
      <c r="AH5197" t="s">
        <v>1833</v>
      </c>
      <c r="AI5197">
        <v>0</v>
      </c>
      <c r="AJ5197">
        <v>0</v>
      </c>
      <c r="AK5197" t="s">
        <v>4224</v>
      </c>
      <c r="AL5197">
        <v>1</v>
      </c>
      <c r="AM5197" t="s">
        <v>4193</v>
      </c>
      <c r="AN5197" t="s">
        <v>4193</v>
      </c>
      <c r="AO5197" t="s">
        <v>1413</v>
      </c>
      <c r="AP5197">
        <v>0</v>
      </c>
      <c r="AQ5197">
        <v>0</v>
      </c>
      <c r="AR5197">
        <v>500</v>
      </c>
      <c r="AS5197">
        <v>0</v>
      </c>
    </row>
    <row r="5198" spans="1:45" x14ac:dyDescent="0.25">
      <c r="A5198" t="s">
        <v>5071</v>
      </c>
      <c r="B5198">
        <v>2023</v>
      </c>
      <c r="C5198">
        <v>0</v>
      </c>
      <c r="D5198">
        <v>396</v>
      </c>
      <c r="E5198">
        <v>3510</v>
      </c>
      <c r="F5198" s="110">
        <v>45036</v>
      </c>
      <c r="G5198">
        <v>1360.93</v>
      </c>
      <c r="H5198" t="s">
        <v>6624</v>
      </c>
      <c r="I5198" t="s">
        <v>6911</v>
      </c>
      <c r="J5198" t="s">
        <v>1833</v>
      </c>
      <c r="K5198">
        <v>0</v>
      </c>
      <c r="M5198">
        <v>0</v>
      </c>
      <c r="N5198" t="s">
        <v>1493</v>
      </c>
      <c r="O5198">
        <v>20042023</v>
      </c>
      <c r="P5198" t="s">
        <v>7123</v>
      </c>
      <c r="Q5198" t="s">
        <v>4193</v>
      </c>
      <c r="R5198" t="s">
        <v>775</v>
      </c>
      <c r="S5198" s="110">
        <v>44927</v>
      </c>
      <c r="T5198" s="110">
        <v>45169</v>
      </c>
      <c r="U5198" s="110">
        <v>45182</v>
      </c>
      <c r="V5198" t="s">
        <v>779</v>
      </c>
      <c r="W5198">
        <v>11</v>
      </c>
      <c r="X5198">
        <v>1101</v>
      </c>
      <c r="Y5198">
        <v>28</v>
      </c>
      <c r="Z5198">
        <v>846</v>
      </c>
      <c r="AA5198">
        <v>0</v>
      </c>
      <c r="AB5198">
        <v>7</v>
      </c>
      <c r="AC5198" t="s">
        <v>5068</v>
      </c>
      <c r="AD5198">
        <v>0</v>
      </c>
      <c r="AE5198">
        <v>0</v>
      </c>
      <c r="AF5198">
        <v>231</v>
      </c>
      <c r="AG5198">
        <v>0</v>
      </c>
      <c r="AH5198" t="s">
        <v>1833</v>
      </c>
      <c r="AI5198">
        <v>0</v>
      </c>
      <c r="AJ5198">
        <v>0</v>
      </c>
      <c r="AK5198" t="s">
        <v>4192</v>
      </c>
      <c r="AL5198">
        <v>1</v>
      </c>
      <c r="AM5198" t="s">
        <v>4193</v>
      </c>
      <c r="AN5198" t="s">
        <v>4193</v>
      </c>
      <c r="AO5198" t="s">
        <v>1413</v>
      </c>
      <c r="AP5198">
        <v>0</v>
      </c>
      <c r="AQ5198">
        <v>0</v>
      </c>
      <c r="AR5198">
        <v>500</v>
      </c>
      <c r="AS5198">
        <v>0</v>
      </c>
    </row>
    <row r="5199" spans="1:45" x14ac:dyDescent="0.25">
      <c r="A5199" t="s">
        <v>36726</v>
      </c>
      <c r="B5199">
        <v>2023</v>
      </c>
      <c r="C5199">
        <v>1</v>
      </c>
      <c r="D5199">
        <v>2734</v>
      </c>
      <c r="E5199">
        <v>3511</v>
      </c>
      <c r="F5199" s="110">
        <v>45033</v>
      </c>
      <c r="G5199">
        <v>1149.78</v>
      </c>
      <c r="H5199" t="s">
        <v>6624</v>
      </c>
      <c r="I5199" t="s">
        <v>38563</v>
      </c>
      <c r="J5199" t="s">
        <v>4193</v>
      </c>
      <c r="K5199">
        <v>0</v>
      </c>
      <c r="M5199">
        <v>0</v>
      </c>
      <c r="N5199" t="s">
        <v>4193</v>
      </c>
      <c r="O5199">
        <v>0</v>
      </c>
      <c r="Q5199" t="s">
        <v>4193</v>
      </c>
      <c r="R5199" t="s">
        <v>775</v>
      </c>
      <c r="S5199" s="110">
        <v>44927</v>
      </c>
      <c r="T5199" s="110">
        <v>45169</v>
      </c>
      <c r="U5199" s="110">
        <v>45182</v>
      </c>
      <c r="V5199" t="s">
        <v>905</v>
      </c>
      <c r="W5199">
        <v>12</v>
      </c>
      <c r="X5199">
        <v>1201</v>
      </c>
      <c r="Y5199">
        <v>9</v>
      </c>
      <c r="Z5199">
        <v>122</v>
      </c>
      <c r="AA5199">
        <v>1</v>
      </c>
      <c r="AB5199">
        <v>2066</v>
      </c>
      <c r="AC5199" t="s">
        <v>4209</v>
      </c>
      <c r="AD5199">
        <v>0</v>
      </c>
      <c r="AE5199">
        <v>0</v>
      </c>
      <c r="AF5199">
        <v>3792</v>
      </c>
      <c r="AG5199">
        <v>0</v>
      </c>
      <c r="AH5199" t="s">
        <v>1833</v>
      </c>
      <c r="AI5199">
        <v>0</v>
      </c>
      <c r="AJ5199">
        <v>0</v>
      </c>
      <c r="AK5199" t="s">
        <v>4192</v>
      </c>
      <c r="AL5199">
        <v>0</v>
      </c>
      <c r="AM5199" t="s">
        <v>5081</v>
      </c>
      <c r="AN5199" t="s">
        <v>4193</v>
      </c>
      <c r="AO5199" t="s">
        <v>1413</v>
      </c>
      <c r="AP5199">
        <v>0</v>
      </c>
      <c r="AQ5199">
        <v>0</v>
      </c>
      <c r="AR5199">
        <v>802</v>
      </c>
      <c r="AS5199">
        <v>0</v>
      </c>
    </row>
    <row r="5200" spans="1:45" x14ac:dyDescent="0.25">
      <c r="A5200" t="s">
        <v>36759</v>
      </c>
      <c r="B5200">
        <v>2023</v>
      </c>
      <c r="C5200">
        <v>0</v>
      </c>
      <c r="D5200">
        <v>2753</v>
      </c>
      <c r="E5200">
        <v>3512</v>
      </c>
      <c r="F5200" s="110">
        <v>45034</v>
      </c>
      <c r="G5200">
        <v>500</v>
      </c>
      <c r="H5200" t="s">
        <v>6624</v>
      </c>
      <c r="I5200" t="s">
        <v>38564</v>
      </c>
      <c r="J5200" t="s">
        <v>4193</v>
      </c>
      <c r="K5200">
        <v>0</v>
      </c>
      <c r="M5200">
        <v>0</v>
      </c>
      <c r="N5200" t="s">
        <v>4193</v>
      </c>
      <c r="O5200">
        <v>0</v>
      </c>
      <c r="Q5200" t="s">
        <v>4193</v>
      </c>
      <c r="R5200" t="s">
        <v>775</v>
      </c>
      <c r="S5200" s="110">
        <v>44927</v>
      </c>
      <c r="T5200" s="110">
        <v>45169</v>
      </c>
      <c r="U5200" s="110">
        <v>45182</v>
      </c>
      <c r="V5200" t="s">
        <v>779</v>
      </c>
      <c r="W5200">
        <v>4</v>
      </c>
      <c r="X5200">
        <v>401</v>
      </c>
      <c r="Y5200">
        <v>4</v>
      </c>
      <c r="Z5200">
        <v>123</v>
      </c>
      <c r="AA5200">
        <v>1</v>
      </c>
      <c r="AB5200">
        <v>2075</v>
      </c>
      <c r="AC5200" t="s">
        <v>5120</v>
      </c>
      <c r="AD5200">
        <v>0</v>
      </c>
      <c r="AE5200">
        <v>0</v>
      </c>
      <c r="AF5200">
        <v>450</v>
      </c>
      <c r="AG5200">
        <v>0</v>
      </c>
      <c r="AH5200" t="s">
        <v>1833</v>
      </c>
      <c r="AI5200">
        <v>0</v>
      </c>
      <c r="AJ5200">
        <v>0</v>
      </c>
      <c r="AK5200" t="s">
        <v>4192</v>
      </c>
      <c r="AL5200">
        <v>0</v>
      </c>
      <c r="AM5200" t="s">
        <v>5081</v>
      </c>
      <c r="AN5200" t="s">
        <v>4193</v>
      </c>
      <c r="AO5200" t="s">
        <v>1413</v>
      </c>
      <c r="AP5200">
        <v>0</v>
      </c>
      <c r="AQ5200">
        <v>0</v>
      </c>
      <c r="AR5200">
        <v>500</v>
      </c>
      <c r="AS5200">
        <v>0</v>
      </c>
    </row>
    <row r="5201" spans="1:45" x14ac:dyDescent="0.25">
      <c r="A5201" t="s">
        <v>36769</v>
      </c>
      <c r="B5201">
        <v>2023</v>
      </c>
      <c r="C5201">
        <v>0</v>
      </c>
      <c r="D5201">
        <v>2758</v>
      </c>
      <c r="E5201">
        <v>3513</v>
      </c>
      <c r="F5201" s="110">
        <v>45034</v>
      </c>
      <c r="G5201">
        <v>288.64</v>
      </c>
      <c r="H5201" t="s">
        <v>6624</v>
      </c>
      <c r="I5201" t="s">
        <v>38565</v>
      </c>
      <c r="J5201" t="s">
        <v>1833</v>
      </c>
      <c r="K5201">
        <v>0</v>
      </c>
      <c r="M5201">
        <v>0</v>
      </c>
      <c r="N5201" t="s">
        <v>4193</v>
      </c>
      <c r="O5201">
        <v>0</v>
      </c>
      <c r="Q5201" t="s">
        <v>4193</v>
      </c>
      <c r="R5201" t="s">
        <v>775</v>
      </c>
      <c r="S5201" s="110">
        <v>44927</v>
      </c>
      <c r="T5201" s="110">
        <v>45169</v>
      </c>
      <c r="U5201" s="110">
        <v>45182</v>
      </c>
      <c r="V5201" t="s">
        <v>779</v>
      </c>
      <c r="W5201">
        <v>10</v>
      </c>
      <c r="X5201">
        <v>1004</v>
      </c>
      <c r="Y5201">
        <v>17</v>
      </c>
      <c r="Z5201">
        <v>511</v>
      </c>
      <c r="AA5201">
        <v>12</v>
      </c>
      <c r="AB5201">
        <v>1021</v>
      </c>
      <c r="AC5201" t="s">
        <v>6339</v>
      </c>
      <c r="AD5201">
        <v>0</v>
      </c>
      <c r="AE5201">
        <v>0</v>
      </c>
      <c r="AF5201">
        <v>3924</v>
      </c>
      <c r="AG5201">
        <v>0</v>
      </c>
      <c r="AH5201" t="s">
        <v>1833</v>
      </c>
      <c r="AI5201">
        <v>0</v>
      </c>
      <c r="AJ5201">
        <v>0</v>
      </c>
      <c r="AK5201" t="s">
        <v>4224</v>
      </c>
      <c r="AL5201">
        <v>0</v>
      </c>
      <c r="AM5201" t="s">
        <v>4193</v>
      </c>
      <c r="AN5201" t="s">
        <v>4193</v>
      </c>
      <c r="AO5201" t="s">
        <v>1413</v>
      </c>
      <c r="AP5201">
        <v>0</v>
      </c>
      <c r="AQ5201">
        <v>0</v>
      </c>
      <c r="AR5201">
        <v>500</v>
      </c>
      <c r="AS5201">
        <v>0</v>
      </c>
    </row>
    <row r="5202" spans="1:45" x14ac:dyDescent="0.25">
      <c r="A5202" t="s">
        <v>36771</v>
      </c>
      <c r="B5202">
        <v>2023</v>
      </c>
      <c r="C5202">
        <v>0</v>
      </c>
      <c r="D5202">
        <v>2762</v>
      </c>
      <c r="E5202">
        <v>3514</v>
      </c>
      <c r="F5202" s="110">
        <v>45034</v>
      </c>
      <c r="G5202">
        <v>4.3</v>
      </c>
      <c r="H5202" t="s">
        <v>6624</v>
      </c>
      <c r="I5202" t="s">
        <v>38566</v>
      </c>
      <c r="J5202" t="s">
        <v>1833</v>
      </c>
      <c r="K5202">
        <v>0</v>
      </c>
      <c r="M5202">
        <v>0</v>
      </c>
      <c r="N5202" t="s">
        <v>4193</v>
      </c>
      <c r="O5202">
        <v>0</v>
      </c>
      <c r="Q5202" t="s">
        <v>4193</v>
      </c>
      <c r="R5202" t="s">
        <v>775</v>
      </c>
      <c r="S5202" s="110">
        <v>44927</v>
      </c>
      <c r="T5202" s="110">
        <v>45169</v>
      </c>
      <c r="U5202" s="110">
        <v>45182</v>
      </c>
      <c r="V5202" t="s">
        <v>779</v>
      </c>
      <c r="W5202">
        <v>11</v>
      </c>
      <c r="X5202">
        <v>1101</v>
      </c>
      <c r="Y5202">
        <v>28</v>
      </c>
      <c r="Z5202">
        <v>846</v>
      </c>
      <c r="AA5202">
        <v>0</v>
      </c>
      <c r="AB5202">
        <v>7</v>
      </c>
      <c r="AC5202" t="s">
        <v>5068</v>
      </c>
      <c r="AD5202">
        <v>0</v>
      </c>
      <c r="AE5202">
        <v>0</v>
      </c>
      <c r="AF5202">
        <v>231</v>
      </c>
      <c r="AG5202">
        <v>0</v>
      </c>
      <c r="AH5202" t="s">
        <v>1833</v>
      </c>
      <c r="AI5202">
        <v>0</v>
      </c>
      <c r="AJ5202">
        <v>0</v>
      </c>
      <c r="AK5202" t="s">
        <v>4192</v>
      </c>
      <c r="AL5202">
        <v>0</v>
      </c>
      <c r="AM5202" t="s">
        <v>4193</v>
      </c>
      <c r="AN5202" t="s">
        <v>4193</v>
      </c>
      <c r="AO5202" t="s">
        <v>1413</v>
      </c>
      <c r="AP5202">
        <v>0</v>
      </c>
      <c r="AQ5202">
        <v>0</v>
      </c>
      <c r="AR5202">
        <v>708</v>
      </c>
      <c r="AS5202">
        <v>0</v>
      </c>
    </row>
    <row r="5203" spans="1:45" x14ac:dyDescent="0.25">
      <c r="A5203" t="s">
        <v>4210</v>
      </c>
      <c r="B5203">
        <v>2023</v>
      </c>
      <c r="C5203">
        <v>0</v>
      </c>
      <c r="D5203">
        <v>8</v>
      </c>
      <c r="E5203">
        <v>3468</v>
      </c>
      <c r="F5203" s="110">
        <v>45030</v>
      </c>
      <c r="G5203">
        <v>100.67</v>
      </c>
      <c r="H5203" t="s">
        <v>6624</v>
      </c>
      <c r="I5203" t="s">
        <v>6906</v>
      </c>
      <c r="J5203" t="s">
        <v>4193</v>
      </c>
      <c r="K5203">
        <v>0</v>
      </c>
      <c r="M5203">
        <v>0</v>
      </c>
      <c r="N5203" t="s">
        <v>4193</v>
      </c>
      <c r="O5203">
        <v>0</v>
      </c>
      <c r="Q5203" t="s">
        <v>4193</v>
      </c>
      <c r="R5203" t="s">
        <v>775</v>
      </c>
      <c r="S5203" s="110">
        <v>44927</v>
      </c>
      <c r="T5203" s="110">
        <v>45169</v>
      </c>
      <c r="U5203" s="110">
        <v>45182</v>
      </c>
      <c r="V5203" t="s">
        <v>779</v>
      </c>
      <c r="W5203">
        <v>8</v>
      </c>
      <c r="X5203">
        <v>801</v>
      </c>
      <c r="Y5203">
        <v>10</v>
      </c>
      <c r="Z5203">
        <v>301</v>
      </c>
      <c r="AA5203">
        <v>6</v>
      </c>
      <c r="AB5203">
        <v>2105</v>
      </c>
      <c r="AC5203" t="s">
        <v>4209</v>
      </c>
      <c r="AD5203">
        <v>0</v>
      </c>
      <c r="AE5203">
        <v>0</v>
      </c>
      <c r="AF5203">
        <v>4295</v>
      </c>
      <c r="AG5203">
        <v>0</v>
      </c>
      <c r="AH5203" t="s">
        <v>1833</v>
      </c>
      <c r="AI5203">
        <v>0</v>
      </c>
      <c r="AJ5203">
        <v>0</v>
      </c>
      <c r="AK5203" t="s">
        <v>4192</v>
      </c>
      <c r="AL5203">
        <v>0</v>
      </c>
      <c r="AM5203" t="s">
        <v>4193</v>
      </c>
      <c r="AN5203" t="s">
        <v>4193</v>
      </c>
      <c r="AO5203" t="s">
        <v>1413</v>
      </c>
      <c r="AP5203">
        <v>0</v>
      </c>
      <c r="AQ5203">
        <v>0</v>
      </c>
      <c r="AR5203">
        <v>500</v>
      </c>
      <c r="AS5203">
        <v>1002</v>
      </c>
    </row>
    <row r="5204" spans="1:45" x14ac:dyDescent="0.25">
      <c r="A5204" t="s">
        <v>36692</v>
      </c>
      <c r="B5204">
        <v>2023</v>
      </c>
      <c r="C5204">
        <v>0</v>
      </c>
      <c r="D5204">
        <v>2705</v>
      </c>
      <c r="E5204">
        <v>3469</v>
      </c>
      <c r="F5204" s="110">
        <v>45030</v>
      </c>
      <c r="G5204">
        <v>50.34</v>
      </c>
      <c r="H5204" t="s">
        <v>6624</v>
      </c>
      <c r="I5204" t="s">
        <v>38567</v>
      </c>
      <c r="J5204" t="s">
        <v>4193</v>
      </c>
      <c r="K5204">
        <v>0</v>
      </c>
      <c r="M5204">
        <v>0</v>
      </c>
      <c r="N5204" t="s">
        <v>4193</v>
      </c>
      <c r="O5204">
        <v>0</v>
      </c>
      <c r="Q5204" t="s">
        <v>4193</v>
      </c>
      <c r="R5204" t="s">
        <v>775</v>
      </c>
      <c r="S5204" s="110">
        <v>44927</v>
      </c>
      <c r="T5204" s="110">
        <v>45169</v>
      </c>
      <c r="U5204" s="110">
        <v>45182</v>
      </c>
      <c r="V5204" t="s">
        <v>779</v>
      </c>
      <c r="W5204">
        <v>8</v>
      </c>
      <c r="X5204">
        <v>801</v>
      </c>
      <c r="Y5204">
        <v>10</v>
      </c>
      <c r="Z5204">
        <v>301</v>
      </c>
      <c r="AA5204">
        <v>6</v>
      </c>
      <c r="AB5204">
        <v>2105</v>
      </c>
      <c r="AC5204" t="s">
        <v>4209</v>
      </c>
      <c r="AD5204">
        <v>0</v>
      </c>
      <c r="AE5204">
        <v>0</v>
      </c>
      <c r="AF5204">
        <v>4616</v>
      </c>
      <c r="AG5204">
        <v>0</v>
      </c>
      <c r="AH5204" t="s">
        <v>1833</v>
      </c>
      <c r="AI5204">
        <v>0</v>
      </c>
      <c r="AJ5204">
        <v>0</v>
      </c>
      <c r="AK5204" t="s">
        <v>4192</v>
      </c>
      <c r="AL5204">
        <v>0</v>
      </c>
      <c r="AM5204" t="s">
        <v>5081</v>
      </c>
      <c r="AN5204" t="s">
        <v>4193</v>
      </c>
      <c r="AO5204" t="s">
        <v>1413</v>
      </c>
      <c r="AP5204">
        <v>0</v>
      </c>
      <c r="AQ5204">
        <v>0</v>
      </c>
      <c r="AR5204">
        <v>500</v>
      </c>
      <c r="AS5204">
        <v>1002</v>
      </c>
    </row>
    <row r="5205" spans="1:45" x14ac:dyDescent="0.25">
      <c r="A5205" t="s">
        <v>4320</v>
      </c>
      <c r="B5205">
        <v>2023</v>
      </c>
      <c r="C5205">
        <v>0</v>
      </c>
      <c r="D5205">
        <v>65</v>
      </c>
      <c r="E5205">
        <v>3470</v>
      </c>
      <c r="F5205" s="110">
        <v>45030</v>
      </c>
      <c r="G5205">
        <v>3094</v>
      </c>
      <c r="H5205" t="s">
        <v>6624</v>
      </c>
      <c r="I5205" t="s">
        <v>11435</v>
      </c>
      <c r="J5205" t="s">
        <v>1833</v>
      </c>
      <c r="K5205">
        <v>0</v>
      </c>
      <c r="M5205">
        <v>0</v>
      </c>
      <c r="N5205" t="s">
        <v>1493</v>
      </c>
      <c r="O5205">
        <v>144</v>
      </c>
      <c r="P5205" t="s">
        <v>776</v>
      </c>
      <c r="Q5205" t="s">
        <v>4193</v>
      </c>
      <c r="R5205" t="s">
        <v>775</v>
      </c>
      <c r="S5205" s="110">
        <v>44927</v>
      </c>
      <c r="T5205" s="110">
        <v>45169</v>
      </c>
      <c r="U5205" s="110">
        <v>45182</v>
      </c>
      <c r="V5205" t="s">
        <v>779</v>
      </c>
      <c r="W5205">
        <v>6</v>
      </c>
      <c r="X5205">
        <v>603</v>
      </c>
      <c r="Y5205">
        <v>26</v>
      </c>
      <c r="Z5205">
        <v>782</v>
      </c>
      <c r="AA5205">
        <v>17</v>
      </c>
      <c r="AB5205">
        <v>2073</v>
      </c>
      <c r="AC5205" t="s">
        <v>4311</v>
      </c>
      <c r="AD5205">
        <v>0</v>
      </c>
      <c r="AE5205">
        <v>0</v>
      </c>
      <c r="AF5205">
        <v>5651</v>
      </c>
      <c r="AG5205">
        <v>0</v>
      </c>
      <c r="AH5205" t="s">
        <v>1493</v>
      </c>
      <c r="AI5205">
        <v>9</v>
      </c>
      <c r="AJ5205">
        <v>2022</v>
      </c>
      <c r="AK5205" t="s">
        <v>4315</v>
      </c>
      <c r="AL5205">
        <v>7</v>
      </c>
      <c r="AM5205" t="s">
        <v>4193</v>
      </c>
      <c r="AN5205" t="s">
        <v>4193</v>
      </c>
      <c r="AO5205" t="s">
        <v>1413</v>
      </c>
      <c r="AP5205">
        <v>0</v>
      </c>
      <c r="AQ5205">
        <v>0</v>
      </c>
      <c r="AR5205">
        <v>500</v>
      </c>
      <c r="AS5205">
        <v>0</v>
      </c>
    </row>
    <row r="5206" spans="1:45" x14ac:dyDescent="0.25">
      <c r="A5206" t="s">
        <v>5059</v>
      </c>
      <c r="B5206">
        <v>2023</v>
      </c>
      <c r="C5206">
        <v>0</v>
      </c>
      <c r="D5206">
        <v>391</v>
      </c>
      <c r="E5206">
        <v>3471</v>
      </c>
      <c r="F5206" s="110">
        <v>45030</v>
      </c>
      <c r="G5206">
        <v>60</v>
      </c>
      <c r="H5206" t="s">
        <v>6624</v>
      </c>
      <c r="I5206" t="s">
        <v>11173</v>
      </c>
      <c r="J5206" t="s">
        <v>1833</v>
      </c>
      <c r="K5206">
        <v>0</v>
      </c>
      <c r="M5206">
        <v>0</v>
      </c>
      <c r="N5206" t="s">
        <v>1493</v>
      </c>
      <c r="O5206">
        <v>596</v>
      </c>
      <c r="P5206" t="s">
        <v>776</v>
      </c>
      <c r="Q5206" t="s">
        <v>4193</v>
      </c>
      <c r="R5206" t="s">
        <v>775</v>
      </c>
      <c r="S5206" s="110">
        <v>44927</v>
      </c>
      <c r="T5206" s="110">
        <v>45169</v>
      </c>
      <c r="U5206" s="110">
        <v>45182</v>
      </c>
      <c r="V5206" t="s">
        <v>779</v>
      </c>
      <c r="W5206">
        <v>6</v>
      </c>
      <c r="X5206">
        <v>603</v>
      </c>
      <c r="Y5206">
        <v>26</v>
      </c>
      <c r="Z5206">
        <v>782</v>
      </c>
      <c r="AA5206">
        <v>17</v>
      </c>
      <c r="AB5206">
        <v>2073</v>
      </c>
      <c r="AC5206" t="s">
        <v>4311</v>
      </c>
      <c r="AD5206">
        <v>0</v>
      </c>
      <c r="AE5206">
        <v>0</v>
      </c>
      <c r="AF5206">
        <v>5965</v>
      </c>
      <c r="AG5206">
        <v>0</v>
      </c>
      <c r="AH5206" t="s">
        <v>1493</v>
      </c>
      <c r="AI5206">
        <v>73</v>
      </c>
      <c r="AJ5206">
        <v>2022</v>
      </c>
      <c r="AK5206" t="s">
        <v>4315</v>
      </c>
      <c r="AL5206">
        <v>7</v>
      </c>
      <c r="AM5206" t="s">
        <v>4193</v>
      </c>
      <c r="AN5206" t="s">
        <v>4193</v>
      </c>
      <c r="AO5206" t="s">
        <v>1413</v>
      </c>
      <c r="AP5206">
        <v>0</v>
      </c>
      <c r="AQ5206">
        <v>0</v>
      </c>
      <c r="AR5206">
        <v>500</v>
      </c>
      <c r="AS5206">
        <v>0</v>
      </c>
    </row>
    <row r="5207" spans="1:45" x14ac:dyDescent="0.25">
      <c r="A5207" t="s">
        <v>5059</v>
      </c>
      <c r="B5207">
        <v>2023</v>
      </c>
      <c r="C5207">
        <v>0</v>
      </c>
      <c r="D5207">
        <v>391</v>
      </c>
      <c r="E5207">
        <v>3472</v>
      </c>
      <c r="F5207" s="110">
        <v>45030</v>
      </c>
      <c r="G5207">
        <v>60</v>
      </c>
      <c r="H5207" t="s">
        <v>6624</v>
      </c>
      <c r="I5207" t="s">
        <v>11173</v>
      </c>
      <c r="J5207" t="s">
        <v>1833</v>
      </c>
      <c r="K5207">
        <v>0</v>
      </c>
      <c r="M5207">
        <v>0</v>
      </c>
      <c r="N5207" t="s">
        <v>1493</v>
      </c>
      <c r="O5207">
        <v>595</v>
      </c>
      <c r="P5207" t="s">
        <v>776</v>
      </c>
      <c r="Q5207" t="s">
        <v>4193</v>
      </c>
      <c r="R5207" t="s">
        <v>775</v>
      </c>
      <c r="S5207" s="110">
        <v>44927</v>
      </c>
      <c r="T5207" s="110">
        <v>45169</v>
      </c>
      <c r="U5207" s="110">
        <v>45182</v>
      </c>
      <c r="V5207" t="s">
        <v>779</v>
      </c>
      <c r="W5207">
        <v>6</v>
      </c>
      <c r="X5207">
        <v>603</v>
      </c>
      <c r="Y5207">
        <v>26</v>
      </c>
      <c r="Z5207">
        <v>782</v>
      </c>
      <c r="AA5207">
        <v>17</v>
      </c>
      <c r="AB5207">
        <v>2073</v>
      </c>
      <c r="AC5207" t="s">
        <v>4311</v>
      </c>
      <c r="AD5207">
        <v>0</v>
      </c>
      <c r="AE5207">
        <v>0</v>
      </c>
      <c r="AF5207">
        <v>5965</v>
      </c>
      <c r="AG5207">
        <v>0</v>
      </c>
      <c r="AH5207" t="s">
        <v>1493</v>
      </c>
      <c r="AI5207">
        <v>73</v>
      </c>
      <c r="AJ5207">
        <v>2022</v>
      </c>
      <c r="AK5207" t="s">
        <v>4315</v>
      </c>
      <c r="AL5207">
        <v>7</v>
      </c>
      <c r="AM5207" t="s">
        <v>4193</v>
      </c>
      <c r="AN5207" t="s">
        <v>4193</v>
      </c>
      <c r="AO5207" t="s">
        <v>1413</v>
      </c>
      <c r="AP5207">
        <v>0</v>
      </c>
      <c r="AQ5207">
        <v>0</v>
      </c>
      <c r="AR5207">
        <v>500</v>
      </c>
      <c r="AS5207">
        <v>0</v>
      </c>
    </row>
    <row r="5208" spans="1:45" x14ac:dyDescent="0.25">
      <c r="A5208" t="s">
        <v>31820</v>
      </c>
      <c r="B5208">
        <v>2023</v>
      </c>
      <c r="C5208">
        <v>0</v>
      </c>
      <c r="D5208">
        <v>1933</v>
      </c>
      <c r="E5208">
        <v>3473</v>
      </c>
      <c r="F5208" s="110">
        <v>45030</v>
      </c>
      <c r="G5208">
        <v>7500</v>
      </c>
      <c r="H5208" t="s">
        <v>6624</v>
      </c>
      <c r="I5208" t="s">
        <v>38568</v>
      </c>
      <c r="J5208" t="s">
        <v>1493</v>
      </c>
      <c r="K5208">
        <v>31</v>
      </c>
      <c r="L5208" t="s">
        <v>17769</v>
      </c>
      <c r="M5208">
        <v>2023</v>
      </c>
      <c r="N5208" t="s">
        <v>1493</v>
      </c>
      <c r="O5208">
        <v>42</v>
      </c>
      <c r="P5208" t="s">
        <v>778</v>
      </c>
      <c r="Q5208" t="s">
        <v>2121</v>
      </c>
      <c r="R5208" t="s">
        <v>775</v>
      </c>
      <c r="S5208" s="110">
        <v>44927</v>
      </c>
      <c r="T5208" s="110">
        <v>45169</v>
      </c>
      <c r="U5208" s="110">
        <v>45182</v>
      </c>
      <c r="V5208" t="s">
        <v>779</v>
      </c>
      <c r="W5208">
        <v>8</v>
      </c>
      <c r="X5208">
        <v>801</v>
      </c>
      <c r="Y5208">
        <v>10</v>
      </c>
      <c r="Z5208">
        <v>301</v>
      </c>
      <c r="AA5208">
        <v>6</v>
      </c>
      <c r="AB5208">
        <v>2092</v>
      </c>
      <c r="AC5208" t="s">
        <v>4555</v>
      </c>
      <c r="AD5208">
        <v>0</v>
      </c>
      <c r="AE5208">
        <v>0</v>
      </c>
      <c r="AF5208">
        <v>7609</v>
      </c>
      <c r="AG5208">
        <v>0</v>
      </c>
      <c r="AH5208" t="s">
        <v>1833</v>
      </c>
      <c r="AI5208">
        <v>82</v>
      </c>
      <c r="AJ5208">
        <v>2023</v>
      </c>
      <c r="AK5208" t="s">
        <v>21182</v>
      </c>
      <c r="AL5208">
        <v>8</v>
      </c>
      <c r="AM5208" t="s">
        <v>4193</v>
      </c>
      <c r="AN5208" t="s">
        <v>4193</v>
      </c>
      <c r="AO5208" t="s">
        <v>1413</v>
      </c>
      <c r="AP5208">
        <v>0</v>
      </c>
      <c r="AQ5208">
        <v>0</v>
      </c>
      <c r="AR5208">
        <v>500</v>
      </c>
      <c r="AS5208">
        <v>1002</v>
      </c>
    </row>
    <row r="5209" spans="1:45" x14ac:dyDescent="0.25">
      <c r="A5209" t="s">
        <v>5006</v>
      </c>
      <c r="B5209">
        <v>2023</v>
      </c>
      <c r="C5209">
        <v>0</v>
      </c>
      <c r="D5209">
        <v>361</v>
      </c>
      <c r="E5209">
        <v>3474</v>
      </c>
      <c r="F5209" s="110">
        <v>45030</v>
      </c>
      <c r="G5209">
        <v>200</v>
      </c>
      <c r="H5209" t="s">
        <v>6624</v>
      </c>
      <c r="I5209" t="s">
        <v>33115</v>
      </c>
      <c r="J5209" t="s">
        <v>1833</v>
      </c>
      <c r="K5209">
        <v>0</v>
      </c>
      <c r="M5209">
        <v>0</v>
      </c>
      <c r="N5209" t="s">
        <v>1493</v>
      </c>
      <c r="O5209">
        <v>25150</v>
      </c>
      <c r="P5209" t="s">
        <v>776</v>
      </c>
      <c r="Q5209" t="s">
        <v>4193</v>
      </c>
      <c r="R5209" t="s">
        <v>775</v>
      </c>
      <c r="S5209" s="110">
        <v>44927</v>
      </c>
      <c r="T5209" s="110">
        <v>45169</v>
      </c>
      <c r="U5209" s="110">
        <v>45182</v>
      </c>
      <c r="V5209" t="s">
        <v>779</v>
      </c>
      <c r="W5209">
        <v>8</v>
      </c>
      <c r="X5209">
        <v>801</v>
      </c>
      <c r="Y5209">
        <v>10</v>
      </c>
      <c r="Z5209">
        <v>303</v>
      </c>
      <c r="AA5209">
        <v>8</v>
      </c>
      <c r="AB5209">
        <v>2101</v>
      </c>
      <c r="AC5209" t="s">
        <v>4773</v>
      </c>
      <c r="AD5209">
        <v>0</v>
      </c>
      <c r="AE5209">
        <v>0</v>
      </c>
      <c r="AF5209">
        <v>47</v>
      </c>
      <c r="AG5209">
        <v>0</v>
      </c>
      <c r="AH5209" t="s">
        <v>1833</v>
      </c>
      <c r="AI5209">
        <v>0</v>
      </c>
      <c r="AJ5209">
        <v>0</v>
      </c>
      <c r="AK5209" t="s">
        <v>4224</v>
      </c>
      <c r="AL5209">
        <v>1</v>
      </c>
      <c r="AM5209" t="s">
        <v>4193</v>
      </c>
      <c r="AN5209" t="s">
        <v>4193</v>
      </c>
      <c r="AO5209" t="s">
        <v>1413</v>
      </c>
      <c r="AP5209">
        <v>0</v>
      </c>
      <c r="AQ5209">
        <v>0</v>
      </c>
      <c r="AR5209">
        <v>500</v>
      </c>
      <c r="AS5209">
        <v>1002</v>
      </c>
    </row>
    <row r="5210" spans="1:45" x14ac:dyDescent="0.25">
      <c r="A5210" t="s">
        <v>5032</v>
      </c>
      <c r="B5210">
        <v>2023</v>
      </c>
      <c r="C5210">
        <v>0</v>
      </c>
      <c r="D5210">
        <v>374</v>
      </c>
      <c r="E5210">
        <v>3475</v>
      </c>
      <c r="F5210" s="110">
        <v>45030</v>
      </c>
      <c r="G5210">
        <v>2800</v>
      </c>
      <c r="H5210" t="s">
        <v>6624</v>
      </c>
      <c r="I5210" t="s">
        <v>11313</v>
      </c>
      <c r="J5210" t="s">
        <v>1493</v>
      </c>
      <c r="K5210">
        <v>49</v>
      </c>
      <c r="L5210" t="s">
        <v>38481</v>
      </c>
      <c r="M5210">
        <v>2022</v>
      </c>
      <c r="N5210" t="s">
        <v>1493</v>
      </c>
      <c r="O5210">
        <v>25149</v>
      </c>
      <c r="P5210" t="s">
        <v>776</v>
      </c>
      <c r="Q5210" t="s">
        <v>2121</v>
      </c>
      <c r="R5210" t="s">
        <v>775</v>
      </c>
      <c r="S5210" s="110">
        <v>44927</v>
      </c>
      <c r="T5210" s="110">
        <v>45169</v>
      </c>
      <c r="U5210" s="110">
        <v>45182</v>
      </c>
      <c r="V5210" t="s">
        <v>779</v>
      </c>
      <c r="W5210">
        <v>8</v>
      </c>
      <c r="X5210">
        <v>801</v>
      </c>
      <c r="Y5210">
        <v>10</v>
      </c>
      <c r="Z5210">
        <v>303</v>
      </c>
      <c r="AA5210">
        <v>8</v>
      </c>
      <c r="AB5210">
        <v>1110</v>
      </c>
      <c r="AC5210" t="s">
        <v>4558</v>
      </c>
      <c r="AD5210">
        <v>0</v>
      </c>
      <c r="AE5210">
        <v>0</v>
      </c>
      <c r="AF5210">
        <v>47</v>
      </c>
      <c r="AG5210">
        <v>0</v>
      </c>
      <c r="AH5210" t="s">
        <v>1833</v>
      </c>
      <c r="AI5210">
        <v>21</v>
      </c>
      <c r="AJ5210">
        <v>2022</v>
      </c>
      <c r="AK5210" t="s">
        <v>4606</v>
      </c>
      <c r="AL5210">
        <v>1</v>
      </c>
      <c r="AM5210" t="s">
        <v>4193</v>
      </c>
      <c r="AN5210" t="s">
        <v>4193</v>
      </c>
      <c r="AO5210" t="s">
        <v>1413</v>
      </c>
      <c r="AP5210">
        <v>0</v>
      </c>
      <c r="AQ5210">
        <v>0</v>
      </c>
      <c r="AR5210">
        <v>500</v>
      </c>
      <c r="AS5210">
        <v>1002</v>
      </c>
    </row>
    <row r="5211" spans="1:45" x14ac:dyDescent="0.25">
      <c r="A5211" t="s">
        <v>31808</v>
      </c>
      <c r="B5211">
        <v>2023</v>
      </c>
      <c r="C5211">
        <v>0</v>
      </c>
      <c r="D5211">
        <v>1927</v>
      </c>
      <c r="E5211">
        <v>3476</v>
      </c>
      <c r="F5211" s="110">
        <v>45030</v>
      </c>
      <c r="G5211">
        <v>495</v>
      </c>
      <c r="H5211" t="s">
        <v>6624</v>
      </c>
      <c r="I5211" t="s">
        <v>38569</v>
      </c>
      <c r="J5211" t="s">
        <v>1493</v>
      </c>
      <c r="K5211">
        <v>30</v>
      </c>
      <c r="L5211" t="s">
        <v>7011</v>
      </c>
      <c r="M5211">
        <v>2023</v>
      </c>
      <c r="N5211" t="s">
        <v>1493</v>
      </c>
      <c r="O5211">
        <v>212</v>
      </c>
      <c r="P5211" t="s">
        <v>776</v>
      </c>
      <c r="Q5211" t="s">
        <v>2121</v>
      </c>
      <c r="R5211" t="s">
        <v>775</v>
      </c>
      <c r="S5211" s="110">
        <v>44927</v>
      </c>
      <c r="T5211" s="110">
        <v>45169</v>
      </c>
      <c r="U5211" s="110">
        <v>45182</v>
      </c>
      <c r="V5211" t="s">
        <v>779</v>
      </c>
      <c r="W5211">
        <v>8</v>
      </c>
      <c r="X5211">
        <v>801</v>
      </c>
      <c r="Y5211">
        <v>10</v>
      </c>
      <c r="Z5211">
        <v>301</v>
      </c>
      <c r="AA5211">
        <v>6</v>
      </c>
      <c r="AB5211">
        <v>2105</v>
      </c>
      <c r="AC5211" t="s">
        <v>4733</v>
      </c>
      <c r="AD5211">
        <v>0</v>
      </c>
      <c r="AE5211">
        <v>0</v>
      </c>
      <c r="AF5211">
        <v>8341</v>
      </c>
      <c r="AG5211">
        <v>0</v>
      </c>
      <c r="AH5211" t="s">
        <v>1833</v>
      </c>
      <c r="AI5211">
        <v>72</v>
      </c>
      <c r="AJ5211">
        <v>2023</v>
      </c>
      <c r="AK5211" t="s">
        <v>21182</v>
      </c>
      <c r="AL5211">
        <v>1</v>
      </c>
      <c r="AM5211" t="s">
        <v>4193</v>
      </c>
      <c r="AN5211" t="s">
        <v>4193</v>
      </c>
      <c r="AO5211" t="s">
        <v>1413</v>
      </c>
      <c r="AP5211">
        <v>0</v>
      </c>
      <c r="AQ5211">
        <v>0</v>
      </c>
      <c r="AR5211">
        <v>500</v>
      </c>
      <c r="AS5211">
        <v>1002</v>
      </c>
    </row>
    <row r="5212" spans="1:45" x14ac:dyDescent="0.25">
      <c r="A5212" t="s">
        <v>4318</v>
      </c>
      <c r="B5212">
        <v>2023</v>
      </c>
      <c r="C5212">
        <v>0</v>
      </c>
      <c r="D5212">
        <v>64</v>
      </c>
      <c r="E5212">
        <v>3477</v>
      </c>
      <c r="F5212" s="110">
        <v>45030</v>
      </c>
      <c r="G5212">
        <v>680</v>
      </c>
      <c r="H5212" t="s">
        <v>6624</v>
      </c>
      <c r="I5212" t="s">
        <v>7066</v>
      </c>
      <c r="J5212" t="s">
        <v>1833</v>
      </c>
      <c r="K5212">
        <v>0</v>
      </c>
      <c r="M5212">
        <v>0</v>
      </c>
      <c r="N5212" t="s">
        <v>1493</v>
      </c>
      <c r="O5212">
        <v>445</v>
      </c>
      <c r="P5212" t="s">
        <v>776</v>
      </c>
      <c r="Q5212" t="s">
        <v>4193</v>
      </c>
      <c r="R5212" t="s">
        <v>775</v>
      </c>
      <c r="S5212" s="110">
        <v>44927</v>
      </c>
      <c r="T5212" s="110">
        <v>45169</v>
      </c>
      <c r="U5212" s="110">
        <v>45182</v>
      </c>
      <c r="V5212" t="s">
        <v>779</v>
      </c>
      <c r="W5212">
        <v>6</v>
      </c>
      <c r="X5212">
        <v>603</v>
      </c>
      <c r="Y5212">
        <v>26</v>
      </c>
      <c r="Z5212">
        <v>782</v>
      </c>
      <c r="AA5212">
        <v>17</v>
      </c>
      <c r="AB5212">
        <v>2073</v>
      </c>
      <c r="AC5212" t="s">
        <v>4311</v>
      </c>
      <c r="AD5212">
        <v>0</v>
      </c>
      <c r="AE5212">
        <v>0</v>
      </c>
      <c r="AF5212">
        <v>4959</v>
      </c>
      <c r="AG5212">
        <v>0</v>
      </c>
      <c r="AH5212" t="s">
        <v>1493</v>
      </c>
      <c r="AI5212">
        <v>9</v>
      </c>
      <c r="AJ5212">
        <v>2022</v>
      </c>
      <c r="AK5212" t="s">
        <v>4315</v>
      </c>
      <c r="AL5212">
        <v>7</v>
      </c>
      <c r="AM5212" t="s">
        <v>4193</v>
      </c>
      <c r="AN5212" t="s">
        <v>4193</v>
      </c>
      <c r="AO5212" t="s">
        <v>1413</v>
      </c>
      <c r="AP5212">
        <v>0</v>
      </c>
      <c r="AQ5212">
        <v>0</v>
      </c>
      <c r="AR5212">
        <v>500</v>
      </c>
      <c r="AS5212">
        <v>0</v>
      </c>
    </row>
    <row r="5213" spans="1:45" x14ac:dyDescent="0.25">
      <c r="A5213" t="s">
        <v>5025</v>
      </c>
      <c r="B5213">
        <v>2023</v>
      </c>
      <c r="C5213">
        <v>0</v>
      </c>
      <c r="D5213">
        <v>371</v>
      </c>
      <c r="E5213">
        <v>3478</v>
      </c>
      <c r="F5213" s="110">
        <v>45030</v>
      </c>
      <c r="G5213">
        <v>340</v>
      </c>
      <c r="H5213" t="s">
        <v>6624</v>
      </c>
      <c r="I5213" t="s">
        <v>33114</v>
      </c>
      <c r="J5213" t="s">
        <v>1833</v>
      </c>
      <c r="K5213">
        <v>0</v>
      </c>
      <c r="M5213">
        <v>0</v>
      </c>
      <c r="N5213" t="s">
        <v>1493</v>
      </c>
      <c r="O5213">
        <v>446</v>
      </c>
      <c r="P5213" t="s">
        <v>776</v>
      </c>
      <c r="Q5213" t="s">
        <v>4193</v>
      </c>
      <c r="R5213" t="s">
        <v>775</v>
      </c>
      <c r="S5213" s="110">
        <v>44927</v>
      </c>
      <c r="T5213" s="110">
        <v>45169</v>
      </c>
      <c r="U5213" s="110">
        <v>45182</v>
      </c>
      <c r="V5213" t="s">
        <v>779</v>
      </c>
      <c r="W5213">
        <v>7</v>
      </c>
      <c r="X5213">
        <v>702</v>
      </c>
      <c r="Y5213">
        <v>15</v>
      </c>
      <c r="Z5213">
        <v>452</v>
      </c>
      <c r="AA5213">
        <v>17</v>
      </c>
      <c r="AB5213">
        <v>2002</v>
      </c>
      <c r="AC5213" t="s">
        <v>4311</v>
      </c>
      <c r="AD5213">
        <v>0</v>
      </c>
      <c r="AE5213">
        <v>0</v>
      </c>
      <c r="AF5213">
        <v>4959</v>
      </c>
      <c r="AG5213">
        <v>0</v>
      </c>
      <c r="AH5213" t="s">
        <v>1493</v>
      </c>
      <c r="AI5213">
        <v>9</v>
      </c>
      <c r="AJ5213">
        <v>2022</v>
      </c>
      <c r="AK5213" t="s">
        <v>4315</v>
      </c>
      <c r="AL5213">
        <v>7</v>
      </c>
      <c r="AM5213" t="s">
        <v>4193</v>
      </c>
      <c r="AN5213" t="s">
        <v>4193</v>
      </c>
      <c r="AO5213" t="s">
        <v>1413</v>
      </c>
      <c r="AP5213">
        <v>0</v>
      </c>
      <c r="AQ5213">
        <v>0</v>
      </c>
      <c r="AR5213">
        <v>500</v>
      </c>
      <c r="AS5213">
        <v>0</v>
      </c>
    </row>
    <row r="5214" spans="1:45" x14ac:dyDescent="0.25">
      <c r="A5214" t="s">
        <v>10201</v>
      </c>
      <c r="B5214">
        <v>2023</v>
      </c>
      <c r="C5214">
        <v>0</v>
      </c>
      <c r="D5214">
        <v>1157</v>
      </c>
      <c r="E5214">
        <v>3479</v>
      </c>
      <c r="F5214" s="110">
        <v>45030</v>
      </c>
      <c r="G5214">
        <v>714</v>
      </c>
      <c r="H5214" t="s">
        <v>6624</v>
      </c>
      <c r="I5214" t="s">
        <v>37971</v>
      </c>
      <c r="J5214" t="s">
        <v>1833</v>
      </c>
      <c r="K5214">
        <v>0</v>
      </c>
      <c r="M5214">
        <v>0</v>
      </c>
      <c r="N5214" t="s">
        <v>1493</v>
      </c>
      <c r="O5214">
        <v>145</v>
      </c>
      <c r="P5214" t="s">
        <v>776</v>
      </c>
      <c r="Q5214" t="s">
        <v>4193</v>
      </c>
      <c r="R5214" t="s">
        <v>775</v>
      </c>
      <c r="S5214" s="110">
        <v>44927</v>
      </c>
      <c r="T5214" s="110">
        <v>45169</v>
      </c>
      <c r="U5214" s="110">
        <v>45182</v>
      </c>
      <c r="V5214" t="s">
        <v>779</v>
      </c>
      <c r="W5214">
        <v>5</v>
      </c>
      <c r="X5214">
        <v>502</v>
      </c>
      <c r="Y5214">
        <v>12</v>
      </c>
      <c r="Z5214">
        <v>782</v>
      </c>
      <c r="AA5214">
        <v>2</v>
      </c>
      <c r="AB5214">
        <v>2035</v>
      </c>
      <c r="AC5214" t="s">
        <v>4311</v>
      </c>
      <c r="AD5214">
        <v>0</v>
      </c>
      <c r="AE5214">
        <v>0</v>
      </c>
      <c r="AF5214">
        <v>5651</v>
      </c>
      <c r="AG5214">
        <v>0</v>
      </c>
      <c r="AH5214" t="s">
        <v>1833</v>
      </c>
      <c r="AI5214">
        <v>9</v>
      </c>
      <c r="AJ5214">
        <v>2022</v>
      </c>
      <c r="AK5214" t="s">
        <v>4315</v>
      </c>
      <c r="AL5214">
        <v>1</v>
      </c>
      <c r="AM5214" t="s">
        <v>4193</v>
      </c>
      <c r="AN5214" t="s">
        <v>4193</v>
      </c>
      <c r="AO5214" t="s">
        <v>1413</v>
      </c>
      <c r="AP5214">
        <v>0</v>
      </c>
      <c r="AQ5214">
        <v>0</v>
      </c>
      <c r="AR5214">
        <v>500</v>
      </c>
      <c r="AS5214">
        <v>1001</v>
      </c>
    </row>
    <row r="5215" spans="1:45" x14ac:dyDescent="0.25">
      <c r="A5215" t="s">
        <v>5032</v>
      </c>
      <c r="B5215">
        <v>2023</v>
      </c>
      <c r="C5215">
        <v>0</v>
      </c>
      <c r="D5215">
        <v>374</v>
      </c>
      <c r="E5215">
        <v>3480</v>
      </c>
      <c r="F5215" s="110">
        <v>45030</v>
      </c>
      <c r="G5215">
        <v>4000</v>
      </c>
      <c r="H5215" t="s">
        <v>6624</v>
      </c>
      <c r="I5215" t="s">
        <v>11313</v>
      </c>
      <c r="J5215" t="s">
        <v>1493</v>
      </c>
      <c r="K5215">
        <v>49</v>
      </c>
      <c r="L5215" t="s">
        <v>38481</v>
      </c>
      <c r="M5215">
        <v>2022</v>
      </c>
      <c r="N5215" t="s">
        <v>1493</v>
      </c>
      <c r="O5215">
        <v>25151</v>
      </c>
      <c r="P5215" t="s">
        <v>776</v>
      </c>
      <c r="Q5215" t="s">
        <v>2121</v>
      </c>
      <c r="R5215" t="s">
        <v>775</v>
      </c>
      <c r="S5215" s="110">
        <v>44927</v>
      </c>
      <c r="T5215" s="110">
        <v>45169</v>
      </c>
      <c r="U5215" s="110">
        <v>45182</v>
      </c>
      <c r="V5215" t="s">
        <v>779</v>
      </c>
      <c r="W5215">
        <v>8</v>
      </c>
      <c r="X5215">
        <v>801</v>
      </c>
      <c r="Y5215">
        <v>10</v>
      </c>
      <c r="Z5215">
        <v>303</v>
      </c>
      <c r="AA5215">
        <v>8</v>
      </c>
      <c r="AB5215">
        <v>1110</v>
      </c>
      <c r="AC5215" t="s">
        <v>4558</v>
      </c>
      <c r="AD5215">
        <v>0</v>
      </c>
      <c r="AE5215">
        <v>0</v>
      </c>
      <c r="AF5215">
        <v>47</v>
      </c>
      <c r="AG5215">
        <v>0</v>
      </c>
      <c r="AH5215" t="s">
        <v>1833</v>
      </c>
      <c r="AI5215">
        <v>21</v>
      </c>
      <c r="AJ5215">
        <v>2022</v>
      </c>
      <c r="AK5215" t="s">
        <v>4606</v>
      </c>
      <c r="AL5215">
        <v>1</v>
      </c>
      <c r="AM5215" t="s">
        <v>4193</v>
      </c>
      <c r="AN5215" t="s">
        <v>4193</v>
      </c>
      <c r="AO5215" t="s">
        <v>1413</v>
      </c>
      <c r="AP5215">
        <v>0</v>
      </c>
      <c r="AQ5215">
        <v>0</v>
      </c>
      <c r="AR5215">
        <v>500</v>
      </c>
      <c r="AS5215">
        <v>1002</v>
      </c>
    </row>
    <row r="5216" spans="1:45" x14ac:dyDescent="0.25">
      <c r="A5216" t="s">
        <v>9839</v>
      </c>
      <c r="B5216">
        <v>2023</v>
      </c>
      <c r="C5216">
        <v>0</v>
      </c>
      <c r="D5216">
        <v>977</v>
      </c>
      <c r="E5216">
        <v>3481</v>
      </c>
      <c r="F5216" s="110">
        <v>45030</v>
      </c>
      <c r="G5216">
        <v>863.87</v>
      </c>
      <c r="H5216" t="s">
        <v>6624</v>
      </c>
      <c r="I5216" t="s">
        <v>11303</v>
      </c>
      <c r="J5216" t="s">
        <v>1833</v>
      </c>
      <c r="K5216">
        <v>0</v>
      </c>
      <c r="M5216">
        <v>0</v>
      </c>
      <c r="N5216" t="s">
        <v>1493</v>
      </c>
      <c r="O5216">
        <v>6307</v>
      </c>
      <c r="P5216" t="s">
        <v>792</v>
      </c>
      <c r="Q5216" t="s">
        <v>4193</v>
      </c>
      <c r="R5216" t="s">
        <v>775</v>
      </c>
      <c r="S5216" s="110">
        <v>44927</v>
      </c>
      <c r="T5216" s="110">
        <v>45169</v>
      </c>
      <c r="U5216" s="110">
        <v>45182</v>
      </c>
      <c r="V5216" t="s">
        <v>779</v>
      </c>
      <c r="W5216">
        <v>8</v>
      </c>
      <c r="X5216">
        <v>801</v>
      </c>
      <c r="Y5216">
        <v>10</v>
      </c>
      <c r="Z5216">
        <v>303</v>
      </c>
      <c r="AA5216">
        <v>8</v>
      </c>
      <c r="AB5216">
        <v>2100</v>
      </c>
      <c r="AC5216" t="s">
        <v>6313</v>
      </c>
      <c r="AD5216">
        <v>0</v>
      </c>
      <c r="AE5216">
        <v>0</v>
      </c>
      <c r="AF5216">
        <v>8283</v>
      </c>
      <c r="AG5216">
        <v>0</v>
      </c>
      <c r="AH5216" t="s">
        <v>1833</v>
      </c>
      <c r="AI5216">
        <v>0</v>
      </c>
      <c r="AJ5216">
        <v>0</v>
      </c>
      <c r="AK5216" t="s">
        <v>4224</v>
      </c>
      <c r="AL5216">
        <v>1</v>
      </c>
      <c r="AM5216" t="s">
        <v>4193</v>
      </c>
      <c r="AN5216" t="s">
        <v>4193</v>
      </c>
      <c r="AO5216" t="s">
        <v>1413</v>
      </c>
      <c r="AP5216">
        <v>0</v>
      </c>
      <c r="AQ5216">
        <v>0</v>
      </c>
      <c r="AR5216">
        <v>500</v>
      </c>
      <c r="AS5216">
        <v>1002</v>
      </c>
    </row>
    <row r="5217" spans="1:45" x14ac:dyDescent="0.25">
      <c r="A5217" t="s">
        <v>10800</v>
      </c>
      <c r="B5217">
        <v>2023</v>
      </c>
      <c r="C5217">
        <v>0</v>
      </c>
      <c r="D5217">
        <v>1464</v>
      </c>
      <c r="E5217">
        <v>3482</v>
      </c>
      <c r="F5217" s="110">
        <v>45030</v>
      </c>
      <c r="G5217">
        <v>240</v>
      </c>
      <c r="H5217" t="s">
        <v>6624</v>
      </c>
      <c r="I5217" t="s">
        <v>33187</v>
      </c>
      <c r="J5217" t="s">
        <v>1833</v>
      </c>
      <c r="K5217">
        <v>0</v>
      </c>
      <c r="M5217">
        <v>0</v>
      </c>
      <c r="N5217" t="s">
        <v>1493</v>
      </c>
      <c r="O5217">
        <v>2220</v>
      </c>
      <c r="P5217" t="s">
        <v>795</v>
      </c>
      <c r="Q5217" t="s">
        <v>4193</v>
      </c>
      <c r="R5217" t="s">
        <v>775</v>
      </c>
      <c r="S5217" s="110">
        <v>44927</v>
      </c>
      <c r="T5217" s="110">
        <v>45169</v>
      </c>
      <c r="U5217" s="110">
        <v>45182</v>
      </c>
      <c r="V5217" t="s">
        <v>779</v>
      </c>
      <c r="W5217">
        <v>5</v>
      </c>
      <c r="X5217">
        <v>502</v>
      </c>
      <c r="Y5217">
        <v>12</v>
      </c>
      <c r="Z5217">
        <v>365</v>
      </c>
      <c r="AA5217">
        <v>2</v>
      </c>
      <c r="AB5217">
        <v>2033</v>
      </c>
      <c r="AC5217" t="s">
        <v>4339</v>
      </c>
      <c r="AD5217">
        <v>0</v>
      </c>
      <c r="AE5217">
        <v>0</v>
      </c>
      <c r="AF5217">
        <v>678</v>
      </c>
      <c r="AG5217">
        <v>0</v>
      </c>
      <c r="AH5217" t="s">
        <v>1833</v>
      </c>
      <c r="AI5217">
        <v>45</v>
      </c>
      <c r="AJ5217">
        <v>2023</v>
      </c>
      <c r="AK5217" t="s">
        <v>4224</v>
      </c>
      <c r="AL5217">
        <v>1</v>
      </c>
      <c r="AM5217" t="s">
        <v>4193</v>
      </c>
      <c r="AN5217" t="s">
        <v>4193</v>
      </c>
      <c r="AO5217" t="s">
        <v>1413</v>
      </c>
      <c r="AP5217">
        <v>0</v>
      </c>
      <c r="AQ5217">
        <v>0</v>
      </c>
      <c r="AR5217">
        <v>500</v>
      </c>
      <c r="AS5217">
        <v>1001</v>
      </c>
    </row>
    <row r="5218" spans="1:45" x14ac:dyDescent="0.25">
      <c r="A5218" t="s">
        <v>31394</v>
      </c>
      <c r="B5218">
        <v>2023</v>
      </c>
      <c r="C5218">
        <v>0</v>
      </c>
      <c r="D5218">
        <v>1715</v>
      </c>
      <c r="E5218">
        <v>3483</v>
      </c>
      <c r="F5218" s="110">
        <v>45030</v>
      </c>
      <c r="G5218">
        <v>72</v>
      </c>
      <c r="H5218" t="s">
        <v>6624</v>
      </c>
      <c r="I5218" t="s">
        <v>38570</v>
      </c>
      <c r="J5218" t="s">
        <v>1833</v>
      </c>
      <c r="K5218">
        <v>0</v>
      </c>
      <c r="M5218">
        <v>0</v>
      </c>
      <c r="N5218" t="s">
        <v>1493</v>
      </c>
      <c r="O5218">
        <v>27860</v>
      </c>
      <c r="P5218" t="s">
        <v>792</v>
      </c>
      <c r="Q5218" t="s">
        <v>4193</v>
      </c>
      <c r="R5218" t="s">
        <v>775</v>
      </c>
      <c r="S5218" s="110">
        <v>44927</v>
      </c>
      <c r="T5218" s="110">
        <v>45169</v>
      </c>
      <c r="U5218" s="110">
        <v>45182</v>
      </c>
      <c r="V5218" t="s">
        <v>779</v>
      </c>
      <c r="W5218">
        <v>6</v>
      </c>
      <c r="X5218">
        <v>601</v>
      </c>
      <c r="Y5218">
        <v>4</v>
      </c>
      <c r="Z5218">
        <v>122</v>
      </c>
      <c r="AA5218">
        <v>1</v>
      </c>
      <c r="AB5218">
        <v>2072</v>
      </c>
      <c r="AC5218" t="s">
        <v>4660</v>
      </c>
      <c r="AD5218">
        <v>0</v>
      </c>
      <c r="AE5218">
        <v>0</v>
      </c>
      <c r="AF5218">
        <v>1243</v>
      </c>
      <c r="AG5218">
        <v>0</v>
      </c>
      <c r="AH5218" t="s">
        <v>1493</v>
      </c>
      <c r="AI5218">
        <v>34</v>
      </c>
      <c r="AJ5218">
        <v>2022</v>
      </c>
      <c r="AK5218" t="s">
        <v>4315</v>
      </c>
      <c r="AL5218">
        <v>7</v>
      </c>
      <c r="AM5218" t="s">
        <v>4193</v>
      </c>
      <c r="AN5218" t="s">
        <v>4193</v>
      </c>
      <c r="AO5218" t="s">
        <v>1413</v>
      </c>
      <c r="AP5218">
        <v>0</v>
      </c>
      <c r="AQ5218">
        <v>0</v>
      </c>
      <c r="AR5218">
        <v>500</v>
      </c>
      <c r="AS5218">
        <v>0</v>
      </c>
    </row>
    <row r="5219" spans="1:45" x14ac:dyDescent="0.25">
      <c r="A5219" t="s">
        <v>32689</v>
      </c>
      <c r="B5219">
        <v>2023</v>
      </c>
      <c r="C5219">
        <v>0</v>
      </c>
      <c r="D5219">
        <v>2392</v>
      </c>
      <c r="E5219">
        <v>3484</v>
      </c>
      <c r="F5219" s="110">
        <v>45030</v>
      </c>
      <c r="G5219">
        <v>148</v>
      </c>
      <c r="H5219" t="s">
        <v>6624</v>
      </c>
      <c r="I5219" t="s">
        <v>38571</v>
      </c>
      <c r="J5219" t="s">
        <v>1833</v>
      </c>
      <c r="K5219">
        <v>0</v>
      </c>
      <c r="M5219">
        <v>0</v>
      </c>
      <c r="N5219" t="s">
        <v>1493</v>
      </c>
      <c r="O5219">
        <v>28281</v>
      </c>
      <c r="P5219" t="s">
        <v>776</v>
      </c>
      <c r="Q5219" t="s">
        <v>4193</v>
      </c>
      <c r="R5219" t="s">
        <v>775</v>
      </c>
      <c r="S5219" s="110">
        <v>44927</v>
      </c>
      <c r="T5219" s="110">
        <v>45169</v>
      </c>
      <c r="U5219" s="110">
        <v>45182</v>
      </c>
      <c r="V5219" t="s">
        <v>779</v>
      </c>
      <c r="W5219">
        <v>8</v>
      </c>
      <c r="X5219">
        <v>801</v>
      </c>
      <c r="Y5219">
        <v>10</v>
      </c>
      <c r="Z5219">
        <v>122</v>
      </c>
      <c r="AA5219">
        <v>5</v>
      </c>
      <c r="AB5219">
        <v>2084</v>
      </c>
      <c r="AC5219" t="s">
        <v>18147</v>
      </c>
      <c r="AD5219">
        <v>0</v>
      </c>
      <c r="AE5219">
        <v>0</v>
      </c>
      <c r="AF5219">
        <v>1489</v>
      </c>
      <c r="AG5219">
        <v>0</v>
      </c>
      <c r="AH5219" t="s">
        <v>1833</v>
      </c>
      <c r="AI5219">
        <v>99</v>
      </c>
      <c r="AJ5219">
        <v>2023</v>
      </c>
      <c r="AK5219" t="s">
        <v>21182</v>
      </c>
      <c r="AL5219">
        <v>1</v>
      </c>
      <c r="AM5219" t="s">
        <v>4193</v>
      </c>
      <c r="AN5219" t="s">
        <v>4193</v>
      </c>
      <c r="AO5219" t="s">
        <v>1413</v>
      </c>
      <c r="AP5219">
        <v>0</v>
      </c>
      <c r="AQ5219">
        <v>0</v>
      </c>
      <c r="AR5219">
        <v>500</v>
      </c>
      <c r="AS5219">
        <v>1002</v>
      </c>
    </row>
    <row r="5220" spans="1:45" x14ac:dyDescent="0.25">
      <c r="A5220" t="s">
        <v>31916</v>
      </c>
      <c r="B5220">
        <v>2023</v>
      </c>
      <c r="C5220">
        <v>0</v>
      </c>
      <c r="D5220">
        <v>1981</v>
      </c>
      <c r="E5220">
        <v>3485</v>
      </c>
      <c r="F5220" s="110">
        <v>45030</v>
      </c>
      <c r="G5220">
        <v>45</v>
      </c>
      <c r="H5220" t="s">
        <v>6624</v>
      </c>
      <c r="I5220" t="s">
        <v>38572</v>
      </c>
      <c r="J5220" t="s">
        <v>1833</v>
      </c>
      <c r="K5220">
        <v>0</v>
      </c>
      <c r="M5220">
        <v>0</v>
      </c>
      <c r="N5220" t="s">
        <v>1493</v>
      </c>
      <c r="O5220">
        <v>4199</v>
      </c>
      <c r="P5220" t="s">
        <v>792</v>
      </c>
      <c r="Q5220" t="s">
        <v>4193</v>
      </c>
      <c r="R5220" t="s">
        <v>775</v>
      </c>
      <c r="S5220" s="110">
        <v>44927</v>
      </c>
      <c r="T5220" s="110">
        <v>45169</v>
      </c>
      <c r="U5220" s="110">
        <v>45182</v>
      </c>
      <c r="V5220" t="s">
        <v>779</v>
      </c>
      <c r="W5220">
        <v>4</v>
      </c>
      <c r="X5220">
        <v>401</v>
      </c>
      <c r="Y5220">
        <v>4</v>
      </c>
      <c r="Z5220">
        <v>123</v>
      </c>
      <c r="AA5220">
        <v>1</v>
      </c>
      <c r="AB5220">
        <v>2075</v>
      </c>
      <c r="AC5220" t="s">
        <v>4372</v>
      </c>
      <c r="AD5220">
        <v>0</v>
      </c>
      <c r="AE5220">
        <v>0</v>
      </c>
      <c r="AF5220">
        <v>4556</v>
      </c>
      <c r="AG5220">
        <v>0</v>
      </c>
      <c r="AH5220" t="s">
        <v>1493</v>
      </c>
      <c r="AI5220">
        <v>9</v>
      </c>
      <c r="AJ5220">
        <v>2022</v>
      </c>
      <c r="AK5220" t="s">
        <v>4383</v>
      </c>
      <c r="AL5220">
        <v>7</v>
      </c>
      <c r="AM5220" t="s">
        <v>4193</v>
      </c>
      <c r="AN5220" t="s">
        <v>4193</v>
      </c>
      <c r="AO5220" t="s">
        <v>1413</v>
      </c>
      <c r="AP5220">
        <v>0</v>
      </c>
      <c r="AQ5220">
        <v>0</v>
      </c>
      <c r="AR5220">
        <v>500</v>
      </c>
      <c r="AS5220">
        <v>0</v>
      </c>
    </row>
    <row r="5221" spans="1:45" x14ac:dyDescent="0.25">
      <c r="A5221" t="s">
        <v>43258</v>
      </c>
      <c r="B5221">
        <v>2023</v>
      </c>
      <c r="C5221">
        <v>0</v>
      </c>
      <c r="D5221">
        <v>4651</v>
      </c>
      <c r="E5221">
        <v>6560</v>
      </c>
      <c r="F5221" s="110">
        <v>45103</v>
      </c>
      <c r="G5221">
        <v>109.92</v>
      </c>
      <c r="H5221" t="s">
        <v>6624</v>
      </c>
      <c r="I5221" t="s">
        <v>44337</v>
      </c>
      <c r="J5221" t="s">
        <v>1833</v>
      </c>
      <c r="K5221">
        <v>0</v>
      </c>
      <c r="M5221">
        <v>0</v>
      </c>
      <c r="N5221" t="s">
        <v>4193</v>
      </c>
      <c r="O5221">
        <v>0</v>
      </c>
      <c r="Q5221" t="s">
        <v>4193</v>
      </c>
      <c r="R5221" t="s">
        <v>775</v>
      </c>
      <c r="S5221" s="110">
        <v>44927</v>
      </c>
      <c r="T5221" s="110">
        <v>45169</v>
      </c>
      <c r="U5221" s="110">
        <v>45182</v>
      </c>
      <c r="V5221" t="s">
        <v>779</v>
      </c>
      <c r="W5221">
        <v>3</v>
      </c>
      <c r="X5221">
        <v>301</v>
      </c>
      <c r="Y5221">
        <v>4</v>
      </c>
      <c r="Z5221">
        <v>122</v>
      </c>
      <c r="AA5221">
        <v>1</v>
      </c>
      <c r="AB5221">
        <v>2067</v>
      </c>
      <c r="AC5221" t="s">
        <v>5185</v>
      </c>
      <c r="AD5221">
        <v>0</v>
      </c>
      <c r="AE5221">
        <v>0</v>
      </c>
      <c r="AF5221">
        <v>213</v>
      </c>
      <c r="AG5221">
        <v>0</v>
      </c>
      <c r="AH5221" t="s">
        <v>1833</v>
      </c>
      <c r="AI5221">
        <v>0</v>
      </c>
      <c r="AJ5221">
        <v>0</v>
      </c>
      <c r="AK5221" t="s">
        <v>4192</v>
      </c>
      <c r="AL5221">
        <v>0</v>
      </c>
      <c r="AM5221" t="s">
        <v>1835</v>
      </c>
      <c r="AN5221" t="s">
        <v>4193</v>
      </c>
      <c r="AO5221" t="s">
        <v>1413</v>
      </c>
      <c r="AP5221">
        <v>0</v>
      </c>
      <c r="AQ5221">
        <v>0</v>
      </c>
      <c r="AR5221">
        <v>500</v>
      </c>
      <c r="AS5221">
        <v>0</v>
      </c>
    </row>
    <row r="5222" spans="1:45" x14ac:dyDescent="0.25">
      <c r="A5222" t="s">
        <v>4926</v>
      </c>
      <c r="B5222">
        <v>2023</v>
      </c>
      <c r="C5222">
        <v>0</v>
      </c>
      <c r="D5222">
        <v>323</v>
      </c>
      <c r="E5222">
        <v>3487</v>
      </c>
      <c r="F5222" s="110">
        <v>45030</v>
      </c>
      <c r="G5222">
        <v>17150</v>
      </c>
      <c r="H5222" t="s">
        <v>6624</v>
      </c>
      <c r="I5222" t="s">
        <v>11199</v>
      </c>
      <c r="J5222" t="s">
        <v>1493</v>
      </c>
      <c r="K5222">
        <v>69</v>
      </c>
      <c r="L5222" t="s">
        <v>38426</v>
      </c>
      <c r="M5222">
        <v>2022</v>
      </c>
      <c r="N5222" t="s">
        <v>1493</v>
      </c>
      <c r="O5222">
        <v>43</v>
      </c>
      <c r="P5222" t="s">
        <v>778</v>
      </c>
      <c r="Q5222" t="s">
        <v>2121</v>
      </c>
      <c r="R5222" t="s">
        <v>775</v>
      </c>
      <c r="S5222" s="110">
        <v>44927</v>
      </c>
      <c r="T5222" s="110">
        <v>45169</v>
      </c>
      <c r="U5222" s="110">
        <v>45182</v>
      </c>
      <c r="V5222" t="s">
        <v>779</v>
      </c>
      <c r="W5222">
        <v>8</v>
      </c>
      <c r="X5222">
        <v>801</v>
      </c>
      <c r="Y5222">
        <v>10</v>
      </c>
      <c r="Z5222">
        <v>301</v>
      </c>
      <c r="AA5222">
        <v>6</v>
      </c>
      <c r="AB5222">
        <v>2092</v>
      </c>
      <c r="AC5222" t="s">
        <v>4555</v>
      </c>
      <c r="AD5222">
        <v>0</v>
      </c>
      <c r="AE5222">
        <v>0</v>
      </c>
      <c r="AF5222">
        <v>7609</v>
      </c>
      <c r="AG5222">
        <v>0</v>
      </c>
      <c r="AH5222" t="s">
        <v>1833</v>
      </c>
      <c r="AI5222">
        <v>285</v>
      </c>
      <c r="AJ5222">
        <v>2022</v>
      </c>
      <c r="AK5222" t="s">
        <v>4224</v>
      </c>
      <c r="AL5222">
        <v>1</v>
      </c>
      <c r="AM5222" t="s">
        <v>4193</v>
      </c>
      <c r="AN5222" t="s">
        <v>4193</v>
      </c>
      <c r="AO5222" t="s">
        <v>1413</v>
      </c>
      <c r="AP5222">
        <v>0</v>
      </c>
      <c r="AQ5222">
        <v>0</v>
      </c>
      <c r="AR5222">
        <v>500</v>
      </c>
      <c r="AS5222">
        <v>1002</v>
      </c>
    </row>
    <row r="5223" spans="1:45" x14ac:dyDescent="0.25">
      <c r="A5223" t="s">
        <v>36542</v>
      </c>
      <c r="B5223">
        <v>2023</v>
      </c>
      <c r="C5223">
        <v>0</v>
      </c>
      <c r="D5223">
        <v>2631</v>
      </c>
      <c r="E5223">
        <v>3488</v>
      </c>
      <c r="F5223" s="110">
        <v>45030</v>
      </c>
      <c r="G5223">
        <v>280</v>
      </c>
      <c r="H5223" t="s">
        <v>6624</v>
      </c>
      <c r="I5223" t="s">
        <v>38573</v>
      </c>
      <c r="J5223" t="s">
        <v>1833</v>
      </c>
      <c r="K5223">
        <v>0</v>
      </c>
      <c r="M5223">
        <v>0</v>
      </c>
      <c r="N5223" t="s">
        <v>1493</v>
      </c>
      <c r="O5223">
        <v>30414</v>
      </c>
      <c r="P5223" t="s">
        <v>776</v>
      </c>
      <c r="Q5223" t="s">
        <v>4193</v>
      </c>
      <c r="R5223" t="s">
        <v>775</v>
      </c>
      <c r="S5223" s="110">
        <v>44927</v>
      </c>
      <c r="T5223" s="110">
        <v>45169</v>
      </c>
      <c r="U5223" s="110">
        <v>45182</v>
      </c>
      <c r="V5223" t="s">
        <v>779</v>
      </c>
      <c r="W5223">
        <v>6</v>
      </c>
      <c r="X5223">
        <v>603</v>
      </c>
      <c r="Y5223">
        <v>26</v>
      </c>
      <c r="Z5223">
        <v>782</v>
      </c>
      <c r="AA5223">
        <v>17</v>
      </c>
      <c r="AB5223">
        <v>2073</v>
      </c>
      <c r="AC5223" t="s">
        <v>4322</v>
      </c>
      <c r="AD5223">
        <v>0</v>
      </c>
      <c r="AE5223">
        <v>0</v>
      </c>
      <c r="AF5223">
        <v>8372</v>
      </c>
      <c r="AG5223">
        <v>0</v>
      </c>
      <c r="AH5223" t="s">
        <v>1833</v>
      </c>
      <c r="AI5223">
        <v>115</v>
      </c>
      <c r="AJ5223">
        <v>2023</v>
      </c>
      <c r="AK5223" t="s">
        <v>4224</v>
      </c>
      <c r="AL5223">
        <v>1</v>
      </c>
      <c r="AM5223" t="s">
        <v>4193</v>
      </c>
      <c r="AN5223" t="s">
        <v>4193</v>
      </c>
      <c r="AO5223" t="s">
        <v>1413</v>
      </c>
      <c r="AP5223">
        <v>0</v>
      </c>
      <c r="AQ5223">
        <v>0</v>
      </c>
      <c r="AR5223">
        <v>500</v>
      </c>
      <c r="AS5223">
        <v>0</v>
      </c>
    </row>
    <row r="5224" spans="1:45" x14ac:dyDescent="0.25">
      <c r="A5224" t="s">
        <v>36694</v>
      </c>
      <c r="B5224">
        <v>2023</v>
      </c>
      <c r="C5224">
        <v>0</v>
      </c>
      <c r="D5224">
        <v>2706</v>
      </c>
      <c r="E5224">
        <v>3489</v>
      </c>
      <c r="F5224" s="110">
        <v>45030</v>
      </c>
      <c r="G5224">
        <v>50.34</v>
      </c>
      <c r="H5224" t="s">
        <v>6624</v>
      </c>
      <c r="I5224" t="s">
        <v>36695</v>
      </c>
      <c r="J5224" t="s">
        <v>4193</v>
      </c>
      <c r="K5224">
        <v>0</v>
      </c>
      <c r="M5224">
        <v>0</v>
      </c>
      <c r="N5224" t="s">
        <v>4193</v>
      </c>
      <c r="O5224">
        <v>0</v>
      </c>
      <c r="Q5224" t="s">
        <v>4193</v>
      </c>
      <c r="R5224" t="s">
        <v>775</v>
      </c>
      <c r="S5224" s="110">
        <v>44927</v>
      </c>
      <c r="T5224" s="110">
        <v>45169</v>
      </c>
      <c r="U5224" s="110">
        <v>45182</v>
      </c>
      <c r="V5224" t="s">
        <v>779</v>
      </c>
      <c r="W5224">
        <v>8</v>
      </c>
      <c r="X5224">
        <v>801</v>
      </c>
      <c r="Y5224">
        <v>10</v>
      </c>
      <c r="Z5224">
        <v>301</v>
      </c>
      <c r="AA5224">
        <v>6</v>
      </c>
      <c r="AB5224">
        <v>2105</v>
      </c>
      <c r="AC5224" t="s">
        <v>4209</v>
      </c>
      <c r="AD5224">
        <v>0</v>
      </c>
      <c r="AE5224">
        <v>0</v>
      </c>
      <c r="AF5224">
        <v>5713</v>
      </c>
      <c r="AG5224">
        <v>0</v>
      </c>
      <c r="AH5224" t="s">
        <v>1833</v>
      </c>
      <c r="AI5224">
        <v>0</v>
      </c>
      <c r="AJ5224">
        <v>0</v>
      </c>
      <c r="AK5224" t="s">
        <v>4192</v>
      </c>
      <c r="AL5224">
        <v>0</v>
      </c>
      <c r="AM5224" t="s">
        <v>5081</v>
      </c>
      <c r="AN5224" t="s">
        <v>4193</v>
      </c>
      <c r="AO5224" t="s">
        <v>1413</v>
      </c>
      <c r="AP5224">
        <v>0</v>
      </c>
      <c r="AQ5224">
        <v>0</v>
      </c>
      <c r="AR5224">
        <v>500</v>
      </c>
      <c r="AS5224">
        <v>1002</v>
      </c>
    </row>
    <row r="5225" spans="1:45" x14ac:dyDescent="0.25">
      <c r="A5225" t="s">
        <v>36698</v>
      </c>
      <c r="B5225">
        <v>2023</v>
      </c>
      <c r="C5225">
        <v>1</v>
      </c>
      <c r="D5225">
        <v>2708</v>
      </c>
      <c r="E5225">
        <v>3490</v>
      </c>
      <c r="F5225" s="110">
        <v>45030</v>
      </c>
      <c r="G5225">
        <v>1149.78</v>
      </c>
      <c r="H5225" t="s">
        <v>6624</v>
      </c>
      <c r="I5225" t="s">
        <v>38574</v>
      </c>
      <c r="J5225" t="s">
        <v>4193</v>
      </c>
      <c r="K5225">
        <v>0</v>
      </c>
      <c r="M5225">
        <v>0</v>
      </c>
      <c r="N5225" t="s">
        <v>4193</v>
      </c>
      <c r="O5225">
        <v>0</v>
      </c>
      <c r="Q5225" t="s">
        <v>4193</v>
      </c>
      <c r="R5225" t="s">
        <v>775</v>
      </c>
      <c r="S5225" s="110">
        <v>44927</v>
      </c>
      <c r="T5225" s="110">
        <v>45169</v>
      </c>
      <c r="U5225" s="110">
        <v>45182</v>
      </c>
      <c r="V5225" t="s">
        <v>905</v>
      </c>
      <c r="W5225">
        <v>12</v>
      </c>
      <c r="X5225">
        <v>1201</v>
      </c>
      <c r="Y5225">
        <v>9</v>
      </c>
      <c r="Z5225">
        <v>122</v>
      </c>
      <c r="AA5225">
        <v>1</v>
      </c>
      <c r="AB5225">
        <v>2066</v>
      </c>
      <c r="AC5225" t="s">
        <v>4209</v>
      </c>
      <c r="AD5225">
        <v>0</v>
      </c>
      <c r="AE5225">
        <v>0</v>
      </c>
      <c r="AF5225">
        <v>4508</v>
      </c>
      <c r="AG5225">
        <v>0</v>
      </c>
      <c r="AH5225" t="s">
        <v>1833</v>
      </c>
      <c r="AI5225">
        <v>0</v>
      </c>
      <c r="AJ5225">
        <v>0</v>
      </c>
      <c r="AK5225" t="s">
        <v>4192</v>
      </c>
      <c r="AL5225">
        <v>0</v>
      </c>
      <c r="AM5225" t="s">
        <v>5081</v>
      </c>
      <c r="AN5225" t="s">
        <v>4193</v>
      </c>
      <c r="AO5225" t="s">
        <v>1413</v>
      </c>
      <c r="AP5225">
        <v>0</v>
      </c>
      <c r="AQ5225">
        <v>0</v>
      </c>
      <c r="AR5225">
        <v>802</v>
      </c>
      <c r="AS5225">
        <v>0</v>
      </c>
    </row>
    <row r="5226" spans="1:45" x14ac:dyDescent="0.25">
      <c r="A5226" t="s">
        <v>4214</v>
      </c>
      <c r="B5226">
        <v>2023</v>
      </c>
      <c r="C5226">
        <v>0</v>
      </c>
      <c r="D5226">
        <v>10</v>
      </c>
      <c r="E5226">
        <v>3491</v>
      </c>
      <c r="F5226" s="110">
        <v>45030</v>
      </c>
      <c r="G5226">
        <v>50.34</v>
      </c>
      <c r="H5226" t="s">
        <v>6624</v>
      </c>
      <c r="I5226" t="s">
        <v>6629</v>
      </c>
      <c r="J5226" t="s">
        <v>4193</v>
      </c>
      <c r="K5226">
        <v>0</v>
      </c>
      <c r="M5226">
        <v>0</v>
      </c>
      <c r="N5226" t="s">
        <v>4193</v>
      </c>
      <c r="O5226">
        <v>0</v>
      </c>
      <c r="Q5226" t="s">
        <v>4193</v>
      </c>
      <c r="R5226" t="s">
        <v>775</v>
      </c>
      <c r="S5226" s="110">
        <v>44927</v>
      </c>
      <c r="T5226" s="110">
        <v>45169</v>
      </c>
      <c r="U5226" s="110">
        <v>45182</v>
      </c>
      <c r="V5226" t="s">
        <v>779</v>
      </c>
      <c r="W5226">
        <v>8</v>
      </c>
      <c r="X5226">
        <v>801</v>
      </c>
      <c r="Y5226">
        <v>10</v>
      </c>
      <c r="Z5226">
        <v>301</v>
      </c>
      <c r="AA5226">
        <v>6</v>
      </c>
      <c r="AB5226">
        <v>2105</v>
      </c>
      <c r="AC5226" t="s">
        <v>4209</v>
      </c>
      <c r="AD5226">
        <v>0</v>
      </c>
      <c r="AE5226">
        <v>0</v>
      </c>
      <c r="AF5226">
        <v>150</v>
      </c>
      <c r="AG5226">
        <v>0</v>
      </c>
      <c r="AH5226" t="s">
        <v>1833</v>
      </c>
      <c r="AI5226">
        <v>0</v>
      </c>
      <c r="AJ5226">
        <v>0</v>
      </c>
      <c r="AK5226" t="s">
        <v>4192</v>
      </c>
      <c r="AL5226">
        <v>0</v>
      </c>
      <c r="AM5226" t="s">
        <v>4193</v>
      </c>
      <c r="AN5226" t="s">
        <v>4193</v>
      </c>
      <c r="AO5226" t="s">
        <v>1413</v>
      </c>
      <c r="AP5226">
        <v>0</v>
      </c>
      <c r="AQ5226">
        <v>0</v>
      </c>
      <c r="AR5226">
        <v>500</v>
      </c>
      <c r="AS5226">
        <v>1002</v>
      </c>
    </row>
    <row r="5227" spans="1:45" x14ac:dyDescent="0.25">
      <c r="A5227" t="s">
        <v>36700</v>
      </c>
      <c r="B5227">
        <v>2023</v>
      </c>
      <c r="C5227">
        <v>0</v>
      </c>
      <c r="D5227">
        <v>2709</v>
      </c>
      <c r="E5227">
        <v>3492</v>
      </c>
      <c r="F5227" s="110">
        <v>45030</v>
      </c>
      <c r="G5227">
        <v>105.97</v>
      </c>
      <c r="H5227" t="s">
        <v>6624</v>
      </c>
      <c r="I5227" t="s">
        <v>38575</v>
      </c>
      <c r="J5227" t="s">
        <v>4193</v>
      </c>
      <c r="K5227">
        <v>0</v>
      </c>
      <c r="M5227">
        <v>0</v>
      </c>
      <c r="N5227" t="s">
        <v>4193</v>
      </c>
      <c r="O5227">
        <v>0</v>
      </c>
      <c r="Q5227" t="s">
        <v>4193</v>
      </c>
      <c r="R5227" t="s">
        <v>775</v>
      </c>
      <c r="S5227" s="110">
        <v>44927</v>
      </c>
      <c r="T5227" s="110">
        <v>45169</v>
      </c>
      <c r="U5227" s="110">
        <v>45182</v>
      </c>
      <c r="V5227" t="s">
        <v>779</v>
      </c>
      <c r="W5227">
        <v>2</v>
      </c>
      <c r="X5227">
        <v>201</v>
      </c>
      <c r="Y5227">
        <v>4</v>
      </c>
      <c r="Z5227">
        <v>122</v>
      </c>
      <c r="AA5227">
        <v>1</v>
      </c>
      <c r="AB5227">
        <v>2078</v>
      </c>
      <c r="AC5227" t="s">
        <v>4209</v>
      </c>
      <c r="AD5227">
        <v>0</v>
      </c>
      <c r="AE5227">
        <v>0</v>
      </c>
      <c r="AF5227">
        <v>5597</v>
      </c>
      <c r="AG5227">
        <v>0</v>
      </c>
      <c r="AH5227" t="s">
        <v>1833</v>
      </c>
      <c r="AI5227">
        <v>0</v>
      </c>
      <c r="AJ5227">
        <v>0</v>
      </c>
      <c r="AK5227" t="s">
        <v>4192</v>
      </c>
      <c r="AL5227">
        <v>0</v>
      </c>
      <c r="AM5227" t="s">
        <v>5081</v>
      </c>
      <c r="AN5227" t="s">
        <v>4193</v>
      </c>
      <c r="AO5227" t="s">
        <v>1413</v>
      </c>
      <c r="AP5227">
        <v>0</v>
      </c>
      <c r="AQ5227">
        <v>0</v>
      </c>
      <c r="AR5227">
        <v>500</v>
      </c>
      <c r="AS5227">
        <v>0</v>
      </c>
    </row>
    <row r="5228" spans="1:45" x14ac:dyDescent="0.25">
      <c r="A5228" t="s">
        <v>5089</v>
      </c>
      <c r="B5228">
        <v>2023</v>
      </c>
      <c r="C5228">
        <v>0</v>
      </c>
      <c r="D5228">
        <v>405</v>
      </c>
      <c r="E5228">
        <v>3493</v>
      </c>
      <c r="F5228" s="110">
        <v>45033</v>
      </c>
      <c r="G5228">
        <v>2.9</v>
      </c>
      <c r="H5228" t="s">
        <v>6624</v>
      </c>
      <c r="I5228" t="s">
        <v>5090</v>
      </c>
      <c r="J5228" t="s">
        <v>1833</v>
      </c>
      <c r="K5228">
        <v>0</v>
      </c>
      <c r="M5228">
        <v>0</v>
      </c>
      <c r="N5228" t="s">
        <v>1493</v>
      </c>
      <c r="O5228">
        <v>14042023</v>
      </c>
      <c r="P5228" t="s">
        <v>1095</v>
      </c>
      <c r="Q5228" t="s">
        <v>4193</v>
      </c>
      <c r="R5228" t="s">
        <v>775</v>
      </c>
      <c r="S5228" s="110">
        <v>44927</v>
      </c>
      <c r="T5228" s="110">
        <v>45169</v>
      </c>
      <c r="U5228" s="110">
        <v>45182</v>
      </c>
      <c r="V5228" t="s">
        <v>779</v>
      </c>
      <c r="W5228">
        <v>4</v>
      </c>
      <c r="X5228">
        <v>401</v>
      </c>
      <c r="Y5228">
        <v>4</v>
      </c>
      <c r="Z5228">
        <v>123</v>
      </c>
      <c r="AA5228">
        <v>1</v>
      </c>
      <c r="AB5228">
        <v>2075</v>
      </c>
      <c r="AC5228" t="s">
        <v>5086</v>
      </c>
      <c r="AD5228">
        <v>0</v>
      </c>
      <c r="AE5228">
        <v>0</v>
      </c>
      <c r="AF5228">
        <v>4303</v>
      </c>
      <c r="AG5228">
        <v>0</v>
      </c>
      <c r="AH5228" t="s">
        <v>1833</v>
      </c>
      <c r="AI5228">
        <v>0</v>
      </c>
      <c r="AJ5228">
        <v>0</v>
      </c>
      <c r="AK5228" t="s">
        <v>4224</v>
      </c>
      <c r="AL5228">
        <v>1</v>
      </c>
      <c r="AM5228" t="s">
        <v>4193</v>
      </c>
      <c r="AN5228" t="s">
        <v>4193</v>
      </c>
      <c r="AO5228" t="s">
        <v>1413</v>
      </c>
      <c r="AP5228">
        <v>0</v>
      </c>
      <c r="AQ5228">
        <v>0</v>
      </c>
      <c r="AR5228">
        <v>500</v>
      </c>
      <c r="AS5228">
        <v>0</v>
      </c>
    </row>
    <row r="5229" spans="1:45" x14ac:dyDescent="0.25">
      <c r="A5229" t="s">
        <v>5091</v>
      </c>
      <c r="B5229">
        <v>2023</v>
      </c>
      <c r="C5229">
        <v>0</v>
      </c>
      <c r="D5229">
        <v>406</v>
      </c>
      <c r="E5229">
        <v>3494</v>
      </c>
      <c r="F5229" s="110">
        <v>45033</v>
      </c>
      <c r="G5229">
        <v>30.5</v>
      </c>
      <c r="H5229" t="s">
        <v>6624</v>
      </c>
      <c r="I5229" t="s">
        <v>5090</v>
      </c>
      <c r="J5229" t="s">
        <v>1833</v>
      </c>
      <c r="K5229">
        <v>0</v>
      </c>
      <c r="M5229">
        <v>0</v>
      </c>
      <c r="N5229" t="s">
        <v>1493</v>
      </c>
      <c r="O5229">
        <v>14042023</v>
      </c>
      <c r="P5229" t="s">
        <v>1095</v>
      </c>
      <c r="Q5229" t="s">
        <v>4193</v>
      </c>
      <c r="R5229" t="s">
        <v>775</v>
      </c>
      <c r="S5229" s="110">
        <v>44927</v>
      </c>
      <c r="T5229" s="110">
        <v>45169</v>
      </c>
      <c r="U5229" s="110">
        <v>45182</v>
      </c>
      <c r="V5229" t="s">
        <v>779</v>
      </c>
      <c r="W5229">
        <v>4</v>
      </c>
      <c r="X5229">
        <v>401</v>
      </c>
      <c r="Y5229">
        <v>4</v>
      </c>
      <c r="Z5229">
        <v>123</v>
      </c>
      <c r="AA5229">
        <v>1</v>
      </c>
      <c r="AB5229">
        <v>2075</v>
      </c>
      <c r="AC5229" t="s">
        <v>5086</v>
      </c>
      <c r="AD5229">
        <v>0</v>
      </c>
      <c r="AE5229">
        <v>0</v>
      </c>
      <c r="AF5229">
        <v>3683</v>
      </c>
      <c r="AG5229">
        <v>0</v>
      </c>
      <c r="AH5229" t="s">
        <v>1833</v>
      </c>
      <c r="AI5229">
        <v>0</v>
      </c>
      <c r="AJ5229">
        <v>0</v>
      </c>
      <c r="AK5229" t="s">
        <v>4224</v>
      </c>
      <c r="AL5229">
        <v>1</v>
      </c>
      <c r="AM5229" t="s">
        <v>4193</v>
      </c>
      <c r="AN5229" t="s">
        <v>4193</v>
      </c>
      <c r="AO5229" t="s">
        <v>1413</v>
      </c>
      <c r="AP5229">
        <v>0</v>
      </c>
      <c r="AQ5229">
        <v>0</v>
      </c>
      <c r="AR5229">
        <v>500</v>
      </c>
      <c r="AS5229">
        <v>0</v>
      </c>
    </row>
    <row r="5230" spans="1:45" x14ac:dyDescent="0.25">
      <c r="A5230" t="s">
        <v>31637</v>
      </c>
      <c r="B5230">
        <v>2023</v>
      </c>
      <c r="C5230">
        <v>0</v>
      </c>
      <c r="D5230">
        <v>1835</v>
      </c>
      <c r="E5230">
        <v>3542</v>
      </c>
      <c r="F5230" s="110">
        <v>45036</v>
      </c>
      <c r="G5230">
        <v>189.6</v>
      </c>
      <c r="H5230" t="s">
        <v>6624</v>
      </c>
      <c r="I5230" t="s">
        <v>38576</v>
      </c>
      <c r="J5230" t="s">
        <v>1833</v>
      </c>
      <c r="K5230">
        <v>0</v>
      </c>
      <c r="M5230">
        <v>0</v>
      </c>
      <c r="N5230" t="s">
        <v>1493</v>
      </c>
      <c r="O5230">
        <v>10677</v>
      </c>
      <c r="P5230" t="s">
        <v>776</v>
      </c>
      <c r="Q5230" t="s">
        <v>4193</v>
      </c>
      <c r="R5230" t="s">
        <v>775</v>
      </c>
      <c r="S5230" s="110">
        <v>44927</v>
      </c>
      <c r="T5230" s="110">
        <v>45169</v>
      </c>
      <c r="U5230" s="110">
        <v>45182</v>
      </c>
      <c r="V5230" t="s">
        <v>779</v>
      </c>
      <c r="W5230">
        <v>9</v>
      </c>
      <c r="X5230">
        <v>902</v>
      </c>
      <c r="Y5230">
        <v>8</v>
      </c>
      <c r="Z5230">
        <v>244</v>
      </c>
      <c r="AA5230">
        <v>11</v>
      </c>
      <c r="AB5230">
        <v>2018</v>
      </c>
      <c r="AC5230" t="s">
        <v>4372</v>
      </c>
      <c r="AD5230">
        <v>0</v>
      </c>
      <c r="AE5230">
        <v>0</v>
      </c>
      <c r="AF5230">
        <v>5783</v>
      </c>
      <c r="AG5230">
        <v>0</v>
      </c>
      <c r="AH5230" t="s">
        <v>1493</v>
      </c>
      <c r="AI5230">
        <v>9</v>
      </c>
      <c r="AJ5230">
        <v>2022</v>
      </c>
      <c r="AK5230" t="s">
        <v>4383</v>
      </c>
      <c r="AL5230">
        <v>7</v>
      </c>
      <c r="AM5230" t="s">
        <v>4193</v>
      </c>
      <c r="AN5230" t="s">
        <v>4193</v>
      </c>
      <c r="AO5230" t="s">
        <v>1413</v>
      </c>
      <c r="AP5230">
        <v>0</v>
      </c>
      <c r="AQ5230">
        <v>0</v>
      </c>
      <c r="AR5230">
        <v>500</v>
      </c>
      <c r="AS5230">
        <v>0</v>
      </c>
    </row>
    <row r="5231" spans="1:45" x14ac:dyDescent="0.25">
      <c r="A5231" t="s">
        <v>31647</v>
      </c>
      <c r="B5231">
        <v>2023</v>
      </c>
      <c r="C5231">
        <v>0</v>
      </c>
      <c r="D5231">
        <v>1840</v>
      </c>
      <c r="E5231">
        <v>3543</v>
      </c>
      <c r="F5231" s="110">
        <v>45036</v>
      </c>
      <c r="G5231">
        <v>317.60000000000002</v>
      </c>
      <c r="H5231" t="s">
        <v>6624</v>
      </c>
      <c r="I5231" t="s">
        <v>38577</v>
      </c>
      <c r="J5231" t="s">
        <v>1833</v>
      </c>
      <c r="K5231">
        <v>0</v>
      </c>
      <c r="M5231">
        <v>0</v>
      </c>
      <c r="N5231" t="s">
        <v>1493</v>
      </c>
      <c r="O5231">
        <v>10676</v>
      </c>
      <c r="P5231" t="s">
        <v>776</v>
      </c>
      <c r="Q5231" t="s">
        <v>4193</v>
      </c>
      <c r="R5231" t="s">
        <v>775</v>
      </c>
      <c r="S5231" s="110">
        <v>44927</v>
      </c>
      <c r="T5231" s="110">
        <v>45169</v>
      </c>
      <c r="U5231" s="110">
        <v>45182</v>
      </c>
      <c r="V5231" t="s">
        <v>779</v>
      </c>
      <c r="W5231">
        <v>9</v>
      </c>
      <c r="X5231">
        <v>902</v>
      </c>
      <c r="Y5231">
        <v>8</v>
      </c>
      <c r="Z5231">
        <v>243</v>
      </c>
      <c r="AA5231">
        <v>11</v>
      </c>
      <c r="AB5231">
        <v>2014</v>
      </c>
      <c r="AC5231" t="s">
        <v>4372</v>
      </c>
      <c r="AD5231">
        <v>0</v>
      </c>
      <c r="AE5231">
        <v>0</v>
      </c>
      <c r="AF5231">
        <v>5783</v>
      </c>
      <c r="AG5231">
        <v>0</v>
      </c>
      <c r="AH5231" t="s">
        <v>1493</v>
      </c>
      <c r="AI5231">
        <v>9</v>
      </c>
      <c r="AJ5231">
        <v>2022</v>
      </c>
      <c r="AK5231" t="s">
        <v>4383</v>
      </c>
      <c r="AL5231">
        <v>7</v>
      </c>
      <c r="AM5231" t="s">
        <v>4193</v>
      </c>
      <c r="AN5231" t="s">
        <v>4193</v>
      </c>
      <c r="AO5231" t="s">
        <v>1413</v>
      </c>
      <c r="AP5231">
        <v>0</v>
      </c>
      <c r="AQ5231">
        <v>0</v>
      </c>
      <c r="AR5231">
        <v>500</v>
      </c>
      <c r="AS5231">
        <v>0</v>
      </c>
    </row>
    <row r="5232" spans="1:45" x14ac:dyDescent="0.25">
      <c r="A5232" t="s">
        <v>31416</v>
      </c>
      <c r="B5232">
        <v>2023</v>
      </c>
      <c r="C5232">
        <v>0</v>
      </c>
      <c r="D5232">
        <v>1726</v>
      </c>
      <c r="E5232">
        <v>3544</v>
      </c>
      <c r="F5232" s="110">
        <v>45036</v>
      </c>
      <c r="G5232">
        <v>37.35</v>
      </c>
      <c r="H5232" t="s">
        <v>6624</v>
      </c>
      <c r="I5232" t="s">
        <v>38578</v>
      </c>
      <c r="J5232" t="s">
        <v>1833</v>
      </c>
      <c r="K5232">
        <v>0</v>
      </c>
      <c r="M5232">
        <v>0</v>
      </c>
      <c r="N5232" t="s">
        <v>1493</v>
      </c>
      <c r="O5232">
        <v>10678</v>
      </c>
      <c r="P5232" t="s">
        <v>776</v>
      </c>
      <c r="Q5232" t="s">
        <v>4193</v>
      </c>
      <c r="R5232" t="s">
        <v>775</v>
      </c>
      <c r="S5232" s="110">
        <v>44927</v>
      </c>
      <c r="T5232" s="110">
        <v>45169</v>
      </c>
      <c r="U5232" s="110">
        <v>45182</v>
      </c>
      <c r="V5232" t="s">
        <v>779</v>
      </c>
      <c r="W5232">
        <v>9</v>
      </c>
      <c r="X5232">
        <v>904</v>
      </c>
      <c r="Y5232">
        <v>8</v>
      </c>
      <c r="Z5232">
        <v>243</v>
      </c>
      <c r="AA5232">
        <v>11</v>
      </c>
      <c r="AB5232">
        <v>2107</v>
      </c>
      <c r="AC5232" t="s">
        <v>4372</v>
      </c>
      <c r="AD5232">
        <v>0</v>
      </c>
      <c r="AE5232">
        <v>0</v>
      </c>
      <c r="AF5232">
        <v>5783</v>
      </c>
      <c r="AG5232">
        <v>0</v>
      </c>
      <c r="AH5232" t="s">
        <v>1493</v>
      </c>
      <c r="AI5232">
        <v>9</v>
      </c>
      <c r="AJ5232">
        <v>2022</v>
      </c>
      <c r="AK5232" t="s">
        <v>4383</v>
      </c>
      <c r="AL5232">
        <v>7</v>
      </c>
      <c r="AM5232" t="s">
        <v>4193</v>
      </c>
      <c r="AN5232" t="s">
        <v>4193</v>
      </c>
      <c r="AO5232" t="s">
        <v>1413</v>
      </c>
      <c r="AP5232">
        <v>0</v>
      </c>
      <c r="AQ5232">
        <v>0</v>
      </c>
      <c r="AR5232">
        <v>500</v>
      </c>
      <c r="AS5232">
        <v>0</v>
      </c>
    </row>
    <row r="5233" spans="1:45" x14ac:dyDescent="0.25">
      <c r="A5233" t="s">
        <v>32629</v>
      </c>
      <c r="B5233">
        <v>2023</v>
      </c>
      <c r="C5233">
        <v>0</v>
      </c>
      <c r="D5233">
        <v>2347</v>
      </c>
      <c r="E5233">
        <v>3545</v>
      </c>
      <c r="F5233" s="110">
        <v>45036</v>
      </c>
      <c r="G5233">
        <v>73</v>
      </c>
      <c r="H5233" t="s">
        <v>6624</v>
      </c>
      <c r="I5233" t="s">
        <v>38579</v>
      </c>
      <c r="J5233" t="s">
        <v>1833</v>
      </c>
      <c r="K5233">
        <v>0</v>
      </c>
      <c r="M5233">
        <v>0</v>
      </c>
      <c r="N5233" t="s">
        <v>1493</v>
      </c>
      <c r="O5233">
        <v>10679</v>
      </c>
      <c r="P5233" t="s">
        <v>776</v>
      </c>
      <c r="Q5233" t="s">
        <v>4193</v>
      </c>
      <c r="R5233" t="s">
        <v>775</v>
      </c>
      <c r="S5233" s="110">
        <v>44927</v>
      </c>
      <c r="T5233" s="110">
        <v>45169</v>
      </c>
      <c r="U5233" s="110">
        <v>45182</v>
      </c>
      <c r="V5233" t="s">
        <v>779</v>
      </c>
      <c r="W5233">
        <v>8</v>
      </c>
      <c r="X5233">
        <v>801</v>
      </c>
      <c r="Y5233">
        <v>10</v>
      </c>
      <c r="Z5233">
        <v>301</v>
      </c>
      <c r="AA5233">
        <v>6</v>
      </c>
      <c r="AB5233">
        <v>2092</v>
      </c>
      <c r="AC5233" t="s">
        <v>4372</v>
      </c>
      <c r="AD5233">
        <v>0</v>
      </c>
      <c r="AE5233">
        <v>0</v>
      </c>
      <c r="AF5233">
        <v>5783</v>
      </c>
      <c r="AG5233">
        <v>0</v>
      </c>
      <c r="AH5233" t="s">
        <v>1493</v>
      </c>
      <c r="AI5233">
        <v>9</v>
      </c>
      <c r="AJ5233">
        <v>2022</v>
      </c>
      <c r="AK5233" t="s">
        <v>4383</v>
      </c>
      <c r="AL5233">
        <v>7</v>
      </c>
      <c r="AM5233" t="s">
        <v>4193</v>
      </c>
      <c r="AN5233" t="s">
        <v>4193</v>
      </c>
      <c r="AO5233" t="s">
        <v>1413</v>
      </c>
      <c r="AP5233">
        <v>0</v>
      </c>
      <c r="AQ5233">
        <v>0</v>
      </c>
      <c r="AR5233">
        <v>500</v>
      </c>
      <c r="AS5233">
        <v>1002</v>
      </c>
    </row>
    <row r="5234" spans="1:45" x14ac:dyDescent="0.25">
      <c r="A5234" t="s">
        <v>31802</v>
      </c>
      <c r="B5234">
        <v>2023</v>
      </c>
      <c r="C5234">
        <v>0</v>
      </c>
      <c r="D5234">
        <v>1924</v>
      </c>
      <c r="E5234">
        <v>3546</v>
      </c>
      <c r="F5234" s="110">
        <v>45036</v>
      </c>
      <c r="G5234">
        <v>3800</v>
      </c>
      <c r="H5234" t="s">
        <v>6624</v>
      </c>
      <c r="I5234" t="s">
        <v>38580</v>
      </c>
      <c r="J5234" t="s">
        <v>1833</v>
      </c>
      <c r="K5234">
        <v>0</v>
      </c>
      <c r="M5234">
        <v>0</v>
      </c>
      <c r="N5234" t="s">
        <v>1493</v>
      </c>
      <c r="O5234">
        <v>8407</v>
      </c>
      <c r="P5234" t="s">
        <v>7194</v>
      </c>
      <c r="Q5234" t="s">
        <v>4193</v>
      </c>
      <c r="R5234" t="s">
        <v>775</v>
      </c>
      <c r="S5234" s="110">
        <v>44927</v>
      </c>
      <c r="T5234" s="110">
        <v>45169</v>
      </c>
      <c r="U5234" s="110">
        <v>45182</v>
      </c>
      <c r="V5234" t="s">
        <v>779</v>
      </c>
      <c r="W5234">
        <v>6</v>
      </c>
      <c r="X5234">
        <v>603</v>
      </c>
      <c r="Y5234">
        <v>26</v>
      </c>
      <c r="Z5234">
        <v>782</v>
      </c>
      <c r="AA5234">
        <v>17</v>
      </c>
      <c r="AB5234">
        <v>2073</v>
      </c>
      <c r="AC5234" t="s">
        <v>4813</v>
      </c>
      <c r="AD5234">
        <v>0</v>
      </c>
      <c r="AE5234">
        <v>0</v>
      </c>
      <c r="AF5234">
        <v>3831</v>
      </c>
      <c r="AG5234">
        <v>0</v>
      </c>
      <c r="AH5234" t="s">
        <v>1833</v>
      </c>
      <c r="AI5234">
        <v>84</v>
      </c>
      <c r="AJ5234">
        <v>2023</v>
      </c>
      <c r="AK5234" t="s">
        <v>21182</v>
      </c>
      <c r="AL5234">
        <v>8</v>
      </c>
      <c r="AM5234" t="s">
        <v>4193</v>
      </c>
      <c r="AN5234" t="s">
        <v>4193</v>
      </c>
      <c r="AO5234" t="s">
        <v>1413</v>
      </c>
      <c r="AP5234">
        <v>0</v>
      </c>
      <c r="AQ5234">
        <v>0</v>
      </c>
      <c r="AR5234">
        <v>500</v>
      </c>
      <c r="AS5234">
        <v>0</v>
      </c>
    </row>
    <row r="5235" spans="1:45" x14ac:dyDescent="0.25">
      <c r="A5235" t="s">
        <v>36518</v>
      </c>
      <c r="B5235">
        <v>2023</v>
      </c>
      <c r="C5235">
        <v>0</v>
      </c>
      <c r="D5235">
        <v>2619</v>
      </c>
      <c r="E5235">
        <v>3547</v>
      </c>
      <c r="F5235" s="110">
        <v>45036</v>
      </c>
      <c r="G5235">
        <v>865.8</v>
      </c>
      <c r="H5235" t="s">
        <v>6624</v>
      </c>
      <c r="I5235" t="s">
        <v>38581</v>
      </c>
      <c r="J5235" t="s">
        <v>1833</v>
      </c>
      <c r="K5235">
        <v>0</v>
      </c>
      <c r="M5235">
        <v>0</v>
      </c>
      <c r="N5235" t="s">
        <v>1493</v>
      </c>
      <c r="O5235">
        <v>46233841</v>
      </c>
      <c r="P5235" t="s">
        <v>7199</v>
      </c>
      <c r="Q5235" t="s">
        <v>4193</v>
      </c>
      <c r="R5235" t="s">
        <v>775</v>
      </c>
      <c r="S5235" s="110">
        <v>44927</v>
      </c>
      <c r="T5235" s="110">
        <v>45169</v>
      </c>
      <c r="U5235" s="110">
        <v>45182</v>
      </c>
      <c r="V5235" t="s">
        <v>779</v>
      </c>
      <c r="W5235">
        <v>8</v>
      </c>
      <c r="X5235">
        <v>801</v>
      </c>
      <c r="Y5235">
        <v>10</v>
      </c>
      <c r="Z5235">
        <v>303</v>
      </c>
      <c r="AA5235">
        <v>8</v>
      </c>
      <c r="AB5235">
        <v>2100</v>
      </c>
      <c r="AC5235" t="s">
        <v>4641</v>
      </c>
      <c r="AD5235">
        <v>0</v>
      </c>
      <c r="AE5235">
        <v>0</v>
      </c>
      <c r="AF5235">
        <v>5293</v>
      </c>
      <c r="AG5235">
        <v>0</v>
      </c>
      <c r="AH5235" t="s">
        <v>1833</v>
      </c>
      <c r="AI5235">
        <v>107</v>
      </c>
      <c r="AJ5235">
        <v>2023</v>
      </c>
      <c r="AK5235" t="s">
        <v>4224</v>
      </c>
      <c r="AL5235">
        <v>1</v>
      </c>
      <c r="AM5235" t="s">
        <v>4193</v>
      </c>
      <c r="AN5235" t="s">
        <v>4193</v>
      </c>
      <c r="AO5235" t="s">
        <v>1413</v>
      </c>
      <c r="AP5235">
        <v>0</v>
      </c>
      <c r="AQ5235">
        <v>0</v>
      </c>
      <c r="AR5235">
        <v>500</v>
      </c>
      <c r="AS5235">
        <v>1002</v>
      </c>
    </row>
    <row r="5236" spans="1:45" x14ac:dyDescent="0.25">
      <c r="A5236" t="s">
        <v>36757</v>
      </c>
      <c r="B5236">
        <v>2023</v>
      </c>
      <c r="C5236">
        <v>0</v>
      </c>
      <c r="D5236">
        <v>2752</v>
      </c>
      <c r="E5236">
        <v>3548</v>
      </c>
      <c r="F5236" s="110">
        <v>45036</v>
      </c>
      <c r="G5236">
        <v>370.9</v>
      </c>
      <c r="H5236" t="s">
        <v>6624</v>
      </c>
      <c r="I5236" t="s">
        <v>38582</v>
      </c>
      <c r="J5236" t="s">
        <v>4193</v>
      </c>
      <c r="K5236">
        <v>0</v>
      </c>
      <c r="M5236">
        <v>0</v>
      </c>
      <c r="N5236" t="s">
        <v>4193</v>
      </c>
      <c r="O5236">
        <v>0</v>
      </c>
      <c r="Q5236" t="s">
        <v>4193</v>
      </c>
      <c r="R5236" t="s">
        <v>775</v>
      </c>
      <c r="S5236" s="110">
        <v>44927</v>
      </c>
      <c r="T5236" s="110">
        <v>45169</v>
      </c>
      <c r="U5236" s="110">
        <v>45182</v>
      </c>
      <c r="V5236" t="s">
        <v>779</v>
      </c>
      <c r="W5236">
        <v>4</v>
      </c>
      <c r="X5236">
        <v>401</v>
      </c>
      <c r="Y5236">
        <v>4</v>
      </c>
      <c r="Z5236">
        <v>123</v>
      </c>
      <c r="AA5236">
        <v>1</v>
      </c>
      <c r="AB5236">
        <v>2075</v>
      </c>
      <c r="AC5236" t="s">
        <v>4209</v>
      </c>
      <c r="AD5236">
        <v>0</v>
      </c>
      <c r="AE5236">
        <v>0</v>
      </c>
      <c r="AF5236">
        <v>450</v>
      </c>
      <c r="AG5236">
        <v>0</v>
      </c>
      <c r="AH5236" t="s">
        <v>1833</v>
      </c>
      <c r="AI5236">
        <v>0</v>
      </c>
      <c r="AJ5236">
        <v>0</v>
      </c>
      <c r="AK5236" t="s">
        <v>4192</v>
      </c>
      <c r="AL5236">
        <v>0</v>
      </c>
      <c r="AM5236" t="s">
        <v>5081</v>
      </c>
      <c r="AN5236" t="s">
        <v>4193</v>
      </c>
      <c r="AO5236" t="s">
        <v>1413</v>
      </c>
      <c r="AP5236">
        <v>0</v>
      </c>
      <c r="AQ5236">
        <v>0</v>
      </c>
      <c r="AR5236">
        <v>500</v>
      </c>
      <c r="AS5236">
        <v>0</v>
      </c>
    </row>
    <row r="5237" spans="1:45" x14ac:dyDescent="0.25">
      <c r="A5237" t="s">
        <v>10181</v>
      </c>
      <c r="B5237">
        <v>2023</v>
      </c>
      <c r="C5237">
        <v>0</v>
      </c>
      <c r="D5237">
        <v>1146</v>
      </c>
      <c r="E5237">
        <v>3549</v>
      </c>
      <c r="F5237" s="110">
        <v>45036</v>
      </c>
      <c r="G5237">
        <v>2860.25</v>
      </c>
      <c r="H5237" t="s">
        <v>6624</v>
      </c>
      <c r="I5237" t="s">
        <v>33433</v>
      </c>
      <c r="J5237" t="s">
        <v>1833</v>
      </c>
      <c r="K5237">
        <v>0</v>
      </c>
      <c r="M5237">
        <v>0</v>
      </c>
      <c r="N5237" t="s">
        <v>1493</v>
      </c>
      <c r="O5237">
        <v>2305</v>
      </c>
      <c r="P5237" t="s">
        <v>776</v>
      </c>
      <c r="Q5237" t="s">
        <v>4193</v>
      </c>
      <c r="R5237" t="s">
        <v>775</v>
      </c>
      <c r="S5237" s="110">
        <v>44927</v>
      </c>
      <c r="T5237" s="110">
        <v>45169</v>
      </c>
      <c r="U5237" s="110">
        <v>45182</v>
      </c>
      <c r="V5237" t="s">
        <v>779</v>
      </c>
      <c r="W5237">
        <v>10</v>
      </c>
      <c r="X5237">
        <v>1002</v>
      </c>
      <c r="Y5237">
        <v>20</v>
      </c>
      <c r="Z5237">
        <v>608</v>
      </c>
      <c r="AA5237">
        <v>4</v>
      </c>
      <c r="AB5237">
        <v>2056</v>
      </c>
      <c r="AC5237" t="s">
        <v>4326</v>
      </c>
      <c r="AD5237">
        <v>0</v>
      </c>
      <c r="AE5237">
        <v>0</v>
      </c>
      <c r="AF5237">
        <v>7717</v>
      </c>
      <c r="AG5237">
        <v>0</v>
      </c>
      <c r="AH5237" t="s">
        <v>1493</v>
      </c>
      <c r="AI5237">
        <v>3</v>
      </c>
      <c r="AJ5237">
        <v>2023</v>
      </c>
      <c r="AK5237" t="s">
        <v>4315</v>
      </c>
      <c r="AL5237">
        <v>7</v>
      </c>
      <c r="AM5237" t="s">
        <v>4193</v>
      </c>
      <c r="AN5237" t="s">
        <v>4193</v>
      </c>
      <c r="AO5237" t="s">
        <v>1413</v>
      </c>
      <c r="AP5237">
        <v>0</v>
      </c>
      <c r="AQ5237">
        <v>0</v>
      </c>
      <c r="AR5237">
        <v>500</v>
      </c>
      <c r="AS5237">
        <v>0</v>
      </c>
    </row>
    <row r="5238" spans="1:45" x14ac:dyDescent="0.25">
      <c r="A5238" t="s">
        <v>10177</v>
      </c>
      <c r="B5238">
        <v>2023</v>
      </c>
      <c r="C5238">
        <v>0</v>
      </c>
      <c r="D5238">
        <v>1144</v>
      </c>
      <c r="E5238">
        <v>3550</v>
      </c>
      <c r="F5238" s="110">
        <v>45036</v>
      </c>
      <c r="G5238">
        <v>2079.92</v>
      </c>
      <c r="H5238" t="s">
        <v>6624</v>
      </c>
      <c r="I5238" t="s">
        <v>33432</v>
      </c>
      <c r="J5238" t="s">
        <v>1833</v>
      </c>
      <c r="K5238">
        <v>0</v>
      </c>
      <c r="M5238">
        <v>0</v>
      </c>
      <c r="N5238" t="s">
        <v>1493</v>
      </c>
      <c r="O5238">
        <v>2304</v>
      </c>
      <c r="P5238" t="s">
        <v>776</v>
      </c>
      <c r="Q5238" t="s">
        <v>4193</v>
      </c>
      <c r="R5238" t="s">
        <v>775</v>
      </c>
      <c r="S5238" s="110">
        <v>44927</v>
      </c>
      <c r="T5238" s="110">
        <v>45169</v>
      </c>
      <c r="U5238" s="110">
        <v>45182</v>
      </c>
      <c r="V5238" t="s">
        <v>779</v>
      </c>
      <c r="W5238">
        <v>10</v>
      </c>
      <c r="X5238">
        <v>1002</v>
      </c>
      <c r="Y5238">
        <v>20</v>
      </c>
      <c r="Z5238">
        <v>608</v>
      </c>
      <c r="AA5238">
        <v>4</v>
      </c>
      <c r="AB5238">
        <v>2056</v>
      </c>
      <c r="AC5238" t="s">
        <v>4326</v>
      </c>
      <c r="AD5238">
        <v>0</v>
      </c>
      <c r="AE5238">
        <v>0</v>
      </c>
      <c r="AF5238">
        <v>7717</v>
      </c>
      <c r="AG5238">
        <v>0</v>
      </c>
      <c r="AH5238" t="s">
        <v>1493</v>
      </c>
      <c r="AI5238">
        <v>3</v>
      </c>
      <c r="AJ5238">
        <v>2023</v>
      </c>
      <c r="AK5238" t="s">
        <v>4315</v>
      </c>
      <c r="AL5238">
        <v>7</v>
      </c>
      <c r="AM5238" t="s">
        <v>4193</v>
      </c>
      <c r="AN5238" t="s">
        <v>4193</v>
      </c>
      <c r="AO5238" t="s">
        <v>1413</v>
      </c>
      <c r="AP5238">
        <v>0</v>
      </c>
      <c r="AQ5238">
        <v>0</v>
      </c>
      <c r="AR5238">
        <v>500</v>
      </c>
      <c r="AS5238">
        <v>0</v>
      </c>
    </row>
    <row r="5239" spans="1:45" x14ac:dyDescent="0.25">
      <c r="A5239" t="s">
        <v>10179</v>
      </c>
      <c r="B5239">
        <v>2023</v>
      </c>
      <c r="C5239">
        <v>0</v>
      </c>
      <c r="D5239">
        <v>1145</v>
      </c>
      <c r="E5239">
        <v>3551</v>
      </c>
      <c r="F5239" s="110">
        <v>45036</v>
      </c>
      <c r="G5239">
        <v>401.8</v>
      </c>
      <c r="H5239" t="s">
        <v>6624</v>
      </c>
      <c r="I5239" t="s">
        <v>33431</v>
      </c>
      <c r="J5239" t="s">
        <v>1833</v>
      </c>
      <c r="K5239">
        <v>0</v>
      </c>
      <c r="M5239">
        <v>0</v>
      </c>
      <c r="N5239" t="s">
        <v>1493</v>
      </c>
      <c r="O5239">
        <v>2299</v>
      </c>
      <c r="P5239" t="s">
        <v>776</v>
      </c>
      <c r="Q5239" t="s">
        <v>4193</v>
      </c>
      <c r="R5239" t="s">
        <v>775</v>
      </c>
      <c r="S5239" s="110">
        <v>44927</v>
      </c>
      <c r="T5239" s="110">
        <v>45169</v>
      </c>
      <c r="U5239" s="110">
        <v>45182</v>
      </c>
      <c r="V5239" t="s">
        <v>779</v>
      </c>
      <c r="W5239">
        <v>10</v>
      </c>
      <c r="X5239">
        <v>1002</v>
      </c>
      <c r="Y5239">
        <v>20</v>
      </c>
      <c r="Z5239">
        <v>608</v>
      </c>
      <c r="AA5239">
        <v>4</v>
      </c>
      <c r="AB5239">
        <v>2056</v>
      </c>
      <c r="AC5239" t="s">
        <v>4326</v>
      </c>
      <c r="AD5239">
        <v>0</v>
      </c>
      <c r="AE5239">
        <v>0</v>
      </c>
      <c r="AF5239">
        <v>7717</v>
      </c>
      <c r="AG5239">
        <v>0</v>
      </c>
      <c r="AH5239" t="s">
        <v>1493</v>
      </c>
      <c r="AI5239">
        <v>3</v>
      </c>
      <c r="AJ5239">
        <v>2023</v>
      </c>
      <c r="AK5239" t="s">
        <v>4315</v>
      </c>
      <c r="AL5239">
        <v>7</v>
      </c>
      <c r="AM5239" t="s">
        <v>4193</v>
      </c>
      <c r="AN5239" t="s">
        <v>4193</v>
      </c>
      <c r="AO5239" t="s">
        <v>1413</v>
      </c>
      <c r="AP5239">
        <v>0</v>
      </c>
      <c r="AQ5239">
        <v>0</v>
      </c>
      <c r="AR5239">
        <v>500</v>
      </c>
      <c r="AS5239">
        <v>0</v>
      </c>
    </row>
    <row r="5240" spans="1:45" x14ac:dyDescent="0.25">
      <c r="A5240" t="s">
        <v>10775</v>
      </c>
      <c r="B5240">
        <v>2023</v>
      </c>
      <c r="C5240">
        <v>0</v>
      </c>
      <c r="D5240">
        <v>1452</v>
      </c>
      <c r="E5240">
        <v>3552</v>
      </c>
      <c r="F5240" s="110">
        <v>45036</v>
      </c>
      <c r="G5240">
        <v>163.5</v>
      </c>
      <c r="H5240" t="s">
        <v>6624</v>
      </c>
      <c r="I5240" t="s">
        <v>33434</v>
      </c>
      <c r="J5240" t="s">
        <v>1833</v>
      </c>
      <c r="K5240">
        <v>0</v>
      </c>
      <c r="M5240">
        <v>0</v>
      </c>
      <c r="N5240" t="s">
        <v>1493</v>
      </c>
      <c r="O5240">
        <v>2292</v>
      </c>
      <c r="P5240" t="s">
        <v>776</v>
      </c>
      <c r="Q5240" t="s">
        <v>4193</v>
      </c>
      <c r="R5240" t="s">
        <v>775</v>
      </c>
      <c r="S5240" s="110">
        <v>44927</v>
      </c>
      <c r="T5240" s="110">
        <v>45169</v>
      </c>
      <c r="U5240" s="110">
        <v>45182</v>
      </c>
      <c r="V5240" t="s">
        <v>779</v>
      </c>
      <c r="W5240">
        <v>9</v>
      </c>
      <c r="X5240">
        <v>904</v>
      </c>
      <c r="Y5240">
        <v>8</v>
      </c>
      <c r="Z5240">
        <v>243</v>
      </c>
      <c r="AA5240">
        <v>11</v>
      </c>
      <c r="AB5240">
        <v>2107</v>
      </c>
      <c r="AC5240" t="s">
        <v>4326</v>
      </c>
      <c r="AD5240">
        <v>0</v>
      </c>
      <c r="AE5240">
        <v>0</v>
      </c>
      <c r="AF5240">
        <v>7717</v>
      </c>
      <c r="AG5240">
        <v>0</v>
      </c>
      <c r="AH5240" t="s">
        <v>1493</v>
      </c>
      <c r="AI5240">
        <v>3</v>
      </c>
      <c r="AJ5240">
        <v>2023</v>
      </c>
      <c r="AK5240" t="s">
        <v>4315</v>
      </c>
      <c r="AL5240">
        <v>7</v>
      </c>
      <c r="AM5240" t="s">
        <v>4193</v>
      </c>
      <c r="AN5240" t="s">
        <v>4193</v>
      </c>
      <c r="AO5240" t="s">
        <v>1413</v>
      </c>
      <c r="AP5240">
        <v>0</v>
      </c>
      <c r="AQ5240">
        <v>0</v>
      </c>
      <c r="AR5240">
        <v>500</v>
      </c>
      <c r="AS5240">
        <v>0</v>
      </c>
    </row>
    <row r="5241" spans="1:45" x14ac:dyDescent="0.25">
      <c r="A5241" t="s">
        <v>10177</v>
      </c>
      <c r="B5241">
        <v>2023</v>
      </c>
      <c r="C5241">
        <v>0</v>
      </c>
      <c r="D5241">
        <v>1144</v>
      </c>
      <c r="E5241">
        <v>3553</v>
      </c>
      <c r="F5241" s="110">
        <v>45036</v>
      </c>
      <c r="G5241">
        <v>472.32</v>
      </c>
      <c r="H5241" t="s">
        <v>6624</v>
      </c>
      <c r="I5241" t="s">
        <v>33432</v>
      </c>
      <c r="J5241" t="s">
        <v>1833</v>
      </c>
      <c r="K5241">
        <v>0</v>
      </c>
      <c r="M5241">
        <v>0</v>
      </c>
      <c r="N5241" t="s">
        <v>1493</v>
      </c>
      <c r="O5241">
        <v>2313</v>
      </c>
      <c r="P5241" t="s">
        <v>776</v>
      </c>
      <c r="Q5241" t="s">
        <v>4193</v>
      </c>
      <c r="R5241" t="s">
        <v>775</v>
      </c>
      <c r="S5241" s="110">
        <v>44927</v>
      </c>
      <c r="T5241" s="110">
        <v>45169</v>
      </c>
      <c r="U5241" s="110">
        <v>45182</v>
      </c>
      <c r="V5241" t="s">
        <v>779</v>
      </c>
      <c r="W5241">
        <v>10</v>
      </c>
      <c r="X5241">
        <v>1002</v>
      </c>
      <c r="Y5241">
        <v>20</v>
      </c>
      <c r="Z5241">
        <v>608</v>
      </c>
      <c r="AA5241">
        <v>4</v>
      </c>
      <c r="AB5241">
        <v>2056</v>
      </c>
      <c r="AC5241" t="s">
        <v>4326</v>
      </c>
      <c r="AD5241">
        <v>0</v>
      </c>
      <c r="AE5241">
        <v>0</v>
      </c>
      <c r="AF5241">
        <v>7717</v>
      </c>
      <c r="AG5241">
        <v>0</v>
      </c>
      <c r="AH5241" t="s">
        <v>1493</v>
      </c>
      <c r="AI5241">
        <v>3</v>
      </c>
      <c r="AJ5241">
        <v>2023</v>
      </c>
      <c r="AK5241" t="s">
        <v>4315</v>
      </c>
      <c r="AL5241">
        <v>7</v>
      </c>
      <c r="AM5241" t="s">
        <v>4193</v>
      </c>
      <c r="AN5241" t="s">
        <v>4193</v>
      </c>
      <c r="AO5241" t="s">
        <v>1413</v>
      </c>
      <c r="AP5241">
        <v>0</v>
      </c>
      <c r="AQ5241">
        <v>0</v>
      </c>
      <c r="AR5241">
        <v>500</v>
      </c>
      <c r="AS5241">
        <v>0</v>
      </c>
    </row>
    <row r="5242" spans="1:45" x14ac:dyDescent="0.25">
      <c r="A5242" t="s">
        <v>10221</v>
      </c>
      <c r="B5242">
        <v>2023</v>
      </c>
      <c r="C5242">
        <v>0</v>
      </c>
      <c r="D5242">
        <v>1167</v>
      </c>
      <c r="E5242">
        <v>3554</v>
      </c>
      <c r="F5242" s="110">
        <v>45036</v>
      </c>
      <c r="G5242">
        <v>1364.87</v>
      </c>
      <c r="H5242" t="s">
        <v>6624</v>
      </c>
      <c r="I5242" t="s">
        <v>33397</v>
      </c>
      <c r="J5242" t="s">
        <v>1833</v>
      </c>
      <c r="K5242">
        <v>0</v>
      </c>
      <c r="M5242">
        <v>0</v>
      </c>
      <c r="N5242" t="s">
        <v>1493</v>
      </c>
      <c r="O5242">
        <v>2290</v>
      </c>
      <c r="P5242" t="s">
        <v>776</v>
      </c>
      <c r="Q5242" t="s">
        <v>4193</v>
      </c>
      <c r="R5242" t="s">
        <v>775</v>
      </c>
      <c r="S5242" s="110">
        <v>44927</v>
      </c>
      <c r="T5242" s="110">
        <v>45169</v>
      </c>
      <c r="U5242" s="110">
        <v>45182</v>
      </c>
      <c r="V5242" t="s">
        <v>779</v>
      </c>
      <c r="W5242">
        <v>8</v>
      </c>
      <c r="X5242">
        <v>801</v>
      </c>
      <c r="Y5242">
        <v>10</v>
      </c>
      <c r="Z5242">
        <v>301</v>
      </c>
      <c r="AA5242">
        <v>6</v>
      </c>
      <c r="AB5242">
        <v>2105</v>
      </c>
      <c r="AC5242" t="s">
        <v>4326</v>
      </c>
      <c r="AD5242">
        <v>0</v>
      </c>
      <c r="AE5242">
        <v>0</v>
      </c>
      <c r="AF5242">
        <v>7717</v>
      </c>
      <c r="AG5242">
        <v>0</v>
      </c>
      <c r="AH5242" t="s">
        <v>1493</v>
      </c>
      <c r="AI5242">
        <v>3</v>
      </c>
      <c r="AJ5242">
        <v>2023</v>
      </c>
      <c r="AK5242" t="s">
        <v>4315</v>
      </c>
      <c r="AL5242">
        <v>7</v>
      </c>
      <c r="AM5242" t="s">
        <v>4193</v>
      </c>
      <c r="AN5242" t="s">
        <v>4193</v>
      </c>
      <c r="AO5242" t="s">
        <v>1413</v>
      </c>
      <c r="AP5242">
        <v>0</v>
      </c>
      <c r="AQ5242">
        <v>0</v>
      </c>
      <c r="AR5242">
        <v>500</v>
      </c>
      <c r="AS5242">
        <v>1002</v>
      </c>
    </row>
    <row r="5243" spans="1:45" x14ac:dyDescent="0.25">
      <c r="A5243" t="s">
        <v>10217</v>
      </c>
      <c r="B5243">
        <v>2023</v>
      </c>
      <c r="C5243">
        <v>0</v>
      </c>
      <c r="D5243">
        <v>1165</v>
      </c>
      <c r="E5243">
        <v>3555</v>
      </c>
      <c r="F5243" s="110">
        <v>45036</v>
      </c>
      <c r="G5243">
        <v>5668.13</v>
      </c>
      <c r="H5243" t="s">
        <v>6624</v>
      </c>
      <c r="I5243" t="s">
        <v>33396</v>
      </c>
      <c r="J5243" t="s">
        <v>1833</v>
      </c>
      <c r="K5243">
        <v>0</v>
      </c>
      <c r="M5243">
        <v>0</v>
      </c>
      <c r="N5243" t="s">
        <v>1493</v>
      </c>
      <c r="O5243">
        <v>2306</v>
      </c>
      <c r="P5243" t="s">
        <v>776</v>
      </c>
      <c r="Q5243" t="s">
        <v>4193</v>
      </c>
      <c r="R5243" t="s">
        <v>775</v>
      </c>
      <c r="S5243" s="110">
        <v>44927</v>
      </c>
      <c r="T5243" s="110">
        <v>45169</v>
      </c>
      <c r="U5243" s="110">
        <v>45182</v>
      </c>
      <c r="V5243" t="s">
        <v>779</v>
      </c>
      <c r="W5243">
        <v>8</v>
      </c>
      <c r="X5243">
        <v>801</v>
      </c>
      <c r="Y5243">
        <v>10</v>
      </c>
      <c r="Z5243">
        <v>301</v>
      </c>
      <c r="AA5243">
        <v>6</v>
      </c>
      <c r="AB5243">
        <v>2105</v>
      </c>
      <c r="AC5243" t="s">
        <v>4326</v>
      </c>
      <c r="AD5243">
        <v>0</v>
      </c>
      <c r="AE5243">
        <v>0</v>
      </c>
      <c r="AF5243">
        <v>7717</v>
      </c>
      <c r="AG5243">
        <v>0</v>
      </c>
      <c r="AH5243" t="s">
        <v>1493</v>
      </c>
      <c r="AI5243">
        <v>3</v>
      </c>
      <c r="AJ5243">
        <v>2023</v>
      </c>
      <c r="AK5243" t="s">
        <v>4315</v>
      </c>
      <c r="AL5243">
        <v>7</v>
      </c>
      <c r="AM5243" t="s">
        <v>4193</v>
      </c>
      <c r="AN5243" t="s">
        <v>4193</v>
      </c>
      <c r="AO5243" t="s">
        <v>1413</v>
      </c>
      <c r="AP5243">
        <v>0</v>
      </c>
      <c r="AQ5243">
        <v>0</v>
      </c>
      <c r="AR5243">
        <v>500</v>
      </c>
      <c r="AS5243">
        <v>1002</v>
      </c>
    </row>
    <row r="5244" spans="1:45" x14ac:dyDescent="0.25">
      <c r="A5244" t="s">
        <v>10221</v>
      </c>
      <c r="B5244">
        <v>2023</v>
      </c>
      <c r="C5244">
        <v>0</v>
      </c>
      <c r="D5244">
        <v>1167</v>
      </c>
      <c r="E5244">
        <v>3556</v>
      </c>
      <c r="F5244" s="110">
        <v>45036</v>
      </c>
      <c r="G5244">
        <v>2731.57</v>
      </c>
      <c r="H5244" t="s">
        <v>6624</v>
      </c>
      <c r="I5244" t="s">
        <v>33397</v>
      </c>
      <c r="J5244" t="s">
        <v>1833</v>
      </c>
      <c r="K5244">
        <v>0</v>
      </c>
      <c r="M5244">
        <v>0</v>
      </c>
      <c r="N5244" t="s">
        <v>1493</v>
      </c>
      <c r="O5244">
        <v>2296</v>
      </c>
      <c r="P5244" t="s">
        <v>776</v>
      </c>
      <c r="Q5244" t="s">
        <v>4193</v>
      </c>
      <c r="R5244" t="s">
        <v>775</v>
      </c>
      <c r="S5244" s="110">
        <v>44927</v>
      </c>
      <c r="T5244" s="110">
        <v>45169</v>
      </c>
      <c r="U5244" s="110">
        <v>45182</v>
      </c>
      <c r="V5244" t="s">
        <v>779</v>
      </c>
      <c r="W5244">
        <v>8</v>
      </c>
      <c r="X5244">
        <v>801</v>
      </c>
      <c r="Y5244">
        <v>10</v>
      </c>
      <c r="Z5244">
        <v>301</v>
      </c>
      <c r="AA5244">
        <v>6</v>
      </c>
      <c r="AB5244">
        <v>2105</v>
      </c>
      <c r="AC5244" t="s">
        <v>4326</v>
      </c>
      <c r="AD5244">
        <v>0</v>
      </c>
      <c r="AE5244">
        <v>0</v>
      </c>
      <c r="AF5244">
        <v>7717</v>
      </c>
      <c r="AG5244">
        <v>0</v>
      </c>
      <c r="AH5244" t="s">
        <v>1493</v>
      </c>
      <c r="AI5244">
        <v>3</v>
      </c>
      <c r="AJ5244">
        <v>2023</v>
      </c>
      <c r="AK5244" t="s">
        <v>4315</v>
      </c>
      <c r="AL5244">
        <v>7</v>
      </c>
      <c r="AM5244" t="s">
        <v>4193</v>
      </c>
      <c r="AN5244" t="s">
        <v>4193</v>
      </c>
      <c r="AO5244" t="s">
        <v>1413</v>
      </c>
      <c r="AP5244">
        <v>0</v>
      </c>
      <c r="AQ5244">
        <v>0</v>
      </c>
      <c r="AR5244">
        <v>500</v>
      </c>
      <c r="AS5244">
        <v>1002</v>
      </c>
    </row>
    <row r="5245" spans="1:45" x14ac:dyDescent="0.25">
      <c r="A5245" t="s">
        <v>10783</v>
      </c>
      <c r="B5245">
        <v>2023</v>
      </c>
      <c r="C5245">
        <v>0</v>
      </c>
      <c r="D5245">
        <v>1456</v>
      </c>
      <c r="E5245">
        <v>3557</v>
      </c>
      <c r="F5245" s="110">
        <v>45036</v>
      </c>
      <c r="G5245">
        <v>109</v>
      </c>
      <c r="H5245" t="s">
        <v>6624</v>
      </c>
      <c r="I5245" t="s">
        <v>33401</v>
      </c>
      <c r="J5245" t="s">
        <v>1833</v>
      </c>
      <c r="K5245">
        <v>0</v>
      </c>
      <c r="M5245">
        <v>0</v>
      </c>
      <c r="N5245" t="s">
        <v>1493</v>
      </c>
      <c r="O5245">
        <v>2295</v>
      </c>
      <c r="P5245" t="s">
        <v>776</v>
      </c>
      <c r="Q5245" t="s">
        <v>4193</v>
      </c>
      <c r="R5245" t="s">
        <v>775</v>
      </c>
      <c r="S5245" s="110">
        <v>44927</v>
      </c>
      <c r="T5245" s="110">
        <v>45169</v>
      </c>
      <c r="U5245" s="110">
        <v>45182</v>
      </c>
      <c r="V5245" t="s">
        <v>779</v>
      </c>
      <c r="W5245">
        <v>7</v>
      </c>
      <c r="X5245">
        <v>702</v>
      </c>
      <c r="Y5245">
        <v>15</v>
      </c>
      <c r="Z5245">
        <v>452</v>
      </c>
      <c r="AA5245">
        <v>17</v>
      </c>
      <c r="AB5245">
        <v>2002</v>
      </c>
      <c r="AC5245" t="s">
        <v>4326</v>
      </c>
      <c r="AD5245">
        <v>0</v>
      </c>
      <c r="AE5245">
        <v>0</v>
      </c>
      <c r="AF5245">
        <v>7717</v>
      </c>
      <c r="AG5245">
        <v>0</v>
      </c>
      <c r="AH5245" t="s">
        <v>1493</v>
      </c>
      <c r="AI5245">
        <v>3</v>
      </c>
      <c r="AJ5245">
        <v>2023</v>
      </c>
      <c r="AK5245" t="s">
        <v>4315</v>
      </c>
      <c r="AL5245">
        <v>7</v>
      </c>
      <c r="AM5245" t="s">
        <v>4193</v>
      </c>
      <c r="AN5245" t="s">
        <v>4193</v>
      </c>
      <c r="AO5245" t="s">
        <v>1413</v>
      </c>
      <c r="AP5245">
        <v>0</v>
      </c>
      <c r="AQ5245">
        <v>0</v>
      </c>
      <c r="AR5245">
        <v>500</v>
      </c>
      <c r="AS5245">
        <v>0</v>
      </c>
    </row>
    <row r="5246" spans="1:45" x14ac:dyDescent="0.25">
      <c r="A5246" t="s">
        <v>10783</v>
      </c>
      <c r="B5246">
        <v>2023</v>
      </c>
      <c r="C5246">
        <v>0</v>
      </c>
      <c r="D5246">
        <v>1456</v>
      </c>
      <c r="E5246">
        <v>3558</v>
      </c>
      <c r="F5246" s="110">
        <v>45036</v>
      </c>
      <c r="G5246">
        <v>172.2</v>
      </c>
      <c r="H5246" t="s">
        <v>6624</v>
      </c>
      <c r="I5246" t="s">
        <v>33401</v>
      </c>
      <c r="J5246" t="s">
        <v>1833</v>
      </c>
      <c r="K5246">
        <v>0</v>
      </c>
      <c r="M5246">
        <v>0</v>
      </c>
      <c r="N5246" t="s">
        <v>1493</v>
      </c>
      <c r="O5246">
        <v>2298</v>
      </c>
      <c r="P5246" t="s">
        <v>776</v>
      </c>
      <c r="Q5246" t="s">
        <v>4193</v>
      </c>
      <c r="R5246" t="s">
        <v>775</v>
      </c>
      <c r="S5246" s="110">
        <v>44927</v>
      </c>
      <c r="T5246" s="110">
        <v>45169</v>
      </c>
      <c r="U5246" s="110">
        <v>45182</v>
      </c>
      <c r="V5246" t="s">
        <v>779</v>
      </c>
      <c r="W5246">
        <v>7</v>
      </c>
      <c r="X5246">
        <v>702</v>
      </c>
      <c r="Y5246">
        <v>15</v>
      </c>
      <c r="Z5246">
        <v>452</v>
      </c>
      <c r="AA5246">
        <v>17</v>
      </c>
      <c r="AB5246">
        <v>2002</v>
      </c>
      <c r="AC5246" t="s">
        <v>4326</v>
      </c>
      <c r="AD5246">
        <v>0</v>
      </c>
      <c r="AE5246">
        <v>0</v>
      </c>
      <c r="AF5246">
        <v>7717</v>
      </c>
      <c r="AG5246">
        <v>0</v>
      </c>
      <c r="AH5246" t="s">
        <v>1493</v>
      </c>
      <c r="AI5246">
        <v>3</v>
      </c>
      <c r="AJ5246">
        <v>2023</v>
      </c>
      <c r="AK5246" t="s">
        <v>4315</v>
      </c>
      <c r="AL5246">
        <v>7</v>
      </c>
      <c r="AM5246" t="s">
        <v>4193</v>
      </c>
      <c r="AN5246" t="s">
        <v>4193</v>
      </c>
      <c r="AO5246" t="s">
        <v>1413</v>
      </c>
      <c r="AP5246">
        <v>0</v>
      </c>
      <c r="AQ5246">
        <v>0</v>
      </c>
      <c r="AR5246">
        <v>500</v>
      </c>
      <c r="AS5246">
        <v>0</v>
      </c>
    </row>
    <row r="5247" spans="1:45" x14ac:dyDescent="0.25">
      <c r="A5247" t="s">
        <v>10773</v>
      </c>
      <c r="B5247">
        <v>2023</v>
      </c>
      <c r="C5247">
        <v>0</v>
      </c>
      <c r="D5247">
        <v>1451</v>
      </c>
      <c r="E5247">
        <v>3559</v>
      </c>
      <c r="F5247" s="110">
        <v>45036</v>
      </c>
      <c r="G5247">
        <v>1298.73</v>
      </c>
      <c r="H5247" t="s">
        <v>6624</v>
      </c>
      <c r="I5247" t="s">
        <v>33403</v>
      </c>
      <c r="J5247" t="s">
        <v>1833</v>
      </c>
      <c r="K5247">
        <v>0</v>
      </c>
      <c r="M5247">
        <v>0</v>
      </c>
      <c r="N5247" t="s">
        <v>1493</v>
      </c>
      <c r="O5247">
        <v>2303</v>
      </c>
      <c r="P5247" t="s">
        <v>776</v>
      </c>
      <c r="Q5247" t="s">
        <v>4193</v>
      </c>
      <c r="R5247" t="s">
        <v>775</v>
      </c>
      <c r="S5247" s="110">
        <v>44927</v>
      </c>
      <c r="T5247" s="110">
        <v>45169</v>
      </c>
      <c r="U5247" s="110">
        <v>45182</v>
      </c>
      <c r="V5247" t="s">
        <v>779</v>
      </c>
      <c r="W5247">
        <v>7</v>
      </c>
      <c r="X5247">
        <v>702</v>
      </c>
      <c r="Y5247">
        <v>15</v>
      </c>
      <c r="Z5247">
        <v>452</v>
      </c>
      <c r="AA5247">
        <v>17</v>
      </c>
      <c r="AB5247">
        <v>2002</v>
      </c>
      <c r="AC5247" t="s">
        <v>4326</v>
      </c>
      <c r="AD5247">
        <v>0</v>
      </c>
      <c r="AE5247">
        <v>0</v>
      </c>
      <c r="AF5247">
        <v>7717</v>
      </c>
      <c r="AG5247">
        <v>0</v>
      </c>
      <c r="AH5247" t="s">
        <v>1493</v>
      </c>
      <c r="AI5247">
        <v>3</v>
      </c>
      <c r="AJ5247">
        <v>2023</v>
      </c>
      <c r="AK5247" t="s">
        <v>4315</v>
      </c>
      <c r="AL5247">
        <v>7</v>
      </c>
      <c r="AM5247" t="s">
        <v>4193</v>
      </c>
      <c r="AN5247" t="s">
        <v>4193</v>
      </c>
      <c r="AO5247" t="s">
        <v>1413</v>
      </c>
      <c r="AP5247">
        <v>0</v>
      </c>
      <c r="AQ5247">
        <v>0</v>
      </c>
      <c r="AR5247">
        <v>500</v>
      </c>
      <c r="AS5247">
        <v>0</v>
      </c>
    </row>
    <row r="5248" spans="1:45" x14ac:dyDescent="0.25">
      <c r="A5248" t="s">
        <v>10767</v>
      </c>
      <c r="B5248">
        <v>2023</v>
      </c>
      <c r="C5248">
        <v>0</v>
      </c>
      <c r="D5248">
        <v>1448</v>
      </c>
      <c r="E5248">
        <v>3560</v>
      </c>
      <c r="F5248" s="110">
        <v>45036</v>
      </c>
      <c r="G5248">
        <v>172.2</v>
      </c>
      <c r="H5248" t="s">
        <v>6624</v>
      </c>
      <c r="I5248" t="s">
        <v>33398</v>
      </c>
      <c r="J5248" t="s">
        <v>1833</v>
      </c>
      <c r="K5248">
        <v>0</v>
      </c>
      <c r="M5248">
        <v>0</v>
      </c>
      <c r="N5248" t="s">
        <v>1493</v>
      </c>
      <c r="O5248">
        <v>2300</v>
      </c>
      <c r="P5248" t="s">
        <v>776</v>
      </c>
      <c r="Q5248" t="s">
        <v>4193</v>
      </c>
      <c r="R5248" t="s">
        <v>775</v>
      </c>
      <c r="S5248" s="110">
        <v>44927</v>
      </c>
      <c r="T5248" s="110">
        <v>45169</v>
      </c>
      <c r="U5248" s="110">
        <v>45182</v>
      </c>
      <c r="V5248" t="s">
        <v>779</v>
      </c>
      <c r="W5248">
        <v>6</v>
      </c>
      <c r="X5248">
        <v>603</v>
      </c>
      <c r="Y5248">
        <v>26</v>
      </c>
      <c r="Z5248">
        <v>782</v>
      </c>
      <c r="AA5248">
        <v>17</v>
      </c>
      <c r="AB5248">
        <v>2073</v>
      </c>
      <c r="AC5248" t="s">
        <v>4326</v>
      </c>
      <c r="AD5248">
        <v>0</v>
      </c>
      <c r="AE5248">
        <v>0</v>
      </c>
      <c r="AF5248">
        <v>7717</v>
      </c>
      <c r="AG5248">
        <v>0</v>
      </c>
      <c r="AH5248" t="s">
        <v>1493</v>
      </c>
      <c r="AI5248">
        <v>3</v>
      </c>
      <c r="AJ5248">
        <v>2023</v>
      </c>
      <c r="AK5248" t="s">
        <v>4315</v>
      </c>
      <c r="AL5248">
        <v>7</v>
      </c>
      <c r="AM5248" t="s">
        <v>4193</v>
      </c>
      <c r="AN5248" t="s">
        <v>4193</v>
      </c>
      <c r="AO5248" t="s">
        <v>1413</v>
      </c>
      <c r="AP5248">
        <v>0</v>
      </c>
      <c r="AQ5248">
        <v>0</v>
      </c>
      <c r="AR5248">
        <v>500</v>
      </c>
      <c r="AS5248">
        <v>0</v>
      </c>
    </row>
    <row r="5249" spans="1:45" x14ac:dyDescent="0.25">
      <c r="A5249" t="s">
        <v>10767</v>
      </c>
      <c r="B5249">
        <v>2023</v>
      </c>
      <c r="C5249">
        <v>0</v>
      </c>
      <c r="D5249">
        <v>1448</v>
      </c>
      <c r="E5249">
        <v>3561</v>
      </c>
      <c r="F5249" s="110">
        <v>45036</v>
      </c>
      <c r="G5249">
        <v>163.5</v>
      </c>
      <c r="H5249" t="s">
        <v>6624</v>
      </c>
      <c r="I5249" t="s">
        <v>33398</v>
      </c>
      <c r="J5249" t="s">
        <v>1833</v>
      </c>
      <c r="K5249">
        <v>0</v>
      </c>
      <c r="M5249">
        <v>0</v>
      </c>
      <c r="N5249" t="s">
        <v>1493</v>
      </c>
      <c r="O5249">
        <v>2294</v>
      </c>
      <c r="P5249" t="s">
        <v>776</v>
      </c>
      <c r="Q5249" t="s">
        <v>4193</v>
      </c>
      <c r="R5249" t="s">
        <v>775</v>
      </c>
      <c r="S5249" s="110">
        <v>44927</v>
      </c>
      <c r="T5249" s="110">
        <v>45169</v>
      </c>
      <c r="U5249" s="110">
        <v>45182</v>
      </c>
      <c r="V5249" t="s">
        <v>779</v>
      </c>
      <c r="W5249">
        <v>6</v>
      </c>
      <c r="X5249">
        <v>603</v>
      </c>
      <c r="Y5249">
        <v>26</v>
      </c>
      <c r="Z5249">
        <v>782</v>
      </c>
      <c r="AA5249">
        <v>17</v>
      </c>
      <c r="AB5249">
        <v>2073</v>
      </c>
      <c r="AC5249" t="s">
        <v>4326</v>
      </c>
      <c r="AD5249">
        <v>0</v>
      </c>
      <c r="AE5249">
        <v>0</v>
      </c>
      <c r="AF5249">
        <v>7717</v>
      </c>
      <c r="AG5249">
        <v>0</v>
      </c>
      <c r="AH5249" t="s">
        <v>1493</v>
      </c>
      <c r="AI5249">
        <v>3</v>
      </c>
      <c r="AJ5249">
        <v>2023</v>
      </c>
      <c r="AK5249" t="s">
        <v>4315</v>
      </c>
      <c r="AL5249">
        <v>7</v>
      </c>
      <c r="AM5249" t="s">
        <v>4193</v>
      </c>
      <c r="AN5249" t="s">
        <v>4193</v>
      </c>
      <c r="AO5249" t="s">
        <v>1413</v>
      </c>
      <c r="AP5249">
        <v>0</v>
      </c>
      <c r="AQ5249">
        <v>0</v>
      </c>
      <c r="AR5249">
        <v>500</v>
      </c>
      <c r="AS5249">
        <v>0</v>
      </c>
    </row>
    <row r="5250" spans="1:45" x14ac:dyDescent="0.25">
      <c r="A5250" t="s">
        <v>10183</v>
      </c>
      <c r="B5250">
        <v>2023</v>
      </c>
      <c r="C5250">
        <v>0</v>
      </c>
      <c r="D5250">
        <v>1147</v>
      </c>
      <c r="E5250">
        <v>3562</v>
      </c>
      <c r="F5250" s="110">
        <v>45036</v>
      </c>
      <c r="G5250">
        <v>109</v>
      </c>
      <c r="H5250" t="s">
        <v>6624</v>
      </c>
      <c r="I5250" t="s">
        <v>33405</v>
      </c>
      <c r="J5250" t="s">
        <v>1833</v>
      </c>
      <c r="K5250">
        <v>0</v>
      </c>
      <c r="M5250">
        <v>0</v>
      </c>
      <c r="N5250" t="s">
        <v>1493</v>
      </c>
      <c r="O5250">
        <v>2293</v>
      </c>
      <c r="P5250" t="s">
        <v>776</v>
      </c>
      <c r="Q5250" t="s">
        <v>4193</v>
      </c>
      <c r="R5250" t="s">
        <v>775</v>
      </c>
      <c r="S5250" s="110">
        <v>44927</v>
      </c>
      <c r="T5250" s="110">
        <v>45169</v>
      </c>
      <c r="U5250" s="110">
        <v>45182</v>
      </c>
      <c r="V5250" t="s">
        <v>779</v>
      </c>
      <c r="W5250">
        <v>5</v>
      </c>
      <c r="X5250">
        <v>502</v>
      </c>
      <c r="Y5250">
        <v>12</v>
      </c>
      <c r="Z5250">
        <v>782</v>
      </c>
      <c r="AA5250">
        <v>2</v>
      </c>
      <c r="AB5250">
        <v>2035</v>
      </c>
      <c r="AC5250" t="s">
        <v>4326</v>
      </c>
      <c r="AD5250">
        <v>0</v>
      </c>
      <c r="AE5250">
        <v>0</v>
      </c>
      <c r="AF5250">
        <v>7717</v>
      </c>
      <c r="AG5250">
        <v>0</v>
      </c>
      <c r="AH5250" t="s">
        <v>1493</v>
      </c>
      <c r="AI5250">
        <v>3</v>
      </c>
      <c r="AJ5250">
        <v>2023</v>
      </c>
      <c r="AK5250" t="s">
        <v>4315</v>
      </c>
      <c r="AL5250">
        <v>7</v>
      </c>
      <c r="AM5250" t="s">
        <v>4193</v>
      </c>
      <c r="AN5250" t="s">
        <v>4193</v>
      </c>
      <c r="AO5250" t="s">
        <v>1413</v>
      </c>
      <c r="AP5250">
        <v>0</v>
      </c>
      <c r="AQ5250">
        <v>0</v>
      </c>
      <c r="AR5250">
        <v>500</v>
      </c>
      <c r="AS5250">
        <v>1001</v>
      </c>
    </row>
    <row r="5251" spans="1:45" x14ac:dyDescent="0.25">
      <c r="A5251" t="s">
        <v>31532</v>
      </c>
      <c r="B5251">
        <v>2023</v>
      </c>
      <c r="C5251">
        <v>0</v>
      </c>
      <c r="D5251">
        <v>1783</v>
      </c>
      <c r="E5251">
        <v>3563</v>
      </c>
      <c r="F5251" s="110">
        <v>45036</v>
      </c>
      <c r="G5251">
        <v>3758</v>
      </c>
      <c r="H5251" t="s">
        <v>6624</v>
      </c>
      <c r="I5251" t="s">
        <v>38514</v>
      </c>
      <c r="J5251" t="s">
        <v>1833</v>
      </c>
      <c r="K5251">
        <v>0</v>
      </c>
      <c r="M5251">
        <v>0</v>
      </c>
      <c r="N5251" t="s">
        <v>1493</v>
      </c>
      <c r="O5251">
        <v>2309</v>
      </c>
      <c r="P5251" t="s">
        <v>776</v>
      </c>
      <c r="Q5251" t="s">
        <v>4193</v>
      </c>
      <c r="R5251" t="s">
        <v>775</v>
      </c>
      <c r="S5251" s="110">
        <v>44927</v>
      </c>
      <c r="T5251" s="110">
        <v>45169</v>
      </c>
      <c r="U5251" s="110">
        <v>45182</v>
      </c>
      <c r="V5251" t="s">
        <v>779</v>
      </c>
      <c r="W5251">
        <v>5</v>
      </c>
      <c r="X5251">
        <v>502</v>
      </c>
      <c r="Y5251">
        <v>12</v>
      </c>
      <c r="Z5251">
        <v>782</v>
      </c>
      <c r="AA5251">
        <v>2</v>
      </c>
      <c r="AB5251">
        <v>2035</v>
      </c>
      <c r="AC5251" t="s">
        <v>4326</v>
      </c>
      <c r="AD5251">
        <v>0</v>
      </c>
      <c r="AE5251">
        <v>0</v>
      </c>
      <c r="AF5251">
        <v>7717</v>
      </c>
      <c r="AG5251">
        <v>0</v>
      </c>
      <c r="AH5251" t="s">
        <v>1493</v>
      </c>
      <c r="AI5251">
        <v>3</v>
      </c>
      <c r="AJ5251">
        <v>2023</v>
      </c>
      <c r="AK5251" t="s">
        <v>4315</v>
      </c>
      <c r="AL5251">
        <v>7</v>
      </c>
      <c r="AM5251" t="s">
        <v>4193</v>
      </c>
      <c r="AN5251" t="s">
        <v>4193</v>
      </c>
      <c r="AO5251" t="s">
        <v>1413</v>
      </c>
      <c r="AP5251">
        <v>0</v>
      </c>
      <c r="AQ5251">
        <v>0</v>
      </c>
      <c r="AR5251">
        <v>500</v>
      </c>
      <c r="AS5251">
        <v>1001</v>
      </c>
    </row>
    <row r="5252" spans="1:45" x14ac:dyDescent="0.25">
      <c r="A5252" t="s">
        <v>32577</v>
      </c>
      <c r="B5252">
        <v>2023</v>
      </c>
      <c r="C5252">
        <v>0</v>
      </c>
      <c r="D5252">
        <v>2321</v>
      </c>
      <c r="E5252">
        <v>3564</v>
      </c>
      <c r="F5252" s="110">
        <v>45036</v>
      </c>
      <c r="G5252">
        <v>413.32</v>
      </c>
      <c r="H5252" t="s">
        <v>6624</v>
      </c>
      <c r="I5252" t="s">
        <v>38583</v>
      </c>
      <c r="J5252" t="s">
        <v>1833</v>
      </c>
      <c r="K5252">
        <v>0</v>
      </c>
      <c r="M5252">
        <v>0</v>
      </c>
      <c r="N5252" t="s">
        <v>1493</v>
      </c>
      <c r="O5252">
        <v>2302</v>
      </c>
      <c r="P5252" t="s">
        <v>776</v>
      </c>
      <c r="Q5252" t="s">
        <v>4193</v>
      </c>
      <c r="R5252" t="s">
        <v>775</v>
      </c>
      <c r="S5252" s="110">
        <v>44927</v>
      </c>
      <c r="T5252" s="110">
        <v>45169</v>
      </c>
      <c r="U5252" s="110">
        <v>45182</v>
      </c>
      <c r="V5252" t="s">
        <v>779</v>
      </c>
      <c r="W5252">
        <v>7</v>
      </c>
      <c r="X5252">
        <v>702</v>
      </c>
      <c r="Y5252">
        <v>15</v>
      </c>
      <c r="Z5252">
        <v>452</v>
      </c>
      <c r="AA5252">
        <v>17</v>
      </c>
      <c r="AB5252">
        <v>2002</v>
      </c>
      <c r="AC5252" t="s">
        <v>4326</v>
      </c>
      <c r="AD5252">
        <v>0</v>
      </c>
      <c r="AE5252">
        <v>0</v>
      </c>
      <c r="AF5252">
        <v>7717</v>
      </c>
      <c r="AG5252">
        <v>0</v>
      </c>
      <c r="AH5252" t="s">
        <v>1493</v>
      </c>
      <c r="AI5252">
        <v>3</v>
      </c>
      <c r="AJ5252">
        <v>2023</v>
      </c>
      <c r="AK5252" t="s">
        <v>4315</v>
      </c>
      <c r="AL5252">
        <v>7</v>
      </c>
      <c r="AM5252" t="s">
        <v>4193</v>
      </c>
      <c r="AN5252" t="s">
        <v>4193</v>
      </c>
      <c r="AO5252" t="s">
        <v>1413</v>
      </c>
      <c r="AP5252">
        <v>0</v>
      </c>
      <c r="AQ5252">
        <v>0</v>
      </c>
      <c r="AR5252">
        <v>500</v>
      </c>
      <c r="AS5252">
        <v>0</v>
      </c>
    </row>
    <row r="5253" spans="1:45" x14ac:dyDescent="0.25">
      <c r="A5253" t="s">
        <v>31346</v>
      </c>
      <c r="B5253">
        <v>2023</v>
      </c>
      <c r="C5253">
        <v>0</v>
      </c>
      <c r="D5253">
        <v>1691</v>
      </c>
      <c r="E5253">
        <v>3565</v>
      </c>
      <c r="F5253" s="110">
        <v>45036</v>
      </c>
      <c r="G5253">
        <v>905.23</v>
      </c>
      <c r="H5253" t="s">
        <v>6624</v>
      </c>
      <c r="I5253" t="s">
        <v>33402</v>
      </c>
      <c r="J5253" t="s">
        <v>1833</v>
      </c>
      <c r="K5253">
        <v>0</v>
      </c>
      <c r="M5253">
        <v>0</v>
      </c>
      <c r="N5253" t="s">
        <v>1493</v>
      </c>
      <c r="O5253">
        <v>2302</v>
      </c>
      <c r="P5253" t="s">
        <v>776</v>
      </c>
      <c r="Q5253" t="s">
        <v>4193</v>
      </c>
      <c r="R5253" t="s">
        <v>775</v>
      </c>
      <c r="S5253" s="110">
        <v>44927</v>
      </c>
      <c r="T5253" s="110">
        <v>45169</v>
      </c>
      <c r="U5253" s="110">
        <v>45182</v>
      </c>
      <c r="V5253" t="s">
        <v>779</v>
      </c>
      <c r="W5253">
        <v>7</v>
      </c>
      <c r="X5253">
        <v>702</v>
      </c>
      <c r="Y5253">
        <v>15</v>
      </c>
      <c r="Z5253">
        <v>452</v>
      </c>
      <c r="AA5253">
        <v>17</v>
      </c>
      <c r="AB5253">
        <v>2002</v>
      </c>
      <c r="AC5253" t="s">
        <v>4326</v>
      </c>
      <c r="AD5253">
        <v>0</v>
      </c>
      <c r="AE5253">
        <v>0</v>
      </c>
      <c r="AF5253">
        <v>7717</v>
      </c>
      <c r="AG5253">
        <v>0</v>
      </c>
      <c r="AH5253" t="s">
        <v>1493</v>
      </c>
      <c r="AI5253">
        <v>3</v>
      </c>
      <c r="AJ5253">
        <v>2023</v>
      </c>
      <c r="AK5253" t="s">
        <v>4315</v>
      </c>
      <c r="AL5253">
        <v>7</v>
      </c>
      <c r="AM5253" t="s">
        <v>4193</v>
      </c>
      <c r="AN5253" t="s">
        <v>4193</v>
      </c>
      <c r="AO5253" t="s">
        <v>1413</v>
      </c>
      <c r="AP5253">
        <v>0</v>
      </c>
      <c r="AQ5253">
        <v>0</v>
      </c>
      <c r="AR5253">
        <v>500</v>
      </c>
      <c r="AS5253">
        <v>0</v>
      </c>
    </row>
    <row r="5254" spans="1:45" x14ac:dyDescent="0.25">
      <c r="A5254" t="s">
        <v>31510</v>
      </c>
      <c r="B5254">
        <v>2023</v>
      </c>
      <c r="C5254">
        <v>0</v>
      </c>
      <c r="D5254">
        <v>1772</v>
      </c>
      <c r="E5254">
        <v>3566</v>
      </c>
      <c r="F5254" s="110">
        <v>45036</v>
      </c>
      <c r="G5254">
        <v>1216.56</v>
      </c>
      <c r="H5254" t="s">
        <v>6624</v>
      </c>
      <c r="I5254" t="s">
        <v>33399</v>
      </c>
      <c r="J5254" t="s">
        <v>1833</v>
      </c>
      <c r="K5254">
        <v>0</v>
      </c>
      <c r="M5254">
        <v>0</v>
      </c>
      <c r="N5254" t="s">
        <v>1493</v>
      </c>
      <c r="O5254">
        <v>2312</v>
      </c>
      <c r="P5254" t="s">
        <v>776</v>
      </c>
      <c r="Q5254" t="s">
        <v>4193</v>
      </c>
      <c r="R5254" t="s">
        <v>775</v>
      </c>
      <c r="S5254" s="110">
        <v>44927</v>
      </c>
      <c r="T5254" s="110">
        <v>45169</v>
      </c>
      <c r="U5254" s="110">
        <v>45182</v>
      </c>
      <c r="V5254" t="s">
        <v>779</v>
      </c>
      <c r="W5254">
        <v>6</v>
      </c>
      <c r="X5254">
        <v>603</v>
      </c>
      <c r="Y5254">
        <v>26</v>
      </c>
      <c r="Z5254">
        <v>782</v>
      </c>
      <c r="AA5254">
        <v>17</v>
      </c>
      <c r="AB5254">
        <v>2073</v>
      </c>
      <c r="AC5254" t="s">
        <v>4326</v>
      </c>
      <c r="AD5254">
        <v>0</v>
      </c>
      <c r="AE5254">
        <v>0</v>
      </c>
      <c r="AF5254">
        <v>7717</v>
      </c>
      <c r="AG5254">
        <v>0</v>
      </c>
      <c r="AH5254" t="s">
        <v>1493</v>
      </c>
      <c r="AI5254">
        <v>3</v>
      </c>
      <c r="AJ5254">
        <v>2023</v>
      </c>
      <c r="AK5254" t="s">
        <v>4315</v>
      </c>
      <c r="AL5254">
        <v>7</v>
      </c>
      <c r="AM5254" t="s">
        <v>4193</v>
      </c>
      <c r="AN5254" t="s">
        <v>4193</v>
      </c>
      <c r="AO5254" t="s">
        <v>1413</v>
      </c>
      <c r="AP5254">
        <v>0</v>
      </c>
      <c r="AQ5254">
        <v>0</v>
      </c>
      <c r="AR5254">
        <v>500</v>
      </c>
      <c r="AS5254">
        <v>0</v>
      </c>
    </row>
    <row r="5255" spans="1:45" x14ac:dyDescent="0.25">
      <c r="A5255" t="s">
        <v>32581</v>
      </c>
      <c r="B5255">
        <v>2023</v>
      </c>
      <c r="C5255">
        <v>0</v>
      </c>
      <c r="D5255">
        <v>2323</v>
      </c>
      <c r="E5255">
        <v>3567</v>
      </c>
      <c r="F5255" s="110">
        <v>45036</v>
      </c>
      <c r="G5255">
        <v>10466.83</v>
      </c>
      <c r="H5255" t="s">
        <v>6624</v>
      </c>
      <c r="I5255" t="s">
        <v>38516</v>
      </c>
      <c r="J5255" t="s">
        <v>1833</v>
      </c>
      <c r="K5255">
        <v>0</v>
      </c>
      <c r="M5255">
        <v>0</v>
      </c>
      <c r="N5255" t="s">
        <v>1493</v>
      </c>
      <c r="O5255">
        <v>2312</v>
      </c>
      <c r="P5255" t="s">
        <v>776</v>
      </c>
      <c r="Q5255" t="s">
        <v>4193</v>
      </c>
      <c r="R5255" t="s">
        <v>775</v>
      </c>
      <c r="S5255" s="110">
        <v>44927</v>
      </c>
      <c r="T5255" s="110">
        <v>45169</v>
      </c>
      <c r="U5255" s="110">
        <v>45182</v>
      </c>
      <c r="V5255" t="s">
        <v>779</v>
      </c>
      <c r="W5255">
        <v>6</v>
      </c>
      <c r="X5255">
        <v>603</v>
      </c>
      <c r="Y5255">
        <v>26</v>
      </c>
      <c r="Z5255">
        <v>782</v>
      </c>
      <c r="AA5255">
        <v>17</v>
      </c>
      <c r="AB5255">
        <v>2073</v>
      </c>
      <c r="AC5255" t="s">
        <v>4326</v>
      </c>
      <c r="AD5255">
        <v>0</v>
      </c>
      <c r="AE5255">
        <v>0</v>
      </c>
      <c r="AF5255">
        <v>7717</v>
      </c>
      <c r="AG5255">
        <v>0</v>
      </c>
      <c r="AH5255" t="s">
        <v>1493</v>
      </c>
      <c r="AI5255">
        <v>3</v>
      </c>
      <c r="AJ5255">
        <v>2023</v>
      </c>
      <c r="AK5255" t="s">
        <v>4315</v>
      </c>
      <c r="AL5255">
        <v>7</v>
      </c>
      <c r="AM5255" t="s">
        <v>4193</v>
      </c>
      <c r="AN5255" t="s">
        <v>4193</v>
      </c>
      <c r="AO5255" t="s">
        <v>1413</v>
      </c>
      <c r="AP5255">
        <v>0</v>
      </c>
      <c r="AQ5255">
        <v>0</v>
      </c>
      <c r="AR5255">
        <v>500</v>
      </c>
      <c r="AS5255">
        <v>0</v>
      </c>
    </row>
    <row r="5256" spans="1:45" x14ac:dyDescent="0.25">
      <c r="A5256" t="s">
        <v>31506</v>
      </c>
      <c r="B5256">
        <v>2023</v>
      </c>
      <c r="C5256">
        <v>0</v>
      </c>
      <c r="D5256">
        <v>1770</v>
      </c>
      <c r="E5256">
        <v>3568</v>
      </c>
      <c r="F5256" s="110">
        <v>45036</v>
      </c>
      <c r="G5256">
        <v>422.6</v>
      </c>
      <c r="H5256" t="s">
        <v>6624</v>
      </c>
      <c r="I5256" t="s">
        <v>38517</v>
      </c>
      <c r="J5256" t="s">
        <v>1833</v>
      </c>
      <c r="K5256">
        <v>0</v>
      </c>
      <c r="M5256">
        <v>0</v>
      </c>
      <c r="N5256" t="s">
        <v>1493</v>
      </c>
      <c r="O5256">
        <v>2307</v>
      </c>
      <c r="P5256" t="s">
        <v>776</v>
      </c>
      <c r="Q5256" t="s">
        <v>4193</v>
      </c>
      <c r="R5256" t="s">
        <v>775</v>
      </c>
      <c r="S5256" s="110">
        <v>44927</v>
      </c>
      <c r="T5256" s="110">
        <v>45169</v>
      </c>
      <c r="U5256" s="110">
        <v>45182</v>
      </c>
      <c r="V5256" t="s">
        <v>779</v>
      </c>
      <c r="W5256">
        <v>6</v>
      </c>
      <c r="X5256">
        <v>604</v>
      </c>
      <c r="Y5256">
        <v>26</v>
      </c>
      <c r="Z5256">
        <v>782</v>
      </c>
      <c r="AA5256">
        <v>17</v>
      </c>
      <c r="AB5256">
        <v>2074</v>
      </c>
      <c r="AC5256" t="s">
        <v>4326</v>
      </c>
      <c r="AD5256">
        <v>0</v>
      </c>
      <c r="AE5256">
        <v>0</v>
      </c>
      <c r="AF5256">
        <v>7717</v>
      </c>
      <c r="AG5256">
        <v>0</v>
      </c>
      <c r="AH5256" t="s">
        <v>1493</v>
      </c>
      <c r="AI5256">
        <v>3</v>
      </c>
      <c r="AJ5256">
        <v>2023</v>
      </c>
      <c r="AK5256" t="s">
        <v>4315</v>
      </c>
      <c r="AL5256">
        <v>7</v>
      </c>
      <c r="AM5256" t="s">
        <v>4193</v>
      </c>
      <c r="AN5256" t="s">
        <v>4193</v>
      </c>
      <c r="AO5256" t="s">
        <v>1413</v>
      </c>
      <c r="AP5256">
        <v>0</v>
      </c>
      <c r="AQ5256">
        <v>0</v>
      </c>
      <c r="AR5256">
        <v>500</v>
      </c>
      <c r="AS5256">
        <v>0</v>
      </c>
    </row>
    <row r="5257" spans="1:45" x14ac:dyDescent="0.25">
      <c r="A5257" t="s">
        <v>31508</v>
      </c>
      <c r="B5257">
        <v>2023</v>
      </c>
      <c r="C5257">
        <v>0</v>
      </c>
      <c r="D5257">
        <v>1771</v>
      </c>
      <c r="E5257">
        <v>3569</v>
      </c>
      <c r="F5257" s="110">
        <v>45036</v>
      </c>
      <c r="G5257">
        <v>2340</v>
      </c>
      <c r="H5257" t="s">
        <v>6624</v>
      </c>
      <c r="I5257" t="s">
        <v>33437</v>
      </c>
      <c r="J5257" t="s">
        <v>1833</v>
      </c>
      <c r="K5257">
        <v>0</v>
      </c>
      <c r="M5257">
        <v>0</v>
      </c>
      <c r="N5257" t="s">
        <v>1493</v>
      </c>
      <c r="O5257">
        <v>2307</v>
      </c>
      <c r="P5257" t="s">
        <v>776</v>
      </c>
      <c r="Q5257" t="s">
        <v>4193</v>
      </c>
      <c r="R5257" t="s">
        <v>775</v>
      </c>
      <c r="S5257" s="110">
        <v>44927</v>
      </c>
      <c r="T5257" s="110">
        <v>45169</v>
      </c>
      <c r="U5257" s="110">
        <v>45182</v>
      </c>
      <c r="V5257" t="s">
        <v>779</v>
      </c>
      <c r="W5257">
        <v>6</v>
      </c>
      <c r="X5257">
        <v>603</v>
      </c>
      <c r="Y5257">
        <v>26</v>
      </c>
      <c r="Z5257">
        <v>782</v>
      </c>
      <c r="AA5257">
        <v>17</v>
      </c>
      <c r="AB5257">
        <v>2073</v>
      </c>
      <c r="AC5257" t="s">
        <v>4326</v>
      </c>
      <c r="AD5257">
        <v>0</v>
      </c>
      <c r="AE5257">
        <v>0</v>
      </c>
      <c r="AF5257">
        <v>7717</v>
      </c>
      <c r="AG5257">
        <v>0</v>
      </c>
      <c r="AH5257" t="s">
        <v>1493</v>
      </c>
      <c r="AI5257">
        <v>3</v>
      </c>
      <c r="AJ5257">
        <v>2023</v>
      </c>
      <c r="AK5257" t="s">
        <v>4315</v>
      </c>
      <c r="AL5257">
        <v>7</v>
      </c>
      <c r="AM5257" t="s">
        <v>4193</v>
      </c>
      <c r="AN5257" t="s">
        <v>4193</v>
      </c>
      <c r="AO5257" t="s">
        <v>1413</v>
      </c>
      <c r="AP5257">
        <v>0</v>
      </c>
      <c r="AQ5257">
        <v>0</v>
      </c>
      <c r="AR5257">
        <v>500</v>
      </c>
      <c r="AS5257">
        <v>0</v>
      </c>
    </row>
    <row r="5258" spans="1:45" x14ac:dyDescent="0.25">
      <c r="A5258" t="s">
        <v>32579</v>
      </c>
      <c r="B5258">
        <v>2023</v>
      </c>
      <c r="C5258">
        <v>0</v>
      </c>
      <c r="D5258">
        <v>2322</v>
      </c>
      <c r="E5258">
        <v>3570</v>
      </c>
      <c r="F5258" s="110">
        <v>45036</v>
      </c>
      <c r="G5258">
        <v>5743.47</v>
      </c>
      <c r="H5258" t="s">
        <v>6624</v>
      </c>
      <c r="I5258" t="s">
        <v>38584</v>
      </c>
      <c r="J5258" t="s">
        <v>1833</v>
      </c>
      <c r="K5258">
        <v>0</v>
      </c>
      <c r="M5258">
        <v>0</v>
      </c>
      <c r="N5258" t="s">
        <v>1493</v>
      </c>
      <c r="O5258">
        <v>2307</v>
      </c>
      <c r="P5258" t="s">
        <v>776</v>
      </c>
      <c r="Q5258" t="s">
        <v>4193</v>
      </c>
      <c r="R5258" t="s">
        <v>775</v>
      </c>
      <c r="S5258" s="110">
        <v>44927</v>
      </c>
      <c r="T5258" s="110">
        <v>45169</v>
      </c>
      <c r="U5258" s="110">
        <v>45182</v>
      </c>
      <c r="V5258" t="s">
        <v>779</v>
      </c>
      <c r="W5258">
        <v>6</v>
      </c>
      <c r="X5258">
        <v>603</v>
      </c>
      <c r="Y5258">
        <v>26</v>
      </c>
      <c r="Z5258">
        <v>782</v>
      </c>
      <c r="AA5258">
        <v>17</v>
      </c>
      <c r="AB5258">
        <v>2073</v>
      </c>
      <c r="AC5258" t="s">
        <v>4326</v>
      </c>
      <c r="AD5258">
        <v>0</v>
      </c>
      <c r="AE5258">
        <v>0</v>
      </c>
      <c r="AF5258">
        <v>7717</v>
      </c>
      <c r="AG5258">
        <v>0</v>
      </c>
      <c r="AH5258" t="s">
        <v>1493</v>
      </c>
      <c r="AI5258">
        <v>3</v>
      </c>
      <c r="AJ5258">
        <v>2023</v>
      </c>
      <c r="AK5258" t="s">
        <v>4315</v>
      </c>
      <c r="AL5258">
        <v>7</v>
      </c>
      <c r="AM5258" t="s">
        <v>4193</v>
      </c>
      <c r="AN5258" t="s">
        <v>4193</v>
      </c>
      <c r="AO5258" t="s">
        <v>1413</v>
      </c>
      <c r="AP5258">
        <v>0</v>
      </c>
      <c r="AQ5258">
        <v>0</v>
      </c>
      <c r="AR5258">
        <v>500</v>
      </c>
      <c r="AS5258">
        <v>0</v>
      </c>
    </row>
    <row r="5259" spans="1:45" x14ac:dyDescent="0.25">
      <c r="A5259" t="s">
        <v>10183</v>
      </c>
      <c r="B5259">
        <v>2023</v>
      </c>
      <c r="C5259">
        <v>0</v>
      </c>
      <c r="D5259">
        <v>1147</v>
      </c>
      <c r="E5259">
        <v>3571</v>
      </c>
      <c r="F5259" s="110">
        <v>45036</v>
      </c>
      <c r="G5259">
        <v>150.19999999999999</v>
      </c>
      <c r="H5259" t="s">
        <v>6624</v>
      </c>
      <c r="I5259" t="s">
        <v>33405</v>
      </c>
      <c r="J5259" t="s">
        <v>1833</v>
      </c>
      <c r="K5259">
        <v>0</v>
      </c>
      <c r="M5259">
        <v>0</v>
      </c>
      <c r="N5259" t="s">
        <v>1493</v>
      </c>
      <c r="O5259">
        <v>2301</v>
      </c>
      <c r="P5259" t="s">
        <v>776</v>
      </c>
      <c r="Q5259" t="s">
        <v>4193</v>
      </c>
      <c r="R5259" t="s">
        <v>775</v>
      </c>
      <c r="S5259" s="110">
        <v>44927</v>
      </c>
      <c r="T5259" s="110">
        <v>45169</v>
      </c>
      <c r="U5259" s="110">
        <v>45182</v>
      </c>
      <c r="V5259" t="s">
        <v>779</v>
      </c>
      <c r="W5259">
        <v>5</v>
      </c>
      <c r="X5259">
        <v>502</v>
      </c>
      <c r="Y5259">
        <v>12</v>
      </c>
      <c r="Z5259">
        <v>782</v>
      </c>
      <c r="AA5259">
        <v>2</v>
      </c>
      <c r="AB5259">
        <v>2035</v>
      </c>
      <c r="AC5259" t="s">
        <v>4326</v>
      </c>
      <c r="AD5259">
        <v>0</v>
      </c>
      <c r="AE5259">
        <v>0</v>
      </c>
      <c r="AF5259">
        <v>7717</v>
      </c>
      <c r="AG5259">
        <v>0</v>
      </c>
      <c r="AH5259" t="s">
        <v>1493</v>
      </c>
      <c r="AI5259">
        <v>3</v>
      </c>
      <c r="AJ5259">
        <v>2023</v>
      </c>
      <c r="AK5259" t="s">
        <v>4315</v>
      </c>
      <c r="AL5259">
        <v>7</v>
      </c>
      <c r="AM5259" t="s">
        <v>4193</v>
      </c>
      <c r="AN5259" t="s">
        <v>4193</v>
      </c>
      <c r="AO5259" t="s">
        <v>1413</v>
      </c>
      <c r="AP5259">
        <v>0</v>
      </c>
      <c r="AQ5259">
        <v>0</v>
      </c>
      <c r="AR5259">
        <v>500</v>
      </c>
      <c r="AS5259">
        <v>1001</v>
      </c>
    </row>
    <row r="5260" spans="1:45" x14ac:dyDescent="0.25">
      <c r="A5260" t="s">
        <v>36494</v>
      </c>
      <c r="B5260">
        <v>2023</v>
      </c>
      <c r="C5260">
        <v>0</v>
      </c>
      <c r="D5260">
        <v>2607</v>
      </c>
      <c r="E5260">
        <v>3572</v>
      </c>
      <c r="F5260" s="110">
        <v>45036</v>
      </c>
      <c r="G5260">
        <v>567.32000000000005</v>
      </c>
      <c r="H5260" t="s">
        <v>6624</v>
      </c>
      <c r="I5260" t="s">
        <v>38585</v>
      </c>
      <c r="J5260" t="s">
        <v>1833</v>
      </c>
      <c r="K5260">
        <v>0</v>
      </c>
      <c r="M5260">
        <v>0</v>
      </c>
      <c r="N5260" t="s">
        <v>1493</v>
      </c>
      <c r="O5260">
        <v>2301</v>
      </c>
      <c r="P5260" t="s">
        <v>776</v>
      </c>
      <c r="Q5260" t="s">
        <v>4193</v>
      </c>
      <c r="R5260" t="s">
        <v>775</v>
      </c>
      <c r="S5260" s="110">
        <v>44927</v>
      </c>
      <c r="T5260" s="110">
        <v>45169</v>
      </c>
      <c r="U5260" s="110">
        <v>45182</v>
      </c>
      <c r="V5260" t="s">
        <v>779</v>
      </c>
      <c r="W5260">
        <v>5</v>
      </c>
      <c r="X5260">
        <v>502</v>
      </c>
      <c r="Y5260">
        <v>12</v>
      </c>
      <c r="Z5260">
        <v>782</v>
      </c>
      <c r="AA5260">
        <v>2</v>
      </c>
      <c r="AB5260">
        <v>2035</v>
      </c>
      <c r="AC5260" t="s">
        <v>4326</v>
      </c>
      <c r="AD5260">
        <v>0</v>
      </c>
      <c r="AE5260">
        <v>0</v>
      </c>
      <c r="AF5260">
        <v>7717</v>
      </c>
      <c r="AG5260">
        <v>0</v>
      </c>
      <c r="AH5260" t="s">
        <v>1493</v>
      </c>
      <c r="AI5260">
        <v>3</v>
      </c>
      <c r="AJ5260">
        <v>2023</v>
      </c>
      <c r="AK5260" t="s">
        <v>4315</v>
      </c>
      <c r="AL5260">
        <v>7</v>
      </c>
      <c r="AM5260" t="s">
        <v>4193</v>
      </c>
      <c r="AN5260" t="s">
        <v>4193</v>
      </c>
      <c r="AO5260" t="s">
        <v>1413</v>
      </c>
      <c r="AP5260">
        <v>0</v>
      </c>
      <c r="AQ5260">
        <v>0</v>
      </c>
      <c r="AR5260">
        <v>500</v>
      </c>
      <c r="AS5260">
        <v>1001</v>
      </c>
    </row>
    <row r="5261" spans="1:45" x14ac:dyDescent="0.25">
      <c r="A5261" t="s">
        <v>36569</v>
      </c>
      <c r="B5261">
        <v>2023</v>
      </c>
      <c r="C5261">
        <v>0</v>
      </c>
      <c r="D5261">
        <v>2645</v>
      </c>
      <c r="E5261">
        <v>3573</v>
      </c>
      <c r="F5261" s="110">
        <v>45036</v>
      </c>
      <c r="G5261">
        <v>136.91999999999999</v>
      </c>
      <c r="H5261" t="s">
        <v>6624</v>
      </c>
      <c r="I5261" t="s">
        <v>38586</v>
      </c>
      <c r="J5261" t="s">
        <v>1833</v>
      </c>
      <c r="K5261">
        <v>0</v>
      </c>
      <c r="M5261">
        <v>0</v>
      </c>
      <c r="N5261" t="s">
        <v>1493</v>
      </c>
      <c r="O5261">
        <v>2310</v>
      </c>
      <c r="P5261" t="s">
        <v>776</v>
      </c>
      <c r="Q5261" t="s">
        <v>4193</v>
      </c>
      <c r="R5261" t="s">
        <v>775</v>
      </c>
      <c r="S5261" s="110">
        <v>44927</v>
      </c>
      <c r="T5261" s="110">
        <v>45169</v>
      </c>
      <c r="U5261" s="110">
        <v>45182</v>
      </c>
      <c r="V5261" t="s">
        <v>779</v>
      </c>
      <c r="W5261">
        <v>5</v>
      </c>
      <c r="X5261">
        <v>502</v>
      </c>
      <c r="Y5261">
        <v>12</v>
      </c>
      <c r="Z5261">
        <v>782</v>
      </c>
      <c r="AA5261">
        <v>2</v>
      </c>
      <c r="AB5261">
        <v>2035</v>
      </c>
      <c r="AC5261" t="s">
        <v>4326</v>
      </c>
      <c r="AD5261">
        <v>0</v>
      </c>
      <c r="AE5261">
        <v>0</v>
      </c>
      <c r="AF5261">
        <v>7717</v>
      </c>
      <c r="AG5261">
        <v>0</v>
      </c>
      <c r="AH5261" t="s">
        <v>1493</v>
      </c>
      <c r="AI5261">
        <v>3</v>
      </c>
      <c r="AJ5261">
        <v>2023</v>
      </c>
      <c r="AK5261" t="s">
        <v>4315</v>
      </c>
      <c r="AL5261">
        <v>7</v>
      </c>
      <c r="AM5261" t="s">
        <v>4193</v>
      </c>
      <c r="AN5261" t="s">
        <v>4193</v>
      </c>
      <c r="AO5261" t="s">
        <v>1413</v>
      </c>
      <c r="AP5261">
        <v>0</v>
      </c>
      <c r="AQ5261">
        <v>0</v>
      </c>
      <c r="AR5261">
        <v>500</v>
      </c>
      <c r="AS5261">
        <v>1001</v>
      </c>
    </row>
    <row r="5262" spans="1:45" x14ac:dyDescent="0.25">
      <c r="A5262" t="s">
        <v>31534</v>
      </c>
      <c r="B5262">
        <v>2023</v>
      </c>
      <c r="C5262">
        <v>0</v>
      </c>
      <c r="D5262">
        <v>1784</v>
      </c>
      <c r="E5262">
        <v>3574</v>
      </c>
      <c r="F5262" s="110">
        <v>45036</v>
      </c>
      <c r="G5262">
        <v>6706.22</v>
      </c>
      <c r="H5262" t="s">
        <v>6624</v>
      </c>
      <c r="I5262" t="s">
        <v>38515</v>
      </c>
      <c r="J5262" t="s">
        <v>1833</v>
      </c>
      <c r="K5262">
        <v>0</v>
      </c>
      <c r="M5262">
        <v>0</v>
      </c>
      <c r="N5262" t="s">
        <v>1493</v>
      </c>
      <c r="O5262">
        <v>2310</v>
      </c>
      <c r="P5262" t="s">
        <v>776</v>
      </c>
      <c r="Q5262" t="s">
        <v>4193</v>
      </c>
      <c r="R5262" t="s">
        <v>775</v>
      </c>
      <c r="S5262" s="110">
        <v>44927</v>
      </c>
      <c r="T5262" s="110">
        <v>45169</v>
      </c>
      <c r="U5262" s="110">
        <v>45182</v>
      </c>
      <c r="V5262" t="s">
        <v>779</v>
      </c>
      <c r="W5262">
        <v>5</v>
      </c>
      <c r="X5262">
        <v>502</v>
      </c>
      <c r="Y5262">
        <v>12</v>
      </c>
      <c r="Z5262">
        <v>782</v>
      </c>
      <c r="AA5262">
        <v>2</v>
      </c>
      <c r="AB5262">
        <v>2035</v>
      </c>
      <c r="AC5262" t="s">
        <v>4326</v>
      </c>
      <c r="AD5262">
        <v>0</v>
      </c>
      <c r="AE5262">
        <v>0</v>
      </c>
      <c r="AF5262">
        <v>7717</v>
      </c>
      <c r="AG5262">
        <v>0</v>
      </c>
      <c r="AH5262" t="s">
        <v>1493</v>
      </c>
      <c r="AI5262">
        <v>3</v>
      </c>
      <c r="AJ5262">
        <v>2023</v>
      </c>
      <c r="AK5262" t="s">
        <v>4315</v>
      </c>
      <c r="AL5262">
        <v>7</v>
      </c>
      <c r="AM5262" t="s">
        <v>4193</v>
      </c>
      <c r="AN5262" t="s">
        <v>4193</v>
      </c>
      <c r="AO5262" t="s">
        <v>1413</v>
      </c>
      <c r="AP5262">
        <v>0</v>
      </c>
      <c r="AQ5262">
        <v>0</v>
      </c>
      <c r="AR5262">
        <v>500</v>
      </c>
      <c r="AS5262">
        <v>1001</v>
      </c>
    </row>
    <row r="5263" spans="1:45" x14ac:dyDescent="0.25">
      <c r="A5263" t="s">
        <v>36438</v>
      </c>
      <c r="B5263">
        <v>2023</v>
      </c>
      <c r="C5263">
        <v>0</v>
      </c>
      <c r="D5263">
        <v>2570</v>
      </c>
      <c r="E5263">
        <v>3575</v>
      </c>
      <c r="F5263" s="110">
        <v>45036</v>
      </c>
      <c r="G5263">
        <v>229.54</v>
      </c>
      <c r="H5263" t="s">
        <v>6624</v>
      </c>
      <c r="I5263" t="s">
        <v>38587</v>
      </c>
      <c r="J5263" t="s">
        <v>1833</v>
      </c>
      <c r="K5263">
        <v>0</v>
      </c>
      <c r="M5263">
        <v>0</v>
      </c>
      <c r="N5263" t="s">
        <v>1493</v>
      </c>
      <c r="O5263">
        <v>2297</v>
      </c>
      <c r="P5263" t="s">
        <v>776</v>
      </c>
      <c r="Q5263" t="s">
        <v>4193</v>
      </c>
      <c r="R5263" t="s">
        <v>775</v>
      </c>
      <c r="S5263" s="110">
        <v>44927</v>
      </c>
      <c r="T5263" s="110">
        <v>45169</v>
      </c>
      <c r="U5263" s="110">
        <v>45182</v>
      </c>
      <c r="V5263" t="s">
        <v>779</v>
      </c>
      <c r="W5263">
        <v>9</v>
      </c>
      <c r="X5263">
        <v>904</v>
      </c>
      <c r="Y5263">
        <v>8</v>
      </c>
      <c r="Z5263">
        <v>243</v>
      </c>
      <c r="AA5263">
        <v>11</v>
      </c>
      <c r="AB5263">
        <v>2107</v>
      </c>
      <c r="AC5263" t="s">
        <v>4326</v>
      </c>
      <c r="AD5263">
        <v>0</v>
      </c>
      <c r="AE5263">
        <v>0</v>
      </c>
      <c r="AF5263">
        <v>7717</v>
      </c>
      <c r="AG5263">
        <v>0</v>
      </c>
      <c r="AH5263" t="s">
        <v>1493</v>
      </c>
      <c r="AI5263">
        <v>3</v>
      </c>
      <c r="AJ5263">
        <v>2023</v>
      </c>
      <c r="AK5263" t="s">
        <v>4315</v>
      </c>
      <c r="AL5263">
        <v>7</v>
      </c>
      <c r="AM5263" t="s">
        <v>4193</v>
      </c>
      <c r="AN5263" t="s">
        <v>4193</v>
      </c>
      <c r="AO5263" t="s">
        <v>1413</v>
      </c>
      <c r="AP5263">
        <v>0</v>
      </c>
      <c r="AQ5263">
        <v>0</v>
      </c>
      <c r="AR5263">
        <v>500</v>
      </c>
      <c r="AS5263">
        <v>0</v>
      </c>
    </row>
    <row r="5264" spans="1:45" x14ac:dyDescent="0.25">
      <c r="A5264" t="s">
        <v>10775</v>
      </c>
      <c r="B5264">
        <v>2023</v>
      </c>
      <c r="C5264">
        <v>0</v>
      </c>
      <c r="D5264">
        <v>1452</v>
      </c>
      <c r="E5264">
        <v>3576</v>
      </c>
      <c r="F5264" s="110">
        <v>45036</v>
      </c>
      <c r="G5264">
        <v>257.58</v>
      </c>
      <c r="H5264" t="s">
        <v>6624</v>
      </c>
      <c r="I5264" t="s">
        <v>33434</v>
      </c>
      <c r="J5264" t="s">
        <v>1833</v>
      </c>
      <c r="K5264">
        <v>0</v>
      </c>
      <c r="M5264">
        <v>0</v>
      </c>
      <c r="N5264" t="s">
        <v>1493</v>
      </c>
      <c r="O5264">
        <v>2297</v>
      </c>
      <c r="P5264" t="s">
        <v>776</v>
      </c>
      <c r="Q5264" t="s">
        <v>4193</v>
      </c>
      <c r="R5264" t="s">
        <v>775</v>
      </c>
      <c r="S5264" s="110">
        <v>44927</v>
      </c>
      <c r="T5264" s="110">
        <v>45169</v>
      </c>
      <c r="U5264" s="110">
        <v>45182</v>
      </c>
      <c r="V5264" t="s">
        <v>779</v>
      </c>
      <c r="W5264">
        <v>9</v>
      </c>
      <c r="X5264">
        <v>904</v>
      </c>
      <c r="Y5264">
        <v>8</v>
      </c>
      <c r="Z5264">
        <v>243</v>
      </c>
      <c r="AA5264">
        <v>11</v>
      </c>
      <c r="AB5264">
        <v>2107</v>
      </c>
      <c r="AC5264" t="s">
        <v>4326</v>
      </c>
      <c r="AD5264">
        <v>0</v>
      </c>
      <c r="AE5264">
        <v>0</v>
      </c>
      <c r="AF5264">
        <v>7717</v>
      </c>
      <c r="AG5264">
        <v>0</v>
      </c>
      <c r="AH5264" t="s">
        <v>1493</v>
      </c>
      <c r="AI5264">
        <v>3</v>
      </c>
      <c r="AJ5264">
        <v>2023</v>
      </c>
      <c r="AK5264" t="s">
        <v>4315</v>
      </c>
      <c r="AL5264">
        <v>7</v>
      </c>
      <c r="AM5264" t="s">
        <v>4193</v>
      </c>
      <c r="AN5264" t="s">
        <v>4193</v>
      </c>
      <c r="AO5264" t="s">
        <v>1413</v>
      </c>
      <c r="AP5264">
        <v>0</v>
      </c>
      <c r="AQ5264">
        <v>0</v>
      </c>
      <c r="AR5264">
        <v>500</v>
      </c>
      <c r="AS5264">
        <v>0</v>
      </c>
    </row>
    <row r="5265" spans="1:45" x14ac:dyDescent="0.25">
      <c r="A5265" t="s">
        <v>31518</v>
      </c>
      <c r="B5265">
        <v>2023</v>
      </c>
      <c r="C5265">
        <v>0</v>
      </c>
      <c r="D5265">
        <v>1776</v>
      </c>
      <c r="E5265">
        <v>3577</v>
      </c>
      <c r="F5265" s="110">
        <v>45036</v>
      </c>
      <c r="G5265">
        <v>362.49</v>
      </c>
      <c r="H5265" t="s">
        <v>6624</v>
      </c>
      <c r="I5265" t="s">
        <v>38512</v>
      </c>
      <c r="J5265" t="s">
        <v>1833</v>
      </c>
      <c r="K5265">
        <v>0</v>
      </c>
      <c r="M5265">
        <v>0</v>
      </c>
      <c r="N5265" t="s">
        <v>1493</v>
      </c>
      <c r="O5265">
        <v>2297</v>
      </c>
      <c r="P5265" t="s">
        <v>776</v>
      </c>
      <c r="Q5265" t="s">
        <v>4193</v>
      </c>
      <c r="R5265" t="s">
        <v>775</v>
      </c>
      <c r="S5265" s="110">
        <v>44927</v>
      </c>
      <c r="T5265" s="110">
        <v>45169</v>
      </c>
      <c r="U5265" s="110">
        <v>45182</v>
      </c>
      <c r="V5265" t="s">
        <v>779</v>
      </c>
      <c r="W5265">
        <v>9</v>
      </c>
      <c r="X5265">
        <v>901</v>
      </c>
      <c r="Y5265">
        <v>4</v>
      </c>
      <c r="Z5265">
        <v>122</v>
      </c>
      <c r="AA5265">
        <v>1</v>
      </c>
      <c r="AB5265">
        <v>2010</v>
      </c>
      <c r="AC5265" t="s">
        <v>4326</v>
      </c>
      <c r="AD5265">
        <v>0</v>
      </c>
      <c r="AE5265">
        <v>0</v>
      </c>
      <c r="AF5265">
        <v>7717</v>
      </c>
      <c r="AG5265">
        <v>0</v>
      </c>
      <c r="AH5265" t="s">
        <v>1493</v>
      </c>
      <c r="AI5265">
        <v>3</v>
      </c>
      <c r="AJ5265">
        <v>2023</v>
      </c>
      <c r="AK5265" t="s">
        <v>4315</v>
      </c>
      <c r="AL5265">
        <v>7</v>
      </c>
      <c r="AM5265" t="s">
        <v>4193</v>
      </c>
      <c r="AN5265" t="s">
        <v>4193</v>
      </c>
      <c r="AO5265" t="s">
        <v>1413</v>
      </c>
      <c r="AP5265">
        <v>0</v>
      </c>
      <c r="AQ5265">
        <v>0</v>
      </c>
      <c r="AR5265">
        <v>500</v>
      </c>
      <c r="AS5265">
        <v>0</v>
      </c>
    </row>
    <row r="5266" spans="1:45" x14ac:dyDescent="0.25">
      <c r="A5266" t="s">
        <v>36793</v>
      </c>
      <c r="B5266">
        <v>2023</v>
      </c>
      <c r="C5266">
        <v>0</v>
      </c>
      <c r="D5266">
        <v>2773</v>
      </c>
      <c r="E5266">
        <v>3578</v>
      </c>
      <c r="F5266" s="110">
        <v>45035</v>
      </c>
      <c r="G5266">
        <v>172.05</v>
      </c>
      <c r="H5266" t="s">
        <v>6624</v>
      </c>
      <c r="I5266" t="s">
        <v>38588</v>
      </c>
      <c r="J5266" t="s">
        <v>1833</v>
      </c>
      <c r="K5266">
        <v>0</v>
      </c>
      <c r="M5266">
        <v>0</v>
      </c>
      <c r="N5266" t="s">
        <v>1493</v>
      </c>
      <c r="O5266">
        <v>2291</v>
      </c>
      <c r="P5266" t="s">
        <v>776</v>
      </c>
      <c r="Q5266" t="s">
        <v>4193</v>
      </c>
      <c r="R5266" t="s">
        <v>775</v>
      </c>
      <c r="S5266" s="110">
        <v>44927</v>
      </c>
      <c r="T5266" s="110">
        <v>45169</v>
      </c>
      <c r="U5266" s="110">
        <v>45182</v>
      </c>
      <c r="V5266" t="s">
        <v>779</v>
      </c>
      <c r="W5266">
        <v>10</v>
      </c>
      <c r="X5266">
        <v>1002</v>
      </c>
      <c r="Y5266">
        <v>20</v>
      </c>
      <c r="Z5266">
        <v>608</v>
      </c>
      <c r="AA5266">
        <v>4</v>
      </c>
      <c r="AB5266">
        <v>2056</v>
      </c>
      <c r="AC5266" t="s">
        <v>4326</v>
      </c>
      <c r="AD5266">
        <v>0</v>
      </c>
      <c r="AE5266">
        <v>0</v>
      </c>
      <c r="AF5266">
        <v>7717</v>
      </c>
      <c r="AG5266">
        <v>0</v>
      </c>
      <c r="AH5266" t="s">
        <v>1493</v>
      </c>
      <c r="AI5266">
        <v>3</v>
      </c>
      <c r="AJ5266">
        <v>2023</v>
      </c>
      <c r="AK5266" t="s">
        <v>4315</v>
      </c>
      <c r="AL5266">
        <v>7</v>
      </c>
      <c r="AM5266" t="s">
        <v>4193</v>
      </c>
      <c r="AN5266" t="s">
        <v>4193</v>
      </c>
      <c r="AO5266" t="s">
        <v>1413</v>
      </c>
      <c r="AP5266">
        <v>0</v>
      </c>
      <c r="AQ5266">
        <v>0</v>
      </c>
      <c r="AR5266">
        <v>500</v>
      </c>
      <c r="AS5266">
        <v>0</v>
      </c>
    </row>
    <row r="5267" spans="1:45" x14ac:dyDescent="0.25">
      <c r="A5267" t="s">
        <v>10179</v>
      </c>
      <c r="B5267">
        <v>2023</v>
      </c>
      <c r="C5267">
        <v>0</v>
      </c>
      <c r="D5267">
        <v>1145</v>
      </c>
      <c r="E5267">
        <v>3579</v>
      </c>
      <c r="F5267" s="110">
        <v>45036</v>
      </c>
      <c r="G5267">
        <v>18.7</v>
      </c>
      <c r="H5267" t="s">
        <v>6624</v>
      </c>
      <c r="I5267" t="s">
        <v>33431</v>
      </c>
      <c r="J5267" t="s">
        <v>1833</v>
      </c>
      <c r="K5267">
        <v>0</v>
      </c>
      <c r="M5267">
        <v>0</v>
      </c>
      <c r="N5267" t="s">
        <v>1493</v>
      </c>
      <c r="O5267">
        <v>2291</v>
      </c>
      <c r="P5267" t="s">
        <v>776</v>
      </c>
      <c r="Q5267" t="s">
        <v>4193</v>
      </c>
      <c r="R5267" t="s">
        <v>775</v>
      </c>
      <c r="S5267" s="110">
        <v>44927</v>
      </c>
      <c r="T5267" s="110">
        <v>45169</v>
      </c>
      <c r="U5267" s="110">
        <v>45182</v>
      </c>
      <c r="V5267" t="s">
        <v>779</v>
      </c>
      <c r="W5267">
        <v>10</v>
      </c>
      <c r="X5267">
        <v>1002</v>
      </c>
      <c r="Y5267">
        <v>20</v>
      </c>
      <c r="Z5267">
        <v>608</v>
      </c>
      <c r="AA5267">
        <v>4</v>
      </c>
      <c r="AB5267">
        <v>2056</v>
      </c>
      <c r="AC5267" t="s">
        <v>4326</v>
      </c>
      <c r="AD5267">
        <v>0</v>
      </c>
      <c r="AE5267">
        <v>0</v>
      </c>
      <c r="AF5267">
        <v>7717</v>
      </c>
      <c r="AG5267">
        <v>0</v>
      </c>
      <c r="AH5267" t="s">
        <v>1493</v>
      </c>
      <c r="AI5267">
        <v>3</v>
      </c>
      <c r="AJ5267">
        <v>2023</v>
      </c>
      <c r="AK5267" t="s">
        <v>4315</v>
      </c>
      <c r="AL5267">
        <v>7</v>
      </c>
      <c r="AM5267" t="s">
        <v>4193</v>
      </c>
      <c r="AN5267" t="s">
        <v>4193</v>
      </c>
      <c r="AO5267" t="s">
        <v>1413</v>
      </c>
      <c r="AP5267">
        <v>0</v>
      </c>
      <c r="AQ5267">
        <v>0</v>
      </c>
      <c r="AR5267">
        <v>500</v>
      </c>
      <c r="AS5267">
        <v>0</v>
      </c>
    </row>
    <row r="5268" spans="1:45" x14ac:dyDescent="0.25">
      <c r="A5268" t="s">
        <v>36795</v>
      </c>
      <c r="B5268">
        <v>2023</v>
      </c>
      <c r="C5268">
        <v>0</v>
      </c>
      <c r="D5268">
        <v>2774</v>
      </c>
      <c r="E5268">
        <v>3580</v>
      </c>
      <c r="F5268" s="110">
        <v>45035</v>
      </c>
      <c r="G5268">
        <v>86</v>
      </c>
      <c r="H5268" t="s">
        <v>6624</v>
      </c>
      <c r="I5268" t="s">
        <v>38589</v>
      </c>
      <c r="J5268" t="s">
        <v>4193</v>
      </c>
      <c r="K5268">
        <v>0</v>
      </c>
      <c r="M5268">
        <v>0</v>
      </c>
      <c r="N5268" t="s">
        <v>4193</v>
      </c>
      <c r="O5268">
        <v>0</v>
      </c>
      <c r="Q5268" t="s">
        <v>4193</v>
      </c>
      <c r="R5268" t="s">
        <v>775</v>
      </c>
      <c r="S5268" s="110">
        <v>44927</v>
      </c>
      <c r="T5268" s="110">
        <v>45169</v>
      </c>
      <c r="U5268" s="110">
        <v>45182</v>
      </c>
      <c r="V5268" t="s">
        <v>779</v>
      </c>
      <c r="W5268">
        <v>8</v>
      </c>
      <c r="X5268">
        <v>801</v>
      </c>
      <c r="Y5268">
        <v>10</v>
      </c>
      <c r="Z5268">
        <v>122</v>
      </c>
      <c r="AA5268">
        <v>5</v>
      </c>
      <c r="AB5268">
        <v>2084</v>
      </c>
      <c r="AC5268" t="s">
        <v>5120</v>
      </c>
      <c r="AD5268">
        <v>0</v>
      </c>
      <c r="AE5268">
        <v>0</v>
      </c>
      <c r="AF5268">
        <v>3567</v>
      </c>
      <c r="AG5268">
        <v>0</v>
      </c>
      <c r="AH5268" t="s">
        <v>1833</v>
      </c>
      <c r="AI5268">
        <v>0</v>
      </c>
      <c r="AJ5268">
        <v>0</v>
      </c>
      <c r="AK5268" t="s">
        <v>4192</v>
      </c>
      <c r="AL5268">
        <v>0</v>
      </c>
      <c r="AM5268" t="s">
        <v>5081</v>
      </c>
      <c r="AN5268" t="s">
        <v>4193</v>
      </c>
      <c r="AO5268" t="s">
        <v>1413</v>
      </c>
      <c r="AP5268">
        <v>0</v>
      </c>
      <c r="AQ5268">
        <v>0</v>
      </c>
      <c r="AR5268">
        <v>500</v>
      </c>
      <c r="AS5268">
        <v>1002</v>
      </c>
    </row>
    <row r="5269" spans="1:45" x14ac:dyDescent="0.25">
      <c r="A5269" t="s">
        <v>36818</v>
      </c>
      <c r="B5269">
        <v>2023</v>
      </c>
      <c r="C5269">
        <v>0</v>
      </c>
      <c r="D5269">
        <v>2785</v>
      </c>
      <c r="E5269">
        <v>3581</v>
      </c>
      <c r="F5269" s="110">
        <v>45035</v>
      </c>
      <c r="G5269">
        <v>50.34</v>
      </c>
      <c r="H5269" t="s">
        <v>6624</v>
      </c>
      <c r="I5269" t="s">
        <v>38590</v>
      </c>
      <c r="J5269" t="s">
        <v>4193</v>
      </c>
      <c r="K5269">
        <v>0</v>
      </c>
      <c r="M5269">
        <v>0</v>
      </c>
      <c r="N5269" t="s">
        <v>4193</v>
      </c>
      <c r="O5269">
        <v>0</v>
      </c>
      <c r="Q5269" t="s">
        <v>4193</v>
      </c>
      <c r="R5269" t="s">
        <v>775</v>
      </c>
      <c r="S5269" s="110">
        <v>44927</v>
      </c>
      <c r="T5269" s="110">
        <v>45169</v>
      </c>
      <c r="U5269" s="110">
        <v>45182</v>
      </c>
      <c r="V5269" t="s">
        <v>779</v>
      </c>
      <c r="W5269">
        <v>5</v>
      </c>
      <c r="X5269">
        <v>501</v>
      </c>
      <c r="Y5269">
        <v>4</v>
      </c>
      <c r="Z5269">
        <v>122</v>
      </c>
      <c r="AA5269">
        <v>1</v>
      </c>
      <c r="AB5269">
        <v>2022</v>
      </c>
      <c r="AC5269" t="s">
        <v>4209</v>
      </c>
      <c r="AD5269">
        <v>0</v>
      </c>
      <c r="AE5269">
        <v>0</v>
      </c>
      <c r="AF5269">
        <v>8467</v>
      </c>
      <c r="AG5269">
        <v>0</v>
      </c>
      <c r="AH5269" t="s">
        <v>1833</v>
      </c>
      <c r="AI5269">
        <v>0</v>
      </c>
      <c r="AJ5269">
        <v>0</v>
      </c>
      <c r="AK5269" t="s">
        <v>4192</v>
      </c>
      <c r="AL5269">
        <v>0</v>
      </c>
      <c r="AM5269" t="s">
        <v>5081</v>
      </c>
      <c r="AN5269" t="s">
        <v>4193</v>
      </c>
      <c r="AO5269" t="s">
        <v>1413</v>
      </c>
      <c r="AP5269">
        <v>0</v>
      </c>
      <c r="AQ5269">
        <v>0</v>
      </c>
      <c r="AR5269">
        <v>500</v>
      </c>
      <c r="AS5269">
        <v>0</v>
      </c>
    </row>
    <row r="5270" spans="1:45" x14ac:dyDescent="0.25">
      <c r="A5270" t="s">
        <v>36820</v>
      </c>
      <c r="B5270">
        <v>2023</v>
      </c>
      <c r="C5270">
        <v>0</v>
      </c>
      <c r="D5270">
        <v>2786</v>
      </c>
      <c r="E5270">
        <v>3582</v>
      </c>
      <c r="F5270" s="110">
        <v>45035</v>
      </c>
      <c r="G5270">
        <v>50.34</v>
      </c>
      <c r="H5270" t="s">
        <v>6624</v>
      </c>
      <c r="I5270" t="s">
        <v>38591</v>
      </c>
      <c r="J5270" t="s">
        <v>4193</v>
      </c>
      <c r="K5270">
        <v>0</v>
      </c>
      <c r="M5270">
        <v>0</v>
      </c>
      <c r="N5270" t="s">
        <v>4193</v>
      </c>
      <c r="O5270">
        <v>0</v>
      </c>
      <c r="Q5270" t="s">
        <v>4193</v>
      </c>
      <c r="R5270" t="s">
        <v>775</v>
      </c>
      <c r="S5270" s="110">
        <v>44927</v>
      </c>
      <c r="T5270" s="110">
        <v>45169</v>
      </c>
      <c r="U5270" s="110">
        <v>45182</v>
      </c>
      <c r="V5270" t="s">
        <v>779</v>
      </c>
      <c r="W5270">
        <v>5</v>
      </c>
      <c r="X5270">
        <v>501</v>
      </c>
      <c r="Y5270">
        <v>4</v>
      </c>
      <c r="Z5270">
        <v>122</v>
      </c>
      <c r="AA5270">
        <v>1</v>
      </c>
      <c r="AB5270">
        <v>2022</v>
      </c>
      <c r="AC5270" t="s">
        <v>4209</v>
      </c>
      <c r="AD5270">
        <v>0</v>
      </c>
      <c r="AE5270">
        <v>0</v>
      </c>
      <c r="AF5270">
        <v>8467</v>
      </c>
      <c r="AG5270">
        <v>0</v>
      </c>
      <c r="AH5270" t="s">
        <v>1833</v>
      </c>
      <c r="AI5270">
        <v>0</v>
      </c>
      <c r="AJ5270">
        <v>0</v>
      </c>
      <c r="AK5270" t="s">
        <v>4192</v>
      </c>
      <c r="AL5270">
        <v>0</v>
      </c>
      <c r="AM5270" t="s">
        <v>5081</v>
      </c>
      <c r="AN5270" t="s">
        <v>4193</v>
      </c>
      <c r="AO5270" t="s">
        <v>1413</v>
      </c>
      <c r="AP5270">
        <v>0</v>
      </c>
      <c r="AQ5270">
        <v>0</v>
      </c>
      <c r="AR5270">
        <v>500</v>
      </c>
      <c r="AS5270">
        <v>0</v>
      </c>
    </row>
    <row r="5271" spans="1:45" x14ac:dyDescent="0.25">
      <c r="A5271" t="s">
        <v>36822</v>
      </c>
      <c r="B5271">
        <v>2023</v>
      </c>
      <c r="C5271">
        <v>0</v>
      </c>
      <c r="D5271">
        <v>2787</v>
      </c>
      <c r="E5271">
        <v>3583</v>
      </c>
      <c r="F5271" s="110">
        <v>45035</v>
      </c>
      <c r="G5271">
        <v>50.34</v>
      </c>
      <c r="H5271" t="s">
        <v>6624</v>
      </c>
      <c r="I5271" t="s">
        <v>38592</v>
      </c>
      <c r="J5271" t="s">
        <v>4193</v>
      </c>
      <c r="K5271">
        <v>0</v>
      </c>
      <c r="M5271">
        <v>0</v>
      </c>
      <c r="N5271" t="s">
        <v>4193</v>
      </c>
      <c r="O5271">
        <v>0</v>
      </c>
      <c r="Q5271" t="s">
        <v>4193</v>
      </c>
      <c r="R5271" t="s">
        <v>775</v>
      </c>
      <c r="S5271" s="110">
        <v>44927</v>
      </c>
      <c r="T5271" s="110">
        <v>45169</v>
      </c>
      <c r="U5271" s="110">
        <v>45182</v>
      </c>
      <c r="V5271" t="s">
        <v>779</v>
      </c>
      <c r="W5271">
        <v>5</v>
      </c>
      <c r="X5271">
        <v>501</v>
      </c>
      <c r="Y5271">
        <v>4</v>
      </c>
      <c r="Z5271">
        <v>122</v>
      </c>
      <c r="AA5271">
        <v>1</v>
      </c>
      <c r="AB5271">
        <v>2022</v>
      </c>
      <c r="AC5271" t="s">
        <v>4209</v>
      </c>
      <c r="AD5271">
        <v>0</v>
      </c>
      <c r="AE5271">
        <v>0</v>
      </c>
      <c r="AF5271">
        <v>8467</v>
      </c>
      <c r="AG5271">
        <v>0</v>
      </c>
      <c r="AH5271" t="s">
        <v>1833</v>
      </c>
      <c r="AI5271">
        <v>0</v>
      </c>
      <c r="AJ5271">
        <v>0</v>
      </c>
      <c r="AK5271" t="s">
        <v>4192</v>
      </c>
      <c r="AL5271">
        <v>0</v>
      </c>
      <c r="AM5271" t="s">
        <v>5081</v>
      </c>
      <c r="AN5271" t="s">
        <v>4193</v>
      </c>
      <c r="AO5271" t="s">
        <v>1413</v>
      </c>
      <c r="AP5271">
        <v>0</v>
      </c>
      <c r="AQ5271">
        <v>0</v>
      </c>
      <c r="AR5271">
        <v>500</v>
      </c>
      <c r="AS5271">
        <v>0</v>
      </c>
    </row>
    <row r="5272" spans="1:45" x14ac:dyDescent="0.25">
      <c r="A5272" t="s">
        <v>36824</v>
      </c>
      <c r="B5272">
        <v>2023</v>
      </c>
      <c r="C5272">
        <v>0</v>
      </c>
      <c r="D5272">
        <v>2788</v>
      </c>
      <c r="E5272">
        <v>3584</v>
      </c>
      <c r="F5272" s="110">
        <v>45036</v>
      </c>
      <c r="G5272">
        <v>821.28</v>
      </c>
      <c r="H5272" t="s">
        <v>6624</v>
      </c>
      <c r="I5272" t="s">
        <v>38593</v>
      </c>
      <c r="J5272" t="s">
        <v>4193</v>
      </c>
      <c r="K5272">
        <v>0</v>
      </c>
      <c r="M5272">
        <v>0</v>
      </c>
      <c r="N5272" t="s">
        <v>4193</v>
      </c>
      <c r="O5272">
        <v>0</v>
      </c>
      <c r="Q5272" t="s">
        <v>4193</v>
      </c>
      <c r="R5272" t="s">
        <v>775</v>
      </c>
      <c r="S5272" s="110">
        <v>44927</v>
      </c>
      <c r="T5272" s="110">
        <v>45169</v>
      </c>
      <c r="U5272" s="110">
        <v>45182</v>
      </c>
      <c r="V5272" t="s">
        <v>779</v>
      </c>
      <c r="W5272">
        <v>9</v>
      </c>
      <c r="X5272">
        <v>902</v>
      </c>
      <c r="Y5272">
        <v>8</v>
      </c>
      <c r="Z5272">
        <v>244</v>
      </c>
      <c r="AA5272">
        <v>11</v>
      </c>
      <c r="AB5272">
        <v>2016</v>
      </c>
      <c r="AC5272" t="s">
        <v>4209</v>
      </c>
      <c r="AD5272">
        <v>0</v>
      </c>
      <c r="AE5272">
        <v>0</v>
      </c>
      <c r="AF5272">
        <v>5042</v>
      </c>
      <c r="AG5272">
        <v>0</v>
      </c>
      <c r="AH5272" t="s">
        <v>1833</v>
      </c>
      <c r="AI5272">
        <v>0</v>
      </c>
      <c r="AJ5272">
        <v>0</v>
      </c>
      <c r="AK5272" t="s">
        <v>4192</v>
      </c>
      <c r="AL5272">
        <v>0</v>
      </c>
      <c r="AM5272" t="s">
        <v>5081</v>
      </c>
      <c r="AN5272" t="s">
        <v>4193</v>
      </c>
      <c r="AO5272" t="s">
        <v>1413</v>
      </c>
      <c r="AP5272">
        <v>0</v>
      </c>
      <c r="AQ5272">
        <v>0</v>
      </c>
      <c r="AR5272">
        <v>660</v>
      </c>
      <c r="AS5272">
        <v>0</v>
      </c>
    </row>
    <row r="5273" spans="1:45" x14ac:dyDescent="0.25">
      <c r="A5273" t="s">
        <v>36826</v>
      </c>
      <c r="B5273">
        <v>2023</v>
      </c>
      <c r="C5273">
        <v>0</v>
      </c>
      <c r="D5273">
        <v>2789</v>
      </c>
      <c r="E5273">
        <v>3585</v>
      </c>
      <c r="F5273" s="110">
        <v>45036</v>
      </c>
      <c r="G5273">
        <v>821.28</v>
      </c>
      <c r="H5273" t="s">
        <v>6624</v>
      </c>
      <c r="I5273" t="s">
        <v>38594</v>
      </c>
      <c r="J5273" t="s">
        <v>4193</v>
      </c>
      <c r="K5273">
        <v>0</v>
      </c>
      <c r="M5273">
        <v>0</v>
      </c>
      <c r="N5273" t="s">
        <v>4193</v>
      </c>
      <c r="O5273">
        <v>0</v>
      </c>
      <c r="Q5273" t="s">
        <v>4193</v>
      </c>
      <c r="R5273" t="s">
        <v>775</v>
      </c>
      <c r="S5273" s="110">
        <v>44927</v>
      </c>
      <c r="T5273" s="110">
        <v>45169</v>
      </c>
      <c r="U5273" s="110">
        <v>45182</v>
      </c>
      <c r="V5273" t="s">
        <v>779</v>
      </c>
      <c r="W5273">
        <v>9</v>
      </c>
      <c r="X5273">
        <v>902</v>
      </c>
      <c r="Y5273">
        <v>8</v>
      </c>
      <c r="Z5273">
        <v>244</v>
      </c>
      <c r="AA5273">
        <v>11</v>
      </c>
      <c r="AB5273">
        <v>2016</v>
      </c>
      <c r="AC5273" t="s">
        <v>4209</v>
      </c>
      <c r="AD5273">
        <v>0</v>
      </c>
      <c r="AE5273">
        <v>0</v>
      </c>
      <c r="AF5273">
        <v>5613</v>
      </c>
      <c r="AG5273">
        <v>0</v>
      </c>
      <c r="AH5273" t="s">
        <v>1833</v>
      </c>
      <c r="AI5273">
        <v>0</v>
      </c>
      <c r="AJ5273">
        <v>0</v>
      </c>
      <c r="AK5273" t="s">
        <v>4192</v>
      </c>
      <c r="AL5273">
        <v>0</v>
      </c>
      <c r="AM5273" t="s">
        <v>5081</v>
      </c>
      <c r="AN5273" t="s">
        <v>4193</v>
      </c>
      <c r="AO5273" t="s">
        <v>1413</v>
      </c>
      <c r="AP5273">
        <v>0</v>
      </c>
      <c r="AQ5273">
        <v>0</v>
      </c>
      <c r="AR5273">
        <v>660</v>
      </c>
      <c r="AS5273">
        <v>0</v>
      </c>
    </row>
    <row r="5274" spans="1:45" x14ac:dyDescent="0.25">
      <c r="A5274" t="s">
        <v>36828</v>
      </c>
      <c r="B5274">
        <v>2023</v>
      </c>
      <c r="C5274">
        <v>0</v>
      </c>
      <c r="D5274">
        <v>2790</v>
      </c>
      <c r="E5274">
        <v>3586</v>
      </c>
      <c r="F5274" s="110">
        <v>45036</v>
      </c>
      <c r="G5274">
        <v>821.28</v>
      </c>
      <c r="H5274" t="s">
        <v>6624</v>
      </c>
      <c r="I5274" t="s">
        <v>38595</v>
      </c>
      <c r="J5274" t="s">
        <v>4193</v>
      </c>
      <c r="K5274">
        <v>0</v>
      </c>
      <c r="M5274">
        <v>0</v>
      </c>
      <c r="N5274" t="s">
        <v>4193</v>
      </c>
      <c r="O5274">
        <v>0</v>
      </c>
      <c r="Q5274" t="s">
        <v>4193</v>
      </c>
      <c r="R5274" t="s">
        <v>775</v>
      </c>
      <c r="S5274" s="110">
        <v>44927</v>
      </c>
      <c r="T5274" s="110">
        <v>45169</v>
      </c>
      <c r="U5274" s="110">
        <v>45182</v>
      </c>
      <c r="V5274" t="s">
        <v>779</v>
      </c>
      <c r="W5274">
        <v>9</v>
      </c>
      <c r="X5274">
        <v>902</v>
      </c>
      <c r="Y5274">
        <v>8</v>
      </c>
      <c r="Z5274">
        <v>244</v>
      </c>
      <c r="AA5274">
        <v>11</v>
      </c>
      <c r="AB5274">
        <v>2016</v>
      </c>
      <c r="AC5274" t="s">
        <v>4209</v>
      </c>
      <c r="AD5274">
        <v>0</v>
      </c>
      <c r="AE5274">
        <v>0</v>
      </c>
      <c r="AF5274">
        <v>4855</v>
      </c>
      <c r="AG5274">
        <v>0</v>
      </c>
      <c r="AH5274" t="s">
        <v>1833</v>
      </c>
      <c r="AI5274">
        <v>0</v>
      </c>
      <c r="AJ5274">
        <v>0</v>
      </c>
      <c r="AK5274" t="s">
        <v>4192</v>
      </c>
      <c r="AL5274">
        <v>0</v>
      </c>
      <c r="AM5274" t="s">
        <v>5081</v>
      </c>
      <c r="AN5274" t="s">
        <v>4193</v>
      </c>
      <c r="AO5274" t="s">
        <v>1413</v>
      </c>
      <c r="AP5274">
        <v>0</v>
      </c>
      <c r="AQ5274">
        <v>0</v>
      </c>
      <c r="AR5274">
        <v>660</v>
      </c>
      <c r="AS5274">
        <v>0</v>
      </c>
    </row>
    <row r="5275" spans="1:45" x14ac:dyDescent="0.25">
      <c r="A5275" t="s">
        <v>36830</v>
      </c>
      <c r="B5275">
        <v>2023</v>
      </c>
      <c r="C5275">
        <v>0</v>
      </c>
      <c r="D5275">
        <v>2791</v>
      </c>
      <c r="E5275">
        <v>3587</v>
      </c>
      <c r="F5275" s="110">
        <v>45036</v>
      </c>
      <c r="G5275">
        <v>927.25</v>
      </c>
      <c r="H5275" t="s">
        <v>6624</v>
      </c>
      <c r="I5275" t="s">
        <v>38596</v>
      </c>
      <c r="J5275" t="s">
        <v>4193</v>
      </c>
      <c r="K5275">
        <v>0</v>
      </c>
      <c r="M5275">
        <v>0</v>
      </c>
      <c r="N5275" t="s">
        <v>4193</v>
      </c>
      <c r="O5275">
        <v>0</v>
      </c>
      <c r="Q5275" t="s">
        <v>4193</v>
      </c>
      <c r="R5275" t="s">
        <v>775</v>
      </c>
      <c r="S5275" s="110">
        <v>44927</v>
      </c>
      <c r="T5275" s="110">
        <v>45169</v>
      </c>
      <c r="U5275" s="110">
        <v>45182</v>
      </c>
      <c r="V5275" t="s">
        <v>779</v>
      </c>
      <c r="W5275">
        <v>9</v>
      </c>
      <c r="X5275">
        <v>902</v>
      </c>
      <c r="Y5275">
        <v>8</v>
      </c>
      <c r="Z5275">
        <v>244</v>
      </c>
      <c r="AA5275">
        <v>11</v>
      </c>
      <c r="AB5275">
        <v>2016</v>
      </c>
      <c r="AC5275" t="s">
        <v>4209</v>
      </c>
      <c r="AD5275">
        <v>0</v>
      </c>
      <c r="AE5275">
        <v>0</v>
      </c>
      <c r="AF5275">
        <v>4533</v>
      </c>
      <c r="AG5275">
        <v>0</v>
      </c>
      <c r="AH5275" t="s">
        <v>1833</v>
      </c>
      <c r="AI5275">
        <v>0</v>
      </c>
      <c r="AJ5275">
        <v>0</v>
      </c>
      <c r="AK5275" t="s">
        <v>4192</v>
      </c>
      <c r="AL5275">
        <v>0</v>
      </c>
      <c r="AM5275" t="s">
        <v>5081</v>
      </c>
      <c r="AN5275" t="s">
        <v>4193</v>
      </c>
      <c r="AO5275" t="s">
        <v>1413</v>
      </c>
      <c r="AP5275">
        <v>0</v>
      </c>
      <c r="AQ5275">
        <v>0</v>
      </c>
      <c r="AR5275">
        <v>660</v>
      </c>
      <c r="AS5275">
        <v>0</v>
      </c>
    </row>
    <row r="5276" spans="1:45" x14ac:dyDescent="0.25">
      <c r="A5276" t="s">
        <v>36832</v>
      </c>
      <c r="B5276">
        <v>2023</v>
      </c>
      <c r="C5276">
        <v>0</v>
      </c>
      <c r="D5276">
        <v>2792</v>
      </c>
      <c r="E5276">
        <v>3588</v>
      </c>
      <c r="F5276" s="110">
        <v>45036</v>
      </c>
      <c r="G5276">
        <v>492.76</v>
      </c>
      <c r="H5276" t="s">
        <v>6624</v>
      </c>
      <c r="I5276" t="s">
        <v>38597</v>
      </c>
      <c r="J5276" t="s">
        <v>4193</v>
      </c>
      <c r="K5276">
        <v>0</v>
      </c>
      <c r="M5276">
        <v>0</v>
      </c>
      <c r="N5276" t="s">
        <v>4193</v>
      </c>
      <c r="O5276">
        <v>0</v>
      </c>
      <c r="Q5276" t="s">
        <v>4193</v>
      </c>
      <c r="R5276" t="s">
        <v>775</v>
      </c>
      <c r="S5276" s="110">
        <v>44927</v>
      </c>
      <c r="T5276" s="110">
        <v>45169</v>
      </c>
      <c r="U5276" s="110">
        <v>45182</v>
      </c>
      <c r="V5276" t="s">
        <v>779</v>
      </c>
      <c r="W5276">
        <v>8</v>
      </c>
      <c r="X5276">
        <v>801</v>
      </c>
      <c r="Y5276">
        <v>10</v>
      </c>
      <c r="Z5276">
        <v>301</v>
      </c>
      <c r="AA5276">
        <v>6</v>
      </c>
      <c r="AB5276">
        <v>2105</v>
      </c>
      <c r="AC5276" t="s">
        <v>4209</v>
      </c>
      <c r="AD5276">
        <v>0</v>
      </c>
      <c r="AE5276">
        <v>0</v>
      </c>
      <c r="AF5276">
        <v>413</v>
      </c>
      <c r="AG5276">
        <v>0</v>
      </c>
      <c r="AH5276" t="s">
        <v>1833</v>
      </c>
      <c r="AI5276">
        <v>0</v>
      </c>
      <c r="AJ5276">
        <v>0</v>
      </c>
      <c r="AK5276" t="s">
        <v>4192</v>
      </c>
      <c r="AL5276">
        <v>0</v>
      </c>
      <c r="AM5276" t="s">
        <v>5081</v>
      </c>
      <c r="AN5276" t="s">
        <v>4193</v>
      </c>
      <c r="AO5276" t="s">
        <v>1413</v>
      </c>
      <c r="AP5276">
        <v>0</v>
      </c>
      <c r="AQ5276">
        <v>0</v>
      </c>
      <c r="AR5276">
        <v>500</v>
      </c>
      <c r="AS5276">
        <v>1002</v>
      </c>
    </row>
    <row r="5277" spans="1:45" x14ac:dyDescent="0.25">
      <c r="A5277" t="s">
        <v>36834</v>
      </c>
      <c r="B5277">
        <v>2023</v>
      </c>
      <c r="C5277">
        <v>0</v>
      </c>
      <c r="D5277">
        <v>2793</v>
      </c>
      <c r="E5277">
        <v>3589</v>
      </c>
      <c r="F5277" s="110">
        <v>45036</v>
      </c>
      <c r="G5277">
        <v>250</v>
      </c>
      <c r="H5277" t="s">
        <v>6624</v>
      </c>
      <c r="I5277" t="s">
        <v>38598</v>
      </c>
      <c r="J5277" t="s">
        <v>4193</v>
      </c>
      <c r="K5277">
        <v>0</v>
      </c>
      <c r="M5277">
        <v>0</v>
      </c>
      <c r="N5277" t="s">
        <v>4193</v>
      </c>
      <c r="O5277">
        <v>0</v>
      </c>
      <c r="Q5277" t="s">
        <v>4193</v>
      </c>
      <c r="R5277" t="s">
        <v>775</v>
      </c>
      <c r="S5277" s="110">
        <v>44927</v>
      </c>
      <c r="T5277" s="110">
        <v>45169</v>
      </c>
      <c r="U5277" s="110">
        <v>45182</v>
      </c>
      <c r="V5277" t="s">
        <v>779</v>
      </c>
      <c r="W5277">
        <v>9</v>
      </c>
      <c r="X5277">
        <v>901</v>
      </c>
      <c r="Y5277">
        <v>4</v>
      </c>
      <c r="Z5277">
        <v>122</v>
      </c>
      <c r="AA5277">
        <v>1</v>
      </c>
      <c r="AB5277">
        <v>2010</v>
      </c>
      <c r="AC5277" t="s">
        <v>5120</v>
      </c>
      <c r="AD5277">
        <v>0</v>
      </c>
      <c r="AE5277">
        <v>0</v>
      </c>
      <c r="AF5277">
        <v>5042</v>
      </c>
      <c r="AG5277">
        <v>0</v>
      </c>
      <c r="AH5277" t="s">
        <v>1833</v>
      </c>
      <c r="AI5277">
        <v>0</v>
      </c>
      <c r="AJ5277">
        <v>0</v>
      </c>
      <c r="AK5277" t="s">
        <v>4192</v>
      </c>
      <c r="AL5277">
        <v>0</v>
      </c>
      <c r="AM5277" t="s">
        <v>4193</v>
      </c>
      <c r="AN5277" t="s">
        <v>4193</v>
      </c>
      <c r="AO5277" t="s">
        <v>1413</v>
      </c>
      <c r="AP5277">
        <v>0</v>
      </c>
      <c r="AQ5277">
        <v>0</v>
      </c>
      <c r="AR5277">
        <v>500</v>
      </c>
      <c r="AS5277">
        <v>0</v>
      </c>
    </row>
    <row r="5278" spans="1:45" x14ac:dyDescent="0.25">
      <c r="A5278" t="s">
        <v>5089</v>
      </c>
      <c r="B5278">
        <v>2023</v>
      </c>
      <c r="C5278">
        <v>0</v>
      </c>
      <c r="D5278">
        <v>405</v>
      </c>
      <c r="E5278">
        <v>3590</v>
      </c>
      <c r="F5278" s="110">
        <v>45040</v>
      </c>
      <c r="G5278">
        <v>5.8</v>
      </c>
      <c r="H5278" t="s">
        <v>6624</v>
      </c>
      <c r="I5278" t="s">
        <v>5090</v>
      </c>
      <c r="J5278" t="s">
        <v>1833</v>
      </c>
      <c r="K5278">
        <v>0</v>
      </c>
      <c r="M5278">
        <v>0</v>
      </c>
      <c r="N5278" t="s">
        <v>1493</v>
      </c>
      <c r="O5278">
        <v>20042023</v>
      </c>
      <c r="P5278" t="s">
        <v>1310</v>
      </c>
      <c r="Q5278" t="s">
        <v>4193</v>
      </c>
      <c r="R5278" t="s">
        <v>775</v>
      </c>
      <c r="S5278" s="110">
        <v>44927</v>
      </c>
      <c r="T5278" s="110">
        <v>45169</v>
      </c>
      <c r="U5278" s="110">
        <v>45182</v>
      </c>
      <c r="V5278" t="s">
        <v>779</v>
      </c>
      <c r="W5278">
        <v>4</v>
      </c>
      <c r="X5278">
        <v>401</v>
      </c>
      <c r="Y5278">
        <v>4</v>
      </c>
      <c r="Z5278">
        <v>123</v>
      </c>
      <c r="AA5278">
        <v>1</v>
      </c>
      <c r="AB5278">
        <v>2075</v>
      </c>
      <c r="AC5278" t="s">
        <v>5086</v>
      </c>
      <c r="AD5278">
        <v>0</v>
      </c>
      <c r="AE5278">
        <v>0</v>
      </c>
      <c r="AF5278">
        <v>4303</v>
      </c>
      <c r="AG5278">
        <v>0</v>
      </c>
      <c r="AH5278" t="s">
        <v>1833</v>
      </c>
      <c r="AI5278">
        <v>0</v>
      </c>
      <c r="AJ5278">
        <v>0</v>
      </c>
      <c r="AK5278" t="s">
        <v>4224</v>
      </c>
      <c r="AL5278">
        <v>1</v>
      </c>
      <c r="AM5278" t="s">
        <v>4193</v>
      </c>
      <c r="AN5278" t="s">
        <v>4193</v>
      </c>
      <c r="AO5278" t="s">
        <v>1413</v>
      </c>
      <c r="AP5278">
        <v>0</v>
      </c>
      <c r="AQ5278">
        <v>0</v>
      </c>
      <c r="AR5278">
        <v>500</v>
      </c>
      <c r="AS5278">
        <v>0</v>
      </c>
    </row>
    <row r="5279" spans="1:45" x14ac:dyDescent="0.25">
      <c r="A5279" t="s">
        <v>5091</v>
      </c>
      <c r="B5279">
        <v>2023</v>
      </c>
      <c r="C5279">
        <v>0</v>
      </c>
      <c r="D5279">
        <v>406</v>
      </c>
      <c r="E5279">
        <v>3591</v>
      </c>
      <c r="F5279" s="110">
        <v>45040</v>
      </c>
      <c r="G5279">
        <v>45.5</v>
      </c>
      <c r="H5279" t="s">
        <v>6624</v>
      </c>
      <c r="I5279" t="s">
        <v>5090</v>
      </c>
      <c r="J5279" t="s">
        <v>1833</v>
      </c>
      <c r="K5279">
        <v>0</v>
      </c>
      <c r="M5279">
        <v>0</v>
      </c>
      <c r="N5279" t="s">
        <v>1493</v>
      </c>
      <c r="O5279">
        <v>20042023</v>
      </c>
      <c r="P5279" t="s">
        <v>1310</v>
      </c>
      <c r="Q5279" t="s">
        <v>4193</v>
      </c>
      <c r="R5279" t="s">
        <v>775</v>
      </c>
      <c r="S5279" s="110">
        <v>44927</v>
      </c>
      <c r="T5279" s="110">
        <v>45169</v>
      </c>
      <c r="U5279" s="110">
        <v>45182</v>
      </c>
      <c r="V5279" t="s">
        <v>779</v>
      </c>
      <c r="W5279">
        <v>4</v>
      </c>
      <c r="X5279">
        <v>401</v>
      </c>
      <c r="Y5279">
        <v>4</v>
      </c>
      <c r="Z5279">
        <v>123</v>
      </c>
      <c r="AA5279">
        <v>1</v>
      </c>
      <c r="AB5279">
        <v>2075</v>
      </c>
      <c r="AC5279" t="s">
        <v>5086</v>
      </c>
      <c r="AD5279">
        <v>0</v>
      </c>
      <c r="AE5279">
        <v>0</v>
      </c>
      <c r="AF5279">
        <v>3683</v>
      </c>
      <c r="AG5279">
        <v>0</v>
      </c>
      <c r="AH5279" t="s">
        <v>1833</v>
      </c>
      <c r="AI5279">
        <v>0</v>
      </c>
      <c r="AJ5279">
        <v>0</v>
      </c>
      <c r="AK5279" t="s">
        <v>4224</v>
      </c>
      <c r="AL5279">
        <v>1</v>
      </c>
      <c r="AM5279" t="s">
        <v>4193</v>
      </c>
      <c r="AN5279" t="s">
        <v>4193</v>
      </c>
      <c r="AO5279" t="s">
        <v>1413</v>
      </c>
      <c r="AP5279">
        <v>0</v>
      </c>
      <c r="AQ5279">
        <v>0</v>
      </c>
      <c r="AR5279">
        <v>500</v>
      </c>
      <c r="AS5279">
        <v>0</v>
      </c>
    </row>
    <row r="5280" spans="1:45" x14ac:dyDescent="0.25">
      <c r="A5280" t="s">
        <v>36860</v>
      </c>
      <c r="B5280">
        <v>2023</v>
      </c>
      <c r="C5280">
        <v>0</v>
      </c>
      <c r="D5280">
        <v>2806</v>
      </c>
      <c r="E5280">
        <v>3592</v>
      </c>
      <c r="F5280" s="110">
        <v>45036</v>
      </c>
      <c r="G5280">
        <v>255.6</v>
      </c>
      <c r="H5280" t="s">
        <v>6624</v>
      </c>
      <c r="I5280" t="s">
        <v>38599</v>
      </c>
      <c r="J5280" t="s">
        <v>4193</v>
      </c>
      <c r="K5280">
        <v>0</v>
      </c>
      <c r="M5280">
        <v>0</v>
      </c>
      <c r="N5280" t="s">
        <v>4193</v>
      </c>
      <c r="O5280">
        <v>0</v>
      </c>
      <c r="Q5280" t="s">
        <v>4193</v>
      </c>
      <c r="R5280" t="s">
        <v>775</v>
      </c>
      <c r="S5280" s="110">
        <v>44927</v>
      </c>
      <c r="T5280" s="110">
        <v>45169</v>
      </c>
      <c r="U5280" s="110">
        <v>45182</v>
      </c>
      <c r="V5280" t="s">
        <v>779</v>
      </c>
      <c r="W5280">
        <v>5</v>
      </c>
      <c r="X5280">
        <v>502</v>
      </c>
      <c r="Y5280">
        <v>12</v>
      </c>
      <c r="Z5280">
        <v>782</v>
      </c>
      <c r="AA5280">
        <v>2</v>
      </c>
      <c r="AB5280">
        <v>2035</v>
      </c>
      <c r="AC5280" t="s">
        <v>5120</v>
      </c>
      <c r="AD5280">
        <v>0</v>
      </c>
      <c r="AE5280">
        <v>0</v>
      </c>
      <c r="AF5280">
        <v>8467</v>
      </c>
      <c r="AG5280">
        <v>0</v>
      </c>
      <c r="AH5280" t="s">
        <v>1833</v>
      </c>
      <c r="AI5280">
        <v>0</v>
      </c>
      <c r="AJ5280">
        <v>0</v>
      </c>
      <c r="AK5280" t="s">
        <v>4224</v>
      </c>
      <c r="AL5280">
        <v>0</v>
      </c>
      <c r="AM5280" t="s">
        <v>4193</v>
      </c>
      <c r="AN5280" t="s">
        <v>4193</v>
      </c>
      <c r="AO5280" t="s">
        <v>1413</v>
      </c>
      <c r="AP5280">
        <v>0</v>
      </c>
      <c r="AQ5280">
        <v>0</v>
      </c>
      <c r="AR5280">
        <v>500</v>
      </c>
      <c r="AS5280">
        <v>1001</v>
      </c>
    </row>
    <row r="5281" spans="1:45" x14ac:dyDescent="0.25">
      <c r="A5281" t="s">
        <v>4214</v>
      </c>
      <c r="B5281">
        <v>2023</v>
      </c>
      <c r="C5281">
        <v>0</v>
      </c>
      <c r="D5281">
        <v>10</v>
      </c>
      <c r="E5281">
        <v>3593</v>
      </c>
      <c r="F5281" s="110">
        <v>45040</v>
      </c>
      <c r="G5281">
        <v>50.34</v>
      </c>
      <c r="H5281" t="s">
        <v>6624</v>
      </c>
      <c r="I5281" t="s">
        <v>6629</v>
      </c>
      <c r="J5281" t="s">
        <v>4193</v>
      </c>
      <c r="K5281">
        <v>0</v>
      </c>
      <c r="M5281">
        <v>0</v>
      </c>
      <c r="N5281" t="s">
        <v>4193</v>
      </c>
      <c r="O5281">
        <v>0</v>
      </c>
      <c r="Q5281" t="s">
        <v>4193</v>
      </c>
      <c r="R5281" t="s">
        <v>775</v>
      </c>
      <c r="S5281" s="110">
        <v>44927</v>
      </c>
      <c r="T5281" s="110">
        <v>45169</v>
      </c>
      <c r="U5281" s="110">
        <v>45182</v>
      </c>
      <c r="V5281" t="s">
        <v>779</v>
      </c>
      <c r="W5281">
        <v>8</v>
      </c>
      <c r="X5281">
        <v>801</v>
      </c>
      <c r="Y5281">
        <v>10</v>
      </c>
      <c r="Z5281">
        <v>301</v>
      </c>
      <c r="AA5281">
        <v>6</v>
      </c>
      <c r="AB5281">
        <v>2105</v>
      </c>
      <c r="AC5281" t="s">
        <v>4209</v>
      </c>
      <c r="AD5281">
        <v>0</v>
      </c>
      <c r="AE5281">
        <v>0</v>
      </c>
      <c r="AF5281">
        <v>150</v>
      </c>
      <c r="AG5281">
        <v>0</v>
      </c>
      <c r="AH5281" t="s">
        <v>1833</v>
      </c>
      <c r="AI5281">
        <v>0</v>
      </c>
      <c r="AJ5281">
        <v>0</v>
      </c>
      <c r="AK5281" t="s">
        <v>4192</v>
      </c>
      <c r="AL5281">
        <v>0</v>
      </c>
      <c r="AM5281" t="s">
        <v>4193</v>
      </c>
      <c r="AN5281" t="s">
        <v>4193</v>
      </c>
      <c r="AO5281" t="s">
        <v>1413</v>
      </c>
      <c r="AP5281">
        <v>0</v>
      </c>
      <c r="AQ5281">
        <v>0</v>
      </c>
      <c r="AR5281">
        <v>500</v>
      </c>
      <c r="AS5281">
        <v>1002</v>
      </c>
    </row>
    <row r="5282" spans="1:45" x14ac:dyDescent="0.25">
      <c r="A5282" t="s">
        <v>4215</v>
      </c>
      <c r="B5282">
        <v>2023</v>
      </c>
      <c r="C5282">
        <v>0</v>
      </c>
      <c r="D5282">
        <v>11</v>
      </c>
      <c r="E5282">
        <v>3594</v>
      </c>
      <c r="F5282" s="110">
        <v>45040</v>
      </c>
      <c r="G5282">
        <v>50.34</v>
      </c>
      <c r="H5282" t="s">
        <v>6624</v>
      </c>
      <c r="I5282" t="s">
        <v>6629</v>
      </c>
      <c r="J5282" t="s">
        <v>4193</v>
      </c>
      <c r="K5282">
        <v>0</v>
      </c>
      <c r="M5282">
        <v>0</v>
      </c>
      <c r="N5282" t="s">
        <v>4193</v>
      </c>
      <c r="O5282">
        <v>0</v>
      </c>
      <c r="Q5282" t="s">
        <v>4193</v>
      </c>
      <c r="R5282" t="s">
        <v>775</v>
      </c>
      <c r="S5282" s="110">
        <v>44927</v>
      </c>
      <c r="T5282" s="110">
        <v>45169</v>
      </c>
      <c r="U5282" s="110">
        <v>45182</v>
      </c>
      <c r="V5282" t="s">
        <v>779</v>
      </c>
      <c r="W5282">
        <v>8</v>
      </c>
      <c r="X5282">
        <v>801</v>
      </c>
      <c r="Y5282">
        <v>10</v>
      </c>
      <c r="Z5282">
        <v>301</v>
      </c>
      <c r="AA5282">
        <v>6</v>
      </c>
      <c r="AB5282">
        <v>2105</v>
      </c>
      <c r="AC5282" t="s">
        <v>4209</v>
      </c>
      <c r="AD5282">
        <v>0</v>
      </c>
      <c r="AE5282">
        <v>0</v>
      </c>
      <c r="AF5282">
        <v>1342</v>
      </c>
      <c r="AG5282">
        <v>0</v>
      </c>
      <c r="AH5282" t="s">
        <v>1833</v>
      </c>
      <c r="AI5282">
        <v>0</v>
      </c>
      <c r="AJ5282">
        <v>0</v>
      </c>
      <c r="AK5282" t="s">
        <v>4192</v>
      </c>
      <c r="AL5282">
        <v>0</v>
      </c>
      <c r="AM5282" t="s">
        <v>4193</v>
      </c>
      <c r="AN5282" t="s">
        <v>4193</v>
      </c>
      <c r="AO5282" t="s">
        <v>1413</v>
      </c>
      <c r="AP5282">
        <v>0</v>
      </c>
      <c r="AQ5282">
        <v>0</v>
      </c>
      <c r="AR5282">
        <v>500</v>
      </c>
      <c r="AS5282">
        <v>1002</v>
      </c>
    </row>
    <row r="5283" spans="1:45" x14ac:dyDescent="0.25">
      <c r="A5283" t="s">
        <v>4212</v>
      </c>
      <c r="B5283">
        <v>2023</v>
      </c>
      <c r="C5283">
        <v>0</v>
      </c>
      <c r="D5283">
        <v>9</v>
      </c>
      <c r="E5283">
        <v>3595</v>
      </c>
      <c r="F5283" s="110">
        <v>45040</v>
      </c>
      <c r="G5283">
        <v>50.34</v>
      </c>
      <c r="H5283" t="s">
        <v>6624</v>
      </c>
      <c r="I5283" t="s">
        <v>6629</v>
      </c>
      <c r="J5283" t="s">
        <v>4193</v>
      </c>
      <c r="K5283">
        <v>0</v>
      </c>
      <c r="M5283">
        <v>0</v>
      </c>
      <c r="N5283" t="s">
        <v>4193</v>
      </c>
      <c r="O5283">
        <v>0</v>
      </c>
      <c r="Q5283" t="s">
        <v>4193</v>
      </c>
      <c r="R5283" t="s">
        <v>775</v>
      </c>
      <c r="S5283" s="110">
        <v>44927</v>
      </c>
      <c r="T5283" s="110">
        <v>45169</v>
      </c>
      <c r="U5283" s="110">
        <v>45182</v>
      </c>
      <c r="V5283" t="s">
        <v>779</v>
      </c>
      <c r="W5283">
        <v>8</v>
      </c>
      <c r="X5283">
        <v>801</v>
      </c>
      <c r="Y5283">
        <v>10</v>
      </c>
      <c r="Z5283">
        <v>301</v>
      </c>
      <c r="AA5283">
        <v>6</v>
      </c>
      <c r="AB5283">
        <v>2105</v>
      </c>
      <c r="AC5283" t="s">
        <v>4209</v>
      </c>
      <c r="AD5283">
        <v>0</v>
      </c>
      <c r="AE5283">
        <v>0</v>
      </c>
      <c r="AF5283">
        <v>321</v>
      </c>
      <c r="AG5283">
        <v>0</v>
      </c>
      <c r="AH5283" t="s">
        <v>1833</v>
      </c>
      <c r="AI5283">
        <v>0</v>
      </c>
      <c r="AJ5283">
        <v>0</v>
      </c>
      <c r="AK5283" t="s">
        <v>4192</v>
      </c>
      <c r="AL5283">
        <v>0</v>
      </c>
      <c r="AM5283" t="s">
        <v>4193</v>
      </c>
      <c r="AN5283" t="s">
        <v>4193</v>
      </c>
      <c r="AO5283" t="s">
        <v>1413</v>
      </c>
      <c r="AP5283">
        <v>0</v>
      </c>
      <c r="AQ5283">
        <v>0</v>
      </c>
      <c r="AR5283">
        <v>500</v>
      </c>
      <c r="AS5283">
        <v>1002</v>
      </c>
    </row>
    <row r="5284" spans="1:45" x14ac:dyDescent="0.25">
      <c r="A5284" t="s">
        <v>36750</v>
      </c>
      <c r="B5284">
        <v>2023</v>
      </c>
      <c r="C5284">
        <v>0</v>
      </c>
      <c r="D5284">
        <v>2748</v>
      </c>
      <c r="E5284">
        <v>3596</v>
      </c>
      <c r="F5284" s="110">
        <v>45040</v>
      </c>
      <c r="G5284">
        <v>50.34</v>
      </c>
      <c r="H5284" t="s">
        <v>6624</v>
      </c>
      <c r="I5284" t="s">
        <v>6906</v>
      </c>
      <c r="J5284" t="s">
        <v>4193</v>
      </c>
      <c r="K5284">
        <v>0</v>
      </c>
      <c r="M5284">
        <v>0</v>
      </c>
      <c r="N5284" t="s">
        <v>4193</v>
      </c>
      <c r="O5284">
        <v>0</v>
      </c>
      <c r="Q5284" t="s">
        <v>4193</v>
      </c>
      <c r="R5284" t="s">
        <v>775</v>
      </c>
      <c r="S5284" s="110">
        <v>44927</v>
      </c>
      <c r="T5284" s="110">
        <v>45169</v>
      </c>
      <c r="U5284" s="110">
        <v>45182</v>
      </c>
      <c r="V5284" t="s">
        <v>779</v>
      </c>
      <c r="W5284">
        <v>8</v>
      </c>
      <c r="X5284">
        <v>801</v>
      </c>
      <c r="Y5284">
        <v>10</v>
      </c>
      <c r="Z5284">
        <v>301</v>
      </c>
      <c r="AA5284">
        <v>6</v>
      </c>
      <c r="AB5284">
        <v>2105</v>
      </c>
      <c r="AC5284" t="s">
        <v>4209</v>
      </c>
      <c r="AD5284">
        <v>0</v>
      </c>
      <c r="AE5284">
        <v>0</v>
      </c>
      <c r="AF5284">
        <v>5713</v>
      </c>
      <c r="AG5284">
        <v>0</v>
      </c>
      <c r="AH5284" t="s">
        <v>1833</v>
      </c>
      <c r="AI5284">
        <v>0</v>
      </c>
      <c r="AJ5284">
        <v>0</v>
      </c>
      <c r="AK5284" t="s">
        <v>4192</v>
      </c>
      <c r="AL5284">
        <v>0</v>
      </c>
      <c r="AM5284" t="s">
        <v>5081</v>
      </c>
      <c r="AN5284" t="s">
        <v>4193</v>
      </c>
      <c r="AO5284" t="s">
        <v>1413</v>
      </c>
      <c r="AP5284">
        <v>0</v>
      </c>
      <c r="AQ5284">
        <v>0</v>
      </c>
      <c r="AR5284">
        <v>500</v>
      </c>
      <c r="AS5284">
        <v>1002</v>
      </c>
    </row>
    <row r="5285" spans="1:45" x14ac:dyDescent="0.25">
      <c r="A5285" t="s">
        <v>36749</v>
      </c>
      <c r="B5285">
        <v>2023</v>
      </c>
      <c r="C5285">
        <v>0</v>
      </c>
      <c r="D5285">
        <v>2747</v>
      </c>
      <c r="E5285">
        <v>3597</v>
      </c>
      <c r="F5285" s="110">
        <v>45040</v>
      </c>
      <c r="G5285">
        <v>492.76</v>
      </c>
      <c r="H5285" t="s">
        <v>6624</v>
      </c>
      <c r="I5285" t="s">
        <v>6906</v>
      </c>
      <c r="J5285" t="s">
        <v>4193</v>
      </c>
      <c r="K5285">
        <v>0</v>
      </c>
      <c r="M5285">
        <v>0</v>
      </c>
      <c r="N5285" t="s">
        <v>4193</v>
      </c>
      <c r="O5285">
        <v>0</v>
      </c>
      <c r="Q5285" t="s">
        <v>4193</v>
      </c>
      <c r="R5285" t="s">
        <v>775</v>
      </c>
      <c r="S5285" s="110">
        <v>44927</v>
      </c>
      <c r="T5285" s="110">
        <v>45169</v>
      </c>
      <c r="U5285" s="110">
        <v>45182</v>
      </c>
      <c r="V5285" t="s">
        <v>779</v>
      </c>
      <c r="W5285">
        <v>8</v>
      </c>
      <c r="X5285">
        <v>801</v>
      </c>
      <c r="Y5285">
        <v>10</v>
      </c>
      <c r="Z5285">
        <v>301</v>
      </c>
      <c r="AA5285">
        <v>6</v>
      </c>
      <c r="AB5285">
        <v>2105</v>
      </c>
      <c r="AC5285" t="s">
        <v>4209</v>
      </c>
      <c r="AD5285">
        <v>0</v>
      </c>
      <c r="AE5285">
        <v>0</v>
      </c>
      <c r="AF5285">
        <v>4616</v>
      </c>
      <c r="AG5285">
        <v>0</v>
      </c>
      <c r="AH5285" t="s">
        <v>1833</v>
      </c>
      <c r="AI5285">
        <v>0</v>
      </c>
      <c r="AJ5285">
        <v>0</v>
      </c>
      <c r="AK5285" t="s">
        <v>4192</v>
      </c>
      <c r="AL5285">
        <v>0</v>
      </c>
      <c r="AM5285" t="s">
        <v>5081</v>
      </c>
      <c r="AN5285" t="s">
        <v>4193</v>
      </c>
      <c r="AO5285" t="s">
        <v>1413</v>
      </c>
      <c r="AP5285">
        <v>0</v>
      </c>
      <c r="AQ5285">
        <v>0</v>
      </c>
      <c r="AR5285">
        <v>500</v>
      </c>
      <c r="AS5285">
        <v>1002</v>
      </c>
    </row>
    <row r="5286" spans="1:45" x14ac:dyDescent="0.25">
      <c r="A5286" t="s">
        <v>36746</v>
      </c>
      <c r="B5286">
        <v>2023</v>
      </c>
      <c r="C5286">
        <v>0</v>
      </c>
      <c r="D5286">
        <v>2744</v>
      </c>
      <c r="E5286">
        <v>3598</v>
      </c>
      <c r="F5286" s="110">
        <v>45040</v>
      </c>
      <c r="G5286">
        <v>50.34</v>
      </c>
      <c r="H5286" t="s">
        <v>6624</v>
      </c>
      <c r="I5286" t="s">
        <v>6906</v>
      </c>
      <c r="J5286" t="s">
        <v>4193</v>
      </c>
      <c r="K5286">
        <v>0</v>
      </c>
      <c r="M5286">
        <v>0</v>
      </c>
      <c r="N5286" t="s">
        <v>4193</v>
      </c>
      <c r="O5286">
        <v>0</v>
      </c>
      <c r="Q5286" t="s">
        <v>4193</v>
      </c>
      <c r="R5286" t="s">
        <v>775</v>
      </c>
      <c r="S5286" s="110">
        <v>44927</v>
      </c>
      <c r="T5286" s="110">
        <v>45169</v>
      </c>
      <c r="U5286" s="110">
        <v>45182</v>
      </c>
      <c r="V5286" t="s">
        <v>779</v>
      </c>
      <c r="W5286">
        <v>8</v>
      </c>
      <c r="X5286">
        <v>801</v>
      </c>
      <c r="Y5286">
        <v>10</v>
      </c>
      <c r="Z5286">
        <v>301</v>
      </c>
      <c r="AA5286">
        <v>6</v>
      </c>
      <c r="AB5286">
        <v>2105</v>
      </c>
      <c r="AC5286" t="s">
        <v>4209</v>
      </c>
      <c r="AD5286">
        <v>0</v>
      </c>
      <c r="AE5286">
        <v>0</v>
      </c>
      <c r="AF5286">
        <v>4295</v>
      </c>
      <c r="AG5286">
        <v>0</v>
      </c>
      <c r="AH5286" t="s">
        <v>1833</v>
      </c>
      <c r="AI5286">
        <v>0</v>
      </c>
      <c r="AJ5286">
        <v>0</v>
      </c>
      <c r="AK5286" t="s">
        <v>4192</v>
      </c>
      <c r="AL5286">
        <v>0</v>
      </c>
      <c r="AM5286" t="s">
        <v>5081</v>
      </c>
      <c r="AN5286" t="s">
        <v>4193</v>
      </c>
      <c r="AO5286" t="s">
        <v>1413</v>
      </c>
      <c r="AP5286">
        <v>0</v>
      </c>
      <c r="AQ5286">
        <v>0</v>
      </c>
      <c r="AR5286">
        <v>500</v>
      </c>
      <c r="AS5286">
        <v>1002</v>
      </c>
    </row>
    <row r="5287" spans="1:45" x14ac:dyDescent="0.25">
      <c r="A5287" t="s">
        <v>4214</v>
      </c>
      <c r="B5287">
        <v>2023</v>
      </c>
      <c r="C5287">
        <v>0</v>
      </c>
      <c r="D5287">
        <v>10</v>
      </c>
      <c r="E5287">
        <v>3599</v>
      </c>
      <c r="F5287" s="110">
        <v>45040</v>
      </c>
      <c r="G5287">
        <v>492.76</v>
      </c>
      <c r="H5287" t="s">
        <v>6624</v>
      </c>
      <c r="I5287" t="s">
        <v>6629</v>
      </c>
      <c r="J5287" t="s">
        <v>4193</v>
      </c>
      <c r="K5287">
        <v>0</v>
      </c>
      <c r="M5287">
        <v>0</v>
      </c>
      <c r="N5287" t="s">
        <v>4193</v>
      </c>
      <c r="O5287">
        <v>0</v>
      </c>
      <c r="Q5287" t="s">
        <v>4193</v>
      </c>
      <c r="R5287" t="s">
        <v>775</v>
      </c>
      <c r="S5287" s="110">
        <v>44927</v>
      </c>
      <c r="T5287" s="110">
        <v>45169</v>
      </c>
      <c r="U5287" s="110">
        <v>45182</v>
      </c>
      <c r="V5287" t="s">
        <v>779</v>
      </c>
      <c r="W5287">
        <v>8</v>
      </c>
      <c r="X5287">
        <v>801</v>
      </c>
      <c r="Y5287">
        <v>10</v>
      </c>
      <c r="Z5287">
        <v>301</v>
      </c>
      <c r="AA5287">
        <v>6</v>
      </c>
      <c r="AB5287">
        <v>2105</v>
      </c>
      <c r="AC5287" t="s">
        <v>4209</v>
      </c>
      <c r="AD5287">
        <v>0</v>
      </c>
      <c r="AE5287">
        <v>0</v>
      </c>
      <c r="AF5287">
        <v>150</v>
      </c>
      <c r="AG5287">
        <v>0</v>
      </c>
      <c r="AH5287" t="s">
        <v>1833</v>
      </c>
      <c r="AI5287">
        <v>0</v>
      </c>
      <c r="AJ5287">
        <v>0</v>
      </c>
      <c r="AK5287" t="s">
        <v>4192</v>
      </c>
      <c r="AL5287">
        <v>0</v>
      </c>
      <c r="AM5287" t="s">
        <v>4193</v>
      </c>
      <c r="AN5287" t="s">
        <v>4193</v>
      </c>
      <c r="AO5287" t="s">
        <v>1413</v>
      </c>
      <c r="AP5287">
        <v>0</v>
      </c>
      <c r="AQ5287">
        <v>0</v>
      </c>
      <c r="AR5287">
        <v>500</v>
      </c>
      <c r="AS5287">
        <v>1002</v>
      </c>
    </row>
    <row r="5288" spans="1:45" x14ac:dyDescent="0.25">
      <c r="A5288" t="s">
        <v>4218</v>
      </c>
      <c r="B5288">
        <v>2023</v>
      </c>
      <c r="C5288">
        <v>0</v>
      </c>
      <c r="D5288">
        <v>14</v>
      </c>
      <c r="E5288">
        <v>3600</v>
      </c>
      <c r="F5288" s="110">
        <v>45040</v>
      </c>
      <c r="G5288">
        <v>50.34</v>
      </c>
      <c r="H5288" t="s">
        <v>6624</v>
      </c>
      <c r="I5288" t="s">
        <v>6629</v>
      </c>
      <c r="J5288" t="s">
        <v>4193</v>
      </c>
      <c r="K5288">
        <v>0</v>
      </c>
      <c r="M5288">
        <v>0</v>
      </c>
      <c r="N5288" t="s">
        <v>4193</v>
      </c>
      <c r="O5288">
        <v>0</v>
      </c>
      <c r="Q5288" t="s">
        <v>4193</v>
      </c>
      <c r="R5288" t="s">
        <v>775</v>
      </c>
      <c r="S5288" s="110">
        <v>44927</v>
      </c>
      <c r="T5288" s="110">
        <v>45169</v>
      </c>
      <c r="U5288" s="110">
        <v>45182</v>
      </c>
      <c r="V5288" t="s">
        <v>779</v>
      </c>
      <c r="W5288">
        <v>8</v>
      </c>
      <c r="X5288">
        <v>801</v>
      </c>
      <c r="Y5288">
        <v>10</v>
      </c>
      <c r="Z5288">
        <v>301</v>
      </c>
      <c r="AA5288">
        <v>6</v>
      </c>
      <c r="AB5288">
        <v>2105</v>
      </c>
      <c r="AC5288" t="s">
        <v>4209</v>
      </c>
      <c r="AD5288">
        <v>0</v>
      </c>
      <c r="AE5288">
        <v>0</v>
      </c>
      <c r="AF5288">
        <v>7133</v>
      </c>
      <c r="AG5288">
        <v>0</v>
      </c>
      <c r="AH5288" t="s">
        <v>1833</v>
      </c>
      <c r="AI5288">
        <v>0</v>
      </c>
      <c r="AJ5288">
        <v>0</v>
      </c>
      <c r="AK5288" t="s">
        <v>4192</v>
      </c>
      <c r="AL5288">
        <v>0</v>
      </c>
      <c r="AM5288" t="s">
        <v>4193</v>
      </c>
      <c r="AN5288" t="s">
        <v>4193</v>
      </c>
      <c r="AO5288" t="s">
        <v>1413</v>
      </c>
      <c r="AP5288">
        <v>0</v>
      </c>
      <c r="AQ5288">
        <v>0</v>
      </c>
      <c r="AR5288">
        <v>500</v>
      </c>
      <c r="AS5288">
        <v>1002</v>
      </c>
    </row>
    <row r="5289" spans="1:45" x14ac:dyDescent="0.25">
      <c r="A5289" t="s">
        <v>4216</v>
      </c>
      <c r="B5289">
        <v>2023</v>
      </c>
      <c r="C5289">
        <v>0</v>
      </c>
      <c r="D5289">
        <v>12</v>
      </c>
      <c r="E5289">
        <v>3601</v>
      </c>
      <c r="F5289" s="110">
        <v>45040</v>
      </c>
      <c r="G5289">
        <v>50.34</v>
      </c>
      <c r="H5289" t="s">
        <v>6624</v>
      </c>
      <c r="I5289" t="s">
        <v>6629</v>
      </c>
      <c r="J5289" t="s">
        <v>4193</v>
      </c>
      <c r="K5289">
        <v>0</v>
      </c>
      <c r="M5289">
        <v>0</v>
      </c>
      <c r="N5289" t="s">
        <v>4193</v>
      </c>
      <c r="O5289">
        <v>0</v>
      </c>
      <c r="Q5289" t="s">
        <v>4193</v>
      </c>
      <c r="R5289" t="s">
        <v>775</v>
      </c>
      <c r="S5289" s="110">
        <v>44927</v>
      </c>
      <c r="T5289" s="110">
        <v>45169</v>
      </c>
      <c r="U5289" s="110">
        <v>45182</v>
      </c>
      <c r="V5289" t="s">
        <v>779</v>
      </c>
      <c r="W5289">
        <v>8</v>
      </c>
      <c r="X5289">
        <v>801</v>
      </c>
      <c r="Y5289">
        <v>10</v>
      </c>
      <c r="Z5289">
        <v>301</v>
      </c>
      <c r="AA5289">
        <v>6</v>
      </c>
      <c r="AB5289">
        <v>2105</v>
      </c>
      <c r="AC5289" t="s">
        <v>4209</v>
      </c>
      <c r="AD5289">
        <v>0</v>
      </c>
      <c r="AE5289">
        <v>0</v>
      </c>
      <c r="AF5289">
        <v>4876</v>
      </c>
      <c r="AG5289">
        <v>0</v>
      </c>
      <c r="AH5289" t="s">
        <v>1833</v>
      </c>
      <c r="AI5289">
        <v>0</v>
      </c>
      <c r="AJ5289">
        <v>0</v>
      </c>
      <c r="AK5289" t="s">
        <v>4192</v>
      </c>
      <c r="AL5289">
        <v>0</v>
      </c>
      <c r="AM5289" t="s">
        <v>4193</v>
      </c>
      <c r="AN5289" t="s">
        <v>4193</v>
      </c>
      <c r="AO5289" t="s">
        <v>1413</v>
      </c>
      <c r="AP5289">
        <v>0</v>
      </c>
      <c r="AQ5289">
        <v>0</v>
      </c>
      <c r="AR5289">
        <v>500</v>
      </c>
      <c r="AS5289">
        <v>1002</v>
      </c>
    </row>
    <row r="5290" spans="1:45" x14ac:dyDescent="0.25">
      <c r="A5290" t="s">
        <v>36747</v>
      </c>
      <c r="B5290">
        <v>2023</v>
      </c>
      <c r="C5290">
        <v>0</v>
      </c>
      <c r="D5290">
        <v>2745</v>
      </c>
      <c r="E5290">
        <v>3602</v>
      </c>
      <c r="F5290" s="110">
        <v>45040</v>
      </c>
      <c r="G5290">
        <v>50.34</v>
      </c>
      <c r="H5290" t="s">
        <v>6624</v>
      </c>
      <c r="I5290" t="s">
        <v>6906</v>
      </c>
      <c r="J5290" t="s">
        <v>4193</v>
      </c>
      <c r="K5290">
        <v>0</v>
      </c>
      <c r="M5290">
        <v>0</v>
      </c>
      <c r="N5290" t="s">
        <v>4193</v>
      </c>
      <c r="O5290">
        <v>0</v>
      </c>
      <c r="Q5290" t="s">
        <v>4193</v>
      </c>
      <c r="R5290" t="s">
        <v>775</v>
      </c>
      <c r="S5290" s="110">
        <v>44927</v>
      </c>
      <c r="T5290" s="110">
        <v>45169</v>
      </c>
      <c r="U5290" s="110">
        <v>45182</v>
      </c>
      <c r="V5290" t="s">
        <v>779</v>
      </c>
      <c r="W5290">
        <v>8</v>
      </c>
      <c r="X5290">
        <v>801</v>
      </c>
      <c r="Y5290">
        <v>10</v>
      </c>
      <c r="Z5290">
        <v>301</v>
      </c>
      <c r="AA5290">
        <v>6</v>
      </c>
      <c r="AB5290">
        <v>2105</v>
      </c>
      <c r="AC5290" t="s">
        <v>4209</v>
      </c>
      <c r="AD5290">
        <v>0</v>
      </c>
      <c r="AE5290">
        <v>0</v>
      </c>
      <c r="AF5290">
        <v>321</v>
      </c>
      <c r="AG5290">
        <v>0</v>
      </c>
      <c r="AH5290" t="s">
        <v>1833</v>
      </c>
      <c r="AI5290">
        <v>0</v>
      </c>
      <c r="AJ5290">
        <v>0</v>
      </c>
      <c r="AK5290" t="s">
        <v>4192</v>
      </c>
      <c r="AL5290">
        <v>0</v>
      </c>
      <c r="AM5290" t="s">
        <v>5081</v>
      </c>
      <c r="AN5290" t="s">
        <v>4193</v>
      </c>
      <c r="AO5290" t="s">
        <v>1413</v>
      </c>
      <c r="AP5290">
        <v>0</v>
      </c>
      <c r="AQ5290">
        <v>0</v>
      </c>
      <c r="AR5290">
        <v>500</v>
      </c>
      <c r="AS5290">
        <v>1002</v>
      </c>
    </row>
    <row r="5291" spans="1:45" x14ac:dyDescent="0.25">
      <c r="A5291" t="s">
        <v>31572</v>
      </c>
      <c r="B5291">
        <v>2023</v>
      </c>
      <c r="C5291">
        <v>0</v>
      </c>
      <c r="D5291">
        <v>1803</v>
      </c>
      <c r="E5291">
        <v>3603</v>
      </c>
      <c r="F5291" s="110">
        <v>45040</v>
      </c>
      <c r="G5291">
        <v>30</v>
      </c>
      <c r="H5291" t="s">
        <v>6624</v>
      </c>
      <c r="I5291" t="s">
        <v>33269</v>
      </c>
      <c r="J5291" t="s">
        <v>4193</v>
      </c>
      <c r="K5291">
        <v>0</v>
      </c>
      <c r="M5291">
        <v>0</v>
      </c>
      <c r="N5291" t="s">
        <v>4193</v>
      </c>
      <c r="O5291">
        <v>0</v>
      </c>
      <c r="Q5291" t="s">
        <v>4193</v>
      </c>
      <c r="R5291" t="s">
        <v>775</v>
      </c>
      <c r="S5291" s="110">
        <v>44927</v>
      </c>
      <c r="T5291" s="110">
        <v>45169</v>
      </c>
      <c r="U5291" s="110">
        <v>45182</v>
      </c>
      <c r="V5291" t="s">
        <v>779</v>
      </c>
      <c r="W5291">
        <v>9</v>
      </c>
      <c r="X5291">
        <v>904</v>
      </c>
      <c r="Y5291">
        <v>8</v>
      </c>
      <c r="Z5291">
        <v>243</v>
      </c>
      <c r="AA5291">
        <v>11</v>
      </c>
      <c r="AB5291">
        <v>2107</v>
      </c>
      <c r="AC5291" t="s">
        <v>6165</v>
      </c>
      <c r="AD5291">
        <v>0</v>
      </c>
      <c r="AE5291">
        <v>0</v>
      </c>
      <c r="AF5291">
        <v>7007</v>
      </c>
      <c r="AG5291">
        <v>0</v>
      </c>
      <c r="AH5291" t="s">
        <v>1833</v>
      </c>
      <c r="AI5291">
        <v>0</v>
      </c>
      <c r="AJ5291">
        <v>0</v>
      </c>
      <c r="AK5291" t="s">
        <v>4192</v>
      </c>
      <c r="AL5291">
        <v>0</v>
      </c>
      <c r="AM5291" t="s">
        <v>4193</v>
      </c>
      <c r="AN5291" t="s">
        <v>4193</v>
      </c>
      <c r="AO5291" t="s">
        <v>1413</v>
      </c>
      <c r="AP5291">
        <v>0</v>
      </c>
      <c r="AQ5291">
        <v>0</v>
      </c>
      <c r="AR5291">
        <v>500</v>
      </c>
      <c r="AS5291">
        <v>0</v>
      </c>
    </row>
    <row r="5292" spans="1:45" x14ac:dyDescent="0.25">
      <c r="A5292" t="s">
        <v>31572</v>
      </c>
      <c r="B5292">
        <v>2023</v>
      </c>
      <c r="C5292">
        <v>0</v>
      </c>
      <c r="D5292">
        <v>1803</v>
      </c>
      <c r="E5292">
        <v>3604</v>
      </c>
      <c r="F5292" s="110">
        <v>45040</v>
      </c>
      <c r="G5292">
        <v>30</v>
      </c>
      <c r="H5292" t="s">
        <v>6624</v>
      </c>
      <c r="I5292" t="s">
        <v>33269</v>
      </c>
      <c r="J5292" t="s">
        <v>4193</v>
      </c>
      <c r="K5292">
        <v>0</v>
      </c>
      <c r="M5292">
        <v>0</v>
      </c>
      <c r="N5292" t="s">
        <v>4193</v>
      </c>
      <c r="O5292">
        <v>0</v>
      </c>
      <c r="Q5292" t="s">
        <v>4193</v>
      </c>
      <c r="R5292" t="s">
        <v>775</v>
      </c>
      <c r="S5292" s="110">
        <v>44927</v>
      </c>
      <c r="T5292" s="110">
        <v>45169</v>
      </c>
      <c r="U5292" s="110">
        <v>45182</v>
      </c>
      <c r="V5292" t="s">
        <v>779</v>
      </c>
      <c r="W5292">
        <v>9</v>
      </c>
      <c r="X5292">
        <v>904</v>
      </c>
      <c r="Y5292">
        <v>8</v>
      </c>
      <c r="Z5292">
        <v>243</v>
      </c>
      <c r="AA5292">
        <v>11</v>
      </c>
      <c r="AB5292">
        <v>2107</v>
      </c>
      <c r="AC5292" t="s">
        <v>6165</v>
      </c>
      <c r="AD5292">
        <v>0</v>
      </c>
      <c r="AE5292">
        <v>0</v>
      </c>
      <c r="AF5292">
        <v>7007</v>
      </c>
      <c r="AG5292">
        <v>0</v>
      </c>
      <c r="AH5292" t="s">
        <v>1833</v>
      </c>
      <c r="AI5292">
        <v>0</v>
      </c>
      <c r="AJ5292">
        <v>0</v>
      </c>
      <c r="AK5292" t="s">
        <v>4192</v>
      </c>
      <c r="AL5292">
        <v>0</v>
      </c>
      <c r="AM5292" t="s">
        <v>4193</v>
      </c>
      <c r="AN5292" t="s">
        <v>4193</v>
      </c>
      <c r="AO5292" t="s">
        <v>1413</v>
      </c>
      <c r="AP5292">
        <v>0</v>
      </c>
      <c r="AQ5292">
        <v>0</v>
      </c>
      <c r="AR5292">
        <v>500</v>
      </c>
      <c r="AS5292">
        <v>0</v>
      </c>
    </row>
    <row r="5293" spans="1:45" x14ac:dyDescent="0.25">
      <c r="A5293" t="s">
        <v>36502</v>
      </c>
      <c r="B5293">
        <v>2023</v>
      </c>
      <c r="C5293">
        <v>0</v>
      </c>
      <c r="D5293">
        <v>2611</v>
      </c>
      <c r="E5293">
        <v>3605</v>
      </c>
      <c r="F5293" s="110">
        <v>45040</v>
      </c>
      <c r="G5293">
        <v>1491</v>
      </c>
      <c r="H5293" t="s">
        <v>6624</v>
      </c>
      <c r="I5293" t="s">
        <v>38600</v>
      </c>
      <c r="J5293" t="s">
        <v>1833</v>
      </c>
      <c r="K5293">
        <v>0</v>
      </c>
      <c r="M5293">
        <v>0</v>
      </c>
      <c r="N5293" t="s">
        <v>1493</v>
      </c>
      <c r="O5293">
        <v>846</v>
      </c>
      <c r="P5293" t="s">
        <v>776</v>
      </c>
      <c r="Q5293" t="s">
        <v>4193</v>
      </c>
      <c r="R5293" t="s">
        <v>775</v>
      </c>
      <c r="S5293" s="110">
        <v>44927</v>
      </c>
      <c r="T5293" s="110">
        <v>45169</v>
      </c>
      <c r="U5293" s="110">
        <v>45182</v>
      </c>
      <c r="V5293" t="s">
        <v>779</v>
      </c>
      <c r="W5293">
        <v>10</v>
      </c>
      <c r="X5293">
        <v>1002</v>
      </c>
      <c r="Y5293">
        <v>20</v>
      </c>
      <c r="Z5293">
        <v>608</v>
      </c>
      <c r="AA5293">
        <v>4</v>
      </c>
      <c r="AB5293">
        <v>2056</v>
      </c>
      <c r="AC5293" t="s">
        <v>4347</v>
      </c>
      <c r="AD5293">
        <v>0</v>
      </c>
      <c r="AE5293">
        <v>0</v>
      </c>
      <c r="AF5293">
        <v>7006</v>
      </c>
      <c r="AG5293">
        <v>0</v>
      </c>
      <c r="AH5293" t="s">
        <v>1833</v>
      </c>
      <c r="AI5293">
        <v>112</v>
      </c>
      <c r="AJ5293">
        <v>2023</v>
      </c>
      <c r="AK5293" t="s">
        <v>4224</v>
      </c>
      <c r="AL5293">
        <v>8</v>
      </c>
      <c r="AM5293" t="s">
        <v>4193</v>
      </c>
      <c r="AN5293" t="s">
        <v>4193</v>
      </c>
      <c r="AO5293" t="s">
        <v>1413</v>
      </c>
      <c r="AP5293">
        <v>0</v>
      </c>
      <c r="AQ5293">
        <v>0</v>
      </c>
      <c r="AR5293">
        <v>500</v>
      </c>
      <c r="AS5293">
        <v>0</v>
      </c>
    </row>
    <row r="5294" spans="1:45" x14ac:dyDescent="0.25">
      <c r="A5294" t="s">
        <v>32962</v>
      </c>
      <c r="B5294">
        <v>2023</v>
      </c>
      <c r="C5294">
        <v>0</v>
      </c>
      <c r="D5294">
        <v>2536</v>
      </c>
      <c r="E5294">
        <v>3606</v>
      </c>
      <c r="F5294" s="110">
        <v>45040</v>
      </c>
      <c r="G5294">
        <v>994.46</v>
      </c>
      <c r="H5294" t="s">
        <v>6624</v>
      </c>
      <c r="I5294" t="s">
        <v>38601</v>
      </c>
      <c r="J5294" t="s">
        <v>1833</v>
      </c>
      <c r="K5294">
        <v>0</v>
      </c>
      <c r="M5294">
        <v>0</v>
      </c>
      <c r="N5294" t="s">
        <v>1493</v>
      </c>
      <c r="O5294">
        <v>2231</v>
      </c>
      <c r="P5294" t="s">
        <v>795</v>
      </c>
      <c r="Q5294" t="s">
        <v>4193</v>
      </c>
      <c r="R5294" t="s">
        <v>775</v>
      </c>
      <c r="S5294" s="110">
        <v>44927</v>
      </c>
      <c r="T5294" s="110">
        <v>45169</v>
      </c>
      <c r="U5294" s="110">
        <v>45182</v>
      </c>
      <c r="V5294" t="s">
        <v>779</v>
      </c>
      <c r="W5294">
        <v>8</v>
      </c>
      <c r="X5294">
        <v>801</v>
      </c>
      <c r="Y5294">
        <v>10</v>
      </c>
      <c r="Z5294">
        <v>301</v>
      </c>
      <c r="AA5294">
        <v>6</v>
      </c>
      <c r="AB5294">
        <v>2089</v>
      </c>
      <c r="AC5294" t="s">
        <v>4779</v>
      </c>
      <c r="AD5294">
        <v>0</v>
      </c>
      <c r="AE5294">
        <v>0</v>
      </c>
      <c r="AF5294">
        <v>678</v>
      </c>
      <c r="AG5294">
        <v>0</v>
      </c>
      <c r="AH5294" t="s">
        <v>1493</v>
      </c>
      <c r="AI5294">
        <v>71</v>
      </c>
      <c r="AJ5294">
        <v>2022</v>
      </c>
      <c r="AK5294" t="s">
        <v>4315</v>
      </c>
      <c r="AL5294">
        <v>7</v>
      </c>
      <c r="AM5294" t="s">
        <v>4193</v>
      </c>
      <c r="AN5294" t="s">
        <v>4193</v>
      </c>
      <c r="AO5294" t="s">
        <v>1413</v>
      </c>
      <c r="AP5294">
        <v>0</v>
      </c>
      <c r="AQ5294">
        <v>0</v>
      </c>
      <c r="AR5294">
        <v>500</v>
      </c>
      <c r="AS5294">
        <v>1002</v>
      </c>
    </row>
    <row r="5295" spans="1:45" x14ac:dyDescent="0.25">
      <c r="A5295" t="s">
        <v>36644</v>
      </c>
      <c r="B5295">
        <v>2023</v>
      </c>
      <c r="C5295">
        <v>0</v>
      </c>
      <c r="D5295">
        <v>2682</v>
      </c>
      <c r="E5295">
        <v>3607</v>
      </c>
      <c r="F5295" s="110">
        <v>45040</v>
      </c>
      <c r="G5295">
        <v>4990</v>
      </c>
      <c r="H5295" t="s">
        <v>6624</v>
      </c>
      <c r="I5295" t="s">
        <v>38602</v>
      </c>
      <c r="J5295" t="s">
        <v>1833</v>
      </c>
      <c r="K5295">
        <v>0</v>
      </c>
      <c r="M5295">
        <v>0</v>
      </c>
      <c r="N5295" t="s">
        <v>1493</v>
      </c>
      <c r="O5295">
        <v>87</v>
      </c>
      <c r="P5295" t="s">
        <v>778</v>
      </c>
      <c r="Q5295" t="s">
        <v>4193</v>
      </c>
      <c r="R5295" t="s">
        <v>775</v>
      </c>
      <c r="S5295" s="110">
        <v>44927</v>
      </c>
      <c r="T5295" s="110">
        <v>45169</v>
      </c>
      <c r="U5295" s="110">
        <v>45182</v>
      </c>
      <c r="V5295" t="s">
        <v>779</v>
      </c>
      <c r="W5295">
        <v>3</v>
      </c>
      <c r="X5295">
        <v>301</v>
      </c>
      <c r="Y5295">
        <v>4</v>
      </c>
      <c r="Z5295">
        <v>122</v>
      </c>
      <c r="AA5295">
        <v>1</v>
      </c>
      <c r="AB5295">
        <v>2068</v>
      </c>
      <c r="AC5295" t="s">
        <v>23613</v>
      </c>
      <c r="AD5295">
        <v>0</v>
      </c>
      <c r="AE5295">
        <v>0</v>
      </c>
      <c r="AF5295">
        <v>8042</v>
      </c>
      <c r="AG5295">
        <v>0</v>
      </c>
      <c r="AH5295" t="s">
        <v>1833</v>
      </c>
      <c r="AI5295">
        <v>118</v>
      </c>
      <c r="AJ5295">
        <v>2023</v>
      </c>
      <c r="AK5295" t="s">
        <v>21182</v>
      </c>
      <c r="AL5295">
        <v>1</v>
      </c>
      <c r="AM5295" t="s">
        <v>4193</v>
      </c>
      <c r="AN5295" t="s">
        <v>4193</v>
      </c>
      <c r="AO5295" t="s">
        <v>1413</v>
      </c>
      <c r="AP5295">
        <v>0</v>
      </c>
      <c r="AQ5295">
        <v>0</v>
      </c>
      <c r="AR5295">
        <v>500</v>
      </c>
      <c r="AS5295">
        <v>0</v>
      </c>
    </row>
    <row r="5296" spans="1:45" x14ac:dyDescent="0.25">
      <c r="A5296" t="s">
        <v>36526</v>
      </c>
      <c r="B5296">
        <v>2023</v>
      </c>
      <c r="C5296">
        <v>0</v>
      </c>
      <c r="D5296">
        <v>2623</v>
      </c>
      <c r="E5296">
        <v>3608</v>
      </c>
      <c r="F5296" s="110">
        <v>45040</v>
      </c>
      <c r="G5296">
        <v>650</v>
      </c>
      <c r="H5296" t="s">
        <v>6624</v>
      </c>
      <c r="I5296" t="s">
        <v>38603</v>
      </c>
      <c r="J5296" t="s">
        <v>1833</v>
      </c>
      <c r="K5296">
        <v>0</v>
      </c>
      <c r="M5296">
        <v>0</v>
      </c>
      <c r="N5296" t="s">
        <v>1493</v>
      </c>
      <c r="O5296">
        <v>9086</v>
      </c>
      <c r="P5296" t="s">
        <v>776</v>
      </c>
      <c r="Q5296" t="s">
        <v>4193</v>
      </c>
      <c r="R5296" t="s">
        <v>775</v>
      </c>
      <c r="S5296" s="110">
        <v>44927</v>
      </c>
      <c r="T5296" s="110">
        <v>45169</v>
      </c>
      <c r="U5296" s="110">
        <v>45182</v>
      </c>
      <c r="V5296" t="s">
        <v>779</v>
      </c>
      <c r="W5296">
        <v>5</v>
      </c>
      <c r="X5296">
        <v>501</v>
      </c>
      <c r="Y5296">
        <v>4</v>
      </c>
      <c r="Z5296">
        <v>122</v>
      </c>
      <c r="AA5296">
        <v>1</v>
      </c>
      <c r="AB5296">
        <v>2022</v>
      </c>
      <c r="AC5296" t="s">
        <v>4311</v>
      </c>
      <c r="AD5296">
        <v>0</v>
      </c>
      <c r="AE5296">
        <v>0</v>
      </c>
      <c r="AF5296">
        <v>5551</v>
      </c>
      <c r="AG5296">
        <v>0</v>
      </c>
      <c r="AH5296" t="s">
        <v>1833</v>
      </c>
      <c r="AI5296">
        <v>110</v>
      </c>
      <c r="AJ5296">
        <v>2023</v>
      </c>
      <c r="AK5296" t="s">
        <v>21182</v>
      </c>
      <c r="AL5296">
        <v>8</v>
      </c>
      <c r="AM5296" t="s">
        <v>4193</v>
      </c>
      <c r="AN5296" t="s">
        <v>4193</v>
      </c>
      <c r="AO5296" t="s">
        <v>1413</v>
      </c>
      <c r="AP5296">
        <v>0</v>
      </c>
      <c r="AQ5296">
        <v>0</v>
      </c>
      <c r="AR5296">
        <v>500</v>
      </c>
      <c r="AS5296">
        <v>0</v>
      </c>
    </row>
    <row r="5297" spans="1:45" x14ac:dyDescent="0.25">
      <c r="A5297" t="s">
        <v>4215</v>
      </c>
      <c r="B5297">
        <v>2023</v>
      </c>
      <c r="C5297">
        <v>0</v>
      </c>
      <c r="D5297">
        <v>11</v>
      </c>
      <c r="E5297">
        <v>3515</v>
      </c>
      <c r="F5297" s="110">
        <v>45033</v>
      </c>
      <c r="G5297">
        <v>50.34</v>
      </c>
      <c r="H5297" t="s">
        <v>6624</v>
      </c>
      <c r="I5297" t="s">
        <v>6629</v>
      </c>
      <c r="J5297" t="s">
        <v>4193</v>
      </c>
      <c r="K5297">
        <v>0</v>
      </c>
      <c r="M5297">
        <v>0</v>
      </c>
      <c r="N5297" t="s">
        <v>4193</v>
      </c>
      <c r="O5297">
        <v>0</v>
      </c>
      <c r="Q5297" t="s">
        <v>4193</v>
      </c>
      <c r="R5297" t="s">
        <v>775</v>
      </c>
      <c r="S5297" s="110">
        <v>44927</v>
      </c>
      <c r="T5297" s="110">
        <v>45169</v>
      </c>
      <c r="U5297" s="110">
        <v>45182</v>
      </c>
      <c r="V5297" t="s">
        <v>779</v>
      </c>
      <c r="W5297">
        <v>8</v>
      </c>
      <c r="X5297">
        <v>801</v>
      </c>
      <c r="Y5297">
        <v>10</v>
      </c>
      <c r="Z5297">
        <v>301</v>
      </c>
      <c r="AA5297">
        <v>6</v>
      </c>
      <c r="AB5297">
        <v>2105</v>
      </c>
      <c r="AC5297" t="s">
        <v>4209</v>
      </c>
      <c r="AD5297">
        <v>0</v>
      </c>
      <c r="AE5297">
        <v>0</v>
      </c>
      <c r="AF5297">
        <v>1342</v>
      </c>
      <c r="AG5297">
        <v>0</v>
      </c>
      <c r="AH5297" t="s">
        <v>1833</v>
      </c>
      <c r="AI5297">
        <v>0</v>
      </c>
      <c r="AJ5297">
        <v>0</v>
      </c>
      <c r="AK5297" t="s">
        <v>4192</v>
      </c>
      <c r="AL5297">
        <v>0</v>
      </c>
      <c r="AM5297" t="s">
        <v>4193</v>
      </c>
      <c r="AN5297" t="s">
        <v>4193</v>
      </c>
      <c r="AO5297" t="s">
        <v>1413</v>
      </c>
      <c r="AP5297">
        <v>0</v>
      </c>
      <c r="AQ5297">
        <v>0</v>
      </c>
      <c r="AR5297">
        <v>500</v>
      </c>
      <c r="AS5297">
        <v>1002</v>
      </c>
    </row>
    <row r="5298" spans="1:45" x14ac:dyDescent="0.25">
      <c r="A5298" t="s">
        <v>4217</v>
      </c>
      <c r="B5298">
        <v>2023</v>
      </c>
      <c r="C5298">
        <v>0</v>
      </c>
      <c r="D5298">
        <v>13</v>
      </c>
      <c r="E5298">
        <v>3516</v>
      </c>
      <c r="F5298" s="110">
        <v>45033</v>
      </c>
      <c r="G5298">
        <v>6.02</v>
      </c>
      <c r="H5298" t="s">
        <v>6624</v>
      </c>
      <c r="I5298" t="s">
        <v>6629</v>
      </c>
      <c r="J5298" t="s">
        <v>4193</v>
      </c>
      <c r="K5298">
        <v>0</v>
      </c>
      <c r="M5298">
        <v>0</v>
      </c>
      <c r="N5298" t="s">
        <v>4193</v>
      </c>
      <c r="O5298">
        <v>0</v>
      </c>
      <c r="Q5298" t="s">
        <v>4193</v>
      </c>
      <c r="R5298" t="s">
        <v>775</v>
      </c>
      <c r="S5298" s="110">
        <v>44927</v>
      </c>
      <c r="T5298" s="110">
        <v>45169</v>
      </c>
      <c r="U5298" s="110">
        <v>45182</v>
      </c>
      <c r="V5298" t="s">
        <v>779</v>
      </c>
      <c r="W5298">
        <v>8</v>
      </c>
      <c r="X5298">
        <v>801</v>
      </c>
      <c r="Y5298">
        <v>10</v>
      </c>
      <c r="Z5298">
        <v>301</v>
      </c>
      <c r="AA5298">
        <v>6</v>
      </c>
      <c r="AB5298">
        <v>2105</v>
      </c>
      <c r="AC5298" t="s">
        <v>4209</v>
      </c>
      <c r="AD5298">
        <v>0</v>
      </c>
      <c r="AE5298">
        <v>0</v>
      </c>
      <c r="AF5298">
        <v>4616</v>
      </c>
      <c r="AG5298">
        <v>0</v>
      </c>
      <c r="AH5298" t="s">
        <v>1833</v>
      </c>
      <c r="AI5298">
        <v>0</v>
      </c>
      <c r="AJ5298">
        <v>0</v>
      </c>
      <c r="AK5298" t="s">
        <v>4192</v>
      </c>
      <c r="AL5298">
        <v>0</v>
      </c>
      <c r="AM5298" t="s">
        <v>4193</v>
      </c>
      <c r="AN5298" t="s">
        <v>4193</v>
      </c>
      <c r="AO5298" t="s">
        <v>1413</v>
      </c>
      <c r="AP5298">
        <v>0</v>
      </c>
      <c r="AQ5298">
        <v>0</v>
      </c>
      <c r="AR5298">
        <v>500</v>
      </c>
      <c r="AS5298">
        <v>1002</v>
      </c>
    </row>
    <row r="5299" spans="1:45" x14ac:dyDescent="0.25">
      <c r="A5299" t="s">
        <v>36749</v>
      </c>
      <c r="B5299">
        <v>2023</v>
      </c>
      <c r="C5299">
        <v>0</v>
      </c>
      <c r="D5299">
        <v>2747</v>
      </c>
      <c r="E5299">
        <v>3518</v>
      </c>
      <c r="F5299" s="110">
        <v>45033</v>
      </c>
      <c r="G5299">
        <v>94.65</v>
      </c>
      <c r="H5299" t="s">
        <v>6624</v>
      </c>
      <c r="I5299" t="s">
        <v>6906</v>
      </c>
      <c r="J5299" t="s">
        <v>4193</v>
      </c>
      <c r="K5299">
        <v>0</v>
      </c>
      <c r="M5299">
        <v>0</v>
      </c>
      <c r="N5299" t="s">
        <v>4193</v>
      </c>
      <c r="O5299">
        <v>0</v>
      </c>
      <c r="Q5299" t="s">
        <v>4193</v>
      </c>
      <c r="R5299" t="s">
        <v>775</v>
      </c>
      <c r="S5299" s="110">
        <v>44927</v>
      </c>
      <c r="T5299" s="110">
        <v>45169</v>
      </c>
      <c r="U5299" s="110">
        <v>45182</v>
      </c>
      <c r="V5299" t="s">
        <v>779</v>
      </c>
      <c r="W5299">
        <v>8</v>
      </c>
      <c r="X5299">
        <v>801</v>
      </c>
      <c r="Y5299">
        <v>10</v>
      </c>
      <c r="Z5299">
        <v>301</v>
      </c>
      <c r="AA5299">
        <v>6</v>
      </c>
      <c r="AB5299">
        <v>2105</v>
      </c>
      <c r="AC5299" t="s">
        <v>4209</v>
      </c>
      <c r="AD5299">
        <v>0</v>
      </c>
      <c r="AE5299">
        <v>0</v>
      </c>
      <c r="AF5299">
        <v>4616</v>
      </c>
      <c r="AG5299">
        <v>0</v>
      </c>
      <c r="AH5299" t="s">
        <v>1833</v>
      </c>
      <c r="AI5299">
        <v>0</v>
      </c>
      <c r="AJ5299">
        <v>0</v>
      </c>
      <c r="AK5299" t="s">
        <v>4192</v>
      </c>
      <c r="AL5299">
        <v>0</v>
      </c>
      <c r="AM5299" t="s">
        <v>5081</v>
      </c>
      <c r="AN5299" t="s">
        <v>4193</v>
      </c>
      <c r="AO5299" t="s">
        <v>1413</v>
      </c>
      <c r="AP5299">
        <v>0</v>
      </c>
      <c r="AQ5299">
        <v>0</v>
      </c>
      <c r="AR5299">
        <v>500</v>
      </c>
      <c r="AS5299">
        <v>1002</v>
      </c>
    </row>
    <row r="5300" spans="1:45" x14ac:dyDescent="0.25">
      <c r="A5300" t="s">
        <v>4214</v>
      </c>
      <c r="B5300">
        <v>2023</v>
      </c>
      <c r="C5300">
        <v>0</v>
      </c>
      <c r="D5300">
        <v>10</v>
      </c>
      <c r="E5300">
        <v>3520</v>
      </c>
      <c r="F5300" s="110">
        <v>45033</v>
      </c>
      <c r="G5300">
        <v>50.34</v>
      </c>
      <c r="H5300" t="s">
        <v>6624</v>
      </c>
      <c r="I5300" t="s">
        <v>6629</v>
      </c>
      <c r="J5300" t="s">
        <v>4193</v>
      </c>
      <c r="K5300">
        <v>0</v>
      </c>
      <c r="M5300">
        <v>0</v>
      </c>
      <c r="N5300" t="s">
        <v>4193</v>
      </c>
      <c r="O5300">
        <v>0</v>
      </c>
      <c r="Q5300" t="s">
        <v>4193</v>
      </c>
      <c r="R5300" t="s">
        <v>775</v>
      </c>
      <c r="S5300" s="110">
        <v>44927</v>
      </c>
      <c r="T5300" s="110">
        <v>45169</v>
      </c>
      <c r="U5300" s="110">
        <v>45182</v>
      </c>
      <c r="V5300" t="s">
        <v>779</v>
      </c>
      <c r="W5300">
        <v>8</v>
      </c>
      <c r="X5300">
        <v>801</v>
      </c>
      <c r="Y5300">
        <v>10</v>
      </c>
      <c r="Z5300">
        <v>301</v>
      </c>
      <c r="AA5300">
        <v>6</v>
      </c>
      <c r="AB5300">
        <v>2105</v>
      </c>
      <c r="AC5300" t="s">
        <v>4209</v>
      </c>
      <c r="AD5300">
        <v>0</v>
      </c>
      <c r="AE5300">
        <v>0</v>
      </c>
      <c r="AF5300">
        <v>150</v>
      </c>
      <c r="AG5300">
        <v>0</v>
      </c>
      <c r="AH5300" t="s">
        <v>1833</v>
      </c>
      <c r="AI5300">
        <v>0</v>
      </c>
      <c r="AJ5300">
        <v>0</v>
      </c>
      <c r="AK5300" t="s">
        <v>4192</v>
      </c>
      <c r="AL5300">
        <v>0</v>
      </c>
      <c r="AM5300" t="s">
        <v>4193</v>
      </c>
      <c r="AN5300" t="s">
        <v>4193</v>
      </c>
      <c r="AO5300" t="s">
        <v>1413</v>
      </c>
      <c r="AP5300">
        <v>0</v>
      </c>
      <c r="AQ5300">
        <v>0</v>
      </c>
      <c r="AR5300">
        <v>500</v>
      </c>
      <c r="AS5300">
        <v>1002</v>
      </c>
    </row>
    <row r="5301" spans="1:45" x14ac:dyDescent="0.25">
      <c r="A5301" t="s">
        <v>4216</v>
      </c>
      <c r="B5301">
        <v>2023</v>
      </c>
      <c r="C5301">
        <v>0</v>
      </c>
      <c r="D5301">
        <v>12</v>
      </c>
      <c r="E5301">
        <v>3521</v>
      </c>
      <c r="F5301" s="110">
        <v>45033</v>
      </c>
      <c r="G5301">
        <v>50.34</v>
      </c>
      <c r="H5301" t="s">
        <v>6624</v>
      </c>
      <c r="I5301" t="s">
        <v>6629</v>
      </c>
      <c r="J5301" t="s">
        <v>4193</v>
      </c>
      <c r="K5301">
        <v>0</v>
      </c>
      <c r="M5301">
        <v>0</v>
      </c>
      <c r="N5301" t="s">
        <v>4193</v>
      </c>
      <c r="O5301">
        <v>0</v>
      </c>
      <c r="Q5301" t="s">
        <v>4193</v>
      </c>
      <c r="R5301" t="s">
        <v>775</v>
      </c>
      <c r="S5301" s="110">
        <v>44927</v>
      </c>
      <c r="T5301" s="110">
        <v>45169</v>
      </c>
      <c r="U5301" s="110">
        <v>45182</v>
      </c>
      <c r="V5301" t="s">
        <v>779</v>
      </c>
      <c r="W5301">
        <v>8</v>
      </c>
      <c r="X5301">
        <v>801</v>
      </c>
      <c r="Y5301">
        <v>10</v>
      </c>
      <c r="Z5301">
        <v>301</v>
      </c>
      <c r="AA5301">
        <v>6</v>
      </c>
      <c r="AB5301">
        <v>2105</v>
      </c>
      <c r="AC5301" t="s">
        <v>4209</v>
      </c>
      <c r="AD5301">
        <v>0</v>
      </c>
      <c r="AE5301">
        <v>0</v>
      </c>
      <c r="AF5301">
        <v>4876</v>
      </c>
      <c r="AG5301">
        <v>0</v>
      </c>
      <c r="AH5301" t="s">
        <v>1833</v>
      </c>
      <c r="AI5301">
        <v>0</v>
      </c>
      <c r="AJ5301">
        <v>0</v>
      </c>
      <c r="AK5301" t="s">
        <v>4192</v>
      </c>
      <c r="AL5301">
        <v>0</v>
      </c>
      <c r="AM5301" t="s">
        <v>4193</v>
      </c>
      <c r="AN5301" t="s">
        <v>4193</v>
      </c>
      <c r="AO5301" t="s">
        <v>1413</v>
      </c>
      <c r="AP5301">
        <v>0</v>
      </c>
      <c r="AQ5301">
        <v>0</v>
      </c>
      <c r="AR5301">
        <v>500</v>
      </c>
      <c r="AS5301">
        <v>1002</v>
      </c>
    </row>
    <row r="5302" spans="1:45" x14ac:dyDescent="0.25">
      <c r="A5302" t="s">
        <v>4212</v>
      </c>
      <c r="B5302">
        <v>2023</v>
      </c>
      <c r="C5302">
        <v>0</v>
      </c>
      <c r="D5302">
        <v>9</v>
      </c>
      <c r="E5302">
        <v>3522</v>
      </c>
      <c r="F5302" s="110">
        <v>45033</v>
      </c>
      <c r="G5302">
        <v>100.67</v>
      </c>
      <c r="H5302" t="s">
        <v>6624</v>
      </c>
      <c r="I5302" t="s">
        <v>6629</v>
      </c>
      <c r="J5302" t="s">
        <v>4193</v>
      </c>
      <c r="K5302">
        <v>0</v>
      </c>
      <c r="M5302">
        <v>0</v>
      </c>
      <c r="N5302" t="s">
        <v>4193</v>
      </c>
      <c r="O5302">
        <v>0</v>
      </c>
      <c r="Q5302" t="s">
        <v>4193</v>
      </c>
      <c r="R5302" t="s">
        <v>775</v>
      </c>
      <c r="S5302" s="110">
        <v>44927</v>
      </c>
      <c r="T5302" s="110">
        <v>45169</v>
      </c>
      <c r="U5302" s="110">
        <v>45182</v>
      </c>
      <c r="V5302" t="s">
        <v>779</v>
      </c>
      <c r="W5302">
        <v>8</v>
      </c>
      <c r="X5302">
        <v>801</v>
      </c>
      <c r="Y5302">
        <v>10</v>
      </c>
      <c r="Z5302">
        <v>301</v>
      </c>
      <c r="AA5302">
        <v>6</v>
      </c>
      <c r="AB5302">
        <v>2105</v>
      </c>
      <c r="AC5302" t="s">
        <v>4209</v>
      </c>
      <c r="AD5302">
        <v>0</v>
      </c>
      <c r="AE5302">
        <v>0</v>
      </c>
      <c r="AF5302">
        <v>321</v>
      </c>
      <c r="AG5302">
        <v>0</v>
      </c>
      <c r="AH5302" t="s">
        <v>1833</v>
      </c>
      <c r="AI5302">
        <v>0</v>
      </c>
      <c r="AJ5302">
        <v>0</v>
      </c>
      <c r="AK5302" t="s">
        <v>4192</v>
      </c>
      <c r="AL5302">
        <v>0</v>
      </c>
      <c r="AM5302" t="s">
        <v>4193</v>
      </c>
      <c r="AN5302" t="s">
        <v>4193</v>
      </c>
      <c r="AO5302" t="s">
        <v>1413</v>
      </c>
      <c r="AP5302">
        <v>0</v>
      </c>
      <c r="AQ5302">
        <v>0</v>
      </c>
      <c r="AR5302">
        <v>500</v>
      </c>
      <c r="AS5302">
        <v>1002</v>
      </c>
    </row>
    <row r="5303" spans="1:45" x14ac:dyDescent="0.25">
      <c r="A5303" t="s">
        <v>4210</v>
      </c>
      <c r="B5303">
        <v>2023</v>
      </c>
      <c r="C5303">
        <v>0</v>
      </c>
      <c r="D5303">
        <v>8</v>
      </c>
      <c r="E5303">
        <v>3523</v>
      </c>
      <c r="F5303" s="110">
        <v>45033</v>
      </c>
      <c r="G5303">
        <v>50.34</v>
      </c>
      <c r="H5303" t="s">
        <v>6624</v>
      </c>
      <c r="I5303" t="s">
        <v>6906</v>
      </c>
      <c r="J5303" t="s">
        <v>4193</v>
      </c>
      <c r="K5303">
        <v>0</v>
      </c>
      <c r="M5303">
        <v>0</v>
      </c>
      <c r="N5303" t="s">
        <v>4193</v>
      </c>
      <c r="O5303">
        <v>0</v>
      </c>
      <c r="Q5303" t="s">
        <v>4193</v>
      </c>
      <c r="R5303" t="s">
        <v>775</v>
      </c>
      <c r="S5303" s="110">
        <v>44927</v>
      </c>
      <c r="T5303" s="110">
        <v>45169</v>
      </c>
      <c r="U5303" s="110">
        <v>45182</v>
      </c>
      <c r="V5303" t="s">
        <v>779</v>
      </c>
      <c r="W5303">
        <v>8</v>
      </c>
      <c r="X5303">
        <v>801</v>
      </c>
      <c r="Y5303">
        <v>10</v>
      </c>
      <c r="Z5303">
        <v>301</v>
      </c>
      <c r="AA5303">
        <v>6</v>
      </c>
      <c r="AB5303">
        <v>2105</v>
      </c>
      <c r="AC5303" t="s">
        <v>4209</v>
      </c>
      <c r="AD5303">
        <v>0</v>
      </c>
      <c r="AE5303">
        <v>0</v>
      </c>
      <c r="AF5303">
        <v>4295</v>
      </c>
      <c r="AG5303">
        <v>0</v>
      </c>
      <c r="AH5303" t="s">
        <v>1833</v>
      </c>
      <c r="AI5303">
        <v>0</v>
      </c>
      <c r="AJ5303">
        <v>0</v>
      </c>
      <c r="AK5303" t="s">
        <v>4192</v>
      </c>
      <c r="AL5303">
        <v>0</v>
      </c>
      <c r="AM5303" t="s">
        <v>4193</v>
      </c>
      <c r="AN5303" t="s">
        <v>4193</v>
      </c>
      <c r="AO5303" t="s">
        <v>1413</v>
      </c>
      <c r="AP5303">
        <v>0</v>
      </c>
      <c r="AQ5303">
        <v>0</v>
      </c>
      <c r="AR5303">
        <v>500</v>
      </c>
      <c r="AS5303">
        <v>1002</v>
      </c>
    </row>
    <row r="5304" spans="1:45" x14ac:dyDescent="0.25">
      <c r="A5304" t="s">
        <v>4210</v>
      </c>
      <c r="B5304">
        <v>2023</v>
      </c>
      <c r="C5304">
        <v>0</v>
      </c>
      <c r="D5304">
        <v>8</v>
      </c>
      <c r="E5304">
        <v>3524</v>
      </c>
      <c r="F5304" s="110">
        <v>45033</v>
      </c>
      <c r="G5304">
        <v>247.09</v>
      </c>
      <c r="H5304" t="s">
        <v>6624</v>
      </c>
      <c r="I5304" t="s">
        <v>6906</v>
      </c>
      <c r="J5304" t="s">
        <v>4193</v>
      </c>
      <c r="K5304">
        <v>0</v>
      </c>
      <c r="M5304">
        <v>0</v>
      </c>
      <c r="N5304" t="s">
        <v>4193</v>
      </c>
      <c r="O5304">
        <v>0</v>
      </c>
      <c r="Q5304" t="s">
        <v>4193</v>
      </c>
      <c r="R5304" t="s">
        <v>775</v>
      </c>
      <c r="S5304" s="110">
        <v>44927</v>
      </c>
      <c r="T5304" s="110">
        <v>45169</v>
      </c>
      <c r="U5304" s="110">
        <v>45182</v>
      </c>
      <c r="V5304" t="s">
        <v>779</v>
      </c>
      <c r="W5304">
        <v>8</v>
      </c>
      <c r="X5304">
        <v>801</v>
      </c>
      <c r="Y5304">
        <v>10</v>
      </c>
      <c r="Z5304">
        <v>301</v>
      </c>
      <c r="AA5304">
        <v>6</v>
      </c>
      <c r="AB5304">
        <v>2105</v>
      </c>
      <c r="AC5304" t="s">
        <v>4209</v>
      </c>
      <c r="AD5304">
        <v>0</v>
      </c>
      <c r="AE5304">
        <v>0</v>
      </c>
      <c r="AF5304">
        <v>4295</v>
      </c>
      <c r="AG5304">
        <v>0</v>
      </c>
      <c r="AH5304" t="s">
        <v>1833</v>
      </c>
      <c r="AI5304">
        <v>0</v>
      </c>
      <c r="AJ5304">
        <v>0</v>
      </c>
      <c r="AK5304" t="s">
        <v>4192</v>
      </c>
      <c r="AL5304">
        <v>0</v>
      </c>
      <c r="AM5304" t="s">
        <v>4193</v>
      </c>
      <c r="AN5304" t="s">
        <v>4193</v>
      </c>
      <c r="AO5304" t="s">
        <v>1413</v>
      </c>
      <c r="AP5304">
        <v>0</v>
      </c>
      <c r="AQ5304">
        <v>0</v>
      </c>
      <c r="AR5304">
        <v>500</v>
      </c>
      <c r="AS5304">
        <v>1002</v>
      </c>
    </row>
    <row r="5305" spans="1:45" x14ac:dyDescent="0.25">
      <c r="A5305" t="s">
        <v>36746</v>
      </c>
      <c r="B5305">
        <v>2023</v>
      </c>
      <c r="C5305">
        <v>0</v>
      </c>
      <c r="D5305">
        <v>2744</v>
      </c>
      <c r="E5305">
        <v>3525</v>
      </c>
      <c r="F5305" s="110">
        <v>45033</v>
      </c>
      <c r="G5305">
        <v>245.67</v>
      </c>
      <c r="H5305" t="s">
        <v>6624</v>
      </c>
      <c r="I5305" t="s">
        <v>6906</v>
      </c>
      <c r="J5305" t="s">
        <v>4193</v>
      </c>
      <c r="K5305">
        <v>0</v>
      </c>
      <c r="M5305">
        <v>0</v>
      </c>
      <c r="N5305" t="s">
        <v>4193</v>
      </c>
      <c r="O5305">
        <v>0</v>
      </c>
      <c r="Q5305" t="s">
        <v>4193</v>
      </c>
      <c r="R5305" t="s">
        <v>775</v>
      </c>
      <c r="S5305" s="110">
        <v>44927</v>
      </c>
      <c r="T5305" s="110">
        <v>45169</v>
      </c>
      <c r="U5305" s="110">
        <v>45182</v>
      </c>
      <c r="V5305" t="s">
        <v>779</v>
      </c>
      <c r="W5305">
        <v>8</v>
      </c>
      <c r="X5305">
        <v>801</v>
      </c>
      <c r="Y5305">
        <v>10</v>
      </c>
      <c r="Z5305">
        <v>301</v>
      </c>
      <c r="AA5305">
        <v>6</v>
      </c>
      <c r="AB5305">
        <v>2105</v>
      </c>
      <c r="AC5305" t="s">
        <v>4209</v>
      </c>
      <c r="AD5305">
        <v>0</v>
      </c>
      <c r="AE5305">
        <v>0</v>
      </c>
      <c r="AF5305">
        <v>4295</v>
      </c>
      <c r="AG5305">
        <v>0</v>
      </c>
      <c r="AH5305" t="s">
        <v>1833</v>
      </c>
      <c r="AI5305">
        <v>0</v>
      </c>
      <c r="AJ5305">
        <v>0</v>
      </c>
      <c r="AK5305" t="s">
        <v>4192</v>
      </c>
      <c r="AL5305">
        <v>0</v>
      </c>
      <c r="AM5305" t="s">
        <v>5081</v>
      </c>
      <c r="AN5305" t="s">
        <v>4193</v>
      </c>
      <c r="AO5305" t="s">
        <v>1413</v>
      </c>
      <c r="AP5305">
        <v>0</v>
      </c>
      <c r="AQ5305">
        <v>0</v>
      </c>
      <c r="AR5305">
        <v>500</v>
      </c>
      <c r="AS5305">
        <v>1002</v>
      </c>
    </row>
    <row r="5306" spans="1:45" x14ac:dyDescent="0.25">
      <c r="A5306" t="s">
        <v>4215</v>
      </c>
      <c r="B5306">
        <v>2023</v>
      </c>
      <c r="C5306">
        <v>0</v>
      </c>
      <c r="D5306">
        <v>11</v>
      </c>
      <c r="E5306">
        <v>3526</v>
      </c>
      <c r="F5306" s="110">
        <v>45033</v>
      </c>
      <c r="G5306">
        <v>50.34</v>
      </c>
      <c r="H5306" t="s">
        <v>6624</v>
      </c>
      <c r="I5306" t="s">
        <v>6629</v>
      </c>
      <c r="J5306" t="s">
        <v>4193</v>
      </c>
      <c r="K5306">
        <v>0</v>
      </c>
      <c r="M5306">
        <v>0</v>
      </c>
      <c r="N5306" t="s">
        <v>4193</v>
      </c>
      <c r="O5306">
        <v>0</v>
      </c>
      <c r="Q5306" t="s">
        <v>4193</v>
      </c>
      <c r="R5306" t="s">
        <v>775</v>
      </c>
      <c r="S5306" s="110">
        <v>44927</v>
      </c>
      <c r="T5306" s="110">
        <v>45169</v>
      </c>
      <c r="U5306" s="110">
        <v>45182</v>
      </c>
      <c r="V5306" t="s">
        <v>779</v>
      </c>
      <c r="W5306">
        <v>8</v>
      </c>
      <c r="X5306">
        <v>801</v>
      </c>
      <c r="Y5306">
        <v>10</v>
      </c>
      <c r="Z5306">
        <v>301</v>
      </c>
      <c r="AA5306">
        <v>6</v>
      </c>
      <c r="AB5306">
        <v>2105</v>
      </c>
      <c r="AC5306" t="s">
        <v>4209</v>
      </c>
      <c r="AD5306">
        <v>0</v>
      </c>
      <c r="AE5306">
        <v>0</v>
      </c>
      <c r="AF5306">
        <v>1342</v>
      </c>
      <c r="AG5306">
        <v>0</v>
      </c>
      <c r="AH5306" t="s">
        <v>1833</v>
      </c>
      <c r="AI5306">
        <v>0</v>
      </c>
      <c r="AJ5306">
        <v>0</v>
      </c>
      <c r="AK5306" t="s">
        <v>4192</v>
      </c>
      <c r="AL5306">
        <v>0</v>
      </c>
      <c r="AM5306" t="s">
        <v>4193</v>
      </c>
      <c r="AN5306" t="s">
        <v>4193</v>
      </c>
      <c r="AO5306" t="s">
        <v>1413</v>
      </c>
      <c r="AP5306">
        <v>0</v>
      </c>
      <c r="AQ5306">
        <v>0</v>
      </c>
      <c r="AR5306">
        <v>500</v>
      </c>
      <c r="AS5306">
        <v>1002</v>
      </c>
    </row>
    <row r="5307" spans="1:45" x14ac:dyDescent="0.25">
      <c r="A5307" t="s">
        <v>4214</v>
      </c>
      <c r="B5307">
        <v>2023</v>
      </c>
      <c r="C5307">
        <v>0</v>
      </c>
      <c r="D5307">
        <v>10</v>
      </c>
      <c r="E5307">
        <v>3527</v>
      </c>
      <c r="F5307" s="110">
        <v>45033</v>
      </c>
      <c r="G5307">
        <v>50.34</v>
      </c>
      <c r="H5307" t="s">
        <v>6624</v>
      </c>
      <c r="I5307" t="s">
        <v>6629</v>
      </c>
      <c r="J5307" t="s">
        <v>4193</v>
      </c>
      <c r="K5307">
        <v>0</v>
      </c>
      <c r="M5307">
        <v>0</v>
      </c>
      <c r="N5307" t="s">
        <v>4193</v>
      </c>
      <c r="O5307">
        <v>0</v>
      </c>
      <c r="Q5307" t="s">
        <v>4193</v>
      </c>
      <c r="R5307" t="s">
        <v>775</v>
      </c>
      <c r="S5307" s="110">
        <v>44927</v>
      </c>
      <c r="T5307" s="110">
        <v>45169</v>
      </c>
      <c r="U5307" s="110">
        <v>45182</v>
      </c>
      <c r="V5307" t="s">
        <v>779</v>
      </c>
      <c r="W5307">
        <v>8</v>
      </c>
      <c r="X5307">
        <v>801</v>
      </c>
      <c r="Y5307">
        <v>10</v>
      </c>
      <c r="Z5307">
        <v>301</v>
      </c>
      <c r="AA5307">
        <v>6</v>
      </c>
      <c r="AB5307">
        <v>2105</v>
      </c>
      <c r="AC5307" t="s">
        <v>4209</v>
      </c>
      <c r="AD5307">
        <v>0</v>
      </c>
      <c r="AE5307">
        <v>0</v>
      </c>
      <c r="AF5307">
        <v>150</v>
      </c>
      <c r="AG5307">
        <v>0</v>
      </c>
      <c r="AH5307" t="s">
        <v>1833</v>
      </c>
      <c r="AI5307">
        <v>0</v>
      </c>
      <c r="AJ5307">
        <v>0</v>
      </c>
      <c r="AK5307" t="s">
        <v>4192</v>
      </c>
      <c r="AL5307">
        <v>0</v>
      </c>
      <c r="AM5307" t="s">
        <v>4193</v>
      </c>
      <c r="AN5307" t="s">
        <v>4193</v>
      </c>
      <c r="AO5307" t="s">
        <v>1413</v>
      </c>
      <c r="AP5307">
        <v>0</v>
      </c>
      <c r="AQ5307">
        <v>0</v>
      </c>
      <c r="AR5307">
        <v>500</v>
      </c>
      <c r="AS5307">
        <v>1002</v>
      </c>
    </row>
    <row r="5308" spans="1:45" x14ac:dyDescent="0.25">
      <c r="A5308" t="s">
        <v>36750</v>
      </c>
      <c r="B5308">
        <v>2023</v>
      </c>
      <c r="C5308">
        <v>0</v>
      </c>
      <c r="D5308">
        <v>2748</v>
      </c>
      <c r="E5308">
        <v>3528</v>
      </c>
      <c r="F5308" s="110">
        <v>45035</v>
      </c>
      <c r="G5308">
        <v>50.34</v>
      </c>
      <c r="H5308" t="s">
        <v>6624</v>
      </c>
      <c r="I5308" t="s">
        <v>6906</v>
      </c>
      <c r="J5308" t="s">
        <v>4193</v>
      </c>
      <c r="K5308">
        <v>0</v>
      </c>
      <c r="M5308">
        <v>0</v>
      </c>
      <c r="N5308" t="s">
        <v>4193</v>
      </c>
      <c r="O5308">
        <v>0</v>
      </c>
      <c r="Q5308" t="s">
        <v>4193</v>
      </c>
      <c r="R5308" t="s">
        <v>775</v>
      </c>
      <c r="S5308" s="110">
        <v>44927</v>
      </c>
      <c r="T5308" s="110">
        <v>45169</v>
      </c>
      <c r="U5308" s="110">
        <v>45182</v>
      </c>
      <c r="V5308" t="s">
        <v>779</v>
      </c>
      <c r="W5308">
        <v>8</v>
      </c>
      <c r="X5308">
        <v>801</v>
      </c>
      <c r="Y5308">
        <v>10</v>
      </c>
      <c r="Z5308">
        <v>301</v>
      </c>
      <c r="AA5308">
        <v>6</v>
      </c>
      <c r="AB5308">
        <v>2105</v>
      </c>
      <c r="AC5308" t="s">
        <v>4209</v>
      </c>
      <c r="AD5308">
        <v>0</v>
      </c>
      <c r="AE5308">
        <v>0</v>
      </c>
      <c r="AF5308">
        <v>5713</v>
      </c>
      <c r="AG5308">
        <v>0</v>
      </c>
      <c r="AH5308" t="s">
        <v>1833</v>
      </c>
      <c r="AI5308">
        <v>0</v>
      </c>
      <c r="AJ5308">
        <v>0</v>
      </c>
      <c r="AK5308" t="s">
        <v>4192</v>
      </c>
      <c r="AL5308">
        <v>0</v>
      </c>
      <c r="AM5308" t="s">
        <v>5081</v>
      </c>
      <c r="AN5308" t="s">
        <v>4193</v>
      </c>
      <c r="AO5308" t="s">
        <v>1413</v>
      </c>
      <c r="AP5308">
        <v>0</v>
      </c>
      <c r="AQ5308">
        <v>0</v>
      </c>
      <c r="AR5308">
        <v>500</v>
      </c>
      <c r="AS5308">
        <v>1002</v>
      </c>
    </row>
    <row r="5309" spans="1:45" x14ac:dyDescent="0.25">
      <c r="A5309" t="s">
        <v>4212</v>
      </c>
      <c r="B5309">
        <v>2023</v>
      </c>
      <c r="C5309">
        <v>0</v>
      </c>
      <c r="D5309">
        <v>9</v>
      </c>
      <c r="E5309">
        <v>3529</v>
      </c>
      <c r="F5309" s="110">
        <v>45035</v>
      </c>
      <c r="G5309">
        <v>50.34</v>
      </c>
      <c r="H5309" t="s">
        <v>6624</v>
      </c>
      <c r="I5309" t="s">
        <v>6629</v>
      </c>
      <c r="J5309" t="s">
        <v>4193</v>
      </c>
      <c r="K5309">
        <v>0</v>
      </c>
      <c r="M5309">
        <v>0</v>
      </c>
      <c r="N5309" t="s">
        <v>4193</v>
      </c>
      <c r="O5309">
        <v>0</v>
      </c>
      <c r="Q5309" t="s">
        <v>4193</v>
      </c>
      <c r="R5309" t="s">
        <v>775</v>
      </c>
      <c r="S5309" s="110">
        <v>44927</v>
      </c>
      <c r="T5309" s="110">
        <v>45169</v>
      </c>
      <c r="U5309" s="110">
        <v>45182</v>
      </c>
      <c r="V5309" t="s">
        <v>779</v>
      </c>
      <c r="W5309">
        <v>8</v>
      </c>
      <c r="X5309">
        <v>801</v>
      </c>
      <c r="Y5309">
        <v>10</v>
      </c>
      <c r="Z5309">
        <v>301</v>
      </c>
      <c r="AA5309">
        <v>6</v>
      </c>
      <c r="AB5309">
        <v>2105</v>
      </c>
      <c r="AC5309" t="s">
        <v>4209</v>
      </c>
      <c r="AD5309">
        <v>0</v>
      </c>
      <c r="AE5309">
        <v>0</v>
      </c>
      <c r="AF5309">
        <v>321</v>
      </c>
      <c r="AG5309">
        <v>0</v>
      </c>
      <c r="AH5309" t="s">
        <v>1833</v>
      </c>
      <c r="AI5309">
        <v>0</v>
      </c>
      <c r="AJ5309">
        <v>0</v>
      </c>
      <c r="AK5309" t="s">
        <v>4192</v>
      </c>
      <c r="AL5309">
        <v>0</v>
      </c>
      <c r="AM5309" t="s">
        <v>4193</v>
      </c>
      <c r="AN5309" t="s">
        <v>4193</v>
      </c>
      <c r="AO5309" t="s">
        <v>1413</v>
      </c>
      <c r="AP5309">
        <v>0</v>
      </c>
      <c r="AQ5309">
        <v>0</v>
      </c>
      <c r="AR5309">
        <v>500</v>
      </c>
      <c r="AS5309">
        <v>1002</v>
      </c>
    </row>
    <row r="5310" spans="1:45" x14ac:dyDescent="0.25">
      <c r="A5310" t="s">
        <v>4214</v>
      </c>
      <c r="B5310">
        <v>2023</v>
      </c>
      <c r="C5310">
        <v>0</v>
      </c>
      <c r="D5310">
        <v>10</v>
      </c>
      <c r="E5310">
        <v>3530</v>
      </c>
      <c r="F5310" s="110">
        <v>45035</v>
      </c>
      <c r="G5310">
        <v>50.34</v>
      </c>
      <c r="H5310" t="s">
        <v>6624</v>
      </c>
      <c r="I5310" t="s">
        <v>6629</v>
      </c>
      <c r="J5310" t="s">
        <v>4193</v>
      </c>
      <c r="K5310">
        <v>0</v>
      </c>
      <c r="M5310">
        <v>0</v>
      </c>
      <c r="N5310" t="s">
        <v>4193</v>
      </c>
      <c r="O5310">
        <v>0</v>
      </c>
      <c r="Q5310" t="s">
        <v>4193</v>
      </c>
      <c r="R5310" t="s">
        <v>775</v>
      </c>
      <c r="S5310" s="110">
        <v>44927</v>
      </c>
      <c r="T5310" s="110">
        <v>45169</v>
      </c>
      <c r="U5310" s="110">
        <v>45182</v>
      </c>
      <c r="V5310" t="s">
        <v>779</v>
      </c>
      <c r="W5310">
        <v>8</v>
      </c>
      <c r="X5310">
        <v>801</v>
      </c>
      <c r="Y5310">
        <v>10</v>
      </c>
      <c r="Z5310">
        <v>301</v>
      </c>
      <c r="AA5310">
        <v>6</v>
      </c>
      <c r="AB5310">
        <v>2105</v>
      </c>
      <c r="AC5310" t="s">
        <v>4209</v>
      </c>
      <c r="AD5310">
        <v>0</v>
      </c>
      <c r="AE5310">
        <v>0</v>
      </c>
      <c r="AF5310">
        <v>150</v>
      </c>
      <c r="AG5310">
        <v>0</v>
      </c>
      <c r="AH5310" t="s">
        <v>1833</v>
      </c>
      <c r="AI5310">
        <v>0</v>
      </c>
      <c r="AJ5310">
        <v>0</v>
      </c>
      <c r="AK5310" t="s">
        <v>4192</v>
      </c>
      <c r="AL5310">
        <v>0</v>
      </c>
      <c r="AM5310" t="s">
        <v>4193</v>
      </c>
      <c r="AN5310" t="s">
        <v>4193</v>
      </c>
      <c r="AO5310" t="s">
        <v>1413</v>
      </c>
      <c r="AP5310">
        <v>0</v>
      </c>
      <c r="AQ5310">
        <v>0</v>
      </c>
      <c r="AR5310">
        <v>500</v>
      </c>
      <c r="AS5310">
        <v>1002</v>
      </c>
    </row>
    <row r="5311" spans="1:45" x14ac:dyDescent="0.25">
      <c r="A5311" t="s">
        <v>36748</v>
      </c>
      <c r="B5311">
        <v>2023</v>
      </c>
      <c r="C5311">
        <v>0</v>
      </c>
      <c r="D5311">
        <v>2746</v>
      </c>
      <c r="E5311">
        <v>3531</v>
      </c>
      <c r="F5311" s="110">
        <v>45035</v>
      </c>
      <c r="G5311">
        <v>100.67</v>
      </c>
      <c r="H5311" t="s">
        <v>6624</v>
      </c>
      <c r="I5311" t="s">
        <v>6906</v>
      </c>
      <c r="J5311" t="s">
        <v>4193</v>
      </c>
      <c r="K5311">
        <v>0</v>
      </c>
      <c r="M5311">
        <v>0</v>
      </c>
      <c r="N5311" t="s">
        <v>4193</v>
      </c>
      <c r="O5311">
        <v>0</v>
      </c>
      <c r="Q5311" t="s">
        <v>4193</v>
      </c>
      <c r="R5311" t="s">
        <v>775</v>
      </c>
      <c r="S5311" s="110">
        <v>44927</v>
      </c>
      <c r="T5311" s="110">
        <v>45169</v>
      </c>
      <c r="U5311" s="110">
        <v>45182</v>
      </c>
      <c r="V5311" t="s">
        <v>779</v>
      </c>
      <c r="W5311">
        <v>8</v>
      </c>
      <c r="X5311">
        <v>801</v>
      </c>
      <c r="Y5311">
        <v>10</v>
      </c>
      <c r="Z5311">
        <v>301</v>
      </c>
      <c r="AA5311">
        <v>6</v>
      </c>
      <c r="AB5311">
        <v>2105</v>
      </c>
      <c r="AC5311" t="s">
        <v>4209</v>
      </c>
      <c r="AD5311">
        <v>0</v>
      </c>
      <c r="AE5311">
        <v>0</v>
      </c>
      <c r="AF5311">
        <v>4876</v>
      </c>
      <c r="AG5311">
        <v>0</v>
      </c>
      <c r="AH5311" t="s">
        <v>1833</v>
      </c>
      <c r="AI5311">
        <v>0</v>
      </c>
      <c r="AJ5311">
        <v>0</v>
      </c>
      <c r="AK5311" t="s">
        <v>4192</v>
      </c>
      <c r="AL5311">
        <v>0</v>
      </c>
      <c r="AM5311" t="s">
        <v>5081</v>
      </c>
      <c r="AN5311" t="s">
        <v>4193</v>
      </c>
      <c r="AO5311" t="s">
        <v>1413</v>
      </c>
      <c r="AP5311">
        <v>0</v>
      </c>
      <c r="AQ5311">
        <v>0</v>
      </c>
      <c r="AR5311">
        <v>500</v>
      </c>
      <c r="AS5311">
        <v>1002</v>
      </c>
    </row>
    <row r="5312" spans="1:45" x14ac:dyDescent="0.25">
      <c r="A5312" t="s">
        <v>36749</v>
      </c>
      <c r="B5312">
        <v>2023</v>
      </c>
      <c r="C5312">
        <v>0</v>
      </c>
      <c r="D5312">
        <v>2747</v>
      </c>
      <c r="E5312">
        <v>3532</v>
      </c>
      <c r="F5312" s="110">
        <v>45035</v>
      </c>
      <c r="G5312">
        <v>50.34</v>
      </c>
      <c r="H5312" t="s">
        <v>6624</v>
      </c>
      <c r="I5312" t="s">
        <v>6906</v>
      </c>
      <c r="J5312" t="s">
        <v>4193</v>
      </c>
      <c r="K5312">
        <v>0</v>
      </c>
      <c r="M5312">
        <v>0</v>
      </c>
      <c r="N5312" t="s">
        <v>4193</v>
      </c>
      <c r="O5312">
        <v>0</v>
      </c>
      <c r="Q5312" t="s">
        <v>4193</v>
      </c>
      <c r="R5312" t="s">
        <v>775</v>
      </c>
      <c r="S5312" s="110">
        <v>44927</v>
      </c>
      <c r="T5312" s="110">
        <v>45169</v>
      </c>
      <c r="U5312" s="110">
        <v>45182</v>
      </c>
      <c r="V5312" t="s">
        <v>779</v>
      </c>
      <c r="W5312">
        <v>8</v>
      </c>
      <c r="X5312">
        <v>801</v>
      </c>
      <c r="Y5312">
        <v>10</v>
      </c>
      <c r="Z5312">
        <v>301</v>
      </c>
      <c r="AA5312">
        <v>6</v>
      </c>
      <c r="AB5312">
        <v>2105</v>
      </c>
      <c r="AC5312" t="s">
        <v>4209</v>
      </c>
      <c r="AD5312">
        <v>0</v>
      </c>
      <c r="AE5312">
        <v>0</v>
      </c>
      <c r="AF5312">
        <v>4616</v>
      </c>
      <c r="AG5312">
        <v>0</v>
      </c>
      <c r="AH5312" t="s">
        <v>1833</v>
      </c>
      <c r="AI5312">
        <v>0</v>
      </c>
      <c r="AJ5312">
        <v>0</v>
      </c>
      <c r="AK5312" t="s">
        <v>4192</v>
      </c>
      <c r="AL5312">
        <v>0</v>
      </c>
      <c r="AM5312" t="s">
        <v>5081</v>
      </c>
      <c r="AN5312" t="s">
        <v>4193</v>
      </c>
      <c r="AO5312" t="s">
        <v>1413</v>
      </c>
      <c r="AP5312">
        <v>0</v>
      </c>
      <c r="AQ5312">
        <v>0</v>
      </c>
      <c r="AR5312">
        <v>500</v>
      </c>
      <c r="AS5312">
        <v>1002</v>
      </c>
    </row>
    <row r="5313" spans="1:45" x14ac:dyDescent="0.25">
      <c r="A5313" t="s">
        <v>36750</v>
      </c>
      <c r="B5313">
        <v>2023</v>
      </c>
      <c r="C5313">
        <v>0</v>
      </c>
      <c r="D5313">
        <v>2748</v>
      </c>
      <c r="E5313">
        <v>3533</v>
      </c>
      <c r="F5313" s="110">
        <v>45035</v>
      </c>
      <c r="G5313">
        <v>50.34</v>
      </c>
      <c r="H5313" t="s">
        <v>6624</v>
      </c>
      <c r="I5313" t="s">
        <v>6906</v>
      </c>
      <c r="J5313" t="s">
        <v>4193</v>
      </c>
      <c r="K5313">
        <v>0</v>
      </c>
      <c r="M5313">
        <v>0</v>
      </c>
      <c r="N5313" t="s">
        <v>4193</v>
      </c>
      <c r="O5313">
        <v>0</v>
      </c>
      <c r="Q5313" t="s">
        <v>4193</v>
      </c>
      <c r="R5313" t="s">
        <v>775</v>
      </c>
      <c r="S5313" s="110">
        <v>44927</v>
      </c>
      <c r="T5313" s="110">
        <v>45169</v>
      </c>
      <c r="U5313" s="110">
        <v>45182</v>
      </c>
      <c r="V5313" t="s">
        <v>779</v>
      </c>
      <c r="W5313">
        <v>8</v>
      </c>
      <c r="X5313">
        <v>801</v>
      </c>
      <c r="Y5313">
        <v>10</v>
      </c>
      <c r="Z5313">
        <v>301</v>
      </c>
      <c r="AA5313">
        <v>6</v>
      </c>
      <c r="AB5313">
        <v>2105</v>
      </c>
      <c r="AC5313" t="s">
        <v>4209</v>
      </c>
      <c r="AD5313">
        <v>0</v>
      </c>
      <c r="AE5313">
        <v>0</v>
      </c>
      <c r="AF5313">
        <v>5713</v>
      </c>
      <c r="AG5313">
        <v>0</v>
      </c>
      <c r="AH5313" t="s">
        <v>1833</v>
      </c>
      <c r="AI5313">
        <v>0</v>
      </c>
      <c r="AJ5313">
        <v>0</v>
      </c>
      <c r="AK5313" t="s">
        <v>4192</v>
      </c>
      <c r="AL5313">
        <v>0</v>
      </c>
      <c r="AM5313" t="s">
        <v>5081</v>
      </c>
      <c r="AN5313" t="s">
        <v>4193</v>
      </c>
      <c r="AO5313" t="s">
        <v>1413</v>
      </c>
      <c r="AP5313">
        <v>0</v>
      </c>
      <c r="AQ5313">
        <v>0</v>
      </c>
      <c r="AR5313">
        <v>500</v>
      </c>
      <c r="AS5313">
        <v>1002</v>
      </c>
    </row>
    <row r="5314" spans="1:45" x14ac:dyDescent="0.25">
      <c r="A5314" t="s">
        <v>36634</v>
      </c>
      <c r="B5314">
        <v>2023</v>
      </c>
      <c r="C5314">
        <v>0</v>
      </c>
      <c r="D5314">
        <v>2677</v>
      </c>
      <c r="E5314">
        <v>3534</v>
      </c>
      <c r="F5314" s="110">
        <v>45036</v>
      </c>
      <c r="G5314">
        <v>291.7</v>
      </c>
      <c r="H5314" t="s">
        <v>6624</v>
      </c>
      <c r="I5314" t="s">
        <v>38604</v>
      </c>
      <c r="J5314" t="s">
        <v>1833</v>
      </c>
      <c r="K5314">
        <v>0</v>
      </c>
      <c r="M5314">
        <v>0</v>
      </c>
      <c r="N5314" t="s">
        <v>1493</v>
      </c>
      <c r="O5314">
        <v>1172</v>
      </c>
      <c r="P5314" t="s">
        <v>776</v>
      </c>
      <c r="Q5314" t="s">
        <v>4193</v>
      </c>
      <c r="R5314" t="s">
        <v>775</v>
      </c>
      <c r="S5314" s="110">
        <v>44927</v>
      </c>
      <c r="T5314" s="110">
        <v>45169</v>
      </c>
      <c r="U5314" s="110">
        <v>45182</v>
      </c>
      <c r="V5314" t="s">
        <v>779</v>
      </c>
      <c r="W5314">
        <v>9</v>
      </c>
      <c r="X5314">
        <v>902</v>
      </c>
      <c r="Y5314">
        <v>8</v>
      </c>
      <c r="Z5314">
        <v>244</v>
      </c>
      <c r="AA5314">
        <v>11</v>
      </c>
      <c r="AB5314">
        <v>2018</v>
      </c>
      <c r="AC5314" t="s">
        <v>4322</v>
      </c>
      <c r="AD5314">
        <v>0</v>
      </c>
      <c r="AE5314">
        <v>0</v>
      </c>
      <c r="AF5314">
        <v>5965</v>
      </c>
      <c r="AG5314">
        <v>0</v>
      </c>
      <c r="AH5314" t="s">
        <v>1493</v>
      </c>
      <c r="AI5314">
        <v>69</v>
      </c>
      <c r="AJ5314">
        <v>2022</v>
      </c>
      <c r="AK5314" t="s">
        <v>4315</v>
      </c>
      <c r="AL5314">
        <v>7</v>
      </c>
      <c r="AM5314" t="s">
        <v>4193</v>
      </c>
      <c r="AN5314" t="s">
        <v>4193</v>
      </c>
      <c r="AO5314" t="s">
        <v>1413</v>
      </c>
      <c r="AP5314">
        <v>0</v>
      </c>
      <c r="AQ5314">
        <v>0</v>
      </c>
      <c r="AR5314">
        <v>500</v>
      </c>
      <c r="AS5314">
        <v>0</v>
      </c>
    </row>
    <row r="5315" spans="1:45" x14ac:dyDescent="0.25">
      <c r="A5315" t="s">
        <v>31378</v>
      </c>
      <c r="B5315">
        <v>2023</v>
      </c>
      <c r="C5315">
        <v>0</v>
      </c>
      <c r="D5315">
        <v>1707</v>
      </c>
      <c r="E5315">
        <v>3535</v>
      </c>
      <c r="F5315" s="110">
        <v>45036</v>
      </c>
      <c r="G5315">
        <v>93</v>
      </c>
      <c r="H5315" t="s">
        <v>6624</v>
      </c>
      <c r="I5315" t="s">
        <v>38605</v>
      </c>
      <c r="J5315" t="s">
        <v>1833</v>
      </c>
      <c r="K5315">
        <v>0</v>
      </c>
      <c r="M5315">
        <v>0</v>
      </c>
      <c r="N5315" t="s">
        <v>1493</v>
      </c>
      <c r="O5315">
        <v>2100</v>
      </c>
      <c r="P5315" t="s">
        <v>795</v>
      </c>
      <c r="Q5315" t="s">
        <v>4193</v>
      </c>
      <c r="R5315" t="s">
        <v>775</v>
      </c>
      <c r="S5315" s="110">
        <v>44927</v>
      </c>
      <c r="T5315" s="110">
        <v>45169</v>
      </c>
      <c r="U5315" s="110">
        <v>45182</v>
      </c>
      <c r="V5315" t="s">
        <v>779</v>
      </c>
      <c r="W5315">
        <v>9</v>
      </c>
      <c r="X5315">
        <v>901</v>
      </c>
      <c r="Y5315">
        <v>4</v>
      </c>
      <c r="Z5315">
        <v>122</v>
      </c>
      <c r="AA5315">
        <v>1</v>
      </c>
      <c r="AB5315">
        <v>2010</v>
      </c>
      <c r="AC5315" t="s">
        <v>4779</v>
      </c>
      <c r="AD5315">
        <v>0</v>
      </c>
      <c r="AE5315">
        <v>0</v>
      </c>
      <c r="AF5315">
        <v>678</v>
      </c>
      <c r="AG5315">
        <v>0</v>
      </c>
      <c r="AH5315" t="s">
        <v>1493</v>
      </c>
      <c r="AI5315">
        <v>71</v>
      </c>
      <c r="AJ5315">
        <v>2022</v>
      </c>
      <c r="AK5315" t="s">
        <v>4315</v>
      </c>
      <c r="AL5315">
        <v>7</v>
      </c>
      <c r="AM5315" t="s">
        <v>4193</v>
      </c>
      <c r="AN5315" t="s">
        <v>4193</v>
      </c>
      <c r="AO5315" t="s">
        <v>1413</v>
      </c>
      <c r="AP5315">
        <v>0</v>
      </c>
      <c r="AQ5315">
        <v>0</v>
      </c>
      <c r="AR5315">
        <v>500</v>
      </c>
      <c r="AS5315">
        <v>0</v>
      </c>
    </row>
    <row r="5316" spans="1:45" x14ac:dyDescent="0.25">
      <c r="A5316" t="s">
        <v>36490</v>
      </c>
      <c r="B5316">
        <v>2023</v>
      </c>
      <c r="C5316">
        <v>0</v>
      </c>
      <c r="D5316">
        <v>2605</v>
      </c>
      <c r="E5316">
        <v>3536</v>
      </c>
      <c r="F5316" s="110">
        <v>45036</v>
      </c>
      <c r="G5316">
        <v>8832</v>
      </c>
      <c r="H5316" t="s">
        <v>6624</v>
      </c>
      <c r="I5316" t="s">
        <v>38606</v>
      </c>
      <c r="J5316" t="s">
        <v>1833</v>
      </c>
      <c r="K5316">
        <v>0</v>
      </c>
      <c r="M5316">
        <v>0</v>
      </c>
      <c r="N5316" t="s">
        <v>1493</v>
      </c>
      <c r="O5316">
        <v>12658</v>
      </c>
      <c r="P5316" t="s">
        <v>778</v>
      </c>
      <c r="Q5316" t="s">
        <v>4193</v>
      </c>
      <c r="R5316" t="s">
        <v>775</v>
      </c>
      <c r="S5316" s="110">
        <v>44927</v>
      </c>
      <c r="T5316" s="110">
        <v>45169</v>
      </c>
      <c r="U5316" s="110">
        <v>45182</v>
      </c>
      <c r="V5316" t="s">
        <v>779</v>
      </c>
      <c r="W5316">
        <v>5</v>
      </c>
      <c r="X5316">
        <v>501</v>
      </c>
      <c r="Y5316">
        <v>4</v>
      </c>
      <c r="Z5316">
        <v>122</v>
      </c>
      <c r="AA5316">
        <v>1</v>
      </c>
      <c r="AB5316">
        <v>1082</v>
      </c>
      <c r="AC5316" t="s">
        <v>4976</v>
      </c>
      <c r="AD5316">
        <v>0</v>
      </c>
      <c r="AE5316">
        <v>0</v>
      </c>
      <c r="AF5316">
        <v>8782</v>
      </c>
      <c r="AG5316">
        <v>0</v>
      </c>
      <c r="AH5316" t="s">
        <v>1833</v>
      </c>
      <c r="AI5316">
        <v>34</v>
      </c>
      <c r="AJ5316">
        <v>2022</v>
      </c>
      <c r="AK5316" t="s">
        <v>4315</v>
      </c>
      <c r="AL5316">
        <v>7</v>
      </c>
      <c r="AM5316" t="s">
        <v>4193</v>
      </c>
      <c r="AN5316" t="s">
        <v>4193</v>
      </c>
      <c r="AO5316" t="s">
        <v>1413</v>
      </c>
      <c r="AP5316">
        <v>0</v>
      </c>
      <c r="AQ5316">
        <v>0</v>
      </c>
      <c r="AR5316">
        <v>501</v>
      </c>
      <c r="AS5316">
        <v>0</v>
      </c>
    </row>
    <row r="5317" spans="1:45" x14ac:dyDescent="0.25">
      <c r="A5317" t="s">
        <v>4964</v>
      </c>
      <c r="B5317">
        <v>2023</v>
      </c>
      <c r="C5317">
        <v>0</v>
      </c>
      <c r="D5317">
        <v>341</v>
      </c>
      <c r="E5317">
        <v>3537</v>
      </c>
      <c r="F5317" s="110">
        <v>45036</v>
      </c>
      <c r="G5317">
        <v>45.5</v>
      </c>
      <c r="H5317" t="s">
        <v>6624</v>
      </c>
      <c r="I5317" t="s">
        <v>38607</v>
      </c>
      <c r="J5317" t="s">
        <v>1833</v>
      </c>
      <c r="K5317">
        <v>0</v>
      </c>
      <c r="M5317">
        <v>0</v>
      </c>
      <c r="N5317" t="s">
        <v>1493</v>
      </c>
      <c r="O5317">
        <v>4468</v>
      </c>
      <c r="P5317" t="s">
        <v>792</v>
      </c>
      <c r="Q5317" t="s">
        <v>4193</v>
      </c>
      <c r="R5317" t="s">
        <v>775</v>
      </c>
      <c r="S5317" s="110">
        <v>44927</v>
      </c>
      <c r="T5317" s="110">
        <v>45169</v>
      </c>
      <c r="U5317" s="110">
        <v>45182</v>
      </c>
      <c r="V5317" t="s">
        <v>779</v>
      </c>
      <c r="W5317">
        <v>5</v>
      </c>
      <c r="X5317">
        <v>502</v>
      </c>
      <c r="Y5317">
        <v>12</v>
      </c>
      <c r="Z5317">
        <v>306</v>
      </c>
      <c r="AA5317">
        <v>2</v>
      </c>
      <c r="AB5317">
        <v>2029</v>
      </c>
      <c r="AC5317" t="s">
        <v>4938</v>
      </c>
      <c r="AD5317">
        <v>0</v>
      </c>
      <c r="AE5317">
        <v>0</v>
      </c>
      <c r="AF5317">
        <v>9072</v>
      </c>
      <c r="AG5317">
        <v>0</v>
      </c>
      <c r="AH5317" t="s">
        <v>1493</v>
      </c>
      <c r="AI5317">
        <v>31</v>
      </c>
      <c r="AJ5317">
        <v>2022</v>
      </c>
      <c r="AK5317" t="s">
        <v>4383</v>
      </c>
      <c r="AL5317">
        <v>7</v>
      </c>
      <c r="AM5317" t="s">
        <v>4193</v>
      </c>
      <c r="AN5317" t="s">
        <v>4193</v>
      </c>
      <c r="AO5317" t="s">
        <v>1413</v>
      </c>
      <c r="AP5317">
        <v>0</v>
      </c>
      <c r="AQ5317">
        <v>0</v>
      </c>
      <c r="AR5317">
        <v>500</v>
      </c>
      <c r="AS5317">
        <v>0</v>
      </c>
    </row>
    <row r="5318" spans="1:45" x14ac:dyDescent="0.25">
      <c r="A5318" t="s">
        <v>4972</v>
      </c>
      <c r="B5318">
        <v>2023</v>
      </c>
      <c r="C5318">
        <v>0</v>
      </c>
      <c r="D5318">
        <v>345</v>
      </c>
      <c r="E5318">
        <v>3538</v>
      </c>
      <c r="F5318" s="110">
        <v>45036</v>
      </c>
      <c r="G5318">
        <v>163.80000000000001</v>
      </c>
      <c r="H5318" t="s">
        <v>6624</v>
      </c>
      <c r="I5318" t="s">
        <v>38608</v>
      </c>
      <c r="J5318" t="s">
        <v>1833</v>
      </c>
      <c r="K5318">
        <v>0</v>
      </c>
      <c r="M5318">
        <v>0</v>
      </c>
      <c r="N5318" t="s">
        <v>1493</v>
      </c>
      <c r="O5318">
        <v>4469</v>
      </c>
      <c r="P5318" t="s">
        <v>792</v>
      </c>
      <c r="Q5318" t="s">
        <v>4193</v>
      </c>
      <c r="R5318" t="s">
        <v>775</v>
      </c>
      <c r="S5318" s="110">
        <v>44927</v>
      </c>
      <c r="T5318" s="110">
        <v>45169</v>
      </c>
      <c r="U5318" s="110">
        <v>45182</v>
      </c>
      <c r="V5318" t="s">
        <v>779</v>
      </c>
      <c r="W5318">
        <v>5</v>
      </c>
      <c r="X5318">
        <v>502</v>
      </c>
      <c r="Y5318">
        <v>12</v>
      </c>
      <c r="Z5318">
        <v>306</v>
      </c>
      <c r="AA5318">
        <v>2</v>
      </c>
      <c r="AB5318">
        <v>2029</v>
      </c>
      <c r="AC5318" t="s">
        <v>4938</v>
      </c>
      <c r="AD5318">
        <v>0</v>
      </c>
      <c r="AE5318">
        <v>0</v>
      </c>
      <c r="AF5318">
        <v>9072</v>
      </c>
      <c r="AG5318">
        <v>0</v>
      </c>
      <c r="AH5318" t="s">
        <v>1493</v>
      </c>
      <c r="AI5318">
        <v>31</v>
      </c>
      <c r="AJ5318">
        <v>2022</v>
      </c>
      <c r="AK5318" t="s">
        <v>4383</v>
      </c>
      <c r="AL5318">
        <v>7</v>
      </c>
      <c r="AM5318" t="s">
        <v>4193</v>
      </c>
      <c r="AN5318" t="s">
        <v>4193</v>
      </c>
      <c r="AO5318" t="s">
        <v>1413</v>
      </c>
      <c r="AP5318">
        <v>0</v>
      </c>
      <c r="AQ5318">
        <v>0</v>
      </c>
      <c r="AR5318">
        <v>500</v>
      </c>
      <c r="AS5318">
        <v>0</v>
      </c>
    </row>
    <row r="5319" spans="1:45" x14ac:dyDescent="0.25">
      <c r="A5319" t="s">
        <v>36506</v>
      </c>
      <c r="B5319">
        <v>2023</v>
      </c>
      <c r="C5319">
        <v>0</v>
      </c>
      <c r="D5319">
        <v>2613</v>
      </c>
      <c r="E5319">
        <v>3539</v>
      </c>
      <c r="F5319" s="110">
        <v>45036</v>
      </c>
      <c r="G5319">
        <v>285</v>
      </c>
      <c r="H5319" t="s">
        <v>6624</v>
      </c>
      <c r="I5319" t="s">
        <v>38609</v>
      </c>
      <c r="J5319" t="s">
        <v>1833</v>
      </c>
      <c r="K5319">
        <v>0</v>
      </c>
      <c r="M5319">
        <v>0</v>
      </c>
      <c r="N5319" t="s">
        <v>1493</v>
      </c>
      <c r="O5319">
        <v>15940</v>
      </c>
      <c r="P5319" t="s">
        <v>776</v>
      </c>
      <c r="Q5319" t="s">
        <v>4193</v>
      </c>
      <c r="R5319" t="s">
        <v>775</v>
      </c>
      <c r="S5319" s="110">
        <v>44927</v>
      </c>
      <c r="T5319" s="110">
        <v>45169</v>
      </c>
      <c r="U5319" s="110">
        <v>45182</v>
      </c>
      <c r="V5319" t="s">
        <v>779</v>
      </c>
      <c r="W5319">
        <v>7</v>
      </c>
      <c r="X5319">
        <v>702</v>
      </c>
      <c r="Y5319">
        <v>15</v>
      </c>
      <c r="Z5319">
        <v>452</v>
      </c>
      <c r="AA5319">
        <v>17</v>
      </c>
      <c r="AB5319">
        <v>2002</v>
      </c>
      <c r="AC5319" t="s">
        <v>4347</v>
      </c>
      <c r="AD5319">
        <v>0</v>
      </c>
      <c r="AE5319">
        <v>0</v>
      </c>
      <c r="AF5319">
        <v>5923</v>
      </c>
      <c r="AG5319">
        <v>0</v>
      </c>
      <c r="AH5319" t="s">
        <v>1833</v>
      </c>
      <c r="AI5319">
        <v>111</v>
      </c>
      <c r="AJ5319">
        <v>2023</v>
      </c>
      <c r="AK5319" t="s">
        <v>4224</v>
      </c>
      <c r="AL5319">
        <v>8</v>
      </c>
      <c r="AM5319" t="s">
        <v>4193</v>
      </c>
      <c r="AN5319" t="s">
        <v>4193</v>
      </c>
      <c r="AO5319" t="s">
        <v>1413</v>
      </c>
      <c r="AP5319">
        <v>0</v>
      </c>
      <c r="AQ5319">
        <v>0</v>
      </c>
      <c r="AR5319">
        <v>500</v>
      </c>
      <c r="AS5319">
        <v>0</v>
      </c>
    </row>
    <row r="5320" spans="1:45" x14ac:dyDescent="0.25">
      <c r="A5320" t="s">
        <v>31603</v>
      </c>
      <c r="B5320">
        <v>2023</v>
      </c>
      <c r="C5320">
        <v>0</v>
      </c>
      <c r="D5320">
        <v>1818</v>
      </c>
      <c r="E5320">
        <v>3540</v>
      </c>
      <c r="F5320" s="110">
        <v>45036</v>
      </c>
      <c r="G5320">
        <v>1800</v>
      </c>
      <c r="H5320" t="s">
        <v>6624</v>
      </c>
      <c r="I5320" t="s">
        <v>38610</v>
      </c>
      <c r="J5320" t="s">
        <v>1833</v>
      </c>
      <c r="K5320">
        <v>0</v>
      </c>
      <c r="M5320">
        <v>0</v>
      </c>
      <c r="N5320" t="s">
        <v>1493</v>
      </c>
      <c r="O5320">
        <v>30</v>
      </c>
      <c r="P5320" t="s">
        <v>776</v>
      </c>
      <c r="Q5320" t="s">
        <v>4193</v>
      </c>
      <c r="R5320" t="s">
        <v>775</v>
      </c>
      <c r="S5320" s="110">
        <v>44927</v>
      </c>
      <c r="T5320" s="110">
        <v>45169</v>
      </c>
      <c r="U5320" s="110">
        <v>45182</v>
      </c>
      <c r="V5320" t="s">
        <v>779</v>
      </c>
      <c r="W5320">
        <v>5</v>
      </c>
      <c r="X5320">
        <v>502</v>
      </c>
      <c r="Y5320">
        <v>12</v>
      </c>
      <c r="Z5320">
        <v>365</v>
      </c>
      <c r="AA5320">
        <v>2</v>
      </c>
      <c r="AB5320">
        <v>1092</v>
      </c>
      <c r="AC5320" t="s">
        <v>4397</v>
      </c>
      <c r="AD5320">
        <v>0</v>
      </c>
      <c r="AE5320">
        <v>0</v>
      </c>
      <c r="AF5320">
        <v>6977</v>
      </c>
      <c r="AG5320">
        <v>0</v>
      </c>
      <c r="AH5320" t="s">
        <v>1833</v>
      </c>
      <c r="AI5320">
        <v>63</v>
      </c>
      <c r="AJ5320">
        <v>2023</v>
      </c>
      <c r="AK5320" t="s">
        <v>21182</v>
      </c>
      <c r="AL5320">
        <v>8</v>
      </c>
      <c r="AM5320" t="s">
        <v>4193</v>
      </c>
      <c r="AN5320" t="s">
        <v>4193</v>
      </c>
      <c r="AO5320" t="s">
        <v>1413</v>
      </c>
      <c r="AP5320">
        <v>0</v>
      </c>
      <c r="AQ5320">
        <v>0</v>
      </c>
      <c r="AR5320">
        <v>500</v>
      </c>
      <c r="AS5320">
        <v>1001</v>
      </c>
    </row>
    <row r="5321" spans="1:45" x14ac:dyDescent="0.25">
      <c r="A5321" t="s">
        <v>32597</v>
      </c>
      <c r="B5321">
        <v>2023</v>
      </c>
      <c r="C5321">
        <v>0</v>
      </c>
      <c r="D5321">
        <v>2331</v>
      </c>
      <c r="E5321">
        <v>3541</v>
      </c>
      <c r="F5321" s="110">
        <v>45036</v>
      </c>
      <c r="G5321">
        <v>1000</v>
      </c>
      <c r="H5321" t="s">
        <v>6624</v>
      </c>
      <c r="I5321" t="s">
        <v>38611</v>
      </c>
      <c r="J5321" t="s">
        <v>1833</v>
      </c>
      <c r="K5321">
        <v>0</v>
      </c>
      <c r="M5321">
        <v>0</v>
      </c>
      <c r="N5321" t="s">
        <v>1833</v>
      </c>
      <c r="O5321">
        <v>0</v>
      </c>
      <c r="Q5321" t="s">
        <v>4193</v>
      </c>
      <c r="R5321" t="s">
        <v>775</v>
      </c>
      <c r="S5321" s="110">
        <v>44927</v>
      </c>
      <c r="T5321" s="110">
        <v>45169</v>
      </c>
      <c r="U5321" s="110">
        <v>45182</v>
      </c>
      <c r="V5321" t="s">
        <v>779</v>
      </c>
      <c r="W5321">
        <v>8</v>
      </c>
      <c r="X5321">
        <v>801</v>
      </c>
      <c r="Y5321">
        <v>10</v>
      </c>
      <c r="Z5321">
        <v>303</v>
      </c>
      <c r="AA5321">
        <v>8</v>
      </c>
      <c r="AB5321">
        <v>2099</v>
      </c>
      <c r="AC5321" t="s">
        <v>5763</v>
      </c>
      <c r="AD5321">
        <v>0</v>
      </c>
      <c r="AE5321">
        <v>0</v>
      </c>
      <c r="AF5321">
        <v>9143</v>
      </c>
      <c r="AG5321">
        <v>0</v>
      </c>
      <c r="AH5321" t="s">
        <v>1833</v>
      </c>
      <c r="AI5321">
        <v>0</v>
      </c>
      <c r="AJ5321">
        <v>0</v>
      </c>
      <c r="AK5321" t="s">
        <v>4192</v>
      </c>
      <c r="AL5321">
        <v>0</v>
      </c>
      <c r="AM5321" t="s">
        <v>4193</v>
      </c>
      <c r="AN5321" t="s">
        <v>4193</v>
      </c>
      <c r="AO5321" t="s">
        <v>1413</v>
      </c>
      <c r="AP5321">
        <v>0</v>
      </c>
      <c r="AQ5321">
        <v>0</v>
      </c>
      <c r="AR5321">
        <v>500</v>
      </c>
      <c r="AS5321">
        <v>1002</v>
      </c>
    </row>
    <row r="5322" spans="1:45" x14ac:dyDescent="0.25">
      <c r="A5322" t="s">
        <v>40287</v>
      </c>
      <c r="B5322">
        <v>2023</v>
      </c>
      <c r="C5322">
        <v>0</v>
      </c>
      <c r="D5322">
        <v>3867</v>
      </c>
      <c r="E5322">
        <v>5274</v>
      </c>
      <c r="F5322" s="110">
        <v>45071</v>
      </c>
      <c r="G5322">
        <v>3436.77</v>
      </c>
      <c r="H5322" t="s">
        <v>6624</v>
      </c>
      <c r="I5322" t="s">
        <v>41454</v>
      </c>
      <c r="J5322" t="s">
        <v>1833</v>
      </c>
      <c r="K5322">
        <v>0</v>
      </c>
      <c r="M5322">
        <v>0</v>
      </c>
      <c r="N5322" t="s">
        <v>4193</v>
      </c>
      <c r="O5322">
        <v>0</v>
      </c>
      <c r="Q5322" t="s">
        <v>4193</v>
      </c>
      <c r="R5322" t="s">
        <v>775</v>
      </c>
      <c r="S5322" s="110">
        <v>44927</v>
      </c>
      <c r="T5322" s="110">
        <v>45169</v>
      </c>
      <c r="U5322" s="110">
        <v>45182</v>
      </c>
      <c r="V5322" t="s">
        <v>779</v>
      </c>
      <c r="W5322">
        <v>5</v>
      </c>
      <c r="X5322">
        <v>502</v>
      </c>
      <c r="Y5322">
        <v>12</v>
      </c>
      <c r="Z5322">
        <v>361</v>
      </c>
      <c r="AA5322">
        <v>2</v>
      </c>
      <c r="AB5322">
        <v>2031</v>
      </c>
      <c r="AC5322" t="s">
        <v>5198</v>
      </c>
      <c r="AD5322">
        <v>0</v>
      </c>
      <c r="AE5322">
        <v>0</v>
      </c>
      <c r="AF5322">
        <v>213</v>
      </c>
      <c r="AG5322">
        <v>0</v>
      </c>
      <c r="AH5322" t="s">
        <v>1833</v>
      </c>
      <c r="AI5322">
        <v>0</v>
      </c>
      <c r="AJ5322">
        <v>0</v>
      </c>
      <c r="AK5322" t="s">
        <v>4192</v>
      </c>
      <c r="AL5322">
        <v>0</v>
      </c>
      <c r="AM5322" t="s">
        <v>1835</v>
      </c>
      <c r="AN5322" t="s">
        <v>4193</v>
      </c>
      <c r="AO5322" t="s">
        <v>1413</v>
      </c>
      <c r="AP5322">
        <v>0</v>
      </c>
      <c r="AQ5322">
        <v>0</v>
      </c>
      <c r="AR5322">
        <v>540</v>
      </c>
      <c r="AS5322">
        <v>1070</v>
      </c>
    </row>
    <row r="5323" spans="1:45" x14ac:dyDescent="0.25">
      <c r="A5323" t="s">
        <v>40289</v>
      </c>
      <c r="B5323">
        <v>2023</v>
      </c>
      <c r="C5323">
        <v>0</v>
      </c>
      <c r="D5323">
        <v>3868</v>
      </c>
      <c r="E5323">
        <v>5275</v>
      </c>
      <c r="F5323" s="110">
        <v>45071</v>
      </c>
      <c r="G5323">
        <v>4305.62</v>
      </c>
      <c r="H5323" t="s">
        <v>6624</v>
      </c>
      <c r="I5323" t="s">
        <v>41455</v>
      </c>
      <c r="J5323" t="s">
        <v>1833</v>
      </c>
      <c r="K5323">
        <v>0</v>
      </c>
      <c r="M5323">
        <v>0</v>
      </c>
      <c r="N5323" t="s">
        <v>4193</v>
      </c>
      <c r="O5323">
        <v>0</v>
      </c>
      <c r="Q5323" t="s">
        <v>4193</v>
      </c>
      <c r="R5323" t="s">
        <v>775</v>
      </c>
      <c r="S5323" s="110">
        <v>44927</v>
      </c>
      <c r="T5323" s="110">
        <v>45169</v>
      </c>
      <c r="U5323" s="110">
        <v>45182</v>
      </c>
      <c r="V5323" t="s">
        <v>779</v>
      </c>
      <c r="W5323">
        <v>5</v>
      </c>
      <c r="X5323">
        <v>502</v>
      </c>
      <c r="Y5323">
        <v>12</v>
      </c>
      <c r="Z5323">
        <v>361</v>
      </c>
      <c r="AA5323">
        <v>2</v>
      </c>
      <c r="AB5323">
        <v>2031</v>
      </c>
      <c r="AC5323" t="s">
        <v>5182</v>
      </c>
      <c r="AD5323">
        <v>0</v>
      </c>
      <c r="AE5323">
        <v>0</v>
      </c>
      <c r="AF5323">
        <v>213</v>
      </c>
      <c r="AG5323">
        <v>0</v>
      </c>
      <c r="AH5323" t="s">
        <v>1833</v>
      </c>
      <c r="AI5323">
        <v>0</v>
      </c>
      <c r="AJ5323">
        <v>0</v>
      </c>
      <c r="AK5323" t="s">
        <v>4192</v>
      </c>
      <c r="AL5323">
        <v>0</v>
      </c>
      <c r="AM5323" t="s">
        <v>1835</v>
      </c>
      <c r="AN5323" t="s">
        <v>4193</v>
      </c>
      <c r="AO5323" t="s">
        <v>1413</v>
      </c>
      <c r="AP5323">
        <v>0</v>
      </c>
      <c r="AQ5323">
        <v>0</v>
      </c>
      <c r="AR5323">
        <v>540</v>
      </c>
      <c r="AS5323">
        <v>1070</v>
      </c>
    </row>
    <row r="5324" spans="1:45" x14ac:dyDescent="0.25">
      <c r="A5324" t="s">
        <v>40291</v>
      </c>
      <c r="B5324">
        <v>2023</v>
      </c>
      <c r="C5324">
        <v>0</v>
      </c>
      <c r="D5324">
        <v>3869</v>
      </c>
      <c r="E5324">
        <v>5276</v>
      </c>
      <c r="F5324" s="110">
        <v>45071</v>
      </c>
      <c r="G5324">
        <v>7325.44</v>
      </c>
      <c r="H5324" t="s">
        <v>6624</v>
      </c>
      <c r="I5324" t="s">
        <v>41456</v>
      </c>
      <c r="J5324" t="s">
        <v>1833</v>
      </c>
      <c r="K5324">
        <v>0</v>
      </c>
      <c r="M5324">
        <v>0</v>
      </c>
      <c r="N5324" t="s">
        <v>4193</v>
      </c>
      <c r="O5324">
        <v>0</v>
      </c>
      <c r="Q5324" t="s">
        <v>4193</v>
      </c>
      <c r="R5324" t="s">
        <v>775</v>
      </c>
      <c r="S5324" s="110">
        <v>44927</v>
      </c>
      <c r="T5324" s="110">
        <v>45169</v>
      </c>
      <c r="U5324" s="110">
        <v>45182</v>
      </c>
      <c r="V5324" t="s">
        <v>779</v>
      </c>
      <c r="W5324">
        <v>5</v>
      </c>
      <c r="X5324">
        <v>502</v>
      </c>
      <c r="Y5324">
        <v>12</v>
      </c>
      <c r="Z5324">
        <v>361</v>
      </c>
      <c r="AA5324">
        <v>2</v>
      </c>
      <c r="AB5324">
        <v>2031</v>
      </c>
      <c r="AC5324" t="s">
        <v>5185</v>
      </c>
      <c r="AD5324">
        <v>0</v>
      </c>
      <c r="AE5324">
        <v>0</v>
      </c>
      <c r="AF5324">
        <v>213</v>
      </c>
      <c r="AG5324">
        <v>0</v>
      </c>
      <c r="AH5324" t="s">
        <v>1833</v>
      </c>
      <c r="AI5324">
        <v>0</v>
      </c>
      <c r="AJ5324">
        <v>0</v>
      </c>
      <c r="AK5324" t="s">
        <v>4192</v>
      </c>
      <c r="AL5324">
        <v>0</v>
      </c>
      <c r="AM5324" t="s">
        <v>1835</v>
      </c>
      <c r="AN5324" t="s">
        <v>4193</v>
      </c>
      <c r="AO5324" t="s">
        <v>1413</v>
      </c>
      <c r="AP5324">
        <v>0</v>
      </c>
      <c r="AQ5324">
        <v>0</v>
      </c>
      <c r="AR5324">
        <v>540</v>
      </c>
      <c r="AS5324">
        <v>1070</v>
      </c>
    </row>
    <row r="5325" spans="1:45" x14ac:dyDescent="0.25">
      <c r="A5325" t="s">
        <v>40293</v>
      </c>
      <c r="B5325">
        <v>2023</v>
      </c>
      <c r="C5325">
        <v>0</v>
      </c>
      <c r="D5325">
        <v>3870</v>
      </c>
      <c r="E5325">
        <v>5277</v>
      </c>
      <c r="F5325" s="110">
        <v>45071</v>
      </c>
      <c r="G5325">
        <v>4874.8500000000004</v>
      </c>
      <c r="H5325" t="s">
        <v>6624</v>
      </c>
      <c r="I5325" t="s">
        <v>41457</v>
      </c>
      <c r="J5325" t="s">
        <v>1833</v>
      </c>
      <c r="K5325">
        <v>0</v>
      </c>
      <c r="M5325">
        <v>0</v>
      </c>
      <c r="N5325" t="s">
        <v>4193</v>
      </c>
      <c r="O5325">
        <v>0</v>
      </c>
      <c r="Q5325" t="s">
        <v>4193</v>
      </c>
      <c r="R5325" t="s">
        <v>775</v>
      </c>
      <c r="S5325" s="110">
        <v>44927</v>
      </c>
      <c r="T5325" s="110">
        <v>45169</v>
      </c>
      <c r="U5325" s="110">
        <v>45182</v>
      </c>
      <c r="V5325" t="s">
        <v>779</v>
      </c>
      <c r="W5325">
        <v>5</v>
      </c>
      <c r="X5325">
        <v>502</v>
      </c>
      <c r="Y5325">
        <v>12</v>
      </c>
      <c r="Z5325">
        <v>361</v>
      </c>
      <c r="AA5325">
        <v>2</v>
      </c>
      <c r="AB5325">
        <v>2031</v>
      </c>
      <c r="AC5325" t="s">
        <v>14640</v>
      </c>
      <c r="AD5325">
        <v>0</v>
      </c>
      <c r="AE5325">
        <v>0</v>
      </c>
      <c r="AF5325">
        <v>213</v>
      </c>
      <c r="AG5325">
        <v>0</v>
      </c>
      <c r="AH5325" t="s">
        <v>1833</v>
      </c>
      <c r="AI5325">
        <v>0</v>
      </c>
      <c r="AJ5325">
        <v>0</v>
      </c>
      <c r="AK5325" t="s">
        <v>4192</v>
      </c>
      <c r="AL5325">
        <v>0</v>
      </c>
      <c r="AM5325" t="s">
        <v>1835</v>
      </c>
      <c r="AN5325" t="s">
        <v>4193</v>
      </c>
      <c r="AO5325" t="s">
        <v>1413</v>
      </c>
      <c r="AP5325">
        <v>0</v>
      </c>
      <c r="AQ5325">
        <v>0</v>
      </c>
      <c r="AR5325">
        <v>540</v>
      </c>
      <c r="AS5325">
        <v>1070</v>
      </c>
    </row>
    <row r="5326" spans="1:45" x14ac:dyDescent="0.25">
      <c r="A5326" t="s">
        <v>40295</v>
      </c>
      <c r="B5326">
        <v>2023</v>
      </c>
      <c r="C5326">
        <v>0</v>
      </c>
      <c r="D5326">
        <v>3871</v>
      </c>
      <c r="E5326">
        <v>5278</v>
      </c>
      <c r="F5326" s="110">
        <v>45071</v>
      </c>
      <c r="G5326">
        <v>1018.64</v>
      </c>
      <c r="H5326" t="s">
        <v>6624</v>
      </c>
      <c r="I5326" t="s">
        <v>41458</v>
      </c>
      <c r="J5326" t="s">
        <v>1833</v>
      </c>
      <c r="K5326">
        <v>0</v>
      </c>
      <c r="M5326">
        <v>0</v>
      </c>
      <c r="N5326" t="s">
        <v>4193</v>
      </c>
      <c r="O5326">
        <v>0</v>
      </c>
      <c r="Q5326" t="s">
        <v>4193</v>
      </c>
      <c r="R5326" t="s">
        <v>775</v>
      </c>
      <c r="S5326" s="110">
        <v>44927</v>
      </c>
      <c r="T5326" s="110">
        <v>45169</v>
      </c>
      <c r="U5326" s="110">
        <v>45182</v>
      </c>
      <c r="V5326" t="s">
        <v>779</v>
      </c>
      <c r="W5326">
        <v>5</v>
      </c>
      <c r="X5326">
        <v>502</v>
      </c>
      <c r="Y5326">
        <v>12</v>
      </c>
      <c r="Z5326">
        <v>361</v>
      </c>
      <c r="AA5326">
        <v>2</v>
      </c>
      <c r="AB5326">
        <v>2031</v>
      </c>
      <c r="AC5326" t="s">
        <v>5209</v>
      </c>
      <c r="AD5326">
        <v>0</v>
      </c>
      <c r="AE5326">
        <v>0</v>
      </c>
      <c r="AF5326">
        <v>213</v>
      </c>
      <c r="AG5326">
        <v>0</v>
      </c>
      <c r="AH5326" t="s">
        <v>1833</v>
      </c>
      <c r="AI5326">
        <v>0</v>
      </c>
      <c r="AJ5326">
        <v>0</v>
      </c>
      <c r="AK5326" t="s">
        <v>4192</v>
      </c>
      <c r="AL5326">
        <v>0</v>
      </c>
      <c r="AM5326" t="s">
        <v>1835</v>
      </c>
      <c r="AN5326" t="s">
        <v>4193</v>
      </c>
      <c r="AO5326" t="s">
        <v>1413</v>
      </c>
      <c r="AP5326">
        <v>0</v>
      </c>
      <c r="AQ5326">
        <v>0</v>
      </c>
      <c r="AR5326">
        <v>540</v>
      </c>
      <c r="AS5326">
        <v>1070</v>
      </c>
    </row>
    <row r="5327" spans="1:45" x14ac:dyDescent="0.25">
      <c r="A5327" t="s">
        <v>40297</v>
      </c>
      <c r="B5327">
        <v>2023</v>
      </c>
      <c r="C5327">
        <v>0</v>
      </c>
      <c r="D5327">
        <v>3872</v>
      </c>
      <c r="E5327">
        <v>5279</v>
      </c>
      <c r="F5327" s="110">
        <v>45071</v>
      </c>
      <c r="G5327">
        <v>1297.96</v>
      </c>
      <c r="H5327" t="s">
        <v>6624</v>
      </c>
      <c r="I5327" t="s">
        <v>41459</v>
      </c>
      <c r="J5327" t="s">
        <v>1833</v>
      </c>
      <c r="K5327">
        <v>0</v>
      </c>
      <c r="M5327">
        <v>0</v>
      </c>
      <c r="N5327" t="s">
        <v>4193</v>
      </c>
      <c r="O5327">
        <v>0</v>
      </c>
      <c r="Q5327" t="s">
        <v>4193</v>
      </c>
      <c r="R5327" t="s">
        <v>775</v>
      </c>
      <c r="S5327" s="110">
        <v>44927</v>
      </c>
      <c r="T5327" s="110">
        <v>45169</v>
      </c>
      <c r="U5327" s="110">
        <v>45182</v>
      </c>
      <c r="V5327" t="s">
        <v>779</v>
      </c>
      <c r="W5327">
        <v>5</v>
      </c>
      <c r="X5327">
        <v>502</v>
      </c>
      <c r="Y5327">
        <v>12</v>
      </c>
      <c r="Z5327">
        <v>361</v>
      </c>
      <c r="AA5327">
        <v>2</v>
      </c>
      <c r="AB5327">
        <v>2031</v>
      </c>
      <c r="AC5327" t="s">
        <v>5209</v>
      </c>
      <c r="AD5327">
        <v>0</v>
      </c>
      <c r="AE5327">
        <v>0</v>
      </c>
      <c r="AF5327">
        <v>213</v>
      </c>
      <c r="AG5327">
        <v>0</v>
      </c>
      <c r="AH5327" t="s">
        <v>1833</v>
      </c>
      <c r="AI5327">
        <v>0</v>
      </c>
      <c r="AJ5327">
        <v>0</v>
      </c>
      <c r="AK5327" t="s">
        <v>4192</v>
      </c>
      <c r="AL5327">
        <v>0</v>
      </c>
      <c r="AM5327" t="s">
        <v>1835</v>
      </c>
      <c r="AN5327" t="s">
        <v>4193</v>
      </c>
      <c r="AO5327" t="s">
        <v>1413</v>
      </c>
      <c r="AP5327">
        <v>0</v>
      </c>
      <c r="AQ5327">
        <v>0</v>
      </c>
      <c r="AR5327">
        <v>540</v>
      </c>
      <c r="AS5327">
        <v>1070</v>
      </c>
    </row>
    <row r="5328" spans="1:45" x14ac:dyDescent="0.25">
      <c r="A5328" t="s">
        <v>40299</v>
      </c>
      <c r="B5328">
        <v>2023</v>
      </c>
      <c r="C5328">
        <v>0</v>
      </c>
      <c r="D5328">
        <v>3873</v>
      </c>
      <c r="E5328">
        <v>5280</v>
      </c>
      <c r="F5328" s="110">
        <v>45071</v>
      </c>
      <c r="G5328">
        <v>24273.86</v>
      </c>
      <c r="H5328" t="s">
        <v>6624</v>
      </c>
      <c r="I5328" t="s">
        <v>41460</v>
      </c>
      <c r="J5328" t="s">
        <v>1833</v>
      </c>
      <c r="K5328">
        <v>0</v>
      </c>
      <c r="M5328">
        <v>0</v>
      </c>
      <c r="N5328" t="s">
        <v>4193</v>
      </c>
      <c r="O5328">
        <v>0</v>
      </c>
      <c r="Q5328" t="s">
        <v>4193</v>
      </c>
      <c r="R5328" t="s">
        <v>775</v>
      </c>
      <c r="S5328" s="110">
        <v>44927</v>
      </c>
      <c r="T5328" s="110">
        <v>45169</v>
      </c>
      <c r="U5328" s="110">
        <v>45182</v>
      </c>
      <c r="V5328" t="s">
        <v>779</v>
      </c>
      <c r="W5328">
        <v>5</v>
      </c>
      <c r="X5328">
        <v>502</v>
      </c>
      <c r="Y5328">
        <v>12</v>
      </c>
      <c r="Z5328">
        <v>365</v>
      </c>
      <c r="AA5328">
        <v>2</v>
      </c>
      <c r="AB5328">
        <v>2033</v>
      </c>
      <c r="AC5328" t="s">
        <v>5182</v>
      </c>
      <c r="AD5328">
        <v>0</v>
      </c>
      <c r="AE5328">
        <v>0</v>
      </c>
      <c r="AF5328">
        <v>213</v>
      </c>
      <c r="AG5328">
        <v>0</v>
      </c>
      <c r="AH5328" t="s">
        <v>1833</v>
      </c>
      <c r="AI5328">
        <v>0</v>
      </c>
      <c r="AJ5328">
        <v>0</v>
      </c>
      <c r="AK5328" t="s">
        <v>4192</v>
      </c>
      <c r="AL5328">
        <v>0</v>
      </c>
      <c r="AM5328" t="s">
        <v>1835</v>
      </c>
      <c r="AN5328" t="s">
        <v>4193</v>
      </c>
      <c r="AO5328" t="s">
        <v>1413</v>
      </c>
      <c r="AP5328">
        <v>0</v>
      </c>
      <c r="AQ5328">
        <v>0</v>
      </c>
      <c r="AR5328">
        <v>540</v>
      </c>
      <c r="AS5328">
        <v>1070</v>
      </c>
    </row>
    <row r="5329" spans="1:45" x14ac:dyDescent="0.25">
      <c r="A5329" t="s">
        <v>40179</v>
      </c>
      <c r="B5329">
        <v>2023</v>
      </c>
      <c r="C5329">
        <v>0</v>
      </c>
      <c r="D5329">
        <v>3812</v>
      </c>
      <c r="E5329">
        <v>5209</v>
      </c>
      <c r="F5329" s="110">
        <v>45071</v>
      </c>
      <c r="G5329">
        <v>794.47</v>
      </c>
      <c r="H5329" t="s">
        <v>6624</v>
      </c>
      <c r="I5329" t="s">
        <v>41461</v>
      </c>
      <c r="J5329" t="s">
        <v>1833</v>
      </c>
      <c r="K5329">
        <v>0</v>
      </c>
      <c r="M5329">
        <v>0</v>
      </c>
      <c r="N5329" t="s">
        <v>4193</v>
      </c>
      <c r="O5329">
        <v>0</v>
      </c>
      <c r="Q5329" t="s">
        <v>4193</v>
      </c>
      <c r="R5329" t="s">
        <v>775</v>
      </c>
      <c r="S5329" s="110">
        <v>44927</v>
      </c>
      <c r="T5329" s="110">
        <v>45169</v>
      </c>
      <c r="U5329" s="110">
        <v>45182</v>
      </c>
      <c r="V5329" t="s">
        <v>779</v>
      </c>
      <c r="W5329">
        <v>7</v>
      </c>
      <c r="X5329">
        <v>701</v>
      </c>
      <c r="Y5329">
        <v>4</v>
      </c>
      <c r="Z5329">
        <v>122</v>
      </c>
      <c r="AA5329">
        <v>1</v>
      </c>
      <c r="AB5329">
        <v>2001</v>
      </c>
      <c r="AC5329" t="s">
        <v>5543</v>
      </c>
      <c r="AD5329">
        <v>0</v>
      </c>
      <c r="AE5329">
        <v>0</v>
      </c>
      <c r="AF5329">
        <v>213</v>
      </c>
      <c r="AG5329">
        <v>0</v>
      </c>
      <c r="AH5329" t="s">
        <v>1833</v>
      </c>
      <c r="AI5329">
        <v>0</v>
      </c>
      <c r="AJ5329">
        <v>0</v>
      </c>
      <c r="AK5329" t="s">
        <v>4192</v>
      </c>
      <c r="AL5329">
        <v>0</v>
      </c>
      <c r="AM5329" t="s">
        <v>1835</v>
      </c>
      <c r="AN5329" t="s">
        <v>4193</v>
      </c>
      <c r="AO5329" t="s">
        <v>1413</v>
      </c>
      <c r="AP5329">
        <v>0</v>
      </c>
      <c r="AQ5329">
        <v>0</v>
      </c>
      <c r="AR5329">
        <v>500</v>
      </c>
      <c r="AS5329">
        <v>0</v>
      </c>
    </row>
    <row r="5330" spans="1:45" x14ac:dyDescent="0.25">
      <c r="A5330" t="s">
        <v>40181</v>
      </c>
      <c r="B5330">
        <v>2023</v>
      </c>
      <c r="C5330">
        <v>0</v>
      </c>
      <c r="D5330">
        <v>3813</v>
      </c>
      <c r="E5330">
        <v>5210</v>
      </c>
      <c r="F5330" s="110">
        <v>45071</v>
      </c>
      <c r="G5330">
        <v>132.41</v>
      </c>
      <c r="H5330" t="s">
        <v>6624</v>
      </c>
      <c r="I5330" t="s">
        <v>41462</v>
      </c>
      <c r="J5330" t="s">
        <v>1833</v>
      </c>
      <c r="K5330">
        <v>0</v>
      </c>
      <c r="M5330">
        <v>0</v>
      </c>
      <c r="N5330" t="s">
        <v>4193</v>
      </c>
      <c r="O5330">
        <v>0</v>
      </c>
      <c r="Q5330" t="s">
        <v>4193</v>
      </c>
      <c r="R5330" t="s">
        <v>775</v>
      </c>
      <c r="S5330" s="110">
        <v>44927</v>
      </c>
      <c r="T5330" s="110">
        <v>45169</v>
      </c>
      <c r="U5330" s="110">
        <v>45182</v>
      </c>
      <c r="V5330" t="s">
        <v>779</v>
      </c>
      <c r="W5330">
        <v>7</v>
      </c>
      <c r="X5330">
        <v>701</v>
      </c>
      <c r="Y5330">
        <v>4</v>
      </c>
      <c r="Z5330">
        <v>122</v>
      </c>
      <c r="AA5330">
        <v>1</v>
      </c>
      <c r="AB5330">
        <v>2001</v>
      </c>
      <c r="AC5330" t="s">
        <v>5201</v>
      </c>
      <c r="AD5330">
        <v>0</v>
      </c>
      <c r="AE5330">
        <v>0</v>
      </c>
      <c r="AF5330">
        <v>213</v>
      </c>
      <c r="AG5330">
        <v>0</v>
      </c>
      <c r="AH5330" t="s">
        <v>1833</v>
      </c>
      <c r="AI5330">
        <v>0</v>
      </c>
      <c r="AJ5330">
        <v>0</v>
      </c>
      <c r="AK5330" t="s">
        <v>4192</v>
      </c>
      <c r="AL5330">
        <v>0</v>
      </c>
      <c r="AM5330" t="s">
        <v>1835</v>
      </c>
      <c r="AN5330" t="s">
        <v>4193</v>
      </c>
      <c r="AO5330" t="s">
        <v>1413</v>
      </c>
      <c r="AP5330">
        <v>0</v>
      </c>
      <c r="AQ5330">
        <v>0</v>
      </c>
      <c r="AR5330">
        <v>500</v>
      </c>
      <c r="AS5330">
        <v>0</v>
      </c>
    </row>
    <row r="5331" spans="1:45" x14ac:dyDescent="0.25">
      <c r="A5331" t="s">
        <v>40183</v>
      </c>
      <c r="B5331">
        <v>2023</v>
      </c>
      <c r="C5331">
        <v>0</v>
      </c>
      <c r="D5331">
        <v>3814</v>
      </c>
      <c r="E5331">
        <v>5211</v>
      </c>
      <c r="F5331" s="110">
        <v>45071</v>
      </c>
      <c r="G5331">
        <v>397.24</v>
      </c>
      <c r="H5331" t="s">
        <v>6624</v>
      </c>
      <c r="I5331" t="s">
        <v>41463</v>
      </c>
      <c r="J5331" t="s">
        <v>1833</v>
      </c>
      <c r="K5331">
        <v>0</v>
      </c>
      <c r="M5331">
        <v>0</v>
      </c>
      <c r="N5331" t="s">
        <v>4193</v>
      </c>
      <c r="O5331">
        <v>0</v>
      </c>
      <c r="Q5331" t="s">
        <v>4193</v>
      </c>
      <c r="R5331" t="s">
        <v>775</v>
      </c>
      <c r="S5331" s="110">
        <v>44927</v>
      </c>
      <c r="T5331" s="110">
        <v>45169</v>
      </c>
      <c r="U5331" s="110">
        <v>45182</v>
      </c>
      <c r="V5331" t="s">
        <v>779</v>
      </c>
      <c r="W5331">
        <v>7</v>
      </c>
      <c r="X5331">
        <v>701</v>
      </c>
      <c r="Y5331">
        <v>4</v>
      </c>
      <c r="Z5331">
        <v>122</v>
      </c>
      <c r="AA5331">
        <v>1</v>
      </c>
      <c r="AB5331">
        <v>2001</v>
      </c>
      <c r="AC5331" t="s">
        <v>5201</v>
      </c>
      <c r="AD5331">
        <v>0</v>
      </c>
      <c r="AE5331">
        <v>0</v>
      </c>
      <c r="AF5331">
        <v>213</v>
      </c>
      <c r="AG5331">
        <v>0</v>
      </c>
      <c r="AH5331" t="s">
        <v>1833</v>
      </c>
      <c r="AI5331">
        <v>0</v>
      </c>
      <c r="AJ5331">
        <v>0</v>
      </c>
      <c r="AK5331" t="s">
        <v>4192</v>
      </c>
      <c r="AL5331">
        <v>0</v>
      </c>
      <c r="AM5331" t="s">
        <v>1835</v>
      </c>
      <c r="AN5331" t="s">
        <v>4193</v>
      </c>
      <c r="AO5331" t="s">
        <v>1413</v>
      </c>
      <c r="AP5331">
        <v>0</v>
      </c>
      <c r="AQ5331">
        <v>0</v>
      </c>
      <c r="AR5331">
        <v>500</v>
      </c>
      <c r="AS5331">
        <v>0</v>
      </c>
    </row>
    <row r="5332" spans="1:45" x14ac:dyDescent="0.25">
      <c r="A5332" t="s">
        <v>40185</v>
      </c>
      <c r="B5332">
        <v>2023</v>
      </c>
      <c r="C5332">
        <v>0</v>
      </c>
      <c r="D5332">
        <v>3815</v>
      </c>
      <c r="E5332">
        <v>5212</v>
      </c>
      <c r="F5332" s="110">
        <v>45071</v>
      </c>
      <c r="G5332">
        <v>2383.42</v>
      </c>
      <c r="H5332" t="s">
        <v>6624</v>
      </c>
      <c r="I5332" t="s">
        <v>41464</v>
      </c>
      <c r="J5332" t="s">
        <v>1833</v>
      </c>
      <c r="K5332">
        <v>0</v>
      </c>
      <c r="M5332">
        <v>0</v>
      </c>
      <c r="N5332" t="s">
        <v>4193</v>
      </c>
      <c r="O5332">
        <v>0</v>
      </c>
      <c r="Q5332" t="s">
        <v>4193</v>
      </c>
      <c r="R5332" t="s">
        <v>775</v>
      </c>
      <c r="S5332" s="110">
        <v>44927</v>
      </c>
      <c r="T5332" s="110">
        <v>45169</v>
      </c>
      <c r="U5332" s="110">
        <v>45182</v>
      </c>
      <c r="V5332" t="s">
        <v>779</v>
      </c>
      <c r="W5332">
        <v>7</v>
      </c>
      <c r="X5332">
        <v>701</v>
      </c>
      <c r="Y5332">
        <v>4</v>
      </c>
      <c r="Z5332">
        <v>122</v>
      </c>
      <c r="AA5332">
        <v>1</v>
      </c>
      <c r="AB5332">
        <v>2001</v>
      </c>
      <c r="AC5332" t="s">
        <v>5543</v>
      </c>
      <c r="AD5332">
        <v>0</v>
      </c>
      <c r="AE5332">
        <v>0</v>
      </c>
      <c r="AF5332">
        <v>213</v>
      </c>
      <c r="AG5332">
        <v>0</v>
      </c>
      <c r="AH5332" t="s">
        <v>1833</v>
      </c>
      <c r="AI5332">
        <v>0</v>
      </c>
      <c r="AJ5332">
        <v>0</v>
      </c>
      <c r="AK5332" t="s">
        <v>4192</v>
      </c>
      <c r="AL5332">
        <v>0</v>
      </c>
      <c r="AM5332" t="s">
        <v>1835</v>
      </c>
      <c r="AN5332" t="s">
        <v>4193</v>
      </c>
      <c r="AO5332" t="s">
        <v>1413</v>
      </c>
      <c r="AP5332">
        <v>0</v>
      </c>
      <c r="AQ5332">
        <v>0</v>
      </c>
      <c r="AR5332">
        <v>500</v>
      </c>
      <c r="AS5332">
        <v>0</v>
      </c>
    </row>
    <row r="5333" spans="1:45" x14ac:dyDescent="0.25">
      <c r="A5333" t="s">
        <v>31755</v>
      </c>
      <c r="B5333">
        <v>2023</v>
      </c>
      <c r="C5333">
        <v>0</v>
      </c>
      <c r="D5333">
        <v>1899</v>
      </c>
      <c r="E5333">
        <v>5213</v>
      </c>
      <c r="F5333" s="110">
        <v>45071</v>
      </c>
      <c r="G5333">
        <v>598.5</v>
      </c>
      <c r="H5333" t="s">
        <v>6624</v>
      </c>
      <c r="I5333" t="s">
        <v>37946</v>
      </c>
      <c r="J5333" t="s">
        <v>1493</v>
      </c>
      <c r="K5333">
        <v>27</v>
      </c>
      <c r="L5333" t="s">
        <v>7186</v>
      </c>
      <c r="M5333">
        <v>2023</v>
      </c>
      <c r="N5333" t="s">
        <v>1493</v>
      </c>
      <c r="O5333">
        <v>3171</v>
      </c>
      <c r="P5333" t="s">
        <v>776</v>
      </c>
      <c r="Q5333" t="s">
        <v>2121</v>
      </c>
      <c r="R5333" t="s">
        <v>775</v>
      </c>
      <c r="S5333" s="110">
        <v>44927</v>
      </c>
      <c r="T5333" s="110">
        <v>45169</v>
      </c>
      <c r="U5333" s="110">
        <v>45182</v>
      </c>
      <c r="V5333" t="s">
        <v>779</v>
      </c>
      <c r="W5333">
        <v>5</v>
      </c>
      <c r="X5333">
        <v>502</v>
      </c>
      <c r="Y5333">
        <v>12</v>
      </c>
      <c r="Z5333">
        <v>306</v>
      </c>
      <c r="AA5333">
        <v>2</v>
      </c>
      <c r="AB5333">
        <v>2029</v>
      </c>
      <c r="AC5333" t="s">
        <v>9792</v>
      </c>
      <c r="AD5333">
        <v>0</v>
      </c>
      <c r="AE5333">
        <v>0</v>
      </c>
      <c r="AF5333">
        <v>6776</v>
      </c>
      <c r="AG5333">
        <v>0</v>
      </c>
      <c r="AH5333" t="s">
        <v>1833</v>
      </c>
      <c r="AI5333">
        <v>1</v>
      </c>
      <c r="AJ5333">
        <v>2023</v>
      </c>
      <c r="AK5333" t="s">
        <v>9795</v>
      </c>
      <c r="AL5333">
        <v>1</v>
      </c>
      <c r="AM5333" t="s">
        <v>4193</v>
      </c>
      <c r="AN5333" t="s">
        <v>4193</v>
      </c>
      <c r="AO5333" t="s">
        <v>1413</v>
      </c>
      <c r="AP5333">
        <v>0</v>
      </c>
      <c r="AQ5333">
        <v>0</v>
      </c>
      <c r="AR5333">
        <v>552</v>
      </c>
      <c r="AS5333">
        <v>0</v>
      </c>
    </row>
    <row r="5334" spans="1:45" x14ac:dyDescent="0.25">
      <c r="A5334" t="s">
        <v>40187</v>
      </c>
      <c r="B5334">
        <v>2023</v>
      </c>
      <c r="C5334">
        <v>0</v>
      </c>
      <c r="D5334">
        <v>3816</v>
      </c>
      <c r="E5334">
        <v>5214</v>
      </c>
      <c r="F5334" s="110">
        <v>45071</v>
      </c>
      <c r="G5334">
        <v>26189</v>
      </c>
      <c r="H5334" t="s">
        <v>6624</v>
      </c>
      <c r="I5334" t="s">
        <v>41465</v>
      </c>
      <c r="J5334" t="s">
        <v>1833</v>
      </c>
      <c r="K5334">
        <v>0</v>
      </c>
      <c r="M5334">
        <v>0</v>
      </c>
      <c r="N5334" t="s">
        <v>4193</v>
      </c>
      <c r="O5334">
        <v>0</v>
      </c>
      <c r="Q5334" t="s">
        <v>4193</v>
      </c>
      <c r="R5334" t="s">
        <v>775</v>
      </c>
      <c r="S5334" s="110">
        <v>44927</v>
      </c>
      <c r="T5334" s="110">
        <v>45169</v>
      </c>
      <c r="U5334" s="110">
        <v>45182</v>
      </c>
      <c r="V5334" t="s">
        <v>779</v>
      </c>
      <c r="W5334">
        <v>2</v>
      </c>
      <c r="X5334">
        <v>201</v>
      </c>
      <c r="Y5334">
        <v>4</v>
      </c>
      <c r="Z5334">
        <v>122</v>
      </c>
      <c r="AA5334">
        <v>1</v>
      </c>
      <c r="AB5334">
        <v>2078</v>
      </c>
      <c r="AC5334" t="s">
        <v>5334</v>
      </c>
      <c r="AD5334">
        <v>0</v>
      </c>
      <c r="AE5334">
        <v>0</v>
      </c>
      <c r="AF5334">
        <v>213</v>
      </c>
      <c r="AG5334">
        <v>0</v>
      </c>
      <c r="AH5334" t="s">
        <v>1833</v>
      </c>
      <c r="AI5334">
        <v>0</v>
      </c>
      <c r="AJ5334">
        <v>0</v>
      </c>
      <c r="AK5334" t="s">
        <v>4192</v>
      </c>
      <c r="AL5334">
        <v>0</v>
      </c>
      <c r="AM5334" t="s">
        <v>1835</v>
      </c>
      <c r="AN5334" t="s">
        <v>4193</v>
      </c>
      <c r="AO5334" t="s">
        <v>1413</v>
      </c>
      <c r="AP5334">
        <v>0</v>
      </c>
      <c r="AQ5334">
        <v>0</v>
      </c>
      <c r="AR5334">
        <v>500</v>
      </c>
      <c r="AS5334">
        <v>0</v>
      </c>
    </row>
    <row r="5335" spans="1:45" x14ac:dyDescent="0.25">
      <c r="A5335" t="s">
        <v>39354</v>
      </c>
      <c r="B5335">
        <v>2023</v>
      </c>
      <c r="C5335">
        <v>0</v>
      </c>
      <c r="D5335">
        <v>3385</v>
      </c>
      <c r="E5335">
        <v>5215</v>
      </c>
      <c r="F5335" s="110">
        <v>45071</v>
      </c>
      <c r="G5335">
        <v>85.5</v>
      </c>
      <c r="H5335" t="s">
        <v>6624</v>
      </c>
      <c r="I5335" t="s">
        <v>41466</v>
      </c>
      <c r="J5335" t="s">
        <v>1833</v>
      </c>
      <c r="K5335">
        <v>0</v>
      </c>
      <c r="M5335">
        <v>0</v>
      </c>
      <c r="N5335" t="s">
        <v>1493</v>
      </c>
      <c r="O5335">
        <v>641</v>
      </c>
      <c r="P5335" t="s">
        <v>776</v>
      </c>
      <c r="Q5335" t="s">
        <v>4193</v>
      </c>
      <c r="R5335" t="s">
        <v>775</v>
      </c>
      <c r="S5335" s="110">
        <v>44927</v>
      </c>
      <c r="T5335" s="110">
        <v>45169</v>
      </c>
      <c r="U5335" s="110">
        <v>45182</v>
      </c>
      <c r="V5335" t="s">
        <v>779</v>
      </c>
      <c r="W5335">
        <v>8</v>
      </c>
      <c r="X5335">
        <v>801</v>
      </c>
      <c r="Y5335">
        <v>10</v>
      </c>
      <c r="Z5335">
        <v>301</v>
      </c>
      <c r="AA5335">
        <v>6</v>
      </c>
      <c r="AB5335">
        <v>2105</v>
      </c>
      <c r="AC5335" t="s">
        <v>4322</v>
      </c>
      <c r="AD5335">
        <v>0</v>
      </c>
      <c r="AE5335">
        <v>0</v>
      </c>
      <c r="AF5335">
        <v>500</v>
      </c>
      <c r="AG5335">
        <v>0</v>
      </c>
      <c r="AH5335" t="s">
        <v>1833</v>
      </c>
      <c r="AI5335">
        <v>119</v>
      </c>
      <c r="AJ5335">
        <v>2023</v>
      </c>
      <c r="AK5335" t="s">
        <v>21182</v>
      </c>
      <c r="AL5335">
        <v>8</v>
      </c>
      <c r="AM5335" t="s">
        <v>4193</v>
      </c>
      <c r="AN5335" t="s">
        <v>4193</v>
      </c>
      <c r="AO5335" t="s">
        <v>1413</v>
      </c>
      <c r="AP5335">
        <v>0</v>
      </c>
      <c r="AQ5335">
        <v>0</v>
      </c>
      <c r="AR5335">
        <v>500</v>
      </c>
      <c r="AS5335">
        <v>1002</v>
      </c>
    </row>
    <row r="5336" spans="1:45" x14ac:dyDescent="0.25">
      <c r="A5336" t="s">
        <v>40189</v>
      </c>
      <c r="B5336">
        <v>2023</v>
      </c>
      <c r="C5336">
        <v>0</v>
      </c>
      <c r="D5336">
        <v>3817</v>
      </c>
      <c r="E5336">
        <v>5216</v>
      </c>
      <c r="F5336" s="110">
        <v>45071</v>
      </c>
      <c r="G5336">
        <v>15573.22</v>
      </c>
      <c r="H5336" t="s">
        <v>6624</v>
      </c>
      <c r="I5336" t="s">
        <v>41467</v>
      </c>
      <c r="J5336" t="s">
        <v>1833</v>
      </c>
      <c r="K5336">
        <v>0</v>
      </c>
      <c r="M5336">
        <v>0</v>
      </c>
      <c r="N5336" t="s">
        <v>4193</v>
      </c>
      <c r="O5336">
        <v>0</v>
      </c>
      <c r="Q5336" t="s">
        <v>4193</v>
      </c>
      <c r="R5336" t="s">
        <v>775</v>
      </c>
      <c r="S5336" s="110">
        <v>44927</v>
      </c>
      <c r="T5336" s="110">
        <v>45169</v>
      </c>
      <c r="U5336" s="110">
        <v>45182</v>
      </c>
      <c r="V5336" t="s">
        <v>779</v>
      </c>
      <c r="W5336">
        <v>2</v>
      </c>
      <c r="X5336">
        <v>203</v>
      </c>
      <c r="Y5336">
        <v>4</v>
      </c>
      <c r="Z5336">
        <v>122</v>
      </c>
      <c r="AA5336">
        <v>1</v>
      </c>
      <c r="AB5336">
        <v>2081</v>
      </c>
      <c r="AC5336" t="s">
        <v>5182</v>
      </c>
      <c r="AD5336">
        <v>0</v>
      </c>
      <c r="AE5336">
        <v>0</v>
      </c>
      <c r="AF5336">
        <v>213</v>
      </c>
      <c r="AG5336">
        <v>0</v>
      </c>
      <c r="AH5336" t="s">
        <v>1833</v>
      </c>
      <c r="AI5336">
        <v>0</v>
      </c>
      <c r="AJ5336">
        <v>0</v>
      </c>
      <c r="AK5336" t="s">
        <v>4192</v>
      </c>
      <c r="AL5336">
        <v>0</v>
      </c>
      <c r="AM5336" t="s">
        <v>1835</v>
      </c>
      <c r="AN5336" t="s">
        <v>4193</v>
      </c>
      <c r="AO5336" t="s">
        <v>1413</v>
      </c>
      <c r="AP5336">
        <v>0</v>
      </c>
      <c r="AQ5336">
        <v>0</v>
      </c>
      <c r="AR5336">
        <v>500</v>
      </c>
      <c r="AS5336">
        <v>0</v>
      </c>
    </row>
    <row r="5337" spans="1:45" x14ac:dyDescent="0.25">
      <c r="A5337" t="s">
        <v>36636</v>
      </c>
      <c r="B5337">
        <v>2023</v>
      </c>
      <c r="C5337">
        <v>0</v>
      </c>
      <c r="D5337">
        <v>2678</v>
      </c>
      <c r="E5337">
        <v>5217</v>
      </c>
      <c r="F5337" s="110">
        <v>45071</v>
      </c>
      <c r="G5337">
        <v>453.5</v>
      </c>
      <c r="H5337" t="s">
        <v>6624</v>
      </c>
      <c r="I5337" t="s">
        <v>41468</v>
      </c>
      <c r="J5337" t="s">
        <v>1833</v>
      </c>
      <c r="K5337">
        <v>0</v>
      </c>
      <c r="M5337">
        <v>0</v>
      </c>
      <c r="N5337" t="s">
        <v>1493</v>
      </c>
      <c r="O5337">
        <v>641</v>
      </c>
      <c r="P5337" t="s">
        <v>776</v>
      </c>
      <c r="Q5337" t="s">
        <v>4193</v>
      </c>
      <c r="R5337" t="s">
        <v>775</v>
      </c>
      <c r="S5337" s="110">
        <v>44927</v>
      </c>
      <c r="T5337" s="110">
        <v>45169</v>
      </c>
      <c r="U5337" s="110">
        <v>45182</v>
      </c>
      <c r="V5337" t="s">
        <v>779</v>
      </c>
      <c r="W5337">
        <v>8</v>
      </c>
      <c r="X5337">
        <v>801</v>
      </c>
      <c r="Y5337">
        <v>10</v>
      </c>
      <c r="Z5337">
        <v>301</v>
      </c>
      <c r="AA5337">
        <v>6</v>
      </c>
      <c r="AB5337">
        <v>2105</v>
      </c>
      <c r="AC5337" t="s">
        <v>4322</v>
      </c>
      <c r="AD5337">
        <v>0</v>
      </c>
      <c r="AE5337">
        <v>0</v>
      </c>
      <c r="AF5337">
        <v>500</v>
      </c>
      <c r="AG5337">
        <v>0</v>
      </c>
      <c r="AH5337" t="s">
        <v>1833</v>
      </c>
      <c r="AI5337">
        <v>119</v>
      </c>
      <c r="AJ5337">
        <v>2023</v>
      </c>
      <c r="AK5337" t="s">
        <v>21182</v>
      </c>
      <c r="AL5337">
        <v>8</v>
      </c>
      <c r="AM5337" t="s">
        <v>4193</v>
      </c>
      <c r="AN5337" t="s">
        <v>4193</v>
      </c>
      <c r="AO5337" t="s">
        <v>1413</v>
      </c>
      <c r="AP5337">
        <v>0</v>
      </c>
      <c r="AQ5337">
        <v>0</v>
      </c>
      <c r="AR5337">
        <v>500</v>
      </c>
      <c r="AS5337">
        <v>1002</v>
      </c>
    </row>
    <row r="5338" spans="1:45" x14ac:dyDescent="0.25">
      <c r="A5338" t="s">
        <v>31767</v>
      </c>
      <c r="B5338">
        <v>2023</v>
      </c>
      <c r="C5338">
        <v>0</v>
      </c>
      <c r="D5338">
        <v>1907</v>
      </c>
      <c r="E5338">
        <v>5218</v>
      </c>
      <c r="F5338" s="110">
        <v>45071</v>
      </c>
      <c r="G5338">
        <v>4650</v>
      </c>
      <c r="H5338" t="s">
        <v>6624</v>
      </c>
      <c r="I5338" t="s">
        <v>41469</v>
      </c>
      <c r="J5338" t="s">
        <v>1833</v>
      </c>
      <c r="K5338">
        <v>0</v>
      </c>
      <c r="M5338">
        <v>0</v>
      </c>
      <c r="N5338" t="s">
        <v>1493</v>
      </c>
      <c r="O5338">
        <v>163</v>
      </c>
      <c r="P5338" t="s">
        <v>776</v>
      </c>
      <c r="Q5338" t="s">
        <v>4193</v>
      </c>
      <c r="R5338" t="s">
        <v>775</v>
      </c>
      <c r="S5338" s="110">
        <v>44927</v>
      </c>
      <c r="T5338" s="110">
        <v>45169</v>
      </c>
      <c r="U5338" s="110">
        <v>45182</v>
      </c>
      <c r="V5338" t="s">
        <v>779</v>
      </c>
      <c r="W5338">
        <v>5</v>
      </c>
      <c r="X5338">
        <v>502</v>
      </c>
      <c r="Y5338">
        <v>12</v>
      </c>
      <c r="Z5338">
        <v>365</v>
      </c>
      <c r="AA5338">
        <v>2</v>
      </c>
      <c r="AB5338">
        <v>2033</v>
      </c>
      <c r="AC5338" t="s">
        <v>15532</v>
      </c>
      <c r="AD5338">
        <v>0</v>
      </c>
      <c r="AE5338">
        <v>0</v>
      </c>
      <c r="AF5338">
        <v>9125</v>
      </c>
      <c r="AG5338">
        <v>0</v>
      </c>
      <c r="AH5338" t="s">
        <v>1833</v>
      </c>
      <c r="AI5338">
        <v>17</v>
      </c>
      <c r="AJ5338">
        <v>2023</v>
      </c>
      <c r="AK5338" t="s">
        <v>4606</v>
      </c>
      <c r="AL5338">
        <v>1</v>
      </c>
      <c r="AM5338" t="s">
        <v>4193</v>
      </c>
      <c r="AN5338" t="s">
        <v>4193</v>
      </c>
      <c r="AO5338" t="s">
        <v>1413</v>
      </c>
      <c r="AP5338">
        <v>0</v>
      </c>
      <c r="AQ5338">
        <v>0</v>
      </c>
      <c r="AR5338">
        <v>500</v>
      </c>
      <c r="AS5338">
        <v>1001</v>
      </c>
    </row>
    <row r="5339" spans="1:45" x14ac:dyDescent="0.25">
      <c r="A5339" t="s">
        <v>40191</v>
      </c>
      <c r="B5339">
        <v>2023</v>
      </c>
      <c r="C5339">
        <v>0</v>
      </c>
      <c r="D5339">
        <v>3818</v>
      </c>
      <c r="E5339">
        <v>5219</v>
      </c>
      <c r="F5339" s="110">
        <v>45071</v>
      </c>
      <c r="G5339">
        <v>117.31</v>
      </c>
      <c r="H5339" t="s">
        <v>6624</v>
      </c>
      <c r="I5339" t="s">
        <v>41470</v>
      </c>
      <c r="J5339" t="s">
        <v>1833</v>
      </c>
      <c r="K5339">
        <v>0</v>
      </c>
      <c r="M5339">
        <v>0</v>
      </c>
      <c r="N5339" t="s">
        <v>4193</v>
      </c>
      <c r="O5339">
        <v>0</v>
      </c>
      <c r="Q5339" t="s">
        <v>4193</v>
      </c>
      <c r="R5339" t="s">
        <v>775</v>
      </c>
      <c r="S5339" s="110">
        <v>44927</v>
      </c>
      <c r="T5339" s="110">
        <v>45169</v>
      </c>
      <c r="U5339" s="110">
        <v>45182</v>
      </c>
      <c r="V5339" t="s">
        <v>779</v>
      </c>
      <c r="W5339">
        <v>2</v>
      </c>
      <c r="X5339">
        <v>201</v>
      </c>
      <c r="Y5339">
        <v>4</v>
      </c>
      <c r="Z5339">
        <v>122</v>
      </c>
      <c r="AA5339">
        <v>1</v>
      </c>
      <c r="AB5339">
        <v>2078</v>
      </c>
      <c r="AC5339" t="s">
        <v>5201</v>
      </c>
      <c r="AD5339">
        <v>0</v>
      </c>
      <c r="AE5339">
        <v>0</v>
      </c>
      <c r="AF5339">
        <v>213</v>
      </c>
      <c r="AG5339">
        <v>0</v>
      </c>
      <c r="AH5339" t="s">
        <v>1833</v>
      </c>
      <c r="AI5339">
        <v>0</v>
      </c>
      <c r="AJ5339">
        <v>0</v>
      </c>
      <c r="AK5339" t="s">
        <v>4192</v>
      </c>
      <c r="AL5339">
        <v>0</v>
      </c>
      <c r="AM5339" t="s">
        <v>1835</v>
      </c>
      <c r="AN5339" t="s">
        <v>4193</v>
      </c>
      <c r="AO5339" t="s">
        <v>1413</v>
      </c>
      <c r="AP5339">
        <v>0</v>
      </c>
      <c r="AQ5339">
        <v>0</v>
      </c>
      <c r="AR5339">
        <v>500</v>
      </c>
      <c r="AS5339">
        <v>0</v>
      </c>
    </row>
    <row r="5340" spans="1:45" x14ac:dyDescent="0.25">
      <c r="A5340" t="s">
        <v>31765</v>
      </c>
      <c r="B5340">
        <v>2023</v>
      </c>
      <c r="C5340">
        <v>0</v>
      </c>
      <c r="D5340">
        <v>1906</v>
      </c>
      <c r="E5340">
        <v>5220</v>
      </c>
      <c r="F5340" s="110">
        <v>45071</v>
      </c>
      <c r="G5340">
        <v>4650</v>
      </c>
      <c r="H5340" t="s">
        <v>6624</v>
      </c>
      <c r="I5340" t="s">
        <v>41471</v>
      </c>
      <c r="J5340" t="s">
        <v>1833</v>
      </c>
      <c r="K5340">
        <v>0</v>
      </c>
      <c r="M5340">
        <v>0</v>
      </c>
      <c r="N5340" t="s">
        <v>1493</v>
      </c>
      <c r="O5340">
        <v>162</v>
      </c>
      <c r="P5340" t="s">
        <v>776</v>
      </c>
      <c r="Q5340" t="s">
        <v>4193</v>
      </c>
      <c r="R5340" t="s">
        <v>775</v>
      </c>
      <c r="S5340" s="110">
        <v>44927</v>
      </c>
      <c r="T5340" s="110">
        <v>45169</v>
      </c>
      <c r="U5340" s="110">
        <v>45182</v>
      </c>
      <c r="V5340" t="s">
        <v>779</v>
      </c>
      <c r="W5340">
        <v>5</v>
      </c>
      <c r="X5340">
        <v>502</v>
      </c>
      <c r="Y5340">
        <v>12</v>
      </c>
      <c r="Z5340">
        <v>361</v>
      </c>
      <c r="AA5340">
        <v>2</v>
      </c>
      <c r="AB5340">
        <v>2031</v>
      </c>
      <c r="AC5340" t="s">
        <v>15532</v>
      </c>
      <c r="AD5340">
        <v>0</v>
      </c>
      <c r="AE5340">
        <v>0</v>
      </c>
      <c r="AF5340">
        <v>9125</v>
      </c>
      <c r="AG5340">
        <v>0</v>
      </c>
      <c r="AH5340" t="s">
        <v>1833</v>
      </c>
      <c r="AI5340">
        <v>17</v>
      </c>
      <c r="AJ5340">
        <v>2023</v>
      </c>
      <c r="AK5340" t="s">
        <v>4606</v>
      </c>
      <c r="AL5340">
        <v>1</v>
      </c>
      <c r="AM5340" t="s">
        <v>4193</v>
      </c>
      <c r="AN5340" t="s">
        <v>4193</v>
      </c>
      <c r="AO5340" t="s">
        <v>1413</v>
      </c>
      <c r="AP5340">
        <v>0</v>
      </c>
      <c r="AQ5340">
        <v>0</v>
      </c>
      <c r="AR5340">
        <v>500</v>
      </c>
      <c r="AS5340">
        <v>1001</v>
      </c>
    </row>
    <row r="5341" spans="1:45" x14ac:dyDescent="0.25">
      <c r="A5341" t="s">
        <v>40193</v>
      </c>
      <c r="B5341">
        <v>2023</v>
      </c>
      <c r="C5341">
        <v>0</v>
      </c>
      <c r="D5341">
        <v>3819</v>
      </c>
      <c r="E5341">
        <v>5221</v>
      </c>
      <c r="F5341" s="110">
        <v>45071</v>
      </c>
      <c r="G5341">
        <v>2111.5300000000002</v>
      </c>
      <c r="H5341" t="s">
        <v>6624</v>
      </c>
      <c r="I5341" t="s">
        <v>41472</v>
      </c>
      <c r="J5341" t="s">
        <v>1833</v>
      </c>
      <c r="K5341">
        <v>0</v>
      </c>
      <c r="M5341">
        <v>0</v>
      </c>
      <c r="N5341" t="s">
        <v>4193</v>
      </c>
      <c r="O5341">
        <v>0</v>
      </c>
      <c r="Q5341" t="s">
        <v>4193</v>
      </c>
      <c r="R5341" t="s">
        <v>775</v>
      </c>
      <c r="S5341" s="110">
        <v>44927</v>
      </c>
      <c r="T5341" s="110">
        <v>45169</v>
      </c>
      <c r="U5341" s="110">
        <v>45182</v>
      </c>
      <c r="V5341" t="s">
        <v>779</v>
      </c>
      <c r="W5341">
        <v>2</v>
      </c>
      <c r="X5341">
        <v>201</v>
      </c>
      <c r="Y5341">
        <v>4</v>
      </c>
      <c r="Z5341">
        <v>122</v>
      </c>
      <c r="AA5341">
        <v>1</v>
      </c>
      <c r="AB5341">
        <v>2078</v>
      </c>
      <c r="AC5341" t="s">
        <v>5182</v>
      </c>
      <c r="AD5341">
        <v>0</v>
      </c>
      <c r="AE5341">
        <v>0</v>
      </c>
      <c r="AF5341">
        <v>213</v>
      </c>
      <c r="AG5341">
        <v>0</v>
      </c>
      <c r="AH5341" t="s">
        <v>1833</v>
      </c>
      <c r="AI5341">
        <v>0</v>
      </c>
      <c r="AJ5341">
        <v>0</v>
      </c>
      <c r="AK5341" t="s">
        <v>4192</v>
      </c>
      <c r="AL5341">
        <v>0</v>
      </c>
      <c r="AM5341" t="s">
        <v>1835</v>
      </c>
      <c r="AN5341" t="s">
        <v>4193</v>
      </c>
      <c r="AO5341" t="s">
        <v>1413</v>
      </c>
      <c r="AP5341">
        <v>0</v>
      </c>
      <c r="AQ5341">
        <v>0</v>
      </c>
      <c r="AR5341">
        <v>500</v>
      </c>
      <c r="AS5341">
        <v>0</v>
      </c>
    </row>
    <row r="5342" spans="1:45" x14ac:dyDescent="0.25">
      <c r="A5342" t="s">
        <v>4611</v>
      </c>
      <c r="B5342">
        <v>2023</v>
      </c>
      <c r="C5342">
        <v>0</v>
      </c>
      <c r="D5342">
        <v>190</v>
      </c>
      <c r="E5342">
        <v>5222</v>
      </c>
      <c r="F5342" s="110">
        <v>45071</v>
      </c>
      <c r="G5342">
        <v>136</v>
      </c>
      <c r="H5342" t="s">
        <v>6624</v>
      </c>
      <c r="I5342" t="s">
        <v>7129</v>
      </c>
      <c r="J5342" t="s">
        <v>1833</v>
      </c>
      <c r="K5342">
        <v>0</v>
      </c>
      <c r="M5342">
        <v>0</v>
      </c>
      <c r="N5342" t="s">
        <v>1493</v>
      </c>
      <c r="O5342">
        <v>78022</v>
      </c>
      <c r="P5342" t="s">
        <v>778</v>
      </c>
      <c r="Q5342" t="s">
        <v>4193</v>
      </c>
      <c r="R5342" t="s">
        <v>775</v>
      </c>
      <c r="S5342" s="110">
        <v>44927</v>
      </c>
      <c r="T5342" s="110">
        <v>45169</v>
      </c>
      <c r="U5342" s="110">
        <v>45182</v>
      </c>
      <c r="V5342" t="s">
        <v>779</v>
      </c>
      <c r="W5342">
        <v>3</v>
      </c>
      <c r="X5342">
        <v>301</v>
      </c>
      <c r="Y5342">
        <v>4</v>
      </c>
      <c r="Z5342">
        <v>122</v>
      </c>
      <c r="AA5342">
        <v>1</v>
      </c>
      <c r="AB5342">
        <v>2068</v>
      </c>
      <c r="AC5342" t="s">
        <v>4610</v>
      </c>
      <c r="AD5342">
        <v>0</v>
      </c>
      <c r="AE5342">
        <v>0</v>
      </c>
      <c r="AF5342">
        <v>6799</v>
      </c>
      <c r="AG5342">
        <v>0</v>
      </c>
      <c r="AH5342" t="s">
        <v>1833</v>
      </c>
      <c r="AI5342">
        <v>0</v>
      </c>
      <c r="AJ5342">
        <v>0</v>
      </c>
      <c r="AK5342" t="s">
        <v>4224</v>
      </c>
      <c r="AL5342">
        <v>1</v>
      </c>
      <c r="AM5342" t="s">
        <v>4193</v>
      </c>
      <c r="AN5342" t="s">
        <v>4193</v>
      </c>
      <c r="AO5342" t="s">
        <v>1413</v>
      </c>
      <c r="AP5342">
        <v>0</v>
      </c>
      <c r="AQ5342">
        <v>0</v>
      </c>
      <c r="AR5342">
        <v>500</v>
      </c>
      <c r="AS5342">
        <v>0</v>
      </c>
    </row>
    <row r="5343" spans="1:45" x14ac:dyDescent="0.25">
      <c r="A5343" t="s">
        <v>36746</v>
      </c>
      <c r="B5343">
        <v>2023</v>
      </c>
      <c r="C5343">
        <v>0</v>
      </c>
      <c r="D5343">
        <v>2744</v>
      </c>
      <c r="E5343">
        <v>5223</v>
      </c>
      <c r="F5343" s="110">
        <v>45071</v>
      </c>
      <c r="G5343">
        <v>50.34</v>
      </c>
      <c r="H5343" t="s">
        <v>6624</v>
      </c>
      <c r="I5343" t="s">
        <v>6906</v>
      </c>
      <c r="J5343" t="s">
        <v>4193</v>
      </c>
      <c r="K5343">
        <v>0</v>
      </c>
      <c r="M5343">
        <v>0</v>
      </c>
      <c r="N5343" t="s">
        <v>4193</v>
      </c>
      <c r="O5343">
        <v>0</v>
      </c>
      <c r="Q5343" t="s">
        <v>4193</v>
      </c>
      <c r="R5343" t="s">
        <v>775</v>
      </c>
      <c r="S5343" s="110">
        <v>44927</v>
      </c>
      <c r="T5343" s="110">
        <v>45169</v>
      </c>
      <c r="U5343" s="110">
        <v>45182</v>
      </c>
      <c r="V5343" t="s">
        <v>779</v>
      </c>
      <c r="W5343">
        <v>8</v>
      </c>
      <c r="X5343">
        <v>801</v>
      </c>
      <c r="Y5343">
        <v>10</v>
      </c>
      <c r="Z5343">
        <v>301</v>
      </c>
      <c r="AA5343">
        <v>6</v>
      </c>
      <c r="AB5343">
        <v>2105</v>
      </c>
      <c r="AC5343" t="s">
        <v>4209</v>
      </c>
      <c r="AD5343">
        <v>0</v>
      </c>
      <c r="AE5343">
        <v>0</v>
      </c>
      <c r="AF5343">
        <v>4295</v>
      </c>
      <c r="AG5343">
        <v>0</v>
      </c>
      <c r="AH5343" t="s">
        <v>1833</v>
      </c>
      <c r="AI5343">
        <v>0</v>
      </c>
      <c r="AJ5343">
        <v>0</v>
      </c>
      <c r="AK5343" t="s">
        <v>4192</v>
      </c>
      <c r="AL5343">
        <v>0</v>
      </c>
      <c r="AM5343" t="s">
        <v>5081</v>
      </c>
      <c r="AN5343" t="s">
        <v>4193</v>
      </c>
      <c r="AO5343" t="s">
        <v>1413</v>
      </c>
      <c r="AP5343">
        <v>0</v>
      </c>
      <c r="AQ5343">
        <v>0</v>
      </c>
      <c r="AR5343">
        <v>500</v>
      </c>
      <c r="AS5343">
        <v>1002</v>
      </c>
    </row>
    <row r="5344" spans="1:45" x14ac:dyDescent="0.25">
      <c r="A5344" t="s">
        <v>40195</v>
      </c>
      <c r="B5344">
        <v>2023</v>
      </c>
      <c r="C5344">
        <v>0</v>
      </c>
      <c r="D5344">
        <v>3820</v>
      </c>
      <c r="E5344">
        <v>5224</v>
      </c>
      <c r="F5344" s="110">
        <v>45071</v>
      </c>
      <c r="G5344">
        <v>7231.25</v>
      </c>
      <c r="H5344" t="s">
        <v>6624</v>
      </c>
      <c r="I5344" t="s">
        <v>41473</v>
      </c>
      <c r="J5344" t="s">
        <v>1833</v>
      </c>
      <c r="K5344">
        <v>0</v>
      </c>
      <c r="M5344">
        <v>0</v>
      </c>
      <c r="N5344" t="s">
        <v>4193</v>
      </c>
      <c r="O5344">
        <v>0</v>
      </c>
      <c r="Q5344" t="s">
        <v>4193</v>
      </c>
      <c r="R5344" t="s">
        <v>775</v>
      </c>
      <c r="S5344" s="110">
        <v>44927</v>
      </c>
      <c r="T5344" s="110">
        <v>45169</v>
      </c>
      <c r="U5344" s="110">
        <v>45182</v>
      </c>
      <c r="V5344" t="s">
        <v>779</v>
      </c>
      <c r="W5344">
        <v>2</v>
      </c>
      <c r="X5344">
        <v>203</v>
      </c>
      <c r="Y5344">
        <v>4</v>
      </c>
      <c r="Z5344">
        <v>124</v>
      </c>
      <c r="AA5344">
        <v>1</v>
      </c>
      <c r="AB5344">
        <v>2082</v>
      </c>
      <c r="AC5344" t="s">
        <v>5182</v>
      </c>
      <c r="AD5344">
        <v>0</v>
      </c>
      <c r="AE5344">
        <v>0</v>
      </c>
      <c r="AF5344">
        <v>213</v>
      </c>
      <c r="AG5344">
        <v>0</v>
      </c>
      <c r="AH5344" t="s">
        <v>1833</v>
      </c>
      <c r="AI5344">
        <v>0</v>
      </c>
      <c r="AJ5344">
        <v>0</v>
      </c>
      <c r="AK5344" t="s">
        <v>4192</v>
      </c>
      <c r="AL5344">
        <v>0</v>
      </c>
      <c r="AM5344" t="s">
        <v>1835</v>
      </c>
      <c r="AN5344" t="s">
        <v>4193</v>
      </c>
      <c r="AO5344" t="s">
        <v>1413</v>
      </c>
      <c r="AP5344">
        <v>0</v>
      </c>
      <c r="AQ5344">
        <v>0</v>
      </c>
      <c r="AR5344">
        <v>500</v>
      </c>
      <c r="AS5344">
        <v>0</v>
      </c>
    </row>
    <row r="5345" spans="1:45" x14ac:dyDescent="0.25">
      <c r="A5345" t="s">
        <v>36747</v>
      </c>
      <c r="B5345">
        <v>2023</v>
      </c>
      <c r="C5345">
        <v>0</v>
      </c>
      <c r="D5345">
        <v>2745</v>
      </c>
      <c r="E5345">
        <v>5225</v>
      </c>
      <c r="F5345" s="110">
        <v>45071</v>
      </c>
      <c r="G5345">
        <v>100.67</v>
      </c>
      <c r="H5345" t="s">
        <v>6624</v>
      </c>
      <c r="I5345" t="s">
        <v>6906</v>
      </c>
      <c r="J5345" t="s">
        <v>4193</v>
      </c>
      <c r="K5345">
        <v>0</v>
      </c>
      <c r="M5345">
        <v>0</v>
      </c>
      <c r="N5345" t="s">
        <v>4193</v>
      </c>
      <c r="O5345">
        <v>0</v>
      </c>
      <c r="Q5345" t="s">
        <v>4193</v>
      </c>
      <c r="R5345" t="s">
        <v>775</v>
      </c>
      <c r="S5345" s="110">
        <v>44927</v>
      </c>
      <c r="T5345" s="110">
        <v>45169</v>
      </c>
      <c r="U5345" s="110">
        <v>45182</v>
      </c>
      <c r="V5345" t="s">
        <v>779</v>
      </c>
      <c r="W5345">
        <v>8</v>
      </c>
      <c r="X5345">
        <v>801</v>
      </c>
      <c r="Y5345">
        <v>10</v>
      </c>
      <c r="Z5345">
        <v>301</v>
      </c>
      <c r="AA5345">
        <v>6</v>
      </c>
      <c r="AB5345">
        <v>2105</v>
      </c>
      <c r="AC5345" t="s">
        <v>4209</v>
      </c>
      <c r="AD5345">
        <v>0</v>
      </c>
      <c r="AE5345">
        <v>0</v>
      </c>
      <c r="AF5345">
        <v>321</v>
      </c>
      <c r="AG5345">
        <v>0</v>
      </c>
      <c r="AH5345" t="s">
        <v>1833</v>
      </c>
      <c r="AI5345">
        <v>0</v>
      </c>
      <c r="AJ5345">
        <v>0</v>
      </c>
      <c r="AK5345" t="s">
        <v>4192</v>
      </c>
      <c r="AL5345">
        <v>0</v>
      </c>
      <c r="AM5345" t="s">
        <v>5081</v>
      </c>
      <c r="AN5345" t="s">
        <v>4193</v>
      </c>
      <c r="AO5345" t="s">
        <v>1413</v>
      </c>
      <c r="AP5345">
        <v>0</v>
      </c>
      <c r="AQ5345">
        <v>0</v>
      </c>
      <c r="AR5345">
        <v>500</v>
      </c>
      <c r="AS5345">
        <v>1002</v>
      </c>
    </row>
    <row r="5346" spans="1:45" x14ac:dyDescent="0.25">
      <c r="A5346" t="s">
        <v>39609</v>
      </c>
      <c r="B5346">
        <v>2023</v>
      </c>
      <c r="C5346">
        <v>0</v>
      </c>
      <c r="D5346">
        <v>3517</v>
      </c>
      <c r="E5346">
        <v>5226</v>
      </c>
      <c r="F5346" s="110">
        <v>45071</v>
      </c>
      <c r="G5346">
        <v>50.34</v>
      </c>
      <c r="H5346" t="s">
        <v>6624</v>
      </c>
      <c r="I5346" t="s">
        <v>41158</v>
      </c>
      <c r="J5346" t="s">
        <v>4193</v>
      </c>
      <c r="K5346">
        <v>0</v>
      </c>
      <c r="M5346">
        <v>0</v>
      </c>
      <c r="N5346" t="s">
        <v>4193</v>
      </c>
      <c r="O5346">
        <v>0</v>
      </c>
      <c r="Q5346" t="s">
        <v>4193</v>
      </c>
      <c r="R5346" t="s">
        <v>775</v>
      </c>
      <c r="S5346" s="110">
        <v>44927</v>
      </c>
      <c r="T5346" s="110">
        <v>45169</v>
      </c>
      <c r="U5346" s="110">
        <v>45182</v>
      </c>
      <c r="V5346" t="s">
        <v>779</v>
      </c>
      <c r="W5346">
        <v>8</v>
      </c>
      <c r="X5346">
        <v>801</v>
      </c>
      <c r="Y5346">
        <v>10</v>
      </c>
      <c r="Z5346">
        <v>301</v>
      </c>
      <c r="AA5346">
        <v>6</v>
      </c>
      <c r="AB5346">
        <v>2105</v>
      </c>
      <c r="AC5346" t="s">
        <v>4209</v>
      </c>
      <c r="AD5346">
        <v>0</v>
      </c>
      <c r="AE5346">
        <v>0</v>
      </c>
      <c r="AF5346">
        <v>1342</v>
      </c>
      <c r="AG5346">
        <v>0</v>
      </c>
      <c r="AH5346" t="s">
        <v>1833</v>
      </c>
      <c r="AI5346">
        <v>0</v>
      </c>
      <c r="AJ5346">
        <v>0</v>
      </c>
      <c r="AK5346" t="s">
        <v>4192</v>
      </c>
      <c r="AL5346">
        <v>0</v>
      </c>
      <c r="AM5346" t="s">
        <v>1835</v>
      </c>
      <c r="AN5346" t="s">
        <v>4193</v>
      </c>
      <c r="AO5346" t="s">
        <v>1413</v>
      </c>
      <c r="AP5346">
        <v>0</v>
      </c>
      <c r="AQ5346">
        <v>0</v>
      </c>
      <c r="AR5346">
        <v>500</v>
      </c>
      <c r="AS5346">
        <v>1002</v>
      </c>
    </row>
    <row r="5347" spans="1:45" x14ac:dyDescent="0.25">
      <c r="A5347" t="s">
        <v>40197</v>
      </c>
      <c r="B5347">
        <v>2023</v>
      </c>
      <c r="C5347">
        <v>0</v>
      </c>
      <c r="D5347">
        <v>3821</v>
      </c>
      <c r="E5347">
        <v>5227</v>
      </c>
      <c r="F5347" s="110">
        <v>45071</v>
      </c>
      <c r="G5347">
        <v>1157</v>
      </c>
      <c r="H5347" t="s">
        <v>6624</v>
      </c>
      <c r="I5347" t="s">
        <v>41474</v>
      </c>
      <c r="J5347" t="s">
        <v>1833</v>
      </c>
      <c r="K5347">
        <v>0</v>
      </c>
      <c r="M5347">
        <v>0</v>
      </c>
      <c r="N5347" t="s">
        <v>4193</v>
      </c>
      <c r="O5347">
        <v>0</v>
      </c>
      <c r="Q5347" t="s">
        <v>4193</v>
      </c>
      <c r="R5347" t="s">
        <v>775</v>
      </c>
      <c r="S5347" s="110">
        <v>44927</v>
      </c>
      <c r="T5347" s="110">
        <v>45169</v>
      </c>
      <c r="U5347" s="110">
        <v>45182</v>
      </c>
      <c r="V5347" t="s">
        <v>779</v>
      </c>
      <c r="W5347">
        <v>2</v>
      </c>
      <c r="X5347">
        <v>203</v>
      </c>
      <c r="Y5347">
        <v>4</v>
      </c>
      <c r="Z5347">
        <v>124</v>
      </c>
      <c r="AA5347">
        <v>1</v>
      </c>
      <c r="AB5347">
        <v>2082</v>
      </c>
      <c r="AC5347" t="s">
        <v>5209</v>
      </c>
      <c r="AD5347">
        <v>0</v>
      </c>
      <c r="AE5347">
        <v>0</v>
      </c>
      <c r="AF5347">
        <v>213</v>
      </c>
      <c r="AG5347">
        <v>0</v>
      </c>
      <c r="AH5347" t="s">
        <v>1833</v>
      </c>
      <c r="AI5347">
        <v>0</v>
      </c>
      <c r="AJ5347">
        <v>0</v>
      </c>
      <c r="AK5347" t="s">
        <v>4192</v>
      </c>
      <c r="AL5347">
        <v>0</v>
      </c>
      <c r="AM5347" t="s">
        <v>1835</v>
      </c>
      <c r="AN5347" t="s">
        <v>4193</v>
      </c>
      <c r="AO5347" t="s">
        <v>1413</v>
      </c>
      <c r="AP5347">
        <v>0</v>
      </c>
      <c r="AQ5347">
        <v>0</v>
      </c>
      <c r="AR5347">
        <v>500</v>
      </c>
      <c r="AS5347">
        <v>0</v>
      </c>
    </row>
    <row r="5348" spans="1:45" x14ac:dyDescent="0.25">
      <c r="A5348" t="s">
        <v>40199</v>
      </c>
      <c r="B5348">
        <v>2023</v>
      </c>
      <c r="C5348">
        <v>0</v>
      </c>
      <c r="D5348">
        <v>3822</v>
      </c>
      <c r="E5348">
        <v>5228</v>
      </c>
      <c r="F5348" s="110">
        <v>45071</v>
      </c>
      <c r="G5348">
        <v>216.94</v>
      </c>
      <c r="H5348" t="s">
        <v>6624</v>
      </c>
      <c r="I5348" t="s">
        <v>41475</v>
      </c>
      <c r="J5348" t="s">
        <v>1833</v>
      </c>
      <c r="K5348">
        <v>0</v>
      </c>
      <c r="M5348">
        <v>0</v>
      </c>
      <c r="N5348" t="s">
        <v>4193</v>
      </c>
      <c r="O5348">
        <v>0</v>
      </c>
      <c r="Q5348" t="s">
        <v>4193</v>
      </c>
      <c r="R5348" t="s">
        <v>775</v>
      </c>
      <c r="S5348" s="110">
        <v>44927</v>
      </c>
      <c r="T5348" s="110">
        <v>45169</v>
      </c>
      <c r="U5348" s="110">
        <v>45182</v>
      </c>
      <c r="V5348" t="s">
        <v>779</v>
      </c>
      <c r="W5348">
        <v>2</v>
      </c>
      <c r="X5348">
        <v>203</v>
      </c>
      <c r="Y5348">
        <v>4</v>
      </c>
      <c r="Z5348">
        <v>124</v>
      </c>
      <c r="AA5348">
        <v>1</v>
      </c>
      <c r="AB5348">
        <v>2082</v>
      </c>
      <c r="AC5348" t="s">
        <v>5185</v>
      </c>
      <c r="AD5348">
        <v>0</v>
      </c>
      <c r="AE5348">
        <v>0</v>
      </c>
      <c r="AF5348">
        <v>213</v>
      </c>
      <c r="AG5348">
        <v>0</v>
      </c>
      <c r="AH5348" t="s">
        <v>1833</v>
      </c>
      <c r="AI5348">
        <v>0</v>
      </c>
      <c r="AJ5348">
        <v>0</v>
      </c>
      <c r="AK5348" t="s">
        <v>4192</v>
      </c>
      <c r="AL5348">
        <v>0</v>
      </c>
      <c r="AM5348" t="s">
        <v>1835</v>
      </c>
      <c r="AN5348" t="s">
        <v>4193</v>
      </c>
      <c r="AO5348" t="s">
        <v>1413</v>
      </c>
      <c r="AP5348">
        <v>0</v>
      </c>
      <c r="AQ5348">
        <v>0</v>
      </c>
      <c r="AR5348">
        <v>500</v>
      </c>
      <c r="AS5348">
        <v>0</v>
      </c>
    </row>
    <row r="5349" spans="1:45" x14ac:dyDescent="0.25">
      <c r="A5349" t="s">
        <v>39611</v>
      </c>
      <c r="B5349">
        <v>2023</v>
      </c>
      <c r="C5349">
        <v>0</v>
      </c>
      <c r="D5349">
        <v>3518</v>
      </c>
      <c r="E5349">
        <v>5229</v>
      </c>
      <c r="F5349" s="110">
        <v>45071</v>
      </c>
      <c r="G5349">
        <v>492.76</v>
      </c>
      <c r="H5349" t="s">
        <v>6624</v>
      </c>
      <c r="I5349" t="s">
        <v>41158</v>
      </c>
      <c r="J5349" t="s">
        <v>4193</v>
      </c>
      <c r="K5349">
        <v>0</v>
      </c>
      <c r="M5349">
        <v>0</v>
      </c>
      <c r="N5349" t="s">
        <v>4193</v>
      </c>
      <c r="O5349">
        <v>0</v>
      </c>
      <c r="Q5349" t="s">
        <v>4193</v>
      </c>
      <c r="R5349" t="s">
        <v>775</v>
      </c>
      <c r="S5349" s="110">
        <v>44927</v>
      </c>
      <c r="T5349" s="110">
        <v>45169</v>
      </c>
      <c r="U5349" s="110">
        <v>45182</v>
      </c>
      <c r="V5349" t="s">
        <v>779</v>
      </c>
      <c r="W5349">
        <v>8</v>
      </c>
      <c r="X5349">
        <v>801</v>
      </c>
      <c r="Y5349">
        <v>10</v>
      </c>
      <c r="Z5349">
        <v>301</v>
      </c>
      <c r="AA5349">
        <v>6</v>
      </c>
      <c r="AB5349">
        <v>2105</v>
      </c>
      <c r="AC5349" t="s">
        <v>4209</v>
      </c>
      <c r="AD5349">
        <v>0</v>
      </c>
      <c r="AE5349">
        <v>0</v>
      </c>
      <c r="AF5349">
        <v>7133</v>
      </c>
      <c r="AG5349">
        <v>0</v>
      </c>
      <c r="AH5349" t="s">
        <v>1833</v>
      </c>
      <c r="AI5349">
        <v>0</v>
      </c>
      <c r="AJ5349">
        <v>0</v>
      </c>
      <c r="AK5349" t="s">
        <v>4192</v>
      </c>
      <c r="AL5349">
        <v>0</v>
      </c>
      <c r="AM5349" t="s">
        <v>1835</v>
      </c>
      <c r="AN5349" t="s">
        <v>4193</v>
      </c>
      <c r="AO5349" t="s">
        <v>1413</v>
      </c>
      <c r="AP5349">
        <v>0</v>
      </c>
      <c r="AQ5349">
        <v>0</v>
      </c>
      <c r="AR5349">
        <v>500</v>
      </c>
      <c r="AS5349">
        <v>1002</v>
      </c>
    </row>
    <row r="5350" spans="1:45" x14ac:dyDescent="0.25">
      <c r="A5350" t="s">
        <v>40201</v>
      </c>
      <c r="B5350">
        <v>2023</v>
      </c>
      <c r="C5350">
        <v>0</v>
      </c>
      <c r="D5350">
        <v>3823</v>
      </c>
      <c r="E5350">
        <v>5230</v>
      </c>
      <c r="F5350" s="110">
        <v>45071</v>
      </c>
      <c r="G5350">
        <v>4761</v>
      </c>
      <c r="H5350" t="s">
        <v>6624</v>
      </c>
      <c r="I5350" t="s">
        <v>41476</v>
      </c>
      <c r="J5350" t="s">
        <v>1833</v>
      </c>
      <c r="K5350">
        <v>0</v>
      </c>
      <c r="M5350">
        <v>0</v>
      </c>
      <c r="N5350" t="s">
        <v>4193</v>
      </c>
      <c r="O5350">
        <v>0</v>
      </c>
      <c r="Q5350" t="s">
        <v>4193</v>
      </c>
      <c r="R5350" t="s">
        <v>775</v>
      </c>
      <c r="S5350" s="110">
        <v>44927</v>
      </c>
      <c r="T5350" s="110">
        <v>45169</v>
      </c>
      <c r="U5350" s="110">
        <v>45182</v>
      </c>
      <c r="V5350" t="s">
        <v>779</v>
      </c>
      <c r="W5350">
        <v>4</v>
      </c>
      <c r="X5350">
        <v>401</v>
      </c>
      <c r="Y5350">
        <v>4</v>
      </c>
      <c r="Z5350">
        <v>123</v>
      </c>
      <c r="AA5350">
        <v>1</v>
      </c>
      <c r="AB5350">
        <v>2075</v>
      </c>
      <c r="AC5350" t="s">
        <v>5334</v>
      </c>
      <c r="AD5350">
        <v>0</v>
      </c>
      <c r="AE5350">
        <v>0</v>
      </c>
      <c r="AF5350">
        <v>213</v>
      </c>
      <c r="AG5350">
        <v>0</v>
      </c>
      <c r="AH5350" t="s">
        <v>1833</v>
      </c>
      <c r="AI5350">
        <v>0</v>
      </c>
      <c r="AJ5350">
        <v>0</v>
      </c>
      <c r="AK5350" t="s">
        <v>4192</v>
      </c>
      <c r="AL5350">
        <v>0</v>
      </c>
      <c r="AM5350" t="s">
        <v>1835</v>
      </c>
      <c r="AN5350" t="s">
        <v>4193</v>
      </c>
      <c r="AO5350" t="s">
        <v>1413</v>
      </c>
      <c r="AP5350">
        <v>0</v>
      </c>
      <c r="AQ5350">
        <v>0</v>
      </c>
      <c r="AR5350">
        <v>500</v>
      </c>
      <c r="AS5350">
        <v>0</v>
      </c>
    </row>
    <row r="5351" spans="1:45" x14ac:dyDescent="0.25">
      <c r="A5351" t="s">
        <v>40203</v>
      </c>
      <c r="B5351">
        <v>2023</v>
      </c>
      <c r="C5351">
        <v>0</v>
      </c>
      <c r="D5351">
        <v>3824</v>
      </c>
      <c r="E5351">
        <v>5231</v>
      </c>
      <c r="F5351" s="110">
        <v>45071</v>
      </c>
      <c r="G5351">
        <v>5235.43</v>
      </c>
      <c r="H5351" t="s">
        <v>6624</v>
      </c>
      <c r="I5351" t="s">
        <v>41477</v>
      </c>
      <c r="J5351" t="s">
        <v>1833</v>
      </c>
      <c r="K5351">
        <v>0</v>
      </c>
      <c r="M5351">
        <v>0</v>
      </c>
      <c r="N5351" t="s">
        <v>4193</v>
      </c>
      <c r="O5351">
        <v>0</v>
      </c>
      <c r="Q5351" t="s">
        <v>4193</v>
      </c>
      <c r="R5351" t="s">
        <v>775</v>
      </c>
      <c r="S5351" s="110">
        <v>44927</v>
      </c>
      <c r="T5351" s="110">
        <v>45169</v>
      </c>
      <c r="U5351" s="110">
        <v>45182</v>
      </c>
      <c r="V5351" t="s">
        <v>779</v>
      </c>
      <c r="W5351">
        <v>4</v>
      </c>
      <c r="X5351">
        <v>401</v>
      </c>
      <c r="Y5351">
        <v>4</v>
      </c>
      <c r="Z5351">
        <v>122</v>
      </c>
      <c r="AA5351">
        <v>1</v>
      </c>
      <c r="AB5351">
        <v>2130</v>
      </c>
      <c r="AC5351" t="s">
        <v>5182</v>
      </c>
      <c r="AD5351">
        <v>0</v>
      </c>
      <c r="AE5351">
        <v>0</v>
      </c>
      <c r="AF5351">
        <v>213</v>
      </c>
      <c r="AG5351">
        <v>0</v>
      </c>
      <c r="AH5351" t="s">
        <v>1833</v>
      </c>
      <c r="AI5351">
        <v>0</v>
      </c>
      <c r="AJ5351">
        <v>0</v>
      </c>
      <c r="AK5351" t="s">
        <v>4192</v>
      </c>
      <c r="AL5351">
        <v>0</v>
      </c>
      <c r="AM5351" t="s">
        <v>1835</v>
      </c>
      <c r="AN5351" t="s">
        <v>4193</v>
      </c>
      <c r="AO5351" t="s">
        <v>1413</v>
      </c>
      <c r="AP5351">
        <v>0</v>
      </c>
      <c r="AQ5351">
        <v>0</v>
      </c>
      <c r="AR5351">
        <v>500</v>
      </c>
      <c r="AS5351">
        <v>0</v>
      </c>
    </row>
    <row r="5352" spans="1:45" x14ac:dyDescent="0.25">
      <c r="A5352" t="s">
        <v>40205</v>
      </c>
      <c r="B5352">
        <v>2023</v>
      </c>
      <c r="C5352">
        <v>0</v>
      </c>
      <c r="D5352">
        <v>3825</v>
      </c>
      <c r="E5352">
        <v>5232</v>
      </c>
      <c r="F5352" s="110">
        <v>45071</v>
      </c>
      <c r="G5352">
        <v>22150.78</v>
      </c>
      <c r="H5352" t="s">
        <v>6624</v>
      </c>
      <c r="I5352" t="s">
        <v>41478</v>
      </c>
      <c r="J5352" t="s">
        <v>1833</v>
      </c>
      <c r="K5352">
        <v>0</v>
      </c>
      <c r="M5352">
        <v>0</v>
      </c>
      <c r="N5352" t="s">
        <v>4193</v>
      </c>
      <c r="O5352">
        <v>0</v>
      </c>
      <c r="Q5352" t="s">
        <v>4193</v>
      </c>
      <c r="R5352" t="s">
        <v>775</v>
      </c>
      <c r="S5352" s="110">
        <v>44927</v>
      </c>
      <c r="T5352" s="110">
        <v>45169</v>
      </c>
      <c r="U5352" s="110">
        <v>45182</v>
      </c>
      <c r="V5352" t="s">
        <v>779</v>
      </c>
      <c r="W5352">
        <v>4</v>
      </c>
      <c r="X5352">
        <v>401</v>
      </c>
      <c r="Y5352">
        <v>4</v>
      </c>
      <c r="Z5352">
        <v>123</v>
      </c>
      <c r="AA5352">
        <v>1</v>
      </c>
      <c r="AB5352">
        <v>2075</v>
      </c>
      <c r="AC5352" t="s">
        <v>5182</v>
      </c>
      <c r="AD5352">
        <v>0</v>
      </c>
      <c r="AE5352">
        <v>0</v>
      </c>
      <c r="AF5352">
        <v>213</v>
      </c>
      <c r="AG5352">
        <v>0</v>
      </c>
      <c r="AH5352" t="s">
        <v>1833</v>
      </c>
      <c r="AI5352">
        <v>0</v>
      </c>
      <c r="AJ5352">
        <v>0</v>
      </c>
      <c r="AK5352" t="s">
        <v>4192</v>
      </c>
      <c r="AL5352">
        <v>0</v>
      </c>
      <c r="AM5352" t="s">
        <v>1835</v>
      </c>
      <c r="AN5352" t="s">
        <v>4193</v>
      </c>
      <c r="AO5352" t="s">
        <v>1413</v>
      </c>
      <c r="AP5352">
        <v>0</v>
      </c>
      <c r="AQ5352">
        <v>0</v>
      </c>
      <c r="AR5352">
        <v>500</v>
      </c>
      <c r="AS5352">
        <v>0</v>
      </c>
    </row>
    <row r="5353" spans="1:45" x14ac:dyDescent="0.25">
      <c r="A5353" t="s">
        <v>40207</v>
      </c>
      <c r="B5353">
        <v>2023</v>
      </c>
      <c r="C5353">
        <v>0</v>
      </c>
      <c r="D5353">
        <v>3826</v>
      </c>
      <c r="E5353">
        <v>5233</v>
      </c>
      <c r="F5353" s="110">
        <v>45071</v>
      </c>
      <c r="G5353">
        <v>719.08</v>
      </c>
      <c r="H5353" t="s">
        <v>6624</v>
      </c>
      <c r="I5353" t="s">
        <v>41479</v>
      </c>
      <c r="J5353" t="s">
        <v>1833</v>
      </c>
      <c r="K5353">
        <v>0</v>
      </c>
      <c r="M5353">
        <v>0</v>
      </c>
      <c r="N5353" t="s">
        <v>4193</v>
      </c>
      <c r="O5353">
        <v>0</v>
      </c>
      <c r="Q5353" t="s">
        <v>4193</v>
      </c>
      <c r="R5353" t="s">
        <v>775</v>
      </c>
      <c r="S5353" s="110">
        <v>44927</v>
      </c>
      <c r="T5353" s="110">
        <v>45169</v>
      </c>
      <c r="U5353" s="110">
        <v>45182</v>
      </c>
      <c r="V5353" t="s">
        <v>779</v>
      </c>
      <c r="W5353">
        <v>4</v>
      </c>
      <c r="X5353">
        <v>401</v>
      </c>
      <c r="Y5353">
        <v>4</v>
      </c>
      <c r="Z5353">
        <v>123</v>
      </c>
      <c r="AA5353">
        <v>1</v>
      </c>
      <c r="AB5353">
        <v>2075</v>
      </c>
      <c r="AC5353" t="s">
        <v>5182</v>
      </c>
      <c r="AD5353">
        <v>0</v>
      </c>
      <c r="AE5353">
        <v>0</v>
      </c>
      <c r="AF5353">
        <v>213</v>
      </c>
      <c r="AG5353">
        <v>0</v>
      </c>
      <c r="AH5353" t="s">
        <v>1833</v>
      </c>
      <c r="AI5353">
        <v>0</v>
      </c>
      <c r="AJ5353">
        <v>0</v>
      </c>
      <c r="AK5353" t="s">
        <v>4192</v>
      </c>
      <c r="AL5353">
        <v>0</v>
      </c>
      <c r="AM5353" t="s">
        <v>1835</v>
      </c>
      <c r="AN5353" t="s">
        <v>4193</v>
      </c>
      <c r="AO5353" t="s">
        <v>1413</v>
      </c>
      <c r="AP5353">
        <v>0</v>
      </c>
      <c r="AQ5353">
        <v>0</v>
      </c>
      <c r="AR5353">
        <v>500</v>
      </c>
      <c r="AS5353">
        <v>0</v>
      </c>
    </row>
    <row r="5354" spans="1:45" x14ac:dyDescent="0.25">
      <c r="A5354" t="s">
        <v>40209</v>
      </c>
      <c r="B5354">
        <v>2023</v>
      </c>
      <c r="C5354">
        <v>0</v>
      </c>
      <c r="D5354">
        <v>3827</v>
      </c>
      <c r="E5354">
        <v>5234</v>
      </c>
      <c r="F5354" s="110">
        <v>45071</v>
      </c>
      <c r="G5354">
        <v>944.41</v>
      </c>
      <c r="H5354" t="s">
        <v>6624</v>
      </c>
      <c r="I5354" t="s">
        <v>41480</v>
      </c>
      <c r="J5354" t="s">
        <v>1833</v>
      </c>
      <c r="K5354">
        <v>0</v>
      </c>
      <c r="M5354">
        <v>0</v>
      </c>
      <c r="N5354" t="s">
        <v>4193</v>
      </c>
      <c r="O5354">
        <v>0</v>
      </c>
      <c r="Q5354" t="s">
        <v>4193</v>
      </c>
      <c r="R5354" t="s">
        <v>775</v>
      </c>
      <c r="S5354" s="110">
        <v>44927</v>
      </c>
      <c r="T5354" s="110">
        <v>45169</v>
      </c>
      <c r="U5354" s="110">
        <v>45182</v>
      </c>
      <c r="V5354" t="s">
        <v>779</v>
      </c>
      <c r="W5354">
        <v>4</v>
      </c>
      <c r="X5354">
        <v>401</v>
      </c>
      <c r="Y5354">
        <v>4</v>
      </c>
      <c r="Z5354">
        <v>123</v>
      </c>
      <c r="AA5354">
        <v>1</v>
      </c>
      <c r="AB5354">
        <v>2075</v>
      </c>
      <c r="AC5354" t="s">
        <v>5201</v>
      </c>
      <c r="AD5354">
        <v>0</v>
      </c>
      <c r="AE5354">
        <v>0</v>
      </c>
      <c r="AF5354">
        <v>213</v>
      </c>
      <c r="AG5354">
        <v>0</v>
      </c>
      <c r="AH5354" t="s">
        <v>1833</v>
      </c>
      <c r="AI5354">
        <v>0</v>
      </c>
      <c r="AJ5354">
        <v>0</v>
      </c>
      <c r="AK5354" t="s">
        <v>4192</v>
      </c>
      <c r="AL5354">
        <v>0</v>
      </c>
      <c r="AM5354" t="s">
        <v>1835</v>
      </c>
      <c r="AN5354" t="s">
        <v>4193</v>
      </c>
      <c r="AO5354" t="s">
        <v>1413</v>
      </c>
      <c r="AP5354">
        <v>0</v>
      </c>
      <c r="AQ5354">
        <v>0</v>
      </c>
      <c r="AR5354">
        <v>500</v>
      </c>
      <c r="AS5354">
        <v>0</v>
      </c>
    </row>
    <row r="5355" spans="1:45" x14ac:dyDescent="0.25">
      <c r="A5355" t="s">
        <v>40211</v>
      </c>
      <c r="B5355">
        <v>2023</v>
      </c>
      <c r="C5355">
        <v>0</v>
      </c>
      <c r="D5355">
        <v>3828</v>
      </c>
      <c r="E5355">
        <v>5235</v>
      </c>
      <c r="F5355" s="110">
        <v>45071</v>
      </c>
      <c r="G5355">
        <v>3780.63</v>
      </c>
      <c r="H5355" t="s">
        <v>6624</v>
      </c>
      <c r="I5355" t="s">
        <v>41481</v>
      </c>
      <c r="J5355" t="s">
        <v>1833</v>
      </c>
      <c r="K5355">
        <v>0</v>
      </c>
      <c r="M5355">
        <v>0</v>
      </c>
      <c r="N5355" t="s">
        <v>4193</v>
      </c>
      <c r="O5355">
        <v>0</v>
      </c>
      <c r="Q5355" t="s">
        <v>4193</v>
      </c>
      <c r="R5355" t="s">
        <v>775</v>
      </c>
      <c r="S5355" s="110">
        <v>44927</v>
      </c>
      <c r="T5355" s="110">
        <v>45169</v>
      </c>
      <c r="U5355" s="110">
        <v>45182</v>
      </c>
      <c r="V5355" t="s">
        <v>779</v>
      </c>
      <c r="W5355">
        <v>4</v>
      </c>
      <c r="X5355">
        <v>401</v>
      </c>
      <c r="Y5355">
        <v>4</v>
      </c>
      <c r="Z5355">
        <v>123</v>
      </c>
      <c r="AA5355">
        <v>1</v>
      </c>
      <c r="AB5355">
        <v>2075</v>
      </c>
      <c r="AC5355" t="s">
        <v>5185</v>
      </c>
      <c r="AD5355">
        <v>0</v>
      </c>
      <c r="AE5355">
        <v>0</v>
      </c>
      <c r="AF5355">
        <v>213</v>
      </c>
      <c r="AG5355">
        <v>0</v>
      </c>
      <c r="AH5355" t="s">
        <v>1833</v>
      </c>
      <c r="AI5355">
        <v>0</v>
      </c>
      <c r="AJ5355">
        <v>0</v>
      </c>
      <c r="AK5355" t="s">
        <v>4192</v>
      </c>
      <c r="AL5355">
        <v>0</v>
      </c>
      <c r="AM5355" t="s">
        <v>1835</v>
      </c>
      <c r="AN5355" t="s">
        <v>4193</v>
      </c>
      <c r="AO5355" t="s">
        <v>1413</v>
      </c>
      <c r="AP5355">
        <v>0</v>
      </c>
      <c r="AQ5355">
        <v>0</v>
      </c>
      <c r="AR5355">
        <v>500</v>
      </c>
      <c r="AS5355">
        <v>0</v>
      </c>
    </row>
    <row r="5356" spans="1:45" x14ac:dyDescent="0.25">
      <c r="A5356" t="s">
        <v>40213</v>
      </c>
      <c r="B5356">
        <v>2023</v>
      </c>
      <c r="C5356">
        <v>0</v>
      </c>
      <c r="D5356">
        <v>3829</v>
      </c>
      <c r="E5356">
        <v>5236</v>
      </c>
      <c r="F5356" s="110">
        <v>45071</v>
      </c>
      <c r="G5356">
        <v>646.53</v>
      </c>
      <c r="H5356" t="s">
        <v>6624</v>
      </c>
      <c r="I5356" t="s">
        <v>41482</v>
      </c>
      <c r="J5356" t="s">
        <v>1833</v>
      </c>
      <c r="K5356">
        <v>0</v>
      </c>
      <c r="M5356">
        <v>0</v>
      </c>
      <c r="N5356" t="s">
        <v>4193</v>
      </c>
      <c r="O5356">
        <v>0</v>
      </c>
      <c r="Q5356" t="s">
        <v>4193</v>
      </c>
      <c r="R5356" t="s">
        <v>775</v>
      </c>
      <c r="S5356" s="110">
        <v>44927</v>
      </c>
      <c r="T5356" s="110">
        <v>45169</v>
      </c>
      <c r="U5356" s="110">
        <v>45182</v>
      </c>
      <c r="V5356" t="s">
        <v>779</v>
      </c>
      <c r="W5356">
        <v>4</v>
      </c>
      <c r="X5356">
        <v>401</v>
      </c>
      <c r="Y5356">
        <v>4</v>
      </c>
      <c r="Z5356">
        <v>123</v>
      </c>
      <c r="AA5356">
        <v>1</v>
      </c>
      <c r="AB5356">
        <v>2075</v>
      </c>
      <c r="AC5356" t="s">
        <v>5206</v>
      </c>
      <c r="AD5356">
        <v>0</v>
      </c>
      <c r="AE5356">
        <v>0</v>
      </c>
      <c r="AF5356">
        <v>213</v>
      </c>
      <c r="AG5356">
        <v>0</v>
      </c>
      <c r="AH5356" t="s">
        <v>1833</v>
      </c>
      <c r="AI5356">
        <v>0</v>
      </c>
      <c r="AJ5356">
        <v>0</v>
      </c>
      <c r="AK5356" t="s">
        <v>4192</v>
      </c>
      <c r="AL5356">
        <v>0</v>
      </c>
      <c r="AM5356" t="s">
        <v>1835</v>
      </c>
      <c r="AN5356" t="s">
        <v>4193</v>
      </c>
      <c r="AO5356" t="s">
        <v>1413</v>
      </c>
      <c r="AP5356">
        <v>0</v>
      </c>
      <c r="AQ5356">
        <v>0</v>
      </c>
      <c r="AR5356">
        <v>500</v>
      </c>
      <c r="AS5356">
        <v>0</v>
      </c>
    </row>
    <row r="5357" spans="1:45" x14ac:dyDescent="0.25">
      <c r="A5357" t="s">
        <v>40215</v>
      </c>
      <c r="B5357">
        <v>2023</v>
      </c>
      <c r="C5357">
        <v>0</v>
      </c>
      <c r="D5357">
        <v>3830</v>
      </c>
      <c r="E5357">
        <v>5237</v>
      </c>
      <c r="F5357" s="110">
        <v>45071</v>
      </c>
      <c r="G5357">
        <v>3471</v>
      </c>
      <c r="H5357" t="s">
        <v>6624</v>
      </c>
      <c r="I5357" t="s">
        <v>41483</v>
      </c>
      <c r="J5357" t="s">
        <v>1833</v>
      </c>
      <c r="K5357">
        <v>0</v>
      </c>
      <c r="M5357">
        <v>0</v>
      </c>
      <c r="N5357" t="s">
        <v>4193</v>
      </c>
      <c r="O5357">
        <v>0</v>
      </c>
      <c r="Q5357" t="s">
        <v>4193</v>
      </c>
      <c r="R5357" t="s">
        <v>775</v>
      </c>
      <c r="S5357" s="110">
        <v>44927</v>
      </c>
      <c r="T5357" s="110">
        <v>45169</v>
      </c>
      <c r="U5357" s="110">
        <v>45182</v>
      </c>
      <c r="V5357" t="s">
        <v>779</v>
      </c>
      <c r="W5357">
        <v>4</v>
      </c>
      <c r="X5357">
        <v>401</v>
      </c>
      <c r="Y5357">
        <v>4</v>
      </c>
      <c r="Z5357">
        <v>123</v>
      </c>
      <c r="AA5357">
        <v>1</v>
      </c>
      <c r="AB5357">
        <v>2075</v>
      </c>
      <c r="AC5357" t="s">
        <v>5209</v>
      </c>
      <c r="AD5357">
        <v>0</v>
      </c>
      <c r="AE5357">
        <v>0</v>
      </c>
      <c r="AF5357">
        <v>213</v>
      </c>
      <c r="AG5357">
        <v>0</v>
      </c>
      <c r="AH5357" t="s">
        <v>1833</v>
      </c>
      <c r="AI5357">
        <v>0</v>
      </c>
      <c r="AJ5357">
        <v>0</v>
      </c>
      <c r="AK5357" t="s">
        <v>4192</v>
      </c>
      <c r="AL5357">
        <v>0</v>
      </c>
      <c r="AM5357" t="s">
        <v>1835</v>
      </c>
      <c r="AN5357" t="s">
        <v>4193</v>
      </c>
      <c r="AO5357" t="s">
        <v>1413</v>
      </c>
      <c r="AP5357">
        <v>0</v>
      </c>
      <c r="AQ5357">
        <v>0</v>
      </c>
      <c r="AR5357">
        <v>500</v>
      </c>
      <c r="AS5357">
        <v>0</v>
      </c>
    </row>
    <row r="5358" spans="1:45" x14ac:dyDescent="0.25">
      <c r="A5358" t="s">
        <v>40217</v>
      </c>
      <c r="B5358">
        <v>2023</v>
      </c>
      <c r="C5358">
        <v>0</v>
      </c>
      <c r="D5358">
        <v>3831</v>
      </c>
      <c r="E5358">
        <v>5238</v>
      </c>
      <c r="F5358" s="110">
        <v>45071</v>
      </c>
      <c r="G5358">
        <v>3471</v>
      </c>
      <c r="H5358" t="s">
        <v>6624</v>
      </c>
      <c r="I5358" t="s">
        <v>41484</v>
      </c>
      <c r="J5358" t="s">
        <v>1833</v>
      </c>
      <c r="K5358">
        <v>0</v>
      </c>
      <c r="M5358">
        <v>0</v>
      </c>
      <c r="N5358" t="s">
        <v>4193</v>
      </c>
      <c r="O5358">
        <v>0</v>
      </c>
      <c r="Q5358" t="s">
        <v>4193</v>
      </c>
      <c r="R5358" t="s">
        <v>775</v>
      </c>
      <c r="S5358" s="110">
        <v>44927</v>
      </c>
      <c r="T5358" s="110">
        <v>45169</v>
      </c>
      <c r="U5358" s="110">
        <v>45182</v>
      </c>
      <c r="V5358" t="s">
        <v>779</v>
      </c>
      <c r="W5358">
        <v>4</v>
      </c>
      <c r="X5358">
        <v>401</v>
      </c>
      <c r="Y5358">
        <v>4</v>
      </c>
      <c r="Z5358">
        <v>123</v>
      </c>
      <c r="AA5358">
        <v>1</v>
      </c>
      <c r="AB5358">
        <v>2075</v>
      </c>
      <c r="AC5358" t="s">
        <v>5209</v>
      </c>
      <c r="AD5358">
        <v>0</v>
      </c>
      <c r="AE5358">
        <v>0</v>
      </c>
      <c r="AF5358">
        <v>213</v>
      </c>
      <c r="AG5358">
        <v>0</v>
      </c>
      <c r="AH5358" t="s">
        <v>1833</v>
      </c>
      <c r="AI5358">
        <v>0</v>
      </c>
      <c r="AJ5358">
        <v>0</v>
      </c>
      <c r="AK5358" t="s">
        <v>4192</v>
      </c>
      <c r="AL5358">
        <v>0</v>
      </c>
      <c r="AM5358" t="s">
        <v>1835</v>
      </c>
      <c r="AN5358" t="s">
        <v>4193</v>
      </c>
      <c r="AO5358" t="s">
        <v>1413</v>
      </c>
      <c r="AP5358">
        <v>0</v>
      </c>
      <c r="AQ5358">
        <v>0</v>
      </c>
      <c r="AR5358">
        <v>500</v>
      </c>
      <c r="AS5358">
        <v>0</v>
      </c>
    </row>
    <row r="5359" spans="1:45" x14ac:dyDescent="0.25">
      <c r="A5359" t="s">
        <v>40219</v>
      </c>
      <c r="B5359">
        <v>2023</v>
      </c>
      <c r="C5359">
        <v>0</v>
      </c>
      <c r="D5359">
        <v>3832</v>
      </c>
      <c r="E5359">
        <v>5239</v>
      </c>
      <c r="F5359" s="110">
        <v>45071</v>
      </c>
      <c r="G5359">
        <v>1157</v>
      </c>
      <c r="H5359" t="s">
        <v>6624</v>
      </c>
      <c r="I5359" t="s">
        <v>41485</v>
      </c>
      <c r="J5359" t="s">
        <v>1833</v>
      </c>
      <c r="K5359">
        <v>0</v>
      </c>
      <c r="M5359">
        <v>0</v>
      </c>
      <c r="N5359" t="s">
        <v>4193</v>
      </c>
      <c r="O5359">
        <v>0</v>
      </c>
      <c r="Q5359" t="s">
        <v>4193</v>
      </c>
      <c r="R5359" t="s">
        <v>775</v>
      </c>
      <c r="S5359" s="110">
        <v>44927</v>
      </c>
      <c r="T5359" s="110">
        <v>45169</v>
      </c>
      <c r="U5359" s="110">
        <v>45182</v>
      </c>
      <c r="V5359" t="s">
        <v>779</v>
      </c>
      <c r="W5359">
        <v>4</v>
      </c>
      <c r="X5359">
        <v>401</v>
      </c>
      <c r="Y5359">
        <v>4</v>
      </c>
      <c r="Z5359">
        <v>123</v>
      </c>
      <c r="AA5359">
        <v>1</v>
      </c>
      <c r="AB5359">
        <v>2075</v>
      </c>
      <c r="AC5359" t="s">
        <v>5209</v>
      </c>
      <c r="AD5359">
        <v>0</v>
      </c>
      <c r="AE5359">
        <v>0</v>
      </c>
      <c r="AF5359">
        <v>213</v>
      </c>
      <c r="AG5359">
        <v>0</v>
      </c>
      <c r="AH5359" t="s">
        <v>1833</v>
      </c>
      <c r="AI5359">
        <v>0</v>
      </c>
      <c r="AJ5359">
        <v>0</v>
      </c>
      <c r="AK5359" t="s">
        <v>4192</v>
      </c>
      <c r="AL5359">
        <v>0</v>
      </c>
      <c r="AM5359" t="s">
        <v>1835</v>
      </c>
      <c r="AN5359" t="s">
        <v>4193</v>
      </c>
      <c r="AO5359" t="s">
        <v>1413</v>
      </c>
      <c r="AP5359">
        <v>0</v>
      </c>
      <c r="AQ5359">
        <v>0</v>
      </c>
      <c r="AR5359">
        <v>500</v>
      </c>
      <c r="AS5359">
        <v>0</v>
      </c>
    </row>
    <row r="5360" spans="1:45" x14ac:dyDescent="0.25">
      <c r="A5360" t="s">
        <v>40221</v>
      </c>
      <c r="B5360">
        <v>2023</v>
      </c>
      <c r="C5360">
        <v>0</v>
      </c>
      <c r="D5360">
        <v>3833</v>
      </c>
      <c r="E5360">
        <v>5240</v>
      </c>
      <c r="F5360" s="110">
        <v>45071</v>
      </c>
      <c r="G5360">
        <v>4084.22</v>
      </c>
      <c r="H5360" t="s">
        <v>6624</v>
      </c>
      <c r="I5360" t="s">
        <v>41486</v>
      </c>
      <c r="J5360" t="s">
        <v>1833</v>
      </c>
      <c r="K5360">
        <v>0</v>
      </c>
      <c r="M5360">
        <v>0</v>
      </c>
      <c r="N5360" t="s">
        <v>4193</v>
      </c>
      <c r="O5360">
        <v>0</v>
      </c>
      <c r="Q5360" t="s">
        <v>4193</v>
      </c>
      <c r="R5360" t="s">
        <v>775</v>
      </c>
      <c r="S5360" s="110">
        <v>44927</v>
      </c>
      <c r="T5360" s="110">
        <v>45169</v>
      </c>
      <c r="U5360" s="110">
        <v>45182</v>
      </c>
      <c r="V5360" t="s">
        <v>779</v>
      </c>
      <c r="W5360">
        <v>4</v>
      </c>
      <c r="X5360">
        <v>401</v>
      </c>
      <c r="Y5360">
        <v>4</v>
      </c>
      <c r="Z5360">
        <v>122</v>
      </c>
      <c r="AA5360">
        <v>1</v>
      </c>
      <c r="AB5360">
        <v>2130</v>
      </c>
      <c r="AC5360" t="s">
        <v>5182</v>
      </c>
      <c r="AD5360">
        <v>0</v>
      </c>
      <c r="AE5360">
        <v>0</v>
      </c>
      <c r="AF5360">
        <v>213</v>
      </c>
      <c r="AG5360">
        <v>0</v>
      </c>
      <c r="AH5360" t="s">
        <v>1833</v>
      </c>
      <c r="AI5360">
        <v>0</v>
      </c>
      <c r="AJ5360">
        <v>0</v>
      </c>
      <c r="AK5360" t="s">
        <v>4192</v>
      </c>
      <c r="AL5360">
        <v>0</v>
      </c>
      <c r="AM5360" t="s">
        <v>1835</v>
      </c>
      <c r="AN5360" t="s">
        <v>4193</v>
      </c>
      <c r="AO5360" t="s">
        <v>1413</v>
      </c>
      <c r="AP5360">
        <v>0</v>
      </c>
      <c r="AQ5360">
        <v>0</v>
      </c>
      <c r="AR5360">
        <v>500</v>
      </c>
      <c r="AS5360">
        <v>0</v>
      </c>
    </row>
    <row r="5361" spans="1:45" x14ac:dyDescent="0.25">
      <c r="A5361" t="s">
        <v>40223</v>
      </c>
      <c r="B5361">
        <v>2023</v>
      </c>
      <c r="C5361">
        <v>0</v>
      </c>
      <c r="D5361">
        <v>3834</v>
      </c>
      <c r="E5361">
        <v>5241</v>
      </c>
      <c r="F5361" s="110">
        <v>45071</v>
      </c>
      <c r="G5361">
        <v>103.5</v>
      </c>
      <c r="H5361" t="s">
        <v>6624</v>
      </c>
      <c r="I5361" t="s">
        <v>41487</v>
      </c>
      <c r="J5361" t="s">
        <v>1833</v>
      </c>
      <c r="K5361">
        <v>0</v>
      </c>
      <c r="M5361">
        <v>0</v>
      </c>
      <c r="N5361" t="s">
        <v>4193</v>
      </c>
      <c r="O5361">
        <v>0</v>
      </c>
      <c r="Q5361" t="s">
        <v>4193</v>
      </c>
      <c r="R5361" t="s">
        <v>775</v>
      </c>
      <c r="S5361" s="110">
        <v>44927</v>
      </c>
      <c r="T5361" s="110">
        <v>45169</v>
      </c>
      <c r="U5361" s="110">
        <v>45182</v>
      </c>
      <c r="V5361" t="s">
        <v>779</v>
      </c>
      <c r="W5361">
        <v>4</v>
      </c>
      <c r="X5361">
        <v>401</v>
      </c>
      <c r="Y5361">
        <v>4</v>
      </c>
      <c r="Z5361">
        <v>122</v>
      </c>
      <c r="AA5361">
        <v>1</v>
      </c>
      <c r="AB5361">
        <v>2130</v>
      </c>
      <c r="AC5361" t="s">
        <v>5185</v>
      </c>
      <c r="AD5361">
        <v>0</v>
      </c>
      <c r="AE5361">
        <v>0</v>
      </c>
      <c r="AF5361">
        <v>213</v>
      </c>
      <c r="AG5361">
        <v>0</v>
      </c>
      <c r="AH5361" t="s">
        <v>1833</v>
      </c>
      <c r="AI5361">
        <v>0</v>
      </c>
      <c r="AJ5361">
        <v>0</v>
      </c>
      <c r="AK5361" t="s">
        <v>4192</v>
      </c>
      <c r="AL5361">
        <v>0</v>
      </c>
      <c r="AM5361" t="s">
        <v>1835</v>
      </c>
      <c r="AN5361" t="s">
        <v>4193</v>
      </c>
      <c r="AO5361" t="s">
        <v>1413</v>
      </c>
      <c r="AP5361">
        <v>0</v>
      </c>
      <c r="AQ5361">
        <v>0</v>
      </c>
      <c r="AR5361">
        <v>500</v>
      </c>
      <c r="AS5361">
        <v>0</v>
      </c>
    </row>
    <row r="5362" spans="1:45" x14ac:dyDescent="0.25">
      <c r="A5362" t="s">
        <v>40225</v>
      </c>
      <c r="B5362">
        <v>2023</v>
      </c>
      <c r="C5362">
        <v>0</v>
      </c>
      <c r="D5362">
        <v>3835</v>
      </c>
      <c r="E5362">
        <v>5242</v>
      </c>
      <c r="F5362" s="110">
        <v>45071</v>
      </c>
      <c r="G5362">
        <v>1735.5</v>
      </c>
      <c r="H5362" t="s">
        <v>6624</v>
      </c>
      <c r="I5362" t="s">
        <v>41488</v>
      </c>
      <c r="J5362" t="s">
        <v>1833</v>
      </c>
      <c r="K5362">
        <v>0</v>
      </c>
      <c r="M5362">
        <v>0</v>
      </c>
      <c r="N5362" t="s">
        <v>4193</v>
      </c>
      <c r="O5362">
        <v>0</v>
      </c>
      <c r="Q5362" t="s">
        <v>4193</v>
      </c>
      <c r="R5362" t="s">
        <v>775</v>
      </c>
      <c r="S5362" s="110">
        <v>44927</v>
      </c>
      <c r="T5362" s="110">
        <v>45169</v>
      </c>
      <c r="U5362" s="110">
        <v>45182</v>
      </c>
      <c r="V5362" t="s">
        <v>779</v>
      </c>
      <c r="W5362">
        <v>4</v>
      </c>
      <c r="X5362">
        <v>401</v>
      </c>
      <c r="Y5362">
        <v>4</v>
      </c>
      <c r="Z5362">
        <v>122</v>
      </c>
      <c r="AA5362">
        <v>1</v>
      </c>
      <c r="AB5362">
        <v>2130</v>
      </c>
      <c r="AC5362" t="s">
        <v>5209</v>
      </c>
      <c r="AD5362">
        <v>0</v>
      </c>
      <c r="AE5362">
        <v>0</v>
      </c>
      <c r="AF5362">
        <v>213</v>
      </c>
      <c r="AG5362">
        <v>0</v>
      </c>
      <c r="AH5362" t="s">
        <v>1833</v>
      </c>
      <c r="AI5362">
        <v>0</v>
      </c>
      <c r="AJ5362">
        <v>0</v>
      </c>
      <c r="AK5362" t="s">
        <v>4192</v>
      </c>
      <c r="AL5362">
        <v>0</v>
      </c>
      <c r="AM5362" t="s">
        <v>1835</v>
      </c>
      <c r="AN5362" t="s">
        <v>4193</v>
      </c>
      <c r="AO5362" t="s">
        <v>1413</v>
      </c>
      <c r="AP5362">
        <v>0</v>
      </c>
      <c r="AQ5362">
        <v>0</v>
      </c>
      <c r="AR5362">
        <v>500</v>
      </c>
      <c r="AS5362">
        <v>0</v>
      </c>
    </row>
    <row r="5363" spans="1:45" x14ac:dyDescent="0.25">
      <c r="A5363" t="s">
        <v>40227</v>
      </c>
      <c r="B5363">
        <v>2023</v>
      </c>
      <c r="C5363">
        <v>0</v>
      </c>
      <c r="D5363">
        <v>3836</v>
      </c>
      <c r="E5363">
        <v>5243</v>
      </c>
      <c r="F5363" s="110">
        <v>45071</v>
      </c>
      <c r="G5363">
        <v>3800.99</v>
      </c>
      <c r="H5363" t="s">
        <v>6624</v>
      </c>
      <c r="I5363" t="s">
        <v>41489</v>
      </c>
      <c r="J5363" t="s">
        <v>1833</v>
      </c>
      <c r="K5363">
        <v>0</v>
      </c>
      <c r="M5363">
        <v>0</v>
      </c>
      <c r="N5363" t="s">
        <v>4193</v>
      </c>
      <c r="O5363">
        <v>0</v>
      </c>
      <c r="Q5363" t="s">
        <v>4193</v>
      </c>
      <c r="R5363" t="s">
        <v>775</v>
      </c>
      <c r="S5363" s="110">
        <v>44927</v>
      </c>
      <c r="T5363" s="110">
        <v>45169</v>
      </c>
      <c r="U5363" s="110">
        <v>45182</v>
      </c>
      <c r="V5363" t="s">
        <v>779</v>
      </c>
      <c r="W5363">
        <v>4</v>
      </c>
      <c r="X5363">
        <v>401</v>
      </c>
      <c r="Y5363">
        <v>4</v>
      </c>
      <c r="Z5363">
        <v>129</v>
      </c>
      <c r="AA5363">
        <v>1</v>
      </c>
      <c r="AB5363">
        <v>2077</v>
      </c>
      <c r="AC5363" t="s">
        <v>5182</v>
      </c>
      <c r="AD5363">
        <v>0</v>
      </c>
      <c r="AE5363">
        <v>0</v>
      </c>
      <c r="AF5363">
        <v>213</v>
      </c>
      <c r="AG5363">
        <v>0</v>
      </c>
      <c r="AH5363" t="s">
        <v>1833</v>
      </c>
      <c r="AI5363">
        <v>0</v>
      </c>
      <c r="AJ5363">
        <v>0</v>
      </c>
      <c r="AK5363" t="s">
        <v>4192</v>
      </c>
      <c r="AL5363">
        <v>0</v>
      </c>
      <c r="AM5363" t="s">
        <v>1835</v>
      </c>
      <c r="AN5363" t="s">
        <v>4193</v>
      </c>
      <c r="AO5363" t="s">
        <v>1413</v>
      </c>
      <c r="AP5363">
        <v>0</v>
      </c>
      <c r="AQ5363">
        <v>0</v>
      </c>
      <c r="AR5363">
        <v>701</v>
      </c>
      <c r="AS5363">
        <v>0</v>
      </c>
    </row>
    <row r="5364" spans="1:45" x14ac:dyDescent="0.25">
      <c r="A5364" t="s">
        <v>40229</v>
      </c>
      <c r="B5364">
        <v>2023</v>
      </c>
      <c r="C5364">
        <v>0</v>
      </c>
      <c r="D5364">
        <v>3837</v>
      </c>
      <c r="E5364">
        <v>5244</v>
      </c>
      <c r="F5364" s="110">
        <v>45071</v>
      </c>
      <c r="G5364">
        <v>11575.56</v>
      </c>
      <c r="H5364" t="s">
        <v>6624</v>
      </c>
      <c r="I5364" t="s">
        <v>41489</v>
      </c>
      <c r="J5364" t="s">
        <v>1833</v>
      </c>
      <c r="K5364">
        <v>0</v>
      </c>
      <c r="M5364">
        <v>0</v>
      </c>
      <c r="N5364" t="s">
        <v>4193</v>
      </c>
      <c r="O5364">
        <v>0</v>
      </c>
      <c r="Q5364" t="s">
        <v>4193</v>
      </c>
      <c r="R5364" t="s">
        <v>775</v>
      </c>
      <c r="S5364" s="110">
        <v>44927</v>
      </c>
      <c r="T5364" s="110">
        <v>45169</v>
      </c>
      <c r="U5364" s="110">
        <v>45182</v>
      </c>
      <c r="V5364" t="s">
        <v>779</v>
      </c>
      <c r="W5364">
        <v>4</v>
      </c>
      <c r="X5364">
        <v>401</v>
      </c>
      <c r="Y5364">
        <v>4</v>
      </c>
      <c r="Z5364">
        <v>129</v>
      </c>
      <c r="AA5364">
        <v>1</v>
      </c>
      <c r="AB5364">
        <v>2077</v>
      </c>
      <c r="AC5364" t="s">
        <v>5182</v>
      </c>
      <c r="AD5364">
        <v>0</v>
      </c>
      <c r="AE5364">
        <v>0</v>
      </c>
      <c r="AF5364">
        <v>213</v>
      </c>
      <c r="AG5364">
        <v>0</v>
      </c>
      <c r="AH5364" t="s">
        <v>1833</v>
      </c>
      <c r="AI5364">
        <v>0</v>
      </c>
      <c r="AJ5364">
        <v>0</v>
      </c>
      <c r="AK5364" t="s">
        <v>4192</v>
      </c>
      <c r="AL5364">
        <v>0</v>
      </c>
      <c r="AM5364" t="s">
        <v>1835</v>
      </c>
      <c r="AN5364" t="s">
        <v>4193</v>
      </c>
      <c r="AO5364" t="s">
        <v>1413</v>
      </c>
      <c r="AP5364">
        <v>0</v>
      </c>
      <c r="AQ5364">
        <v>0</v>
      </c>
      <c r="AR5364">
        <v>500</v>
      </c>
      <c r="AS5364">
        <v>0</v>
      </c>
    </row>
    <row r="5365" spans="1:45" x14ac:dyDescent="0.25">
      <c r="A5365" t="s">
        <v>40230</v>
      </c>
      <c r="B5365">
        <v>2023</v>
      </c>
      <c r="C5365">
        <v>0</v>
      </c>
      <c r="D5365">
        <v>3838</v>
      </c>
      <c r="E5365">
        <v>5245</v>
      </c>
      <c r="F5365" s="110">
        <v>45071</v>
      </c>
      <c r="G5365">
        <v>1157</v>
      </c>
      <c r="H5365" t="s">
        <v>6624</v>
      </c>
      <c r="I5365" t="s">
        <v>41490</v>
      </c>
      <c r="J5365" t="s">
        <v>1833</v>
      </c>
      <c r="K5365">
        <v>0</v>
      </c>
      <c r="M5365">
        <v>0</v>
      </c>
      <c r="N5365" t="s">
        <v>4193</v>
      </c>
      <c r="O5365">
        <v>0</v>
      </c>
      <c r="Q5365" t="s">
        <v>4193</v>
      </c>
      <c r="R5365" t="s">
        <v>775</v>
      </c>
      <c r="S5365" s="110">
        <v>44927</v>
      </c>
      <c r="T5365" s="110">
        <v>45169</v>
      </c>
      <c r="U5365" s="110">
        <v>45182</v>
      </c>
      <c r="V5365" t="s">
        <v>779</v>
      </c>
      <c r="W5365">
        <v>2</v>
      </c>
      <c r="X5365">
        <v>203</v>
      </c>
      <c r="Y5365">
        <v>4</v>
      </c>
      <c r="Z5365">
        <v>124</v>
      </c>
      <c r="AA5365">
        <v>1</v>
      </c>
      <c r="AB5365">
        <v>2082</v>
      </c>
      <c r="AC5365" t="s">
        <v>5209</v>
      </c>
      <c r="AD5365">
        <v>0</v>
      </c>
      <c r="AE5365">
        <v>0</v>
      </c>
      <c r="AF5365">
        <v>213</v>
      </c>
      <c r="AG5365">
        <v>0</v>
      </c>
      <c r="AH5365" t="s">
        <v>1833</v>
      </c>
      <c r="AI5365">
        <v>0</v>
      </c>
      <c r="AJ5365">
        <v>0</v>
      </c>
      <c r="AK5365" t="s">
        <v>4192</v>
      </c>
      <c r="AL5365">
        <v>0</v>
      </c>
      <c r="AM5365" t="s">
        <v>1835</v>
      </c>
      <c r="AN5365" t="s">
        <v>4193</v>
      </c>
      <c r="AO5365" t="s">
        <v>1413</v>
      </c>
      <c r="AP5365">
        <v>0</v>
      </c>
      <c r="AQ5365">
        <v>0</v>
      </c>
      <c r="AR5365">
        <v>500</v>
      </c>
      <c r="AS5365">
        <v>0</v>
      </c>
    </row>
    <row r="5366" spans="1:45" x14ac:dyDescent="0.25">
      <c r="A5366" t="s">
        <v>40232</v>
      </c>
      <c r="B5366">
        <v>2023</v>
      </c>
      <c r="C5366">
        <v>0</v>
      </c>
      <c r="D5366">
        <v>3839</v>
      </c>
      <c r="E5366">
        <v>5246</v>
      </c>
      <c r="F5366" s="110">
        <v>45071</v>
      </c>
      <c r="G5366">
        <v>1531.23</v>
      </c>
      <c r="H5366" t="s">
        <v>6624</v>
      </c>
      <c r="I5366" t="s">
        <v>41491</v>
      </c>
      <c r="J5366" t="s">
        <v>1833</v>
      </c>
      <c r="K5366">
        <v>0</v>
      </c>
      <c r="M5366">
        <v>0</v>
      </c>
      <c r="N5366" t="s">
        <v>4193</v>
      </c>
      <c r="O5366">
        <v>0</v>
      </c>
      <c r="Q5366" t="s">
        <v>4193</v>
      </c>
      <c r="R5366" t="s">
        <v>775</v>
      </c>
      <c r="S5366" s="110">
        <v>44927</v>
      </c>
      <c r="T5366" s="110">
        <v>45169</v>
      </c>
      <c r="U5366" s="110">
        <v>45182</v>
      </c>
      <c r="V5366" t="s">
        <v>779</v>
      </c>
      <c r="W5366">
        <v>4</v>
      </c>
      <c r="X5366">
        <v>401</v>
      </c>
      <c r="Y5366">
        <v>4</v>
      </c>
      <c r="Z5366">
        <v>129</v>
      </c>
      <c r="AA5366">
        <v>1</v>
      </c>
      <c r="AB5366">
        <v>2077</v>
      </c>
      <c r="AC5366" t="s">
        <v>5185</v>
      </c>
      <c r="AD5366">
        <v>0</v>
      </c>
      <c r="AE5366">
        <v>0</v>
      </c>
      <c r="AF5366">
        <v>213</v>
      </c>
      <c r="AG5366">
        <v>0</v>
      </c>
      <c r="AH5366" t="s">
        <v>1833</v>
      </c>
      <c r="AI5366">
        <v>0</v>
      </c>
      <c r="AJ5366">
        <v>0</v>
      </c>
      <c r="AK5366" t="s">
        <v>4192</v>
      </c>
      <c r="AL5366">
        <v>0</v>
      </c>
      <c r="AM5366" t="s">
        <v>1835</v>
      </c>
      <c r="AN5366" t="s">
        <v>4193</v>
      </c>
      <c r="AO5366" t="s">
        <v>1413</v>
      </c>
      <c r="AP5366">
        <v>0</v>
      </c>
      <c r="AQ5366">
        <v>0</v>
      </c>
      <c r="AR5366">
        <v>500</v>
      </c>
      <c r="AS5366">
        <v>0</v>
      </c>
    </row>
    <row r="5367" spans="1:45" x14ac:dyDescent="0.25">
      <c r="A5367" t="s">
        <v>40234</v>
      </c>
      <c r="B5367">
        <v>2023</v>
      </c>
      <c r="C5367">
        <v>0</v>
      </c>
      <c r="D5367">
        <v>3840</v>
      </c>
      <c r="E5367">
        <v>5247</v>
      </c>
      <c r="F5367" s="110">
        <v>45071</v>
      </c>
      <c r="G5367">
        <v>1157</v>
      </c>
      <c r="H5367" t="s">
        <v>6624</v>
      </c>
      <c r="I5367" t="s">
        <v>41492</v>
      </c>
      <c r="J5367" t="s">
        <v>1833</v>
      </c>
      <c r="K5367">
        <v>0</v>
      </c>
      <c r="M5367">
        <v>0</v>
      </c>
      <c r="N5367" t="s">
        <v>4193</v>
      </c>
      <c r="O5367">
        <v>0</v>
      </c>
      <c r="Q5367" t="s">
        <v>4193</v>
      </c>
      <c r="R5367" t="s">
        <v>775</v>
      </c>
      <c r="S5367" s="110">
        <v>44927</v>
      </c>
      <c r="T5367" s="110">
        <v>45169</v>
      </c>
      <c r="U5367" s="110">
        <v>45182</v>
      </c>
      <c r="V5367" t="s">
        <v>779</v>
      </c>
      <c r="W5367">
        <v>2</v>
      </c>
      <c r="X5367">
        <v>201</v>
      </c>
      <c r="Y5367">
        <v>5</v>
      </c>
      <c r="Z5367">
        <v>122</v>
      </c>
      <c r="AA5367">
        <v>2</v>
      </c>
      <c r="AB5367">
        <v>2079</v>
      </c>
      <c r="AC5367" t="s">
        <v>5209</v>
      </c>
      <c r="AD5367">
        <v>0</v>
      </c>
      <c r="AE5367">
        <v>0</v>
      </c>
      <c r="AF5367">
        <v>213</v>
      </c>
      <c r="AG5367">
        <v>0</v>
      </c>
      <c r="AH5367" t="s">
        <v>1833</v>
      </c>
      <c r="AI5367">
        <v>0</v>
      </c>
      <c r="AJ5367">
        <v>0</v>
      </c>
      <c r="AK5367" t="s">
        <v>4192</v>
      </c>
      <c r="AL5367">
        <v>0</v>
      </c>
      <c r="AM5367" t="s">
        <v>1835</v>
      </c>
      <c r="AN5367" t="s">
        <v>4193</v>
      </c>
      <c r="AO5367" t="s">
        <v>1413</v>
      </c>
      <c r="AP5367">
        <v>0</v>
      </c>
      <c r="AQ5367">
        <v>0</v>
      </c>
      <c r="AR5367">
        <v>500</v>
      </c>
      <c r="AS5367">
        <v>0</v>
      </c>
    </row>
    <row r="5368" spans="1:45" x14ac:dyDescent="0.25">
      <c r="A5368" t="s">
        <v>40236</v>
      </c>
      <c r="B5368">
        <v>2023</v>
      </c>
      <c r="C5368">
        <v>0</v>
      </c>
      <c r="D5368">
        <v>3841</v>
      </c>
      <c r="E5368">
        <v>5248</v>
      </c>
      <c r="F5368" s="110">
        <v>45071</v>
      </c>
      <c r="G5368">
        <v>2734.59</v>
      </c>
      <c r="H5368" t="s">
        <v>6624</v>
      </c>
      <c r="I5368" t="s">
        <v>41493</v>
      </c>
      <c r="J5368" t="s">
        <v>1833</v>
      </c>
      <c r="K5368">
        <v>0</v>
      </c>
      <c r="M5368">
        <v>0</v>
      </c>
      <c r="N5368" t="s">
        <v>4193</v>
      </c>
      <c r="O5368">
        <v>0</v>
      </c>
      <c r="Q5368" t="s">
        <v>4193</v>
      </c>
      <c r="R5368" t="s">
        <v>775</v>
      </c>
      <c r="S5368" s="110">
        <v>44927</v>
      </c>
      <c r="T5368" s="110">
        <v>45169</v>
      </c>
      <c r="U5368" s="110">
        <v>45182</v>
      </c>
      <c r="V5368" t="s">
        <v>779</v>
      </c>
      <c r="W5368">
        <v>4</v>
      </c>
      <c r="X5368">
        <v>401</v>
      </c>
      <c r="Y5368">
        <v>4</v>
      </c>
      <c r="Z5368">
        <v>129</v>
      </c>
      <c r="AA5368">
        <v>1</v>
      </c>
      <c r="AB5368">
        <v>2077</v>
      </c>
      <c r="AC5368" t="s">
        <v>5209</v>
      </c>
      <c r="AD5368">
        <v>0</v>
      </c>
      <c r="AE5368">
        <v>0</v>
      </c>
      <c r="AF5368">
        <v>213</v>
      </c>
      <c r="AG5368">
        <v>0</v>
      </c>
      <c r="AH5368" t="s">
        <v>1833</v>
      </c>
      <c r="AI5368">
        <v>0</v>
      </c>
      <c r="AJ5368">
        <v>0</v>
      </c>
      <c r="AK5368" t="s">
        <v>4192</v>
      </c>
      <c r="AL5368">
        <v>0</v>
      </c>
      <c r="AM5368" t="s">
        <v>1835</v>
      </c>
      <c r="AN5368" t="s">
        <v>4193</v>
      </c>
      <c r="AO5368" t="s">
        <v>1413</v>
      </c>
      <c r="AP5368">
        <v>0</v>
      </c>
      <c r="AQ5368">
        <v>0</v>
      </c>
      <c r="AR5368">
        <v>500</v>
      </c>
      <c r="AS5368">
        <v>0</v>
      </c>
    </row>
    <row r="5369" spans="1:45" x14ac:dyDescent="0.25">
      <c r="A5369" t="s">
        <v>40238</v>
      </c>
      <c r="B5369">
        <v>2023</v>
      </c>
      <c r="C5369">
        <v>0</v>
      </c>
      <c r="D5369">
        <v>3842</v>
      </c>
      <c r="E5369">
        <v>5249</v>
      </c>
      <c r="F5369" s="110">
        <v>45071</v>
      </c>
      <c r="G5369">
        <v>2431.3000000000002</v>
      </c>
      <c r="H5369" t="s">
        <v>6624</v>
      </c>
      <c r="I5369" t="s">
        <v>41494</v>
      </c>
      <c r="J5369" t="s">
        <v>1833</v>
      </c>
      <c r="K5369">
        <v>0</v>
      </c>
      <c r="M5369">
        <v>0</v>
      </c>
      <c r="N5369" t="s">
        <v>4193</v>
      </c>
      <c r="O5369">
        <v>0</v>
      </c>
      <c r="Q5369" t="s">
        <v>4193</v>
      </c>
      <c r="R5369" t="s">
        <v>775</v>
      </c>
      <c r="S5369" s="110">
        <v>44927</v>
      </c>
      <c r="T5369" s="110">
        <v>45169</v>
      </c>
      <c r="U5369" s="110">
        <v>45182</v>
      </c>
      <c r="V5369" t="s">
        <v>779</v>
      </c>
      <c r="W5369">
        <v>5</v>
      </c>
      <c r="X5369">
        <v>502</v>
      </c>
      <c r="Y5369">
        <v>12</v>
      </c>
      <c r="Z5369">
        <v>361</v>
      </c>
      <c r="AA5369">
        <v>2</v>
      </c>
      <c r="AB5369">
        <v>2031</v>
      </c>
      <c r="AC5369" t="s">
        <v>5182</v>
      </c>
      <c r="AD5369">
        <v>0</v>
      </c>
      <c r="AE5369">
        <v>0</v>
      </c>
      <c r="AF5369">
        <v>213</v>
      </c>
      <c r="AG5369">
        <v>0</v>
      </c>
      <c r="AH5369" t="s">
        <v>1833</v>
      </c>
      <c r="AI5369">
        <v>0</v>
      </c>
      <c r="AJ5369">
        <v>0</v>
      </c>
      <c r="AK5369" t="s">
        <v>4192</v>
      </c>
      <c r="AL5369">
        <v>0</v>
      </c>
      <c r="AM5369" t="s">
        <v>1835</v>
      </c>
      <c r="AN5369" t="s">
        <v>4193</v>
      </c>
      <c r="AO5369" t="s">
        <v>1413</v>
      </c>
      <c r="AP5369">
        <v>0</v>
      </c>
      <c r="AQ5369">
        <v>0</v>
      </c>
      <c r="AR5369">
        <v>540</v>
      </c>
      <c r="AS5369">
        <v>1070</v>
      </c>
    </row>
    <row r="5370" spans="1:45" x14ac:dyDescent="0.25">
      <c r="A5370" t="s">
        <v>40240</v>
      </c>
      <c r="B5370">
        <v>2023</v>
      </c>
      <c r="C5370">
        <v>0</v>
      </c>
      <c r="D5370">
        <v>3843</v>
      </c>
      <c r="E5370">
        <v>5250</v>
      </c>
      <c r="F5370" s="110">
        <v>45071</v>
      </c>
      <c r="G5370">
        <v>972.52</v>
      </c>
      <c r="H5370" t="s">
        <v>6624</v>
      </c>
      <c r="I5370" t="s">
        <v>41495</v>
      </c>
      <c r="J5370" t="s">
        <v>1833</v>
      </c>
      <c r="K5370">
        <v>0</v>
      </c>
      <c r="M5370">
        <v>0</v>
      </c>
      <c r="N5370" t="s">
        <v>4193</v>
      </c>
      <c r="O5370">
        <v>0</v>
      </c>
      <c r="Q5370" t="s">
        <v>4193</v>
      </c>
      <c r="R5370" t="s">
        <v>775</v>
      </c>
      <c r="S5370" s="110">
        <v>44927</v>
      </c>
      <c r="T5370" s="110">
        <v>45169</v>
      </c>
      <c r="U5370" s="110">
        <v>45182</v>
      </c>
      <c r="V5370" t="s">
        <v>779</v>
      </c>
      <c r="W5370">
        <v>5</v>
      </c>
      <c r="X5370">
        <v>502</v>
      </c>
      <c r="Y5370">
        <v>12</v>
      </c>
      <c r="Z5370">
        <v>361</v>
      </c>
      <c r="AA5370">
        <v>2</v>
      </c>
      <c r="AB5370">
        <v>2031</v>
      </c>
      <c r="AC5370" t="s">
        <v>5185</v>
      </c>
      <c r="AD5370">
        <v>0</v>
      </c>
      <c r="AE5370">
        <v>0</v>
      </c>
      <c r="AF5370">
        <v>213</v>
      </c>
      <c r="AG5370">
        <v>0</v>
      </c>
      <c r="AH5370" t="s">
        <v>1833</v>
      </c>
      <c r="AI5370">
        <v>0</v>
      </c>
      <c r="AJ5370">
        <v>0</v>
      </c>
      <c r="AK5370" t="s">
        <v>4192</v>
      </c>
      <c r="AL5370">
        <v>0</v>
      </c>
      <c r="AM5370" t="s">
        <v>1835</v>
      </c>
      <c r="AN5370" t="s">
        <v>4193</v>
      </c>
      <c r="AO5370" t="s">
        <v>1413</v>
      </c>
      <c r="AP5370">
        <v>0</v>
      </c>
      <c r="AQ5370">
        <v>0</v>
      </c>
      <c r="AR5370">
        <v>540</v>
      </c>
      <c r="AS5370">
        <v>1070</v>
      </c>
    </row>
    <row r="5371" spans="1:45" x14ac:dyDescent="0.25">
      <c r="A5371" t="s">
        <v>40242</v>
      </c>
      <c r="B5371">
        <v>2023</v>
      </c>
      <c r="C5371">
        <v>0</v>
      </c>
      <c r="D5371">
        <v>3844</v>
      </c>
      <c r="E5371">
        <v>5251</v>
      </c>
      <c r="F5371" s="110">
        <v>45071</v>
      </c>
      <c r="G5371">
        <v>692.49</v>
      </c>
      <c r="H5371" t="s">
        <v>6624</v>
      </c>
      <c r="I5371" t="s">
        <v>41496</v>
      </c>
      <c r="J5371" t="s">
        <v>1833</v>
      </c>
      <c r="K5371">
        <v>0</v>
      </c>
      <c r="M5371">
        <v>0</v>
      </c>
      <c r="N5371" t="s">
        <v>4193</v>
      </c>
      <c r="O5371">
        <v>0</v>
      </c>
      <c r="Q5371" t="s">
        <v>4193</v>
      </c>
      <c r="R5371" t="s">
        <v>775</v>
      </c>
      <c r="S5371" s="110">
        <v>44927</v>
      </c>
      <c r="T5371" s="110">
        <v>45169</v>
      </c>
      <c r="U5371" s="110">
        <v>45182</v>
      </c>
      <c r="V5371" t="s">
        <v>779</v>
      </c>
      <c r="W5371">
        <v>5</v>
      </c>
      <c r="X5371">
        <v>502</v>
      </c>
      <c r="Y5371">
        <v>12</v>
      </c>
      <c r="Z5371">
        <v>365</v>
      </c>
      <c r="AA5371">
        <v>2</v>
      </c>
      <c r="AB5371">
        <v>2033</v>
      </c>
      <c r="AC5371" t="s">
        <v>5182</v>
      </c>
      <c r="AD5371">
        <v>0</v>
      </c>
      <c r="AE5371">
        <v>0</v>
      </c>
      <c r="AF5371">
        <v>213</v>
      </c>
      <c r="AG5371">
        <v>0</v>
      </c>
      <c r="AH5371" t="s">
        <v>1833</v>
      </c>
      <c r="AI5371">
        <v>0</v>
      </c>
      <c r="AJ5371">
        <v>0</v>
      </c>
      <c r="AK5371" t="s">
        <v>4192</v>
      </c>
      <c r="AL5371">
        <v>0</v>
      </c>
      <c r="AM5371" t="s">
        <v>1835</v>
      </c>
      <c r="AN5371" t="s">
        <v>4193</v>
      </c>
      <c r="AO5371" t="s">
        <v>1413</v>
      </c>
      <c r="AP5371">
        <v>0</v>
      </c>
      <c r="AQ5371">
        <v>0</v>
      </c>
      <c r="AR5371">
        <v>540</v>
      </c>
      <c r="AS5371">
        <v>1070</v>
      </c>
    </row>
    <row r="5372" spans="1:45" x14ac:dyDescent="0.25">
      <c r="A5372" t="s">
        <v>40244</v>
      </c>
      <c r="B5372">
        <v>2023</v>
      </c>
      <c r="C5372">
        <v>0</v>
      </c>
      <c r="D5372">
        <v>3845</v>
      </c>
      <c r="E5372">
        <v>5252</v>
      </c>
      <c r="F5372" s="110">
        <v>45071</v>
      </c>
      <c r="G5372">
        <v>528</v>
      </c>
      <c r="H5372" t="s">
        <v>6624</v>
      </c>
      <c r="I5372" t="s">
        <v>41497</v>
      </c>
      <c r="J5372" t="s">
        <v>1833</v>
      </c>
      <c r="K5372">
        <v>0</v>
      </c>
      <c r="M5372">
        <v>0</v>
      </c>
      <c r="N5372" t="s">
        <v>4193</v>
      </c>
      <c r="O5372">
        <v>0</v>
      </c>
      <c r="Q5372" t="s">
        <v>4193</v>
      </c>
      <c r="R5372" t="s">
        <v>775</v>
      </c>
      <c r="S5372" s="110">
        <v>44927</v>
      </c>
      <c r="T5372" s="110">
        <v>45169</v>
      </c>
      <c r="U5372" s="110">
        <v>45182</v>
      </c>
      <c r="V5372" t="s">
        <v>779</v>
      </c>
      <c r="W5372">
        <v>5</v>
      </c>
      <c r="X5372">
        <v>502</v>
      </c>
      <c r="Y5372">
        <v>12</v>
      </c>
      <c r="Z5372">
        <v>365</v>
      </c>
      <c r="AA5372">
        <v>2</v>
      </c>
      <c r="AB5372">
        <v>2033</v>
      </c>
      <c r="AC5372" t="s">
        <v>5190</v>
      </c>
      <c r="AD5372">
        <v>0</v>
      </c>
      <c r="AE5372">
        <v>0</v>
      </c>
      <c r="AF5372">
        <v>213</v>
      </c>
      <c r="AG5372">
        <v>0</v>
      </c>
      <c r="AH5372" t="s">
        <v>1833</v>
      </c>
      <c r="AI5372">
        <v>0</v>
      </c>
      <c r="AJ5372">
        <v>0</v>
      </c>
      <c r="AK5372" t="s">
        <v>4192</v>
      </c>
      <c r="AL5372">
        <v>0</v>
      </c>
      <c r="AM5372" t="s">
        <v>1835</v>
      </c>
      <c r="AN5372" t="s">
        <v>4193</v>
      </c>
      <c r="AO5372" t="s">
        <v>1413</v>
      </c>
      <c r="AP5372">
        <v>0</v>
      </c>
      <c r="AQ5372">
        <v>0</v>
      </c>
      <c r="AR5372">
        <v>540</v>
      </c>
      <c r="AS5372">
        <v>1070</v>
      </c>
    </row>
    <row r="5373" spans="1:45" x14ac:dyDescent="0.25">
      <c r="A5373" t="s">
        <v>40246</v>
      </c>
      <c r="B5373">
        <v>2023</v>
      </c>
      <c r="C5373">
        <v>0</v>
      </c>
      <c r="D5373">
        <v>3846</v>
      </c>
      <c r="E5373">
        <v>5253</v>
      </c>
      <c r="F5373" s="110">
        <v>45071</v>
      </c>
      <c r="G5373">
        <v>277</v>
      </c>
      <c r="H5373" t="s">
        <v>6624</v>
      </c>
      <c r="I5373" t="s">
        <v>41498</v>
      </c>
      <c r="J5373" t="s">
        <v>1833</v>
      </c>
      <c r="K5373">
        <v>0</v>
      </c>
      <c r="M5373">
        <v>0</v>
      </c>
      <c r="N5373" t="s">
        <v>4193</v>
      </c>
      <c r="O5373">
        <v>0</v>
      </c>
      <c r="Q5373" t="s">
        <v>4193</v>
      </c>
      <c r="R5373" t="s">
        <v>775</v>
      </c>
      <c r="S5373" s="110">
        <v>44927</v>
      </c>
      <c r="T5373" s="110">
        <v>45169</v>
      </c>
      <c r="U5373" s="110">
        <v>45182</v>
      </c>
      <c r="V5373" t="s">
        <v>779</v>
      </c>
      <c r="W5373">
        <v>5</v>
      </c>
      <c r="X5373">
        <v>502</v>
      </c>
      <c r="Y5373">
        <v>12</v>
      </c>
      <c r="Z5373">
        <v>365</v>
      </c>
      <c r="AA5373">
        <v>2</v>
      </c>
      <c r="AB5373">
        <v>2033</v>
      </c>
      <c r="AC5373" t="s">
        <v>5185</v>
      </c>
      <c r="AD5373">
        <v>0</v>
      </c>
      <c r="AE5373">
        <v>0</v>
      </c>
      <c r="AF5373">
        <v>213</v>
      </c>
      <c r="AG5373">
        <v>0</v>
      </c>
      <c r="AH5373" t="s">
        <v>1833</v>
      </c>
      <c r="AI5373">
        <v>0</v>
      </c>
      <c r="AJ5373">
        <v>0</v>
      </c>
      <c r="AK5373" t="s">
        <v>4192</v>
      </c>
      <c r="AL5373">
        <v>0</v>
      </c>
      <c r="AM5373" t="s">
        <v>1835</v>
      </c>
      <c r="AN5373" t="s">
        <v>4193</v>
      </c>
      <c r="AO5373" t="s">
        <v>1413</v>
      </c>
      <c r="AP5373">
        <v>0</v>
      </c>
      <c r="AQ5373">
        <v>0</v>
      </c>
      <c r="AR5373">
        <v>540</v>
      </c>
      <c r="AS5373">
        <v>1070</v>
      </c>
    </row>
    <row r="5374" spans="1:45" x14ac:dyDescent="0.25">
      <c r="A5374" t="s">
        <v>40248</v>
      </c>
      <c r="B5374">
        <v>2023</v>
      </c>
      <c r="C5374">
        <v>0</v>
      </c>
      <c r="D5374">
        <v>3847</v>
      </c>
      <c r="E5374">
        <v>5254</v>
      </c>
      <c r="F5374" s="110">
        <v>45071</v>
      </c>
      <c r="G5374">
        <v>94772.67</v>
      </c>
      <c r="H5374" t="s">
        <v>6624</v>
      </c>
      <c r="I5374" t="s">
        <v>41499</v>
      </c>
      <c r="J5374" t="s">
        <v>1833</v>
      </c>
      <c r="K5374">
        <v>0</v>
      </c>
      <c r="M5374">
        <v>0</v>
      </c>
      <c r="N5374" t="s">
        <v>4193</v>
      </c>
      <c r="O5374">
        <v>0</v>
      </c>
      <c r="Q5374" t="s">
        <v>4193</v>
      </c>
      <c r="R5374" t="s">
        <v>775</v>
      </c>
      <c r="S5374" s="110">
        <v>44927</v>
      </c>
      <c r="T5374" s="110">
        <v>45169</v>
      </c>
      <c r="U5374" s="110">
        <v>45182</v>
      </c>
      <c r="V5374" t="s">
        <v>779</v>
      </c>
      <c r="W5374">
        <v>5</v>
      </c>
      <c r="X5374">
        <v>502</v>
      </c>
      <c r="Y5374">
        <v>12</v>
      </c>
      <c r="Z5374">
        <v>365</v>
      </c>
      <c r="AA5374">
        <v>2</v>
      </c>
      <c r="AB5374">
        <v>2033</v>
      </c>
      <c r="AC5374" t="s">
        <v>5182</v>
      </c>
      <c r="AD5374">
        <v>0</v>
      </c>
      <c r="AE5374">
        <v>0</v>
      </c>
      <c r="AF5374">
        <v>213</v>
      </c>
      <c r="AG5374">
        <v>0</v>
      </c>
      <c r="AH5374" t="s">
        <v>1833</v>
      </c>
      <c r="AI5374">
        <v>0</v>
      </c>
      <c r="AJ5374">
        <v>0</v>
      </c>
      <c r="AK5374" t="s">
        <v>4192</v>
      </c>
      <c r="AL5374">
        <v>0</v>
      </c>
      <c r="AM5374" t="s">
        <v>1835</v>
      </c>
      <c r="AN5374" t="s">
        <v>4193</v>
      </c>
      <c r="AO5374" t="s">
        <v>1413</v>
      </c>
      <c r="AP5374">
        <v>0</v>
      </c>
      <c r="AQ5374">
        <v>0</v>
      </c>
      <c r="AR5374">
        <v>540</v>
      </c>
      <c r="AS5374">
        <v>1070</v>
      </c>
    </row>
    <row r="5375" spans="1:45" x14ac:dyDescent="0.25">
      <c r="A5375" t="s">
        <v>40250</v>
      </c>
      <c r="B5375">
        <v>2023</v>
      </c>
      <c r="C5375">
        <v>0</v>
      </c>
      <c r="D5375">
        <v>3848</v>
      </c>
      <c r="E5375">
        <v>5255</v>
      </c>
      <c r="F5375" s="110">
        <v>45071</v>
      </c>
      <c r="G5375">
        <v>12156.5</v>
      </c>
      <c r="H5375" t="s">
        <v>6624</v>
      </c>
      <c r="I5375" t="s">
        <v>41500</v>
      </c>
      <c r="J5375" t="s">
        <v>1833</v>
      </c>
      <c r="K5375">
        <v>0</v>
      </c>
      <c r="M5375">
        <v>0</v>
      </c>
      <c r="N5375" t="s">
        <v>4193</v>
      </c>
      <c r="O5375">
        <v>0</v>
      </c>
      <c r="Q5375" t="s">
        <v>4193</v>
      </c>
      <c r="R5375" t="s">
        <v>775</v>
      </c>
      <c r="S5375" s="110">
        <v>44927</v>
      </c>
      <c r="T5375" s="110">
        <v>45169</v>
      </c>
      <c r="U5375" s="110">
        <v>45182</v>
      </c>
      <c r="V5375" t="s">
        <v>779</v>
      </c>
      <c r="W5375">
        <v>5</v>
      </c>
      <c r="X5375">
        <v>502</v>
      </c>
      <c r="Y5375">
        <v>12</v>
      </c>
      <c r="Z5375">
        <v>365</v>
      </c>
      <c r="AA5375">
        <v>2</v>
      </c>
      <c r="AB5375">
        <v>2033</v>
      </c>
      <c r="AC5375" t="s">
        <v>5182</v>
      </c>
      <c r="AD5375">
        <v>0</v>
      </c>
      <c r="AE5375">
        <v>0</v>
      </c>
      <c r="AF5375">
        <v>213</v>
      </c>
      <c r="AG5375">
        <v>0</v>
      </c>
      <c r="AH5375" t="s">
        <v>1833</v>
      </c>
      <c r="AI5375">
        <v>0</v>
      </c>
      <c r="AJ5375">
        <v>0</v>
      </c>
      <c r="AK5375" t="s">
        <v>4192</v>
      </c>
      <c r="AL5375">
        <v>0</v>
      </c>
      <c r="AM5375" t="s">
        <v>1835</v>
      </c>
      <c r="AN5375" t="s">
        <v>4193</v>
      </c>
      <c r="AO5375" t="s">
        <v>1413</v>
      </c>
      <c r="AP5375">
        <v>0</v>
      </c>
      <c r="AQ5375">
        <v>0</v>
      </c>
      <c r="AR5375">
        <v>540</v>
      </c>
      <c r="AS5375">
        <v>1070</v>
      </c>
    </row>
    <row r="5376" spans="1:45" x14ac:dyDescent="0.25">
      <c r="A5376" t="s">
        <v>40252</v>
      </c>
      <c r="B5376">
        <v>2023</v>
      </c>
      <c r="C5376">
        <v>0</v>
      </c>
      <c r="D5376">
        <v>3849</v>
      </c>
      <c r="E5376">
        <v>5256</v>
      </c>
      <c r="F5376" s="110">
        <v>45071</v>
      </c>
      <c r="G5376">
        <v>8781.85</v>
      </c>
      <c r="H5376" t="s">
        <v>6624</v>
      </c>
      <c r="I5376" t="s">
        <v>41501</v>
      </c>
      <c r="J5376" t="s">
        <v>1833</v>
      </c>
      <c r="K5376">
        <v>0</v>
      </c>
      <c r="M5376">
        <v>0</v>
      </c>
      <c r="N5376" t="s">
        <v>4193</v>
      </c>
      <c r="O5376">
        <v>0</v>
      </c>
      <c r="Q5376" t="s">
        <v>4193</v>
      </c>
      <c r="R5376" t="s">
        <v>775</v>
      </c>
      <c r="S5376" s="110">
        <v>44927</v>
      </c>
      <c r="T5376" s="110">
        <v>45169</v>
      </c>
      <c r="U5376" s="110">
        <v>45182</v>
      </c>
      <c r="V5376" t="s">
        <v>779</v>
      </c>
      <c r="W5376">
        <v>5</v>
      </c>
      <c r="X5376">
        <v>502</v>
      </c>
      <c r="Y5376">
        <v>12</v>
      </c>
      <c r="Z5376">
        <v>365</v>
      </c>
      <c r="AA5376">
        <v>2</v>
      </c>
      <c r="AB5376">
        <v>2033</v>
      </c>
      <c r="AC5376" t="s">
        <v>5185</v>
      </c>
      <c r="AD5376">
        <v>0</v>
      </c>
      <c r="AE5376">
        <v>0</v>
      </c>
      <c r="AF5376">
        <v>213</v>
      </c>
      <c r="AG5376">
        <v>0</v>
      </c>
      <c r="AH5376" t="s">
        <v>1833</v>
      </c>
      <c r="AI5376">
        <v>0</v>
      </c>
      <c r="AJ5376">
        <v>0</v>
      </c>
      <c r="AK5376" t="s">
        <v>4192</v>
      </c>
      <c r="AL5376">
        <v>0</v>
      </c>
      <c r="AM5376" t="s">
        <v>1835</v>
      </c>
      <c r="AN5376" t="s">
        <v>4193</v>
      </c>
      <c r="AO5376" t="s">
        <v>1413</v>
      </c>
      <c r="AP5376">
        <v>0</v>
      </c>
      <c r="AQ5376">
        <v>0</v>
      </c>
      <c r="AR5376">
        <v>540</v>
      </c>
      <c r="AS5376">
        <v>1070</v>
      </c>
    </row>
    <row r="5377" spans="1:45" x14ac:dyDescent="0.25">
      <c r="A5377" t="s">
        <v>40254</v>
      </c>
      <c r="B5377">
        <v>2023</v>
      </c>
      <c r="C5377">
        <v>0</v>
      </c>
      <c r="D5377">
        <v>3850</v>
      </c>
      <c r="E5377">
        <v>5257</v>
      </c>
      <c r="F5377" s="110">
        <v>45071</v>
      </c>
      <c r="G5377">
        <v>649.98</v>
      </c>
      <c r="H5377" t="s">
        <v>6624</v>
      </c>
      <c r="I5377" t="s">
        <v>41502</v>
      </c>
      <c r="J5377" t="s">
        <v>1833</v>
      </c>
      <c r="K5377">
        <v>0</v>
      </c>
      <c r="M5377">
        <v>0</v>
      </c>
      <c r="N5377" t="s">
        <v>4193</v>
      </c>
      <c r="O5377">
        <v>0</v>
      </c>
      <c r="Q5377" t="s">
        <v>4193</v>
      </c>
      <c r="R5377" t="s">
        <v>775</v>
      </c>
      <c r="S5377" s="110">
        <v>44927</v>
      </c>
      <c r="T5377" s="110">
        <v>45169</v>
      </c>
      <c r="U5377" s="110">
        <v>45182</v>
      </c>
      <c r="V5377" t="s">
        <v>779</v>
      </c>
      <c r="W5377">
        <v>5</v>
      </c>
      <c r="X5377">
        <v>502</v>
      </c>
      <c r="Y5377">
        <v>12</v>
      </c>
      <c r="Z5377">
        <v>365</v>
      </c>
      <c r="AA5377">
        <v>2</v>
      </c>
      <c r="AB5377">
        <v>2033</v>
      </c>
      <c r="AC5377" t="s">
        <v>14640</v>
      </c>
      <c r="AD5377">
        <v>0</v>
      </c>
      <c r="AE5377">
        <v>0</v>
      </c>
      <c r="AF5377">
        <v>213</v>
      </c>
      <c r="AG5377">
        <v>0</v>
      </c>
      <c r="AH5377" t="s">
        <v>1833</v>
      </c>
      <c r="AI5377">
        <v>0</v>
      </c>
      <c r="AJ5377">
        <v>0</v>
      </c>
      <c r="AK5377" t="s">
        <v>4192</v>
      </c>
      <c r="AL5377">
        <v>0</v>
      </c>
      <c r="AM5377" t="s">
        <v>1835</v>
      </c>
      <c r="AN5377" t="s">
        <v>4193</v>
      </c>
      <c r="AO5377" t="s">
        <v>1413</v>
      </c>
      <c r="AP5377">
        <v>0</v>
      </c>
      <c r="AQ5377">
        <v>0</v>
      </c>
      <c r="AR5377">
        <v>540</v>
      </c>
      <c r="AS5377">
        <v>1070</v>
      </c>
    </row>
    <row r="5378" spans="1:45" x14ac:dyDescent="0.25">
      <c r="A5378" t="s">
        <v>40256</v>
      </c>
      <c r="B5378">
        <v>2023</v>
      </c>
      <c r="C5378">
        <v>0</v>
      </c>
      <c r="D5378">
        <v>3851</v>
      </c>
      <c r="E5378">
        <v>5258</v>
      </c>
      <c r="F5378" s="110">
        <v>45071</v>
      </c>
      <c r="G5378">
        <v>509.32</v>
      </c>
      <c r="H5378" t="s">
        <v>6624</v>
      </c>
      <c r="I5378" t="s">
        <v>41503</v>
      </c>
      <c r="J5378" t="s">
        <v>1833</v>
      </c>
      <c r="K5378">
        <v>0</v>
      </c>
      <c r="M5378">
        <v>0</v>
      </c>
      <c r="N5378" t="s">
        <v>4193</v>
      </c>
      <c r="O5378">
        <v>0</v>
      </c>
      <c r="Q5378" t="s">
        <v>4193</v>
      </c>
      <c r="R5378" t="s">
        <v>775</v>
      </c>
      <c r="S5378" s="110">
        <v>44927</v>
      </c>
      <c r="T5378" s="110">
        <v>45169</v>
      </c>
      <c r="U5378" s="110">
        <v>45182</v>
      </c>
      <c r="V5378" t="s">
        <v>779</v>
      </c>
      <c r="W5378">
        <v>5</v>
      </c>
      <c r="X5378">
        <v>502</v>
      </c>
      <c r="Y5378">
        <v>12</v>
      </c>
      <c r="Z5378">
        <v>365</v>
      </c>
      <c r="AA5378">
        <v>2</v>
      </c>
      <c r="AB5378">
        <v>2033</v>
      </c>
      <c r="AC5378" t="s">
        <v>5209</v>
      </c>
      <c r="AD5378">
        <v>0</v>
      </c>
      <c r="AE5378">
        <v>0</v>
      </c>
      <c r="AF5378">
        <v>213</v>
      </c>
      <c r="AG5378">
        <v>0</v>
      </c>
      <c r="AH5378" t="s">
        <v>1833</v>
      </c>
      <c r="AI5378">
        <v>0</v>
      </c>
      <c r="AJ5378">
        <v>0</v>
      </c>
      <c r="AK5378" t="s">
        <v>4192</v>
      </c>
      <c r="AL5378">
        <v>0</v>
      </c>
      <c r="AM5378" t="s">
        <v>1835</v>
      </c>
      <c r="AN5378" t="s">
        <v>4193</v>
      </c>
      <c r="AO5378" t="s">
        <v>1413</v>
      </c>
      <c r="AP5378">
        <v>0</v>
      </c>
      <c r="AQ5378">
        <v>0</v>
      </c>
      <c r="AR5378">
        <v>540</v>
      </c>
      <c r="AS5378">
        <v>1070</v>
      </c>
    </row>
    <row r="5379" spans="1:45" x14ac:dyDescent="0.25">
      <c r="A5379" t="s">
        <v>40258</v>
      </c>
      <c r="B5379">
        <v>2023</v>
      </c>
      <c r="C5379">
        <v>0</v>
      </c>
      <c r="D5379">
        <v>3852</v>
      </c>
      <c r="E5379">
        <v>5259</v>
      </c>
      <c r="F5379" s="110">
        <v>45071</v>
      </c>
      <c r="G5379">
        <v>1681.86</v>
      </c>
      <c r="H5379" t="s">
        <v>6624</v>
      </c>
      <c r="I5379" t="s">
        <v>41504</v>
      </c>
      <c r="J5379" t="s">
        <v>1833</v>
      </c>
      <c r="K5379">
        <v>0</v>
      </c>
      <c r="M5379">
        <v>0</v>
      </c>
      <c r="N5379" t="s">
        <v>4193</v>
      </c>
      <c r="O5379">
        <v>0</v>
      </c>
      <c r="Q5379" t="s">
        <v>4193</v>
      </c>
      <c r="R5379" t="s">
        <v>775</v>
      </c>
      <c r="S5379" s="110">
        <v>44927</v>
      </c>
      <c r="T5379" s="110">
        <v>45169</v>
      </c>
      <c r="U5379" s="110">
        <v>45182</v>
      </c>
      <c r="V5379" t="s">
        <v>779</v>
      </c>
      <c r="W5379">
        <v>5</v>
      </c>
      <c r="X5379">
        <v>502</v>
      </c>
      <c r="Y5379">
        <v>12</v>
      </c>
      <c r="Z5379">
        <v>365</v>
      </c>
      <c r="AA5379">
        <v>2</v>
      </c>
      <c r="AB5379">
        <v>2033</v>
      </c>
      <c r="AC5379" t="s">
        <v>5209</v>
      </c>
      <c r="AD5379">
        <v>0</v>
      </c>
      <c r="AE5379">
        <v>0</v>
      </c>
      <c r="AF5379">
        <v>213</v>
      </c>
      <c r="AG5379">
        <v>0</v>
      </c>
      <c r="AH5379" t="s">
        <v>1833</v>
      </c>
      <c r="AI5379">
        <v>0</v>
      </c>
      <c r="AJ5379">
        <v>0</v>
      </c>
      <c r="AK5379" t="s">
        <v>4192</v>
      </c>
      <c r="AL5379">
        <v>0</v>
      </c>
      <c r="AM5379" t="s">
        <v>1835</v>
      </c>
      <c r="AN5379" t="s">
        <v>4193</v>
      </c>
      <c r="AO5379" t="s">
        <v>1413</v>
      </c>
      <c r="AP5379">
        <v>0</v>
      </c>
      <c r="AQ5379">
        <v>0</v>
      </c>
      <c r="AR5379">
        <v>540</v>
      </c>
      <c r="AS5379">
        <v>1070</v>
      </c>
    </row>
    <row r="5380" spans="1:45" x14ac:dyDescent="0.25">
      <c r="A5380" t="s">
        <v>40260</v>
      </c>
      <c r="B5380">
        <v>2023</v>
      </c>
      <c r="C5380">
        <v>0</v>
      </c>
      <c r="D5380">
        <v>3853</v>
      </c>
      <c r="E5380">
        <v>5260</v>
      </c>
      <c r="F5380" s="110">
        <v>45071</v>
      </c>
      <c r="G5380">
        <v>1297.96</v>
      </c>
      <c r="H5380" t="s">
        <v>6624</v>
      </c>
      <c r="I5380" t="s">
        <v>41505</v>
      </c>
      <c r="J5380" t="s">
        <v>1833</v>
      </c>
      <c r="K5380">
        <v>0</v>
      </c>
      <c r="M5380">
        <v>0</v>
      </c>
      <c r="N5380" t="s">
        <v>4193</v>
      </c>
      <c r="O5380">
        <v>0</v>
      </c>
      <c r="Q5380" t="s">
        <v>4193</v>
      </c>
      <c r="R5380" t="s">
        <v>775</v>
      </c>
      <c r="S5380" s="110">
        <v>44927</v>
      </c>
      <c r="T5380" s="110">
        <v>45169</v>
      </c>
      <c r="U5380" s="110">
        <v>45182</v>
      </c>
      <c r="V5380" t="s">
        <v>779</v>
      </c>
      <c r="W5380">
        <v>5</v>
      </c>
      <c r="X5380">
        <v>502</v>
      </c>
      <c r="Y5380">
        <v>12</v>
      </c>
      <c r="Z5380">
        <v>365</v>
      </c>
      <c r="AA5380">
        <v>2</v>
      </c>
      <c r="AB5380">
        <v>2033</v>
      </c>
      <c r="AC5380" t="s">
        <v>5209</v>
      </c>
      <c r="AD5380">
        <v>0</v>
      </c>
      <c r="AE5380">
        <v>0</v>
      </c>
      <c r="AF5380">
        <v>213</v>
      </c>
      <c r="AG5380">
        <v>0</v>
      </c>
      <c r="AH5380" t="s">
        <v>1833</v>
      </c>
      <c r="AI5380">
        <v>0</v>
      </c>
      <c r="AJ5380">
        <v>0</v>
      </c>
      <c r="AK5380" t="s">
        <v>4192</v>
      </c>
      <c r="AL5380">
        <v>0</v>
      </c>
      <c r="AM5380" t="s">
        <v>1835</v>
      </c>
      <c r="AN5380" t="s">
        <v>4193</v>
      </c>
      <c r="AO5380" t="s">
        <v>1413</v>
      </c>
      <c r="AP5380">
        <v>0</v>
      </c>
      <c r="AQ5380">
        <v>0</v>
      </c>
      <c r="AR5380">
        <v>540</v>
      </c>
      <c r="AS5380">
        <v>1070</v>
      </c>
    </row>
    <row r="5381" spans="1:45" x14ac:dyDescent="0.25">
      <c r="A5381" t="s">
        <v>40262</v>
      </c>
      <c r="B5381">
        <v>2023</v>
      </c>
      <c r="C5381">
        <v>0</v>
      </c>
      <c r="D5381">
        <v>3854</v>
      </c>
      <c r="E5381">
        <v>5261</v>
      </c>
      <c r="F5381" s="110">
        <v>45071</v>
      </c>
      <c r="G5381">
        <v>53402.67</v>
      </c>
      <c r="H5381" t="s">
        <v>6624</v>
      </c>
      <c r="I5381" t="s">
        <v>41506</v>
      </c>
      <c r="J5381" t="s">
        <v>1833</v>
      </c>
      <c r="K5381">
        <v>0</v>
      </c>
      <c r="M5381">
        <v>0</v>
      </c>
      <c r="N5381" t="s">
        <v>4193</v>
      </c>
      <c r="O5381">
        <v>0</v>
      </c>
      <c r="Q5381" t="s">
        <v>4193</v>
      </c>
      <c r="R5381" t="s">
        <v>775</v>
      </c>
      <c r="S5381" s="110">
        <v>44927</v>
      </c>
      <c r="T5381" s="110">
        <v>45169</v>
      </c>
      <c r="U5381" s="110">
        <v>45182</v>
      </c>
      <c r="V5381" t="s">
        <v>779</v>
      </c>
      <c r="W5381">
        <v>5</v>
      </c>
      <c r="X5381">
        <v>502</v>
      </c>
      <c r="Y5381">
        <v>12</v>
      </c>
      <c r="Z5381">
        <v>361</v>
      </c>
      <c r="AA5381">
        <v>2</v>
      </c>
      <c r="AB5381">
        <v>2031</v>
      </c>
      <c r="AC5381" t="s">
        <v>5182</v>
      </c>
      <c r="AD5381">
        <v>0</v>
      </c>
      <c r="AE5381">
        <v>0</v>
      </c>
      <c r="AF5381">
        <v>213</v>
      </c>
      <c r="AG5381">
        <v>0</v>
      </c>
      <c r="AH5381" t="s">
        <v>1833</v>
      </c>
      <c r="AI5381">
        <v>0</v>
      </c>
      <c r="AJ5381">
        <v>0</v>
      </c>
      <c r="AK5381" t="s">
        <v>4192</v>
      </c>
      <c r="AL5381">
        <v>0</v>
      </c>
      <c r="AM5381" t="s">
        <v>1835</v>
      </c>
      <c r="AN5381" t="s">
        <v>4193</v>
      </c>
      <c r="AO5381" t="s">
        <v>1413</v>
      </c>
      <c r="AP5381">
        <v>0</v>
      </c>
      <c r="AQ5381">
        <v>0</v>
      </c>
      <c r="AR5381">
        <v>540</v>
      </c>
      <c r="AS5381">
        <v>1070</v>
      </c>
    </row>
    <row r="5382" spans="1:45" x14ac:dyDescent="0.25">
      <c r="A5382" t="s">
        <v>40264</v>
      </c>
      <c r="B5382">
        <v>2023</v>
      </c>
      <c r="C5382">
        <v>0</v>
      </c>
      <c r="D5382">
        <v>3855</v>
      </c>
      <c r="E5382">
        <v>5262</v>
      </c>
      <c r="F5382" s="110">
        <v>45071</v>
      </c>
      <c r="G5382">
        <v>5429.9</v>
      </c>
      <c r="H5382" t="s">
        <v>6624</v>
      </c>
      <c r="I5382" t="s">
        <v>41507</v>
      </c>
      <c r="J5382" t="s">
        <v>1833</v>
      </c>
      <c r="K5382">
        <v>0</v>
      </c>
      <c r="M5382">
        <v>0</v>
      </c>
      <c r="N5382" t="s">
        <v>4193</v>
      </c>
      <c r="O5382">
        <v>0</v>
      </c>
      <c r="Q5382" t="s">
        <v>4193</v>
      </c>
      <c r="R5382" t="s">
        <v>775</v>
      </c>
      <c r="S5382" s="110">
        <v>44927</v>
      </c>
      <c r="T5382" s="110">
        <v>45169</v>
      </c>
      <c r="U5382" s="110">
        <v>45182</v>
      </c>
      <c r="V5382" t="s">
        <v>779</v>
      </c>
      <c r="W5382">
        <v>5</v>
      </c>
      <c r="X5382">
        <v>502</v>
      </c>
      <c r="Y5382">
        <v>12</v>
      </c>
      <c r="Z5382">
        <v>361</v>
      </c>
      <c r="AA5382">
        <v>2</v>
      </c>
      <c r="AB5382">
        <v>2031</v>
      </c>
      <c r="AC5382" t="s">
        <v>5182</v>
      </c>
      <c r="AD5382">
        <v>0</v>
      </c>
      <c r="AE5382">
        <v>0</v>
      </c>
      <c r="AF5382">
        <v>213</v>
      </c>
      <c r="AG5382">
        <v>0</v>
      </c>
      <c r="AH5382" t="s">
        <v>1833</v>
      </c>
      <c r="AI5382">
        <v>0</v>
      </c>
      <c r="AJ5382">
        <v>0</v>
      </c>
      <c r="AK5382" t="s">
        <v>4192</v>
      </c>
      <c r="AL5382">
        <v>0</v>
      </c>
      <c r="AM5382" t="s">
        <v>1835</v>
      </c>
      <c r="AN5382" t="s">
        <v>4193</v>
      </c>
      <c r="AO5382" t="s">
        <v>1413</v>
      </c>
      <c r="AP5382">
        <v>0</v>
      </c>
      <c r="AQ5382">
        <v>0</v>
      </c>
      <c r="AR5382">
        <v>540</v>
      </c>
      <c r="AS5382">
        <v>1070</v>
      </c>
    </row>
    <row r="5383" spans="1:45" x14ac:dyDescent="0.25">
      <c r="A5383" t="s">
        <v>40266</v>
      </c>
      <c r="B5383">
        <v>2023</v>
      </c>
      <c r="C5383">
        <v>0</v>
      </c>
      <c r="D5383">
        <v>3856</v>
      </c>
      <c r="E5383">
        <v>5263</v>
      </c>
      <c r="F5383" s="110">
        <v>45071</v>
      </c>
      <c r="G5383">
        <v>6144.43</v>
      </c>
      <c r="H5383" t="s">
        <v>6624</v>
      </c>
      <c r="I5383" t="s">
        <v>41508</v>
      </c>
      <c r="J5383" t="s">
        <v>1833</v>
      </c>
      <c r="K5383">
        <v>0</v>
      </c>
      <c r="M5383">
        <v>0</v>
      </c>
      <c r="N5383" t="s">
        <v>4193</v>
      </c>
      <c r="O5383">
        <v>0</v>
      </c>
      <c r="Q5383" t="s">
        <v>4193</v>
      </c>
      <c r="R5383" t="s">
        <v>775</v>
      </c>
      <c r="S5383" s="110">
        <v>44927</v>
      </c>
      <c r="T5383" s="110">
        <v>45169</v>
      </c>
      <c r="U5383" s="110">
        <v>45182</v>
      </c>
      <c r="V5383" t="s">
        <v>779</v>
      </c>
      <c r="W5383">
        <v>5</v>
      </c>
      <c r="X5383">
        <v>502</v>
      </c>
      <c r="Y5383">
        <v>12</v>
      </c>
      <c r="Z5383">
        <v>361</v>
      </c>
      <c r="AA5383">
        <v>2</v>
      </c>
      <c r="AB5383">
        <v>2031</v>
      </c>
      <c r="AC5383" t="s">
        <v>5268</v>
      </c>
      <c r="AD5383">
        <v>0</v>
      </c>
      <c r="AE5383">
        <v>0</v>
      </c>
      <c r="AF5383">
        <v>213</v>
      </c>
      <c r="AG5383">
        <v>0</v>
      </c>
      <c r="AH5383" t="s">
        <v>1833</v>
      </c>
      <c r="AI5383">
        <v>0</v>
      </c>
      <c r="AJ5383">
        <v>0</v>
      </c>
      <c r="AK5383" t="s">
        <v>4192</v>
      </c>
      <c r="AL5383">
        <v>0</v>
      </c>
      <c r="AM5383" t="s">
        <v>1835</v>
      </c>
      <c r="AN5383" t="s">
        <v>4193</v>
      </c>
      <c r="AO5383" t="s">
        <v>1413</v>
      </c>
      <c r="AP5383">
        <v>0</v>
      </c>
      <c r="AQ5383">
        <v>0</v>
      </c>
      <c r="AR5383">
        <v>540</v>
      </c>
      <c r="AS5383">
        <v>1070</v>
      </c>
    </row>
    <row r="5384" spans="1:45" x14ac:dyDescent="0.25">
      <c r="A5384" t="s">
        <v>40268</v>
      </c>
      <c r="B5384">
        <v>2023</v>
      </c>
      <c r="C5384">
        <v>0</v>
      </c>
      <c r="D5384">
        <v>3857</v>
      </c>
      <c r="E5384">
        <v>5264</v>
      </c>
      <c r="F5384" s="110">
        <v>45071</v>
      </c>
      <c r="G5384">
        <v>5020.45</v>
      </c>
      <c r="H5384" t="s">
        <v>6624</v>
      </c>
      <c r="I5384" t="s">
        <v>41509</v>
      </c>
      <c r="J5384" t="s">
        <v>1833</v>
      </c>
      <c r="K5384">
        <v>0</v>
      </c>
      <c r="M5384">
        <v>0</v>
      </c>
      <c r="N5384" t="s">
        <v>4193</v>
      </c>
      <c r="O5384">
        <v>0</v>
      </c>
      <c r="Q5384" t="s">
        <v>4193</v>
      </c>
      <c r="R5384" t="s">
        <v>775</v>
      </c>
      <c r="S5384" s="110">
        <v>44927</v>
      </c>
      <c r="T5384" s="110">
        <v>45169</v>
      </c>
      <c r="U5384" s="110">
        <v>45182</v>
      </c>
      <c r="V5384" t="s">
        <v>779</v>
      </c>
      <c r="W5384">
        <v>5</v>
      </c>
      <c r="X5384">
        <v>502</v>
      </c>
      <c r="Y5384">
        <v>12</v>
      </c>
      <c r="Z5384">
        <v>361</v>
      </c>
      <c r="AA5384">
        <v>2</v>
      </c>
      <c r="AB5384">
        <v>2031</v>
      </c>
      <c r="AC5384" t="s">
        <v>5527</v>
      </c>
      <c r="AD5384">
        <v>0</v>
      </c>
      <c r="AE5384">
        <v>0</v>
      </c>
      <c r="AF5384">
        <v>213</v>
      </c>
      <c r="AG5384">
        <v>0</v>
      </c>
      <c r="AH5384" t="s">
        <v>1833</v>
      </c>
      <c r="AI5384">
        <v>0</v>
      </c>
      <c r="AJ5384">
        <v>0</v>
      </c>
      <c r="AK5384" t="s">
        <v>4192</v>
      </c>
      <c r="AL5384">
        <v>0</v>
      </c>
      <c r="AM5384" t="s">
        <v>1835</v>
      </c>
      <c r="AN5384" t="s">
        <v>4193</v>
      </c>
      <c r="AO5384" t="s">
        <v>1413</v>
      </c>
      <c r="AP5384">
        <v>0</v>
      </c>
      <c r="AQ5384">
        <v>0</v>
      </c>
      <c r="AR5384">
        <v>500</v>
      </c>
      <c r="AS5384">
        <v>0</v>
      </c>
    </row>
    <row r="5385" spans="1:45" x14ac:dyDescent="0.25">
      <c r="A5385" t="s">
        <v>40270</v>
      </c>
      <c r="B5385">
        <v>2023</v>
      </c>
      <c r="C5385">
        <v>0</v>
      </c>
      <c r="D5385">
        <v>3858</v>
      </c>
      <c r="E5385">
        <v>5265</v>
      </c>
      <c r="F5385" s="110">
        <v>45071</v>
      </c>
      <c r="G5385">
        <v>6323.51</v>
      </c>
      <c r="H5385" t="s">
        <v>6624</v>
      </c>
      <c r="I5385" t="s">
        <v>41510</v>
      </c>
      <c r="J5385" t="s">
        <v>1833</v>
      </c>
      <c r="K5385">
        <v>0</v>
      </c>
      <c r="M5385">
        <v>0</v>
      </c>
      <c r="N5385" t="s">
        <v>4193</v>
      </c>
      <c r="O5385">
        <v>0</v>
      </c>
      <c r="Q5385" t="s">
        <v>4193</v>
      </c>
      <c r="R5385" t="s">
        <v>775</v>
      </c>
      <c r="S5385" s="110">
        <v>44927</v>
      </c>
      <c r="T5385" s="110">
        <v>45169</v>
      </c>
      <c r="U5385" s="110">
        <v>45182</v>
      </c>
      <c r="V5385" t="s">
        <v>779</v>
      </c>
      <c r="W5385">
        <v>5</v>
      </c>
      <c r="X5385">
        <v>502</v>
      </c>
      <c r="Y5385">
        <v>12</v>
      </c>
      <c r="Z5385">
        <v>361</v>
      </c>
      <c r="AA5385">
        <v>2</v>
      </c>
      <c r="AB5385">
        <v>2031</v>
      </c>
      <c r="AC5385" t="s">
        <v>5185</v>
      </c>
      <c r="AD5385">
        <v>0</v>
      </c>
      <c r="AE5385">
        <v>0</v>
      </c>
      <c r="AF5385">
        <v>213</v>
      </c>
      <c r="AG5385">
        <v>0</v>
      </c>
      <c r="AH5385" t="s">
        <v>1833</v>
      </c>
      <c r="AI5385">
        <v>0</v>
      </c>
      <c r="AJ5385">
        <v>0</v>
      </c>
      <c r="AK5385" t="s">
        <v>4192</v>
      </c>
      <c r="AL5385">
        <v>0</v>
      </c>
      <c r="AM5385" t="s">
        <v>1835</v>
      </c>
      <c r="AN5385" t="s">
        <v>4193</v>
      </c>
      <c r="AO5385" t="s">
        <v>1413</v>
      </c>
      <c r="AP5385">
        <v>0</v>
      </c>
      <c r="AQ5385">
        <v>0</v>
      </c>
      <c r="AR5385">
        <v>540</v>
      </c>
      <c r="AS5385">
        <v>1070</v>
      </c>
    </row>
    <row r="5386" spans="1:45" x14ac:dyDescent="0.25">
      <c r="A5386" t="s">
        <v>40272</v>
      </c>
      <c r="B5386">
        <v>2023</v>
      </c>
      <c r="C5386">
        <v>0</v>
      </c>
      <c r="D5386">
        <v>3859</v>
      </c>
      <c r="E5386">
        <v>5266</v>
      </c>
      <c r="F5386" s="110">
        <v>45071</v>
      </c>
      <c r="G5386">
        <v>68.89</v>
      </c>
      <c r="H5386" t="s">
        <v>6624</v>
      </c>
      <c r="I5386" t="s">
        <v>41509</v>
      </c>
      <c r="J5386" t="s">
        <v>1833</v>
      </c>
      <c r="K5386">
        <v>0</v>
      </c>
      <c r="M5386">
        <v>0</v>
      </c>
      <c r="N5386" t="s">
        <v>4193</v>
      </c>
      <c r="O5386">
        <v>0</v>
      </c>
      <c r="Q5386" t="s">
        <v>4193</v>
      </c>
      <c r="R5386" t="s">
        <v>775</v>
      </c>
      <c r="S5386" s="110">
        <v>44927</v>
      </c>
      <c r="T5386" s="110">
        <v>45169</v>
      </c>
      <c r="U5386" s="110">
        <v>45182</v>
      </c>
      <c r="V5386" t="s">
        <v>779</v>
      </c>
      <c r="W5386">
        <v>5</v>
      </c>
      <c r="X5386">
        <v>502</v>
      </c>
      <c r="Y5386">
        <v>12</v>
      </c>
      <c r="Z5386">
        <v>361</v>
      </c>
      <c r="AA5386">
        <v>2</v>
      </c>
      <c r="AB5386">
        <v>2031</v>
      </c>
      <c r="AC5386" t="s">
        <v>5527</v>
      </c>
      <c r="AD5386">
        <v>0</v>
      </c>
      <c r="AE5386">
        <v>0</v>
      </c>
      <c r="AF5386">
        <v>213</v>
      </c>
      <c r="AG5386">
        <v>0</v>
      </c>
      <c r="AH5386" t="s">
        <v>1833</v>
      </c>
      <c r="AI5386">
        <v>0</v>
      </c>
      <c r="AJ5386">
        <v>0</v>
      </c>
      <c r="AK5386" t="s">
        <v>4192</v>
      </c>
      <c r="AL5386">
        <v>0</v>
      </c>
      <c r="AM5386" t="s">
        <v>1835</v>
      </c>
      <c r="AN5386" t="s">
        <v>4193</v>
      </c>
      <c r="AO5386" t="s">
        <v>1413</v>
      </c>
      <c r="AP5386">
        <v>0</v>
      </c>
      <c r="AQ5386">
        <v>0</v>
      </c>
      <c r="AR5386">
        <v>500</v>
      </c>
      <c r="AS5386">
        <v>0</v>
      </c>
    </row>
    <row r="5387" spans="1:45" x14ac:dyDescent="0.25">
      <c r="A5387" t="s">
        <v>40273</v>
      </c>
      <c r="B5387">
        <v>2023</v>
      </c>
      <c r="C5387">
        <v>0</v>
      </c>
      <c r="D5387">
        <v>3860</v>
      </c>
      <c r="E5387">
        <v>5267</v>
      </c>
      <c r="F5387" s="110">
        <v>45071</v>
      </c>
      <c r="G5387">
        <v>324.99</v>
      </c>
      <c r="H5387" t="s">
        <v>6624</v>
      </c>
      <c r="I5387" t="s">
        <v>41511</v>
      </c>
      <c r="J5387" t="s">
        <v>1833</v>
      </c>
      <c r="K5387">
        <v>0</v>
      </c>
      <c r="M5387">
        <v>0</v>
      </c>
      <c r="N5387" t="s">
        <v>4193</v>
      </c>
      <c r="O5387">
        <v>0</v>
      </c>
      <c r="Q5387" t="s">
        <v>4193</v>
      </c>
      <c r="R5387" t="s">
        <v>775</v>
      </c>
      <c r="S5387" s="110">
        <v>44927</v>
      </c>
      <c r="T5387" s="110">
        <v>45169</v>
      </c>
      <c r="U5387" s="110">
        <v>45182</v>
      </c>
      <c r="V5387" t="s">
        <v>779</v>
      </c>
      <c r="W5387">
        <v>5</v>
      </c>
      <c r="X5387">
        <v>502</v>
      </c>
      <c r="Y5387">
        <v>12</v>
      </c>
      <c r="Z5387">
        <v>361</v>
      </c>
      <c r="AA5387">
        <v>2</v>
      </c>
      <c r="AB5387">
        <v>2031</v>
      </c>
      <c r="AC5387" t="s">
        <v>14640</v>
      </c>
      <c r="AD5387">
        <v>0</v>
      </c>
      <c r="AE5387">
        <v>0</v>
      </c>
      <c r="AF5387">
        <v>213</v>
      </c>
      <c r="AG5387">
        <v>0</v>
      </c>
      <c r="AH5387" t="s">
        <v>1833</v>
      </c>
      <c r="AI5387">
        <v>0</v>
      </c>
      <c r="AJ5387">
        <v>0</v>
      </c>
      <c r="AK5387" t="s">
        <v>4192</v>
      </c>
      <c r="AL5387">
        <v>0</v>
      </c>
      <c r="AM5387" t="s">
        <v>1835</v>
      </c>
      <c r="AN5387" t="s">
        <v>4193</v>
      </c>
      <c r="AO5387" t="s">
        <v>1413</v>
      </c>
      <c r="AP5387">
        <v>0</v>
      </c>
      <c r="AQ5387">
        <v>0</v>
      </c>
      <c r="AR5387">
        <v>540</v>
      </c>
      <c r="AS5387">
        <v>1070</v>
      </c>
    </row>
    <row r="5388" spans="1:45" x14ac:dyDescent="0.25">
      <c r="A5388" t="s">
        <v>40275</v>
      </c>
      <c r="B5388">
        <v>2023</v>
      </c>
      <c r="C5388">
        <v>0</v>
      </c>
      <c r="D5388">
        <v>3861</v>
      </c>
      <c r="E5388">
        <v>5268</v>
      </c>
      <c r="F5388" s="110">
        <v>45071</v>
      </c>
      <c r="G5388">
        <v>509.32</v>
      </c>
      <c r="H5388" t="s">
        <v>6624</v>
      </c>
      <c r="I5388" t="s">
        <v>41512</v>
      </c>
      <c r="J5388" t="s">
        <v>1833</v>
      </c>
      <c r="K5388">
        <v>0</v>
      </c>
      <c r="M5388">
        <v>0</v>
      </c>
      <c r="N5388" t="s">
        <v>4193</v>
      </c>
      <c r="O5388">
        <v>0</v>
      </c>
      <c r="Q5388" t="s">
        <v>4193</v>
      </c>
      <c r="R5388" t="s">
        <v>775</v>
      </c>
      <c r="S5388" s="110">
        <v>44927</v>
      </c>
      <c r="T5388" s="110">
        <v>45169</v>
      </c>
      <c r="U5388" s="110">
        <v>45182</v>
      </c>
      <c r="V5388" t="s">
        <v>779</v>
      </c>
      <c r="W5388">
        <v>5</v>
      </c>
      <c r="X5388">
        <v>502</v>
      </c>
      <c r="Y5388">
        <v>12</v>
      </c>
      <c r="Z5388">
        <v>361</v>
      </c>
      <c r="AA5388">
        <v>2</v>
      </c>
      <c r="AB5388">
        <v>2031</v>
      </c>
      <c r="AC5388" t="s">
        <v>5209</v>
      </c>
      <c r="AD5388">
        <v>0</v>
      </c>
      <c r="AE5388">
        <v>0</v>
      </c>
      <c r="AF5388">
        <v>213</v>
      </c>
      <c r="AG5388">
        <v>0</v>
      </c>
      <c r="AH5388" t="s">
        <v>1833</v>
      </c>
      <c r="AI5388">
        <v>0</v>
      </c>
      <c r="AJ5388">
        <v>0</v>
      </c>
      <c r="AK5388" t="s">
        <v>4192</v>
      </c>
      <c r="AL5388">
        <v>0</v>
      </c>
      <c r="AM5388" t="s">
        <v>1835</v>
      </c>
      <c r="AN5388" t="s">
        <v>4193</v>
      </c>
      <c r="AO5388" t="s">
        <v>1413</v>
      </c>
      <c r="AP5388">
        <v>0</v>
      </c>
      <c r="AQ5388">
        <v>0</v>
      </c>
      <c r="AR5388">
        <v>540</v>
      </c>
      <c r="AS5388">
        <v>1070</v>
      </c>
    </row>
    <row r="5389" spans="1:45" x14ac:dyDescent="0.25">
      <c r="A5389" t="s">
        <v>40277</v>
      </c>
      <c r="B5389">
        <v>2023</v>
      </c>
      <c r="C5389">
        <v>0</v>
      </c>
      <c r="D5389">
        <v>3862</v>
      </c>
      <c r="E5389">
        <v>5269</v>
      </c>
      <c r="F5389" s="110">
        <v>45071</v>
      </c>
      <c r="G5389">
        <v>1681.86</v>
      </c>
      <c r="H5389" t="s">
        <v>6624</v>
      </c>
      <c r="I5389" t="s">
        <v>41513</v>
      </c>
      <c r="J5389" t="s">
        <v>1833</v>
      </c>
      <c r="K5389">
        <v>0</v>
      </c>
      <c r="M5389">
        <v>0</v>
      </c>
      <c r="N5389" t="s">
        <v>4193</v>
      </c>
      <c r="O5389">
        <v>0</v>
      </c>
      <c r="Q5389" t="s">
        <v>4193</v>
      </c>
      <c r="R5389" t="s">
        <v>775</v>
      </c>
      <c r="S5389" s="110">
        <v>44927</v>
      </c>
      <c r="T5389" s="110">
        <v>45169</v>
      </c>
      <c r="U5389" s="110">
        <v>45182</v>
      </c>
      <c r="V5389" t="s">
        <v>779</v>
      </c>
      <c r="W5389">
        <v>5</v>
      </c>
      <c r="X5389">
        <v>502</v>
      </c>
      <c r="Y5389">
        <v>12</v>
      </c>
      <c r="Z5389">
        <v>361</v>
      </c>
      <c r="AA5389">
        <v>2</v>
      </c>
      <c r="AB5389">
        <v>2031</v>
      </c>
      <c r="AC5389" t="s">
        <v>5209</v>
      </c>
      <c r="AD5389">
        <v>0</v>
      </c>
      <c r="AE5389">
        <v>0</v>
      </c>
      <c r="AF5389">
        <v>213</v>
      </c>
      <c r="AG5389">
        <v>0</v>
      </c>
      <c r="AH5389" t="s">
        <v>1833</v>
      </c>
      <c r="AI5389">
        <v>0</v>
      </c>
      <c r="AJ5389">
        <v>0</v>
      </c>
      <c r="AK5389" t="s">
        <v>4192</v>
      </c>
      <c r="AL5389">
        <v>0</v>
      </c>
      <c r="AM5389" t="s">
        <v>1835</v>
      </c>
      <c r="AN5389" t="s">
        <v>4193</v>
      </c>
      <c r="AO5389" t="s">
        <v>1413</v>
      </c>
      <c r="AP5389">
        <v>0</v>
      </c>
      <c r="AQ5389">
        <v>0</v>
      </c>
      <c r="AR5389">
        <v>540</v>
      </c>
      <c r="AS5389">
        <v>1070</v>
      </c>
    </row>
    <row r="5390" spans="1:45" x14ac:dyDescent="0.25">
      <c r="A5390" t="s">
        <v>40279</v>
      </c>
      <c r="B5390">
        <v>2023</v>
      </c>
      <c r="C5390">
        <v>0</v>
      </c>
      <c r="D5390">
        <v>3863</v>
      </c>
      <c r="E5390">
        <v>5270</v>
      </c>
      <c r="F5390" s="110">
        <v>45071</v>
      </c>
      <c r="G5390">
        <v>3893.88</v>
      </c>
      <c r="H5390" t="s">
        <v>6624</v>
      </c>
      <c r="I5390" t="s">
        <v>41514</v>
      </c>
      <c r="J5390" t="s">
        <v>1833</v>
      </c>
      <c r="K5390">
        <v>0</v>
      </c>
      <c r="M5390">
        <v>0</v>
      </c>
      <c r="N5390" t="s">
        <v>4193</v>
      </c>
      <c r="O5390">
        <v>0</v>
      </c>
      <c r="Q5390" t="s">
        <v>4193</v>
      </c>
      <c r="R5390" t="s">
        <v>775</v>
      </c>
      <c r="S5390" s="110">
        <v>44927</v>
      </c>
      <c r="T5390" s="110">
        <v>45169</v>
      </c>
      <c r="U5390" s="110">
        <v>45182</v>
      </c>
      <c r="V5390" t="s">
        <v>779</v>
      </c>
      <c r="W5390">
        <v>5</v>
      </c>
      <c r="X5390">
        <v>502</v>
      </c>
      <c r="Y5390">
        <v>12</v>
      </c>
      <c r="Z5390">
        <v>361</v>
      </c>
      <c r="AA5390">
        <v>2</v>
      </c>
      <c r="AB5390">
        <v>2031</v>
      </c>
      <c r="AC5390" t="s">
        <v>5209</v>
      </c>
      <c r="AD5390">
        <v>0</v>
      </c>
      <c r="AE5390">
        <v>0</v>
      </c>
      <c r="AF5390">
        <v>213</v>
      </c>
      <c r="AG5390">
        <v>0</v>
      </c>
      <c r="AH5390" t="s">
        <v>1833</v>
      </c>
      <c r="AI5390">
        <v>0</v>
      </c>
      <c r="AJ5390">
        <v>0</v>
      </c>
      <c r="AK5390" t="s">
        <v>4192</v>
      </c>
      <c r="AL5390">
        <v>0</v>
      </c>
      <c r="AM5390" t="s">
        <v>1835</v>
      </c>
      <c r="AN5390" t="s">
        <v>4193</v>
      </c>
      <c r="AO5390" t="s">
        <v>1413</v>
      </c>
      <c r="AP5390">
        <v>0</v>
      </c>
      <c r="AQ5390">
        <v>0</v>
      </c>
      <c r="AR5390">
        <v>540</v>
      </c>
      <c r="AS5390">
        <v>1070</v>
      </c>
    </row>
    <row r="5391" spans="1:45" x14ac:dyDescent="0.25">
      <c r="A5391" t="s">
        <v>40281</v>
      </c>
      <c r="B5391">
        <v>2023</v>
      </c>
      <c r="C5391">
        <v>0</v>
      </c>
      <c r="D5391">
        <v>3864</v>
      </c>
      <c r="E5391">
        <v>5271</v>
      </c>
      <c r="F5391" s="110">
        <v>45071</v>
      </c>
      <c r="G5391">
        <v>4862.6000000000004</v>
      </c>
      <c r="H5391" t="s">
        <v>6624</v>
      </c>
      <c r="I5391" t="s">
        <v>41515</v>
      </c>
      <c r="J5391" t="s">
        <v>1833</v>
      </c>
      <c r="K5391">
        <v>0</v>
      </c>
      <c r="M5391">
        <v>0</v>
      </c>
      <c r="N5391" t="s">
        <v>4193</v>
      </c>
      <c r="O5391">
        <v>0</v>
      </c>
      <c r="Q5391" t="s">
        <v>4193</v>
      </c>
      <c r="R5391" t="s">
        <v>775</v>
      </c>
      <c r="S5391" s="110">
        <v>44927</v>
      </c>
      <c r="T5391" s="110">
        <v>45169</v>
      </c>
      <c r="U5391" s="110">
        <v>45182</v>
      </c>
      <c r="V5391" t="s">
        <v>779</v>
      </c>
      <c r="W5391">
        <v>5</v>
      </c>
      <c r="X5391">
        <v>502</v>
      </c>
      <c r="Y5391">
        <v>12</v>
      </c>
      <c r="Z5391">
        <v>361</v>
      </c>
      <c r="AA5391">
        <v>2</v>
      </c>
      <c r="AB5391">
        <v>2031</v>
      </c>
      <c r="AC5391" t="s">
        <v>5182</v>
      </c>
      <c r="AD5391">
        <v>0</v>
      </c>
      <c r="AE5391">
        <v>0</v>
      </c>
      <c r="AF5391">
        <v>213</v>
      </c>
      <c r="AG5391">
        <v>0</v>
      </c>
      <c r="AH5391" t="s">
        <v>1833</v>
      </c>
      <c r="AI5391">
        <v>0</v>
      </c>
      <c r="AJ5391">
        <v>0</v>
      </c>
      <c r="AK5391" t="s">
        <v>4192</v>
      </c>
      <c r="AL5391">
        <v>0</v>
      </c>
      <c r="AM5391" t="s">
        <v>1835</v>
      </c>
      <c r="AN5391" t="s">
        <v>4193</v>
      </c>
      <c r="AO5391" t="s">
        <v>1413</v>
      </c>
      <c r="AP5391">
        <v>0</v>
      </c>
      <c r="AQ5391">
        <v>0</v>
      </c>
      <c r="AR5391">
        <v>540</v>
      </c>
      <c r="AS5391">
        <v>1070</v>
      </c>
    </row>
    <row r="5392" spans="1:45" x14ac:dyDescent="0.25">
      <c r="A5392" t="s">
        <v>40283</v>
      </c>
      <c r="B5392">
        <v>2023</v>
      </c>
      <c r="C5392">
        <v>0</v>
      </c>
      <c r="D5392">
        <v>3865</v>
      </c>
      <c r="E5392">
        <v>5272</v>
      </c>
      <c r="F5392" s="110">
        <v>45071</v>
      </c>
      <c r="G5392">
        <v>97.25</v>
      </c>
      <c r="H5392" t="s">
        <v>6624</v>
      </c>
      <c r="I5392" t="s">
        <v>41516</v>
      </c>
      <c r="J5392" t="s">
        <v>1833</v>
      </c>
      <c r="K5392">
        <v>0</v>
      </c>
      <c r="M5392">
        <v>0</v>
      </c>
      <c r="N5392" t="s">
        <v>4193</v>
      </c>
      <c r="O5392">
        <v>0</v>
      </c>
      <c r="Q5392" t="s">
        <v>4193</v>
      </c>
      <c r="R5392" t="s">
        <v>775</v>
      </c>
      <c r="S5392" s="110">
        <v>44927</v>
      </c>
      <c r="T5392" s="110">
        <v>45169</v>
      </c>
      <c r="U5392" s="110">
        <v>45182</v>
      </c>
      <c r="V5392" t="s">
        <v>779</v>
      </c>
      <c r="W5392">
        <v>5</v>
      </c>
      <c r="X5392">
        <v>502</v>
      </c>
      <c r="Y5392">
        <v>12</v>
      </c>
      <c r="Z5392">
        <v>361</v>
      </c>
      <c r="AA5392">
        <v>2</v>
      </c>
      <c r="AB5392">
        <v>2031</v>
      </c>
      <c r="AC5392" t="s">
        <v>5182</v>
      </c>
      <c r="AD5392">
        <v>0</v>
      </c>
      <c r="AE5392">
        <v>0</v>
      </c>
      <c r="AF5392">
        <v>213</v>
      </c>
      <c r="AG5392">
        <v>0</v>
      </c>
      <c r="AH5392" t="s">
        <v>1833</v>
      </c>
      <c r="AI5392">
        <v>0</v>
      </c>
      <c r="AJ5392">
        <v>0</v>
      </c>
      <c r="AK5392" t="s">
        <v>4192</v>
      </c>
      <c r="AL5392">
        <v>0</v>
      </c>
      <c r="AM5392" t="s">
        <v>1835</v>
      </c>
      <c r="AN5392" t="s">
        <v>4193</v>
      </c>
      <c r="AO5392" t="s">
        <v>1413</v>
      </c>
      <c r="AP5392">
        <v>0</v>
      </c>
      <c r="AQ5392">
        <v>0</v>
      </c>
      <c r="AR5392">
        <v>540</v>
      </c>
      <c r="AS5392">
        <v>1070</v>
      </c>
    </row>
    <row r="5393" spans="1:45" x14ac:dyDescent="0.25">
      <c r="A5393" t="s">
        <v>40285</v>
      </c>
      <c r="B5393">
        <v>2023</v>
      </c>
      <c r="C5393">
        <v>0</v>
      </c>
      <c r="D5393">
        <v>3866</v>
      </c>
      <c r="E5393">
        <v>5273</v>
      </c>
      <c r="F5393" s="110">
        <v>45071</v>
      </c>
      <c r="G5393">
        <v>63466.1</v>
      </c>
      <c r="H5393" t="s">
        <v>6624</v>
      </c>
      <c r="I5393" t="s">
        <v>41517</v>
      </c>
      <c r="J5393" t="s">
        <v>1833</v>
      </c>
      <c r="K5393">
        <v>0</v>
      </c>
      <c r="M5393">
        <v>0</v>
      </c>
      <c r="N5393" t="s">
        <v>4193</v>
      </c>
      <c r="O5393">
        <v>0</v>
      </c>
      <c r="Q5393" t="s">
        <v>4193</v>
      </c>
      <c r="R5393" t="s">
        <v>775</v>
      </c>
      <c r="S5393" s="110">
        <v>44927</v>
      </c>
      <c r="T5393" s="110">
        <v>45169</v>
      </c>
      <c r="U5393" s="110">
        <v>45182</v>
      </c>
      <c r="V5393" t="s">
        <v>779</v>
      </c>
      <c r="W5393">
        <v>5</v>
      </c>
      <c r="X5393">
        <v>502</v>
      </c>
      <c r="Y5393">
        <v>12</v>
      </c>
      <c r="Z5393">
        <v>361</v>
      </c>
      <c r="AA5393">
        <v>2</v>
      </c>
      <c r="AB5393">
        <v>2031</v>
      </c>
      <c r="AC5393" t="s">
        <v>5182</v>
      </c>
      <c r="AD5393">
        <v>0</v>
      </c>
      <c r="AE5393">
        <v>0</v>
      </c>
      <c r="AF5393">
        <v>213</v>
      </c>
      <c r="AG5393">
        <v>0</v>
      </c>
      <c r="AH5393" t="s">
        <v>1833</v>
      </c>
      <c r="AI5393">
        <v>0</v>
      </c>
      <c r="AJ5393">
        <v>0</v>
      </c>
      <c r="AK5393" t="s">
        <v>4192</v>
      </c>
      <c r="AL5393">
        <v>0</v>
      </c>
      <c r="AM5393" t="s">
        <v>1835</v>
      </c>
      <c r="AN5393" t="s">
        <v>4193</v>
      </c>
      <c r="AO5393" t="s">
        <v>1413</v>
      </c>
      <c r="AP5393">
        <v>0</v>
      </c>
      <c r="AQ5393">
        <v>0</v>
      </c>
      <c r="AR5393">
        <v>540</v>
      </c>
      <c r="AS5393">
        <v>1070</v>
      </c>
    </row>
    <row r="5394" spans="1:45" x14ac:dyDescent="0.25">
      <c r="A5394" t="s">
        <v>40474</v>
      </c>
      <c r="B5394">
        <v>2023</v>
      </c>
      <c r="C5394">
        <v>0</v>
      </c>
      <c r="D5394">
        <v>3963</v>
      </c>
      <c r="E5394">
        <v>5387</v>
      </c>
      <c r="F5394" s="110">
        <v>45071</v>
      </c>
      <c r="G5394">
        <v>7954.38</v>
      </c>
      <c r="H5394" t="s">
        <v>6624</v>
      </c>
      <c r="I5394" t="s">
        <v>41518</v>
      </c>
      <c r="J5394" t="s">
        <v>1833</v>
      </c>
      <c r="K5394">
        <v>0</v>
      </c>
      <c r="M5394">
        <v>0</v>
      </c>
      <c r="N5394" t="s">
        <v>4193</v>
      </c>
      <c r="O5394">
        <v>0</v>
      </c>
      <c r="Q5394" t="s">
        <v>4193</v>
      </c>
      <c r="R5394" t="s">
        <v>775</v>
      </c>
      <c r="S5394" s="110">
        <v>44927</v>
      </c>
      <c r="T5394" s="110">
        <v>45169</v>
      </c>
      <c r="U5394" s="110">
        <v>45182</v>
      </c>
      <c r="V5394" t="s">
        <v>779</v>
      </c>
      <c r="W5394">
        <v>8</v>
      </c>
      <c r="X5394">
        <v>801</v>
      </c>
      <c r="Y5394">
        <v>10</v>
      </c>
      <c r="Z5394">
        <v>301</v>
      </c>
      <c r="AA5394">
        <v>6</v>
      </c>
      <c r="AB5394">
        <v>2090</v>
      </c>
      <c r="AC5394" t="s">
        <v>5182</v>
      </c>
      <c r="AD5394">
        <v>0</v>
      </c>
      <c r="AE5394">
        <v>0</v>
      </c>
      <c r="AF5394">
        <v>213</v>
      </c>
      <c r="AG5394">
        <v>0</v>
      </c>
      <c r="AH5394" t="s">
        <v>1833</v>
      </c>
      <c r="AI5394">
        <v>0</v>
      </c>
      <c r="AJ5394">
        <v>0</v>
      </c>
      <c r="AK5394" t="s">
        <v>4192</v>
      </c>
      <c r="AL5394">
        <v>0</v>
      </c>
      <c r="AM5394" t="s">
        <v>1835</v>
      </c>
      <c r="AN5394" t="s">
        <v>4193</v>
      </c>
      <c r="AO5394" t="s">
        <v>1413</v>
      </c>
      <c r="AP5394">
        <v>0</v>
      </c>
      <c r="AQ5394">
        <v>0</v>
      </c>
      <c r="AR5394">
        <v>500</v>
      </c>
      <c r="AS5394">
        <v>1002</v>
      </c>
    </row>
    <row r="5395" spans="1:45" x14ac:dyDescent="0.25">
      <c r="A5395" t="s">
        <v>40476</v>
      </c>
      <c r="B5395">
        <v>2023</v>
      </c>
      <c r="C5395">
        <v>0</v>
      </c>
      <c r="D5395">
        <v>3964</v>
      </c>
      <c r="E5395">
        <v>5388</v>
      </c>
      <c r="F5395" s="110">
        <v>45071</v>
      </c>
      <c r="G5395">
        <v>600</v>
      </c>
      <c r="H5395" t="s">
        <v>6624</v>
      </c>
      <c r="I5395" t="s">
        <v>41519</v>
      </c>
      <c r="J5395" t="s">
        <v>1833</v>
      </c>
      <c r="K5395">
        <v>0</v>
      </c>
      <c r="M5395">
        <v>0</v>
      </c>
      <c r="N5395" t="s">
        <v>4193</v>
      </c>
      <c r="O5395">
        <v>0</v>
      </c>
      <c r="Q5395" t="s">
        <v>4193</v>
      </c>
      <c r="R5395" t="s">
        <v>775</v>
      </c>
      <c r="S5395" s="110">
        <v>44927</v>
      </c>
      <c r="T5395" s="110">
        <v>45169</v>
      </c>
      <c r="U5395" s="110">
        <v>45182</v>
      </c>
      <c r="V5395" t="s">
        <v>779</v>
      </c>
      <c r="W5395">
        <v>8</v>
      </c>
      <c r="X5395">
        <v>801</v>
      </c>
      <c r="Y5395">
        <v>10</v>
      </c>
      <c r="Z5395">
        <v>301</v>
      </c>
      <c r="AA5395">
        <v>6</v>
      </c>
      <c r="AB5395">
        <v>2090</v>
      </c>
      <c r="AC5395" t="s">
        <v>5209</v>
      </c>
      <c r="AD5395">
        <v>0</v>
      </c>
      <c r="AE5395">
        <v>0</v>
      </c>
      <c r="AF5395">
        <v>213</v>
      </c>
      <c r="AG5395">
        <v>0</v>
      </c>
      <c r="AH5395" t="s">
        <v>1833</v>
      </c>
      <c r="AI5395">
        <v>0</v>
      </c>
      <c r="AJ5395">
        <v>0</v>
      </c>
      <c r="AK5395" t="s">
        <v>4192</v>
      </c>
      <c r="AL5395">
        <v>0</v>
      </c>
      <c r="AM5395" t="s">
        <v>1835</v>
      </c>
      <c r="AN5395" t="s">
        <v>4193</v>
      </c>
      <c r="AO5395" t="s">
        <v>1413</v>
      </c>
      <c r="AP5395">
        <v>0</v>
      </c>
      <c r="AQ5395">
        <v>0</v>
      </c>
      <c r="AR5395">
        <v>500</v>
      </c>
      <c r="AS5395">
        <v>1002</v>
      </c>
    </row>
    <row r="5396" spans="1:45" x14ac:dyDescent="0.25">
      <c r="A5396" t="s">
        <v>40478</v>
      </c>
      <c r="B5396">
        <v>2023</v>
      </c>
      <c r="C5396">
        <v>0</v>
      </c>
      <c r="D5396">
        <v>3965</v>
      </c>
      <c r="E5396">
        <v>5389</v>
      </c>
      <c r="F5396" s="110">
        <v>45071</v>
      </c>
      <c r="G5396">
        <v>1446.25</v>
      </c>
      <c r="H5396" t="s">
        <v>6624</v>
      </c>
      <c r="I5396" t="s">
        <v>41520</v>
      </c>
      <c r="J5396" t="s">
        <v>1833</v>
      </c>
      <c r="K5396">
        <v>0</v>
      </c>
      <c r="M5396">
        <v>0</v>
      </c>
      <c r="N5396" t="s">
        <v>4193</v>
      </c>
      <c r="O5396">
        <v>0</v>
      </c>
      <c r="Q5396" t="s">
        <v>4193</v>
      </c>
      <c r="R5396" t="s">
        <v>775</v>
      </c>
      <c r="S5396" s="110">
        <v>44927</v>
      </c>
      <c r="T5396" s="110">
        <v>45169</v>
      </c>
      <c r="U5396" s="110">
        <v>45182</v>
      </c>
      <c r="V5396" t="s">
        <v>779</v>
      </c>
      <c r="W5396">
        <v>8</v>
      </c>
      <c r="X5396">
        <v>801</v>
      </c>
      <c r="Y5396">
        <v>10</v>
      </c>
      <c r="Z5396">
        <v>301</v>
      </c>
      <c r="AA5396">
        <v>6</v>
      </c>
      <c r="AB5396">
        <v>2090</v>
      </c>
      <c r="AC5396" t="s">
        <v>5190</v>
      </c>
      <c r="AD5396">
        <v>0</v>
      </c>
      <c r="AE5396">
        <v>0</v>
      </c>
      <c r="AF5396">
        <v>213</v>
      </c>
      <c r="AG5396">
        <v>0</v>
      </c>
      <c r="AH5396" t="s">
        <v>1833</v>
      </c>
      <c r="AI5396">
        <v>0</v>
      </c>
      <c r="AJ5396">
        <v>0</v>
      </c>
      <c r="AK5396" t="s">
        <v>4192</v>
      </c>
      <c r="AL5396">
        <v>0</v>
      </c>
      <c r="AM5396" t="s">
        <v>1835</v>
      </c>
      <c r="AN5396" t="s">
        <v>4193</v>
      </c>
      <c r="AO5396" t="s">
        <v>1413</v>
      </c>
      <c r="AP5396">
        <v>0</v>
      </c>
      <c r="AQ5396">
        <v>0</v>
      </c>
      <c r="AR5396">
        <v>500</v>
      </c>
      <c r="AS5396">
        <v>1002</v>
      </c>
    </row>
    <row r="5397" spans="1:45" x14ac:dyDescent="0.25">
      <c r="A5397" t="s">
        <v>40480</v>
      </c>
      <c r="B5397">
        <v>2023</v>
      </c>
      <c r="C5397">
        <v>0</v>
      </c>
      <c r="D5397">
        <v>3966</v>
      </c>
      <c r="E5397">
        <v>5390</v>
      </c>
      <c r="F5397" s="110">
        <v>45071</v>
      </c>
      <c r="G5397">
        <v>397.72</v>
      </c>
      <c r="H5397" t="s">
        <v>6624</v>
      </c>
      <c r="I5397" t="s">
        <v>41521</v>
      </c>
      <c r="J5397" t="s">
        <v>1833</v>
      </c>
      <c r="K5397">
        <v>0</v>
      </c>
      <c r="M5397">
        <v>0</v>
      </c>
      <c r="N5397" t="s">
        <v>4193</v>
      </c>
      <c r="O5397">
        <v>0</v>
      </c>
      <c r="Q5397" t="s">
        <v>4193</v>
      </c>
      <c r="R5397" t="s">
        <v>775</v>
      </c>
      <c r="S5397" s="110">
        <v>44927</v>
      </c>
      <c r="T5397" s="110">
        <v>45169</v>
      </c>
      <c r="U5397" s="110">
        <v>45182</v>
      </c>
      <c r="V5397" t="s">
        <v>779</v>
      </c>
      <c r="W5397">
        <v>8</v>
      </c>
      <c r="X5397">
        <v>801</v>
      </c>
      <c r="Y5397">
        <v>10</v>
      </c>
      <c r="Z5397">
        <v>301</v>
      </c>
      <c r="AA5397">
        <v>6</v>
      </c>
      <c r="AB5397">
        <v>2090</v>
      </c>
      <c r="AC5397" t="s">
        <v>5185</v>
      </c>
      <c r="AD5397">
        <v>0</v>
      </c>
      <c r="AE5397">
        <v>0</v>
      </c>
      <c r="AF5397">
        <v>213</v>
      </c>
      <c r="AG5397">
        <v>0</v>
      </c>
      <c r="AH5397" t="s">
        <v>1833</v>
      </c>
      <c r="AI5397">
        <v>0</v>
      </c>
      <c r="AJ5397">
        <v>0</v>
      </c>
      <c r="AK5397" t="s">
        <v>4192</v>
      </c>
      <c r="AL5397">
        <v>0</v>
      </c>
      <c r="AM5397" t="s">
        <v>1835</v>
      </c>
      <c r="AN5397" t="s">
        <v>4193</v>
      </c>
      <c r="AO5397" t="s">
        <v>1413</v>
      </c>
      <c r="AP5397">
        <v>0</v>
      </c>
      <c r="AQ5397">
        <v>0</v>
      </c>
      <c r="AR5397">
        <v>500</v>
      </c>
      <c r="AS5397">
        <v>1002</v>
      </c>
    </row>
    <row r="5398" spans="1:45" x14ac:dyDescent="0.25">
      <c r="A5398" t="s">
        <v>40301</v>
      </c>
      <c r="B5398">
        <v>2023</v>
      </c>
      <c r="C5398">
        <v>0</v>
      </c>
      <c r="D5398">
        <v>3874</v>
      </c>
      <c r="E5398">
        <v>5281</v>
      </c>
      <c r="F5398" s="110">
        <v>45071</v>
      </c>
      <c r="G5398">
        <v>1966.32</v>
      </c>
      <c r="H5398" t="s">
        <v>6624</v>
      </c>
      <c r="I5398" t="s">
        <v>41522</v>
      </c>
      <c r="J5398" t="s">
        <v>1833</v>
      </c>
      <c r="K5398">
        <v>0</v>
      </c>
      <c r="M5398">
        <v>0</v>
      </c>
      <c r="N5398" t="s">
        <v>4193</v>
      </c>
      <c r="O5398">
        <v>0</v>
      </c>
      <c r="Q5398" t="s">
        <v>4193</v>
      </c>
      <c r="R5398" t="s">
        <v>775</v>
      </c>
      <c r="S5398" s="110">
        <v>44927</v>
      </c>
      <c r="T5398" s="110">
        <v>45169</v>
      </c>
      <c r="U5398" s="110">
        <v>45182</v>
      </c>
      <c r="V5398" t="s">
        <v>779</v>
      </c>
      <c r="W5398">
        <v>5</v>
      </c>
      <c r="X5398">
        <v>502</v>
      </c>
      <c r="Y5398">
        <v>12</v>
      </c>
      <c r="Z5398">
        <v>365</v>
      </c>
      <c r="AA5398">
        <v>2</v>
      </c>
      <c r="AB5398">
        <v>2033</v>
      </c>
      <c r="AC5398" t="s">
        <v>5527</v>
      </c>
      <c r="AD5398">
        <v>0</v>
      </c>
      <c r="AE5398">
        <v>0</v>
      </c>
      <c r="AF5398">
        <v>213</v>
      </c>
      <c r="AG5398">
        <v>0</v>
      </c>
      <c r="AH5398" t="s">
        <v>1833</v>
      </c>
      <c r="AI5398">
        <v>0</v>
      </c>
      <c r="AJ5398">
        <v>0</v>
      </c>
      <c r="AK5398" t="s">
        <v>4192</v>
      </c>
      <c r="AL5398">
        <v>0</v>
      </c>
      <c r="AM5398" t="s">
        <v>1835</v>
      </c>
      <c r="AN5398" t="s">
        <v>4193</v>
      </c>
      <c r="AO5398" t="s">
        <v>1413</v>
      </c>
      <c r="AP5398">
        <v>0</v>
      </c>
      <c r="AQ5398">
        <v>0</v>
      </c>
      <c r="AR5398">
        <v>500</v>
      </c>
      <c r="AS5398">
        <v>0</v>
      </c>
    </row>
    <row r="5399" spans="1:45" x14ac:dyDescent="0.25">
      <c r="A5399" t="s">
        <v>40303</v>
      </c>
      <c r="B5399">
        <v>2023</v>
      </c>
      <c r="C5399">
        <v>0</v>
      </c>
      <c r="D5399">
        <v>3875</v>
      </c>
      <c r="E5399">
        <v>5282</v>
      </c>
      <c r="F5399" s="110">
        <v>45071</v>
      </c>
      <c r="G5399">
        <v>1010.17</v>
      </c>
      <c r="H5399" t="s">
        <v>6624</v>
      </c>
      <c r="I5399" t="s">
        <v>41523</v>
      </c>
      <c r="J5399" t="s">
        <v>1833</v>
      </c>
      <c r="K5399">
        <v>0</v>
      </c>
      <c r="M5399">
        <v>0</v>
      </c>
      <c r="N5399" t="s">
        <v>4193</v>
      </c>
      <c r="O5399">
        <v>0</v>
      </c>
      <c r="Q5399" t="s">
        <v>4193</v>
      </c>
      <c r="R5399" t="s">
        <v>775</v>
      </c>
      <c r="S5399" s="110">
        <v>44927</v>
      </c>
      <c r="T5399" s="110">
        <v>45169</v>
      </c>
      <c r="U5399" s="110">
        <v>45182</v>
      </c>
      <c r="V5399" t="s">
        <v>779</v>
      </c>
      <c r="W5399">
        <v>5</v>
      </c>
      <c r="X5399">
        <v>502</v>
      </c>
      <c r="Y5399">
        <v>12</v>
      </c>
      <c r="Z5399">
        <v>365</v>
      </c>
      <c r="AA5399">
        <v>2</v>
      </c>
      <c r="AB5399">
        <v>2033</v>
      </c>
      <c r="AC5399" t="s">
        <v>5185</v>
      </c>
      <c r="AD5399">
        <v>0</v>
      </c>
      <c r="AE5399">
        <v>0</v>
      </c>
      <c r="AF5399">
        <v>213</v>
      </c>
      <c r="AG5399">
        <v>0</v>
      </c>
      <c r="AH5399" t="s">
        <v>1833</v>
      </c>
      <c r="AI5399">
        <v>0</v>
      </c>
      <c r="AJ5399">
        <v>0</v>
      </c>
      <c r="AK5399" t="s">
        <v>4192</v>
      </c>
      <c r="AL5399">
        <v>0</v>
      </c>
      <c r="AM5399" t="s">
        <v>1835</v>
      </c>
      <c r="AN5399" t="s">
        <v>4193</v>
      </c>
      <c r="AO5399" t="s">
        <v>1413</v>
      </c>
      <c r="AP5399">
        <v>0</v>
      </c>
      <c r="AQ5399">
        <v>0</v>
      </c>
      <c r="AR5399">
        <v>540</v>
      </c>
      <c r="AS5399">
        <v>1070</v>
      </c>
    </row>
    <row r="5400" spans="1:45" x14ac:dyDescent="0.25">
      <c r="A5400" t="s">
        <v>40305</v>
      </c>
      <c r="B5400">
        <v>2023</v>
      </c>
      <c r="C5400">
        <v>0</v>
      </c>
      <c r="D5400">
        <v>3876</v>
      </c>
      <c r="E5400">
        <v>5283</v>
      </c>
      <c r="F5400" s="110">
        <v>45071</v>
      </c>
      <c r="G5400">
        <v>2287.98</v>
      </c>
      <c r="H5400" t="s">
        <v>6624</v>
      </c>
      <c r="I5400" t="s">
        <v>41524</v>
      </c>
      <c r="J5400" t="s">
        <v>1833</v>
      </c>
      <c r="K5400">
        <v>0</v>
      </c>
      <c r="M5400">
        <v>0</v>
      </c>
      <c r="N5400" t="s">
        <v>4193</v>
      </c>
      <c r="O5400">
        <v>0</v>
      </c>
      <c r="Q5400" t="s">
        <v>4193</v>
      </c>
      <c r="R5400" t="s">
        <v>775</v>
      </c>
      <c r="S5400" s="110">
        <v>44927</v>
      </c>
      <c r="T5400" s="110">
        <v>45169</v>
      </c>
      <c r="U5400" s="110">
        <v>45182</v>
      </c>
      <c r="V5400" t="s">
        <v>779</v>
      </c>
      <c r="W5400">
        <v>5</v>
      </c>
      <c r="X5400">
        <v>502</v>
      </c>
      <c r="Y5400">
        <v>12</v>
      </c>
      <c r="Z5400">
        <v>365</v>
      </c>
      <c r="AA5400">
        <v>2</v>
      </c>
      <c r="AB5400">
        <v>2033</v>
      </c>
      <c r="AC5400" t="s">
        <v>5206</v>
      </c>
      <c r="AD5400">
        <v>0</v>
      </c>
      <c r="AE5400">
        <v>0</v>
      </c>
      <c r="AF5400">
        <v>213</v>
      </c>
      <c r="AG5400">
        <v>0</v>
      </c>
      <c r="AH5400" t="s">
        <v>1833</v>
      </c>
      <c r="AI5400">
        <v>0</v>
      </c>
      <c r="AJ5400">
        <v>0</v>
      </c>
      <c r="AK5400" t="s">
        <v>4192</v>
      </c>
      <c r="AL5400">
        <v>0</v>
      </c>
      <c r="AM5400" t="s">
        <v>1835</v>
      </c>
      <c r="AN5400" t="s">
        <v>4193</v>
      </c>
      <c r="AO5400" t="s">
        <v>1413</v>
      </c>
      <c r="AP5400">
        <v>0</v>
      </c>
      <c r="AQ5400">
        <v>0</v>
      </c>
      <c r="AR5400">
        <v>500</v>
      </c>
      <c r="AS5400">
        <v>1001</v>
      </c>
    </row>
    <row r="5401" spans="1:45" x14ac:dyDescent="0.25">
      <c r="A5401" t="s">
        <v>40307</v>
      </c>
      <c r="B5401">
        <v>2023</v>
      </c>
      <c r="C5401">
        <v>0</v>
      </c>
      <c r="D5401">
        <v>3877</v>
      </c>
      <c r="E5401">
        <v>5284</v>
      </c>
      <c r="F5401" s="110">
        <v>45071</v>
      </c>
      <c r="G5401">
        <v>14757.54</v>
      </c>
      <c r="H5401" t="s">
        <v>6624</v>
      </c>
      <c r="I5401" t="s">
        <v>41525</v>
      </c>
      <c r="J5401" t="s">
        <v>1833</v>
      </c>
      <c r="K5401">
        <v>0</v>
      </c>
      <c r="M5401">
        <v>0</v>
      </c>
      <c r="N5401" t="s">
        <v>4193</v>
      </c>
      <c r="O5401">
        <v>0</v>
      </c>
      <c r="Q5401" t="s">
        <v>4193</v>
      </c>
      <c r="R5401" t="s">
        <v>775</v>
      </c>
      <c r="S5401" s="110">
        <v>44927</v>
      </c>
      <c r="T5401" s="110">
        <v>45169</v>
      </c>
      <c r="U5401" s="110">
        <v>45182</v>
      </c>
      <c r="V5401" t="s">
        <v>779</v>
      </c>
      <c r="W5401">
        <v>5</v>
      </c>
      <c r="X5401">
        <v>502</v>
      </c>
      <c r="Y5401">
        <v>12</v>
      </c>
      <c r="Z5401">
        <v>361</v>
      </c>
      <c r="AA5401">
        <v>2</v>
      </c>
      <c r="AB5401">
        <v>2031</v>
      </c>
      <c r="AC5401" t="s">
        <v>5182</v>
      </c>
      <c r="AD5401">
        <v>0</v>
      </c>
      <c r="AE5401">
        <v>0</v>
      </c>
      <c r="AF5401">
        <v>213</v>
      </c>
      <c r="AG5401">
        <v>0</v>
      </c>
      <c r="AH5401" t="s">
        <v>1833</v>
      </c>
      <c r="AI5401">
        <v>0</v>
      </c>
      <c r="AJ5401">
        <v>0</v>
      </c>
      <c r="AK5401" t="s">
        <v>4192</v>
      </c>
      <c r="AL5401">
        <v>0</v>
      </c>
      <c r="AM5401" t="s">
        <v>1835</v>
      </c>
      <c r="AN5401" t="s">
        <v>4193</v>
      </c>
      <c r="AO5401" t="s">
        <v>1413</v>
      </c>
      <c r="AP5401">
        <v>0</v>
      </c>
      <c r="AQ5401">
        <v>0</v>
      </c>
      <c r="AR5401">
        <v>540</v>
      </c>
      <c r="AS5401">
        <v>1070</v>
      </c>
    </row>
    <row r="5402" spans="1:45" x14ac:dyDescent="0.25">
      <c r="A5402" t="s">
        <v>40309</v>
      </c>
      <c r="B5402">
        <v>2023</v>
      </c>
      <c r="C5402">
        <v>0</v>
      </c>
      <c r="D5402">
        <v>3878</v>
      </c>
      <c r="E5402">
        <v>5285</v>
      </c>
      <c r="F5402" s="110">
        <v>45071</v>
      </c>
      <c r="G5402">
        <v>4092.3</v>
      </c>
      <c r="H5402" t="s">
        <v>6624</v>
      </c>
      <c r="I5402" t="s">
        <v>41526</v>
      </c>
      <c r="J5402" t="s">
        <v>1833</v>
      </c>
      <c r="K5402">
        <v>0</v>
      </c>
      <c r="M5402">
        <v>0</v>
      </c>
      <c r="N5402" t="s">
        <v>4193</v>
      </c>
      <c r="O5402">
        <v>0</v>
      </c>
      <c r="Q5402" t="s">
        <v>4193</v>
      </c>
      <c r="R5402" t="s">
        <v>775</v>
      </c>
      <c r="S5402" s="110">
        <v>44927</v>
      </c>
      <c r="T5402" s="110">
        <v>45169</v>
      </c>
      <c r="U5402" s="110">
        <v>45182</v>
      </c>
      <c r="V5402" t="s">
        <v>779</v>
      </c>
      <c r="W5402">
        <v>5</v>
      </c>
      <c r="X5402">
        <v>502</v>
      </c>
      <c r="Y5402">
        <v>12</v>
      </c>
      <c r="Z5402">
        <v>361</v>
      </c>
      <c r="AA5402">
        <v>2</v>
      </c>
      <c r="AB5402">
        <v>2031</v>
      </c>
      <c r="AC5402" t="s">
        <v>5190</v>
      </c>
      <c r="AD5402">
        <v>0</v>
      </c>
      <c r="AE5402">
        <v>0</v>
      </c>
      <c r="AF5402">
        <v>213</v>
      </c>
      <c r="AG5402">
        <v>0</v>
      </c>
      <c r="AH5402" t="s">
        <v>1833</v>
      </c>
      <c r="AI5402">
        <v>0</v>
      </c>
      <c r="AJ5402">
        <v>0</v>
      </c>
      <c r="AK5402" t="s">
        <v>4192</v>
      </c>
      <c r="AL5402">
        <v>0</v>
      </c>
      <c r="AM5402" t="s">
        <v>1835</v>
      </c>
      <c r="AN5402" t="s">
        <v>4193</v>
      </c>
      <c r="AO5402" t="s">
        <v>1413</v>
      </c>
      <c r="AP5402">
        <v>0</v>
      </c>
      <c r="AQ5402">
        <v>0</v>
      </c>
      <c r="AR5402">
        <v>540</v>
      </c>
      <c r="AS5402">
        <v>1070</v>
      </c>
    </row>
    <row r="5403" spans="1:45" x14ac:dyDescent="0.25">
      <c r="A5403" t="s">
        <v>40311</v>
      </c>
      <c r="B5403">
        <v>2023</v>
      </c>
      <c r="C5403">
        <v>0</v>
      </c>
      <c r="D5403">
        <v>3879</v>
      </c>
      <c r="E5403">
        <v>5286</v>
      </c>
      <c r="F5403" s="110">
        <v>45071</v>
      </c>
      <c r="G5403">
        <v>1472.46</v>
      </c>
      <c r="H5403" t="s">
        <v>6624</v>
      </c>
      <c r="I5403" t="s">
        <v>41527</v>
      </c>
      <c r="J5403" t="s">
        <v>1833</v>
      </c>
      <c r="K5403">
        <v>0</v>
      </c>
      <c r="M5403">
        <v>0</v>
      </c>
      <c r="N5403" t="s">
        <v>4193</v>
      </c>
      <c r="O5403">
        <v>0</v>
      </c>
      <c r="Q5403" t="s">
        <v>4193</v>
      </c>
      <c r="R5403" t="s">
        <v>775</v>
      </c>
      <c r="S5403" s="110">
        <v>44927</v>
      </c>
      <c r="T5403" s="110">
        <v>45169</v>
      </c>
      <c r="U5403" s="110">
        <v>45182</v>
      </c>
      <c r="V5403" t="s">
        <v>779</v>
      </c>
      <c r="W5403">
        <v>5</v>
      </c>
      <c r="X5403">
        <v>502</v>
      </c>
      <c r="Y5403">
        <v>12</v>
      </c>
      <c r="Z5403">
        <v>361</v>
      </c>
      <c r="AA5403">
        <v>2</v>
      </c>
      <c r="AB5403">
        <v>2031</v>
      </c>
      <c r="AC5403" t="s">
        <v>5185</v>
      </c>
      <c r="AD5403">
        <v>0</v>
      </c>
      <c r="AE5403">
        <v>0</v>
      </c>
      <c r="AF5403">
        <v>213</v>
      </c>
      <c r="AG5403">
        <v>0</v>
      </c>
      <c r="AH5403" t="s">
        <v>1833</v>
      </c>
      <c r="AI5403">
        <v>0</v>
      </c>
      <c r="AJ5403">
        <v>0</v>
      </c>
      <c r="AK5403" t="s">
        <v>4192</v>
      </c>
      <c r="AL5403">
        <v>0</v>
      </c>
      <c r="AM5403" t="s">
        <v>1835</v>
      </c>
      <c r="AN5403" t="s">
        <v>4193</v>
      </c>
      <c r="AO5403" t="s">
        <v>1413</v>
      </c>
      <c r="AP5403">
        <v>0</v>
      </c>
      <c r="AQ5403">
        <v>0</v>
      </c>
      <c r="AR5403">
        <v>540</v>
      </c>
      <c r="AS5403">
        <v>1070</v>
      </c>
    </row>
    <row r="5404" spans="1:45" x14ac:dyDescent="0.25">
      <c r="A5404" t="s">
        <v>40313</v>
      </c>
      <c r="B5404">
        <v>2023</v>
      </c>
      <c r="C5404">
        <v>0</v>
      </c>
      <c r="D5404">
        <v>3880</v>
      </c>
      <c r="E5404">
        <v>5287</v>
      </c>
      <c r="F5404" s="110">
        <v>45071</v>
      </c>
      <c r="G5404">
        <v>15011.15</v>
      </c>
      <c r="H5404" t="s">
        <v>6624</v>
      </c>
      <c r="I5404" t="s">
        <v>41528</v>
      </c>
      <c r="J5404" t="s">
        <v>1833</v>
      </c>
      <c r="K5404">
        <v>0</v>
      </c>
      <c r="M5404">
        <v>0</v>
      </c>
      <c r="N5404" t="s">
        <v>4193</v>
      </c>
      <c r="O5404">
        <v>0</v>
      </c>
      <c r="Q5404" t="s">
        <v>4193</v>
      </c>
      <c r="R5404" t="s">
        <v>775</v>
      </c>
      <c r="S5404" s="110">
        <v>44927</v>
      </c>
      <c r="T5404" s="110">
        <v>45169</v>
      </c>
      <c r="U5404" s="110">
        <v>45182</v>
      </c>
      <c r="V5404" t="s">
        <v>779</v>
      </c>
      <c r="W5404">
        <v>5</v>
      </c>
      <c r="X5404">
        <v>502</v>
      </c>
      <c r="Y5404">
        <v>12</v>
      </c>
      <c r="Z5404">
        <v>365</v>
      </c>
      <c r="AA5404">
        <v>2</v>
      </c>
      <c r="AB5404">
        <v>2033</v>
      </c>
      <c r="AC5404" t="s">
        <v>5182</v>
      </c>
      <c r="AD5404">
        <v>0</v>
      </c>
      <c r="AE5404">
        <v>0</v>
      </c>
      <c r="AF5404">
        <v>213</v>
      </c>
      <c r="AG5404">
        <v>0</v>
      </c>
      <c r="AH5404" t="s">
        <v>1833</v>
      </c>
      <c r="AI5404">
        <v>0</v>
      </c>
      <c r="AJ5404">
        <v>0</v>
      </c>
      <c r="AK5404" t="s">
        <v>4192</v>
      </c>
      <c r="AL5404">
        <v>0</v>
      </c>
      <c r="AM5404" t="s">
        <v>1835</v>
      </c>
      <c r="AN5404" t="s">
        <v>4193</v>
      </c>
      <c r="AO5404" t="s">
        <v>1413</v>
      </c>
      <c r="AP5404">
        <v>0</v>
      </c>
      <c r="AQ5404">
        <v>0</v>
      </c>
      <c r="AR5404">
        <v>540</v>
      </c>
      <c r="AS5404">
        <v>1070</v>
      </c>
    </row>
    <row r="5405" spans="1:45" x14ac:dyDescent="0.25">
      <c r="A5405" t="s">
        <v>40315</v>
      </c>
      <c r="B5405">
        <v>2023</v>
      </c>
      <c r="C5405">
        <v>0</v>
      </c>
      <c r="D5405">
        <v>3881</v>
      </c>
      <c r="E5405">
        <v>5288</v>
      </c>
      <c r="F5405" s="110">
        <v>45071</v>
      </c>
      <c r="G5405">
        <v>4088.1</v>
      </c>
      <c r="H5405" t="s">
        <v>6624</v>
      </c>
      <c r="I5405" t="s">
        <v>41529</v>
      </c>
      <c r="J5405" t="s">
        <v>1833</v>
      </c>
      <c r="K5405">
        <v>0</v>
      </c>
      <c r="M5405">
        <v>0</v>
      </c>
      <c r="N5405" t="s">
        <v>4193</v>
      </c>
      <c r="O5405">
        <v>0</v>
      </c>
      <c r="Q5405" t="s">
        <v>4193</v>
      </c>
      <c r="R5405" t="s">
        <v>775</v>
      </c>
      <c r="S5405" s="110">
        <v>44927</v>
      </c>
      <c r="T5405" s="110">
        <v>45169</v>
      </c>
      <c r="U5405" s="110">
        <v>45182</v>
      </c>
      <c r="V5405" t="s">
        <v>779</v>
      </c>
      <c r="W5405">
        <v>5</v>
      </c>
      <c r="X5405">
        <v>502</v>
      </c>
      <c r="Y5405">
        <v>12</v>
      </c>
      <c r="Z5405">
        <v>365</v>
      </c>
      <c r="AA5405">
        <v>2</v>
      </c>
      <c r="AB5405">
        <v>2033</v>
      </c>
      <c r="AC5405" t="s">
        <v>5190</v>
      </c>
      <c r="AD5405">
        <v>0</v>
      </c>
      <c r="AE5405">
        <v>0</v>
      </c>
      <c r="AF5405">
        <v>213</v>
      </c>
      <c r="AG5405">
        <v>0</v>
      </c>
      <c r="AH5405" t="s">
        <v>1833</v>
      </c>
      <c r="AI5405">
        <v>0</v>
      </c>
      <c r="AJ5405">
        <v>0</v>
      </c>
      <c r="AK5405" t="s">
        <v>4192</v>
      </c>
      <c r="AL5405">
        <v>0</v>
      </c>
      <c r="AM5405" t="s">
        <v>1835</v>
      </c>
      <c r="AN5405" t="s">
        <v>4193</v>
      </c>
      <c r="AO5405" t="s">
        <v>1413</v>
      </c>
      <c r="AP5405">
        <v>0</v>
      </c>
      <c r="AQ5405">
        <v>0</v>
      </c>
      <c r="AR5405">
        <v>540</v>
      </c>
      <c r="AS5405">
        <v>1070</v>
      </c>
    </row>
    <row r="5406" spans="1:45" x14ac:dyDescent="0.25">
      <c r="A5406" t="s">
        <v>40317</v>
      </c>
      <c r="B5406">
        <v>2023</v>
      </c>
      <c r="C5406">
        <v>0</v>
      </c>
      <c r="D5406">
        <v>3882</v>
      </c>
      <c r="E5406">
        <v>5289</v>
      </c>
      <c r="F5406" s="110">
        <v>45071</v>
      </c>
      <c r="G5406">
        <v>1576.23</v>
      </c>
      <c r="H5406" t="s">
        <v>6624</v>
      </c>
      <c r="I5406" t="s">
        <v>41530</v>
      </c>
      <c r="J5406" t="s">
        <v>1833</v>
      </c>
      <c r="K5406">
        <v>0</v>
      </c>
      <c r="M5406">
        <v>0</v>
      </c>
      <c r="N5406" t="s">
        <v>4193</v>
      </c>
      <c r="O5406">
        <v>0</v>
      </c>
      <c r="Q5406" t="s">
        <v>4193</v>
      </c>
      <c r="R5406" t="s">
        <v>775</v>
      </c>
      <c r="S5406" s="110">
        <v>44927</v>
      </c>
      <c r="T5406" s="110">
        <v>45169</v>
      </c>
      <c r="U5406" s="110">
        <v>45182</v>
      </c>
      <c r="V5406" t="s">
        <v>779</v>
      </c>
      <c r="W5406">
        <v>5</v>
      </c>
      <c r="X5406">
        <v>502</v>
      </c>
      <c r="Y5406">
        <v>12</v>
      </c>
      <c r="Z5406">
        <v>365</v>
      </c>
      <c r="AA5406">
        <v>2</v>
      </c>
      <c r="AB5406">
        <v>2033</v>
      </c>
      <c r="AC5406" t="s">
        <v>5185</v>
      </c>
      <c r="AD5406">
        <v>0</v>
      </c>
      <c r="AE5406">
        <v>0</v>
      </c>
      <c r="AF5406">
        <v>213</v>
      </c>
      <c r="AG5406">
        <v>0</v>
      </c>
      <c r="AH5406" t="s">
        <v>1833</v>
      </c>
      <c r="AI5406">
        <v>0</v>
      </c>
      <c r="AJ5406">
        <v>0</v>
      </c>
      <c r="AK5406" t="s">
        <v>4192</v>
      </c>
      <c r="AL5406">
        <v>0</v>
      </c>
      <c r="AM5406" t="s">
        <v>1835</v>
      </c>
      <c r="AN5406" t="s">
        <v>4193</v>
      </c>
      <c r="AO5406" t="s">
        <v>1413</v>
      </c>
      <c r="AP5406">
        <v>0</v>
      </c>
      <c r="AQ5406">
        <v>0</v>
      </c>
      <c r="AR5406">
        <v>540</v>
      </c>
      <c r="AS5406">
        <v>1070</v>
      </c>
    </row>
    <row r="5407" spans="1:45" x14ac:dyDescent="0.25">
      <c r="A5407" t="s">
        <v>40319</v>
      </c>
      <c r="B5407">
        <v>2023</v>
      </c>
      <c r="C5407">
        <v>0</v>
      </c>
      <c r="D5407">
        <v>3883</v>
      </c>
      <c r="E5407">
        <v>5290</v>
      </c>
      <c r="F5407" s="110">
        <v>45071</v>
      </c>
      <c r="G5407">
        <v>3748.69</v>
      </c>
      <c r="H5407" t="s">
        <v>6624</v>
      </c>
      <c r="I5407" t="s">
        <v>41531</v>
      </c>
      <c r="J5407" t="s">
        <v>1833</v>
      </c>
      <c r="K5407">
        <v>0</v>
      </c>
      <c r="M5407">
        <v>0</v>
      </c>
      <c r="N5407" t="s">
        <v>4193</v>
      </c>
      <c r="O5407">
        <v>0</v>
      </c>
      <c r="Q5407" t="s">
        <v>4193</v>
      </c>
      <c r="R5407" t="s">
        <v>775</v>
      </c>
      <c r="S5407" s="110">
        <v>44927</v>
      </c>
      <c r="T5407" s="110">
        <v>45169</v>
      </c>
      <c r="U5407" s="110">
        <v>45182</v>
      </c>
      <c r="V5407" t="s">
        <v>779</v>
      </c>
      <c r="W5407">
        <v>5</v>
      </c>
      <c r="X5407">
        <v>502</v>
      </c>
      <c r="Y5407">
        <v>12</v>
      </c>
      <c r="Z5407">
        <v>361</v>
      </c>
      <c r="AA5407">
        <v>2</v>
      </c>
      <c r="AB5407">
        <v>2031</v>
      </c>
      <c r="AC5407" t="s">
        <v>5182</v>
      </c>
      <c r="AD5407">
        <v>0</v>
      </c>
      <c r="AE5407">
        <v>0</v>
      </c>
      <c r="AF5407">
        <v>213</v>
      </c>
      <c r="AG5407">
        <v>0</v>
      </c>
      <c r="AH5407" t="s">
        <v>1833</v>
      </c>
      <c r="AI5407">
        <v>0</v>
      </c>
      <c r="AJ5407">
        <v>0</v>
      </c>
      <c r="AK5407" t="s">
        <v>4192</v>
      </c>
      <c r="AL5407">
        <v>0</v>
      </c>
      <c r="AM5407" t="s">
        <v>1835</v>
      </c>
      <c r="AN5407" t="s">
        <v>4193</v>
      </c>
      <c r="AO5407" t="s">
        <v>1413</v>
      </c>
      <c r="AP5407">
        <v>0</v>
      </c>
      <c r="AQ5407">
        <v>0</v>
      </c>
      <c r="AR5407">
        <v>540</v>
      </c>
      <c r="AS5407">
        <v>1070</v>
      </c>
    </row>
    <row r="5408" spans="1:45" x14ac:dyDescent="0.25">
      <c r="A5408" t="s">
        <v>40321</v>
      </c>
      <c r="B5408">
        <v>2023</v>
      </c>
      <c r="C5408">
        <v>0</v>
      </c>
      <c r="D5408">
        <v>3884</v>
      </c>
      <c r="E5408">
        <v>5291</v>
      </c>
      <c r="F5408" s="110">
        <v>45071</v>
      </c>
      <c r="G5408">
        <v>72.55</v>
      </c>
      <c r="H5408" t="s">
        <v>6624</v>
      </c>
      <c r="I5408" t="s">
        <v>41532</v>
      </c>
      <c r="J5408" t="s">
        <v>1833</v>
      </c>
      <c r="K5408">
        <v>0</v>
      </c>
      <c r="M5408">
        <v>0</v>
      </c>
      <c r="N5408" t="s">
        <v>4193</v>
      </c>
      <c r="O5408">
        <v>0</v>
      </c>
      <c r="Q5408" t="s">
        <v>4193</v>
      </c>
      <c r="R5408" t="s">
        <v>775</v>
      </c>
      <c r="S5408" s="110">
        <v>44927</v>
      </c>
      <c r="T5408" s="110">
        <v>45169</v>
      </c>
      <c r="U5408" s="110">
        <v>45182</v>
      </c>
      <c r="V5408" t="s">
        <v>779</v>
      </c>
      <c r="W5408">
        <v>5</v>
      </c>
      <c r="X5408">
        <v>502</v>
      </c>
      <c r="Y5408">
        <v>12</v>
      </c>
      <c r="Z5408">
        <v>361</v>
      </c>
      <c r="AA5408">
        <v>2</v>
      </c>
      <c r="AB5408">
        <v>2031</v>
      </c>
      <c r="AC5408" t="s">
        <v>5185</v>
      </c>
      <c r="AD5408">
        <v>0</v>
      </c>
      <c r="AE5408">
        <v>0</v>
      </c>
      <c r="AF5408">
        <v>213</v>
      </c>
      <c r="AG5408">
        <v>0</v>
      </c>
      <c r="AH5408" t="s">
        <v>1833</v>
      </c>
      <c r="AI5408">
        <v>0</v>
      </c>
      <c r="AJ5408">
        <v>0</v>
      </c>
      <c r="AK5408" t="s">
        <v>4192</v>
      </c>
      <c r="AL5408">
        <v>0</v>
      </c>
      <c r="AM5408" t="s">
        <v>1835</v>
      </c>
      <c r="AN5408" t="s">
        <v>4193</v>
      </c>
      <c r="AO5408" t="s">
        <v>1413</v>
      </c>
      <c r="AP5408">
        <v>0</v>
      </c>
      <c r="AQ5408">
        <v>0</v>
      </c>
      <c r="AR5408">
        <v>540</v>
      </c>
      <c r="AS5408">
        <v>1070</v>
      </c>
    </row>
    <row r="5409" spans="1:45" x14ac:dyDescent="0.25">
      <c r="A5409" t="s">
        <v>40323</v>
      </c>
      <c r="B5409">
        <v>2023</v>
      </c>
      <c r="C5409">
        <v>0</v>
      </c>
      <c r="D5409">
        <v>3885</v>
      </c>
      <c r="E5409">
        <v>5292</v>
      </c>
      <c r="F5409" s="110">
        <v>45071</v>
      </c>
      <c r="G5409">
        <v>909.4</v>
      </c>
      <c r="H5409" t="s">
        <v>6624</v>
      </c>
      <c r="I5409" t="s">
        <v>41533</v>
      </c>
      <c r="J5409" t="s">
        <v>1833</v>
      </c>
      <c r="K5409">
        <v>0</v>
      </c>
      <c r="M5409">
        <v>0</v>
      </c>
      <c r="N5409" t="s">
        <v>4193</v>
      </c>
      <c r="O5409">
        <v>0</v>
      </c>
      <c r="Q5409" t="s">
        <v>4193</v>
      </c>
      <c r="R5409" t="s">
        <v>775</v>
      </c>
      <c r="S5409" s="110">
        <v>44927</v>
      </c>
      <c r="T5409" s="110">
        <v>45169</v>
      </c>
      <c r="U5409" s="110">
        <v>45182</v>
      </c>
      <c r="V5409" t="s">
        <v>779</v>
      </c>
      <c r="W5409">
        <v>5</v>
      </c>
      <c r="X5409">
        <v>502</v>
      </c>
      <c r="Y5409">
        <v>12</v>
      </c>
      <c r="Z5409">
        <v>361</v>
      </c>
      <c r="AA5409">
        <v>2</v>
      </c>
      <c r="AB5409">
        <v>2031</v>
      </c>
      <c r="AC5409" t="s">
        <v>5327</v>
      </c>
      <c r="AD5409">
        <v>0</v>
      </c>
      <c r="AE5409">
        <v>0</v>
      </c>
      <c r="AF5409">
        <v>213</v>
      </c>
      <c r="AG5409">
        <v>0</v>
      </c>
      <c r="AH5409" t="s">
        <v>1833</v>
      </c>
      <c r="AI5409">
        <v>0</v>
      </c>
      <c r="AJ5409">
        <v>0</v>
      </c>
      <c r="AK5409" t="s">
        <v>4192</v>
      </c>
      <c r="AL5409">
        <v>0</v>
      </c>
      <c r="AM5409" t="s">
        <v>1835</v>
      </c>
      <c r="AN5409" t="s">
        <v>4193</v>
      </c>
      <c r="AO5409" t="s">
        <v>1413</v>
      </c>
      <c r="AP5409">
        <v>0</v>
      </c>
      <c r="AQ5409">
        <v>0</v>
      </c>
      <c r="AR5409">
        <v>540</v>
      </c>
      <c r="AS5409">
        <v>1070</v>
      </c>
    </row>
    <row r="5410" spans="1:45" x14ac:dyDescent="0.25">
      <c r="A5410" t="s">
        <v>40325</v>
      </c>
      <c r="B5410">
        <v>2023</v>
      </c>
      <c r="C5410">
        <v>0</v>
      </c>
      <c r="D5410">
        <v>3886</v>
      </c>
      <c r="E5410">
        <v>5293</v>
      </c>
      <c r="F5410" s="110">
        <v>45071</v>
      </c>
      <c r="G5410">
        <v>3031.34</v>
      </c>
      <c r="H5410" t="s">
        <v>6624</v>
      </c>
      <c r="I5410" t="s">
        <v>41534</v>
      </c>
      <c r="J5410" t="s">
        <v>1833</v>
      </c>
      <c r="K5410">
        <v>0</v>
      </c>
      <c r="M5410">
        <v>0</v>
      </c>
      <c r="N5410" t="s">
        <v>4193</v>
      </c>
      <c r="O5410">
        <v>0</v>
      </c>
      <c r="Q5410" t="s">
        <v>4193</v>
      </c>
      <c r="R5410" t="s">
        <v>775</v>
      </c>
      <c r="S5410" s="110">
        <v>44927</v>
      </c>
      <c r="T5410" s="110">
        <v>45169</v>
      </c>
      <c r="U5410" s="110">
        <v>45182</v>
      </c>
      <c r="V5410" t="s">
        <v>779</v>
      </c>
      <c r="W5410">
        <v>5</v>
      </c>
      <c r="X5410">
        <v>502</v>
      </c>
      <c r="Y5410">
        <v>12</v>
      </c>
      <c r="Z5410">
        <v>361</v>
      </c>
      <c r="AA5410">
        <v>2</v>
      </c>
      <c r="AB5410">
        <v>2031</v>
      </c>
      <c r="AC5410" t="s">
        <v>5327</v>
      </c>
      <c r="AD5410">
        <v>0</v>
      </c>
      <c r="AE5410">
        <v>0</v>
      </c>
      <c r="AF5410">
        <v>213</v>
      </c>
      <c r="AG5410">
        <v>0</v>
      </c>
      <c r="AH5410" t="s">
        <v>1833</v>
      </c>
      <c r="AI5410">
        <v>0</v>
      </c>
      <c r="AJ5410">
        <v>0</v>
      </c>
      <c r="AK5410" t="s">
        <v>4192</v>
      </c>
      <c r="AL5410">
        <v>0</v>
      </c>
      <c r="AM5410" t="s">
        <v>1835</v>
      </c>
      <c r="AN5410" t="s">
        <v>4193</v>
      </c>
      <c r="AO5410" t="s">
        <v>1413</v>
      </c>
      <c r="AP5410">
        <v>0</v>
      </c>
      <c r="AQ5410">
        <v>0</v>
      </c>
      <c r="AR5410">
        <v>540</v>
      </c>
      <c r="AS5410">
        <v>1070</v>
      </c>
    </row>
    <row r="5411" spans="1:45" x14ac:dyDescent="0.25">
      <c r="A5411" t="s">
        <v>40327</v>
      </c>
      <c r="B5411">
        <v>2023</v>
      </c>
      <c r="C5411">
        <v>0</v>
      </c>
      <c r="D5411">
        <v>3887</v>
      </c>
      <c r="E5411">
        <v>5294</v>
      </c>
      <c r="F5411" s="110">
        <v>45071</v>
      </c>
      <c r="G5411">
        <v>3008.2</v>
      </c>
      <c r="H5411" t="s">
        <v>6624</v>
      </c>
      <c r="I5411" t="s">
        <v>41535</v>
      </c>
      <c r="J5411" t="s">
        <v>1833</v>
      </c>
      <c r="K5411">
        <v>0</v>
      </c>
      <c r="M5411">
        <v>0</v>
      </c>
      <c r="N5411" t="s">
        <v>4193</v>
      </c>
      <c r="O5411">
        <v>0</v>
      </c>
      <c r="Q5411" t="s">
        <v>4193</v>
      </c>
      <c r="R5411" t="s">
        <v>775</v>
      </c>
      <c r="S5411" s="110">
        <v>44927</v>
      </c>
      <c r="T5411" s="110">
        <v>45169</v>
      </c>
      <c r="U5411" s="110">
        <v>45182</v>
      </c>
      <c r="V5411" t="s">
        <v>779</v>
      </c>
      <c r="W5411">
        <v>5</v>
      </c>
      <c r="X5411">
        <v>502</v>
      </c>
      <c r="Y5411">
        <v>12</v>
      </c>
      <c r="Z5411">
        <v>361</v>
      </c>
      <c r="AA5411">
        <v>2</v>
      </c>
      <c r="AB5411">
        <v>2031</v>
      </c>
      <c r="AC5411" t="s">
        <v>5327</v>
      </c>
      <c r="AD5411">
        <v>0</v>
      </c>
      <c r="AE5411">
        <v>0</v>
      </c>
      <c r="AF5411">
        <v>213</v>
      </c>
      <c r="AG5411">
        <v>0</v>
      </c>
      <c r="AH5411" t="s">
        <v>1833</v>
      </c>
      <c r="AI5411">
        <v>0</v>
      </c>
      <c r="AJ5411">
        <v>0</v>
      </c>
      <c r="AK5411" t="s">
        <v>4192</v>
      </c>
      <c r="AL5411">
        <v>0</v>
      </c>
      <c r="AM5411" t="s">
        <v>1835</v>
      </c>
      <c r="AN5411" t="s">
        <v>4193</v>
      </c>
      <c r="AO5411" t="s">
        <v>1413</v>
      </c>
      <c r="AP5411">
        <v>0</v>
      </c>
      <c r="AQ5411">
        <v>0</v>
      </c>
      <c r="AR5411">
        <v>540</v>
      </c>
      <c r="AS5411">
        <v>1070</v>
      </c>
    </row>
    <row r="5412" spans="1:45" x14ac:dyDescent="0.25">
      <c r="A5412" t="s">
        <v>40329</v>
      </c>
      <c r="B5412">
        <v>2023</v>
      </c>
      <c r="C5412">
        <v>0</v>
      </c>
      <c r="D5412">
        <v>3888</v>
      </c>
      <c r="E5412">
        <v>5295</v>
      </c>
      <c r="F5412" s="110">
        <v>45071</v>
      </c>
      <c r="G5412">
        <v>4055.29</v>
      </c>
      <c r="H5412" t="s">
        <v>6624</v>
      </c>
      <c r="I5412" t="s">
        <v>41536</v>
      </c>
      <c r="J5412" t="s">
        <v>1833</v>
      </c>
      <c r="K5412">
        <v>0</v>
      </c>
      <c r="M5412">
        <v>0</v>
      </c>
      <c r="N5412" t="s">
        <v>4193</v>
      </c>
      <c r="O5412">
        <v>0</v>
      </c>
      <c r="Q5412" t="s">
        <v>4193</v>
      </c>
      <c r="R5412" t="s">
        <v>775</v>
      </c>
      <c r="S5412" s="110">
        <v>44927</v>
      </c>
      <c r="T5412" s="110">
        <v>45169</v>
      </c>
      <c r="U5412" s="110">
        <v>45182</v>
      </c>
      <c r="V5412" t="s">
        <v>779</v>
      </c>
      <c r="W5412">
        <v>5</v>
      </c>
      <c r="X5412">
        <v>502</v>
      </c>
      <c r="Y5412">
        <v>12</v>
      </c>
      <c r="Z5412">
        <v>361</v>
      </c>
      <c r="AA5412">
        <v>2</v>
      </c>
      <c r="AB5412">
        <v>2031</v>
      </c>
      <c r="AC5412" t="s">
        <v>5327</v>
      </c>
      <c r="AD5412">
        <v>0</v>
      </c>
      <c r="AE5412">
        <v>0</v>
      </c>
      <c r="AF5412">
        <v>213</v>
      </c>
      <c r="AG5412">
        <v>0</v>
      </c>
      <c r="AH5412" t="s">
        <v>1833</v>
      </c>
      <c r="AI5412">
        <v>0</v>
      </c>
      <c r="AJ5412">
        <v>0</v>
      </c>
      <c r="AK5412" t="s">
        <v>4192</v>
      </c>
      <c r="AL5412">
        <v>0</v>
      </c>
      <c r="AM5412" t="s">
        <v>1835</v>
      </c>
      <c r="AN5412" t="s">
        <v>4193</v>
      </c>
      <c r="AO5412" t="s">
        <v>1413</v>
      </c>
      <c r="AP5412">
        <v>0</v>
      </c>
      <c r="AQ5412">
        <v>0</v>
      </c>
      <c r="AR5412">
        <v>540</v>
      </c>
      <c r="AS5412">
        <v>1070</v>
      </c>
    </row>
    <row r="5413" spans="1:45" x14ac:dyDescent="0.25">
      <c r="A5413" t="s">
        <v>40331</v>
      </c>
      <c r="B5413">
        <v>2023</v>
      </c>
      <c r="C5413">
        <v>0</v>
      </c>
      <c r="D5413">
        <v>3889</v>
      </c>
      <c r="E5413">
        <v>5296</v>
      </c>
      <c r="F5413" s="110">
        <v>45071</v>
      </c>
      <c r="G5413">
        <v>24948.7</v>
      </c>
      <c r="H5413" t="s">
        <v>6624</v>
      </c>
      <c r="I5413" t="s">
        <v>41537</v>
      </c>
      <c r="J5413" t="s">
        <v>1833</v>
      </c>
      <c r="K5413">
        <v>0</v>
      </c>
      <c r="M5413">
        <v>0</v>
      </c>
      <c r="N5413" t="s">
        <v>4193</v>
      </c>
      <c r="O5413">
        <v>0</v>
      </c>
      <c r="Q5413" t="s">
        <v>4193</v>
      </c>
      <c r="R5413" t="s">
        <v>775</v>
      </c>
      <c r="S5413" s="110">
        <v>44927</v>
      </c>
      <c r="T5413" s="110">
        <v>45169</v>
      </c>
      <c r="U5413" s="110">
        <v>45182</v>
      </c>
      <c r="V5413" t="s">
        <v>779</v>
      </c>
      <c r="W5413">
        <v>5</v>
      </c>
      <c r="X5413">
        <v>502</v>
      </c>
      <c r="Y5413">
        <v>12</v>
      </c>
      <c r="Z5413">
        <v>361</v>
      </c>
      <c r="AA5413">
        <v>2</v>
      </c>
      <c r="AB5413">
        <v>2031</v>
      </c>
      <c r="AC5413" t="s">
        <v>10386</v>
      </c>
      <c r="AD5413">
        <v>0</v>
      </c>
      <c r="AE5413">
        <v>0</v>
      </c>
      <c r="AF5413">
        <v>213</v>
      </c>
      <c r="AG5413">
        <v>0</v>
      </c>
      <c r="AH5413" t="s">
        <v>1833</v>
      </c>
      <c r="AI5413">
        <v>0</v>
      </c>
      <c r="AJ5413">
        <v>0</v>
      </c>
      <c r="AK5413" t="s">
        <v>4192</v>
      </c>
      <c r="AL5413">
        <v>0</v>
      </c>
      <c r="AM5413" t="s">
        <v>1835</v>
      </c>
      <c r="AN5413" t="s">
        <v>4193</v>
      </c>
      <c r="AO5413" t="s">
        <v>1413</v>
      </c>
      <c r="AP5413">
        <v>0</v>
      </c>
      <c r="AQ5413">
        <v>0</v>
      </c>
      <c r="AR5413">
        <v>540</v>
      </c>
      <c r="AS5413">
        <v>1070</v>
      </c>
    </row>
    <row r="5414" spans="1:45" x14ac:dyDescent="0.25">
      <c r="A5414" t="s">
        <v>40333</v>
      </c>
      <c r="B5414">
        <v>2023</v>
      </c>
      <c r="C5414">
        <v>0</v>
      </c>
      <c r="D5414">
        <v>3890</v>
      </c>
      <c r="E5414">
        <v>5297</v>
      </c>
      <c r="F5414" s="110">
        <v>45071</v>
      </c>
      <c r="G5414">
        <v>318.18</v>
      </c>
      <c r="H5414" t="s">
        <v>6624</v>
      </c>
      <c r="I5414" t="s">
        <v>41538</v>
      </c>
      <c r="J5414" t="s">
        <v>1833</v>
      </c>
      <c r="K5414">
        <v>0</v>
      </c>
      <c r="M5414">
        <v>0</v>
      </c>
      <c r="N5414" t="s">
        <v>4193</v>
      </c>
      <c r="O5414">
        <v>0</v>
      </c>
      <c r="Q5414" t="s">
        <v>4193</v>
      </c>
      <c r="R5414" t="s">
        <v>775</v>
      </c>
      <c r="S5414" s="110">
        <v>44927</v>
      </c>
      <c r="T5414" s="110">
        <v>45169</v>
      </c>
      <c r="U5414" s="110">
        <v>45182</v>
      </c>
      <c r="V5414" t="s">
        <v>779</v>
      </c>
      <c r="W5414">
        <v>5</v>
      </c>
      <c r="X5414">
        <v>502</v>
      </c>
      <c r="Y5414">
        <v>12</v>
      </c>
      <c r="Z5414">
        <v>365</v>
      </c>
      <c r="AA5414">
        <v>2</v>
      </c>
      <c r="AB5414">
        <v>2033</v>
      </c>
      <c r="AC5414" t="s">
        <v>5327</v>
      </c>
      <c r="AD5414">
        <v>0</v>
      </c>
      <c r="AE5414">
        <v>0</v>
      </c>
      <c r="AF5414">
        <v>213</v>
      </c>
      <c r="AG5414">
        <v>0</v>
      </c>
      <c r="AH5414" t="s">
        <v>1833</v>
      </c>
      <c r="AI5414">
        <v>0</v>
      </c>
      <c r="AJ5414">
        <v>0</v>
      </c>
      <c r="AK5414" t="s">
        <v>4192</v>
      </c>
      <c r="AL5414">
        <v>0</v>
      </c>
      <c r="AM5414" t="s">
        <v>1835</v>
      </c>
      <c r="AN5414" t="s">
        <v>4193</v>
      </c>
      <c r="AO5414" t="s">
        <v>1413</v>
      </c>
      <c r="AP5414">
        <v>0</v>
      </c>
      <c r="AQ5414">
        <v>0</v>
      </c>
      <c r="AR5414">
        <v>540</v>
      </c>
      <c r="AS5414">
        <v>1070</v>
      </c>
    </row>
    <row r="5415" spans="1:45" x14ac:dyDescent="0.25">
      <c r="A5415" t="s">
        <v>40335</v>
      </c>
      <c r="B5415">
        <v>2023</v>
      </c>
      <c r="C5415">
        <v>0</v>
      </c>
      <c r="D5415">
        <v>3891</v>
      </c>
      <c r="E5415">
        <v>5298</v>
      </c>
      <c r="F5415" s="110">
        <v>45071</v>
      </c>
      <c r="G5415">
        <v>1411.32</v>
      </c>
      <c r="H5415" t="s">
        <v>6624</v>
      </c>
      <c r="I5415" t="s">
        <v>41539</v>
      </c>
      <c r="J5415" t="s">
        <v>1833</v>
      </c>
      <c r="K5415">
        <v>0</v>
      </c>
      <c r="M5415">
        <v>0</v>
      </c>
      <c r="N5415" t="s">
        <v>4193</v>
      </c>
      <c r="O5415">
        <v>0</v>
      </c>
      <c r="Q5415" t="s">
        <v>4193</v>
      </c>
      <c r="R5415" t="s">
        <v>775</v>
      </c>
      <c r="S5415" s="110">
        <v>44927</v>
      </c>
      <c r="T5415" s="110">
        <v>45169</v>
      </c>
      <c r="U5415" s="110">
        <v>45182</v>
      </c>
      <c r="V5415" t="s">
        <v>779</v>
      </c>
      <c r="W5415">
        <v>5</v>
      </c>
      <c r="X5415">
        <v>502</v>
      </c>
      <c r="Y5415">
        <v>12</v>
      </c>
      <c r="Z5415">
        <v>365</v>
      </c>
      <c r="AA5415">
        <v>2</v>
      </c>
      <c r="AB5415">
        <v>2033</v>
      </c>
      <c r="AC5415" t="s">
        <v>5327</v>
      </c>
      <c r="AD5415">
        <v>0</v>
      </c>
      <c r="AE5415">
        <v>0</v>
      </c>
      <c r="AF5415">
        <v>213</v>
      </c>
      <c r="AG5415">
        <v>0</v>
      </c>
      <c r="AH5415" t="s">
        <v>1833</v>
      </c>
      <c r="AI5415">
        <v>0</v>
      </c>
      <c r="AJ5415">
        <v>0</v>
      </c>
      <c r="AK5415" t="s">
        <v>4192</v>
      </c>
      <c r="AL5415">
        <v>0</v>
      </c>
      <c r="AM5415" t="s">
        <v>1835</v>
      </c>
      <c r="AN5415" t="s">
        <v>4193</v>
      </c>
      <c r="AO5415" t="s">
        <v>1413</v>
      </c>
      <c r="AP5415">
        <v>0</v>
      </c>
      <c r="AQ5415">
        <v>0</v>
      </c>
      <c r="AR5415">
        <v>540</v>
      </c>
      <c r="AS5415">
        <v>1070</v>
      </c>
    </row>
    <row r="5416" spans="1:45" x14ac:dyDescent="0.25">
      <c r="A5416" t="s">
        <v>40337</v>
      </c>
      <c r="B5416">
        <v>2023</v>
      </c>
      <c r="C5416">
        <v>0</v>
      </c>
      <c r="D5416">
        <v>3892</v>
      </c>
      <c r="E5416">
        <v>5299</v>
      </c>
      <c r="F5416" s="110">
        <v>45071</v>
      </c>
      <c r="G5416">
        <v>29590.28</v>
      </c>
      <c r="H5416" t="s">
        <v>6624</v>
      </c>
      <c r="I5416" t="s">
        <v>41540</v>
      </c>
      <c r="J5416" t="s">
        <v>1833</v>
      </c>
      <c r="K5416">
        <v>0</v>
      </c>
      <c r="M5416">
        <v>0</v>
      </c>
      <c r="N5416" t="s">
        <v>4193</v>
      </c>
      <c r="O5416">
        <v>0</v>
      </c>
      <c r="Q5416" t="s">
        <v>4193</v>
      </c>
      <c r="R5416" t="s">
        <v>775</v>
      </c>
      <c r="S5416" s="110">
        <v>44927</v>
      </c>
      <c r="T5416" s="110">
        <v>45169</v>
      </c>
      <c r="U5416" s="110">
        <v>45182</v>
      </c>
      <c r="V5416" t="s">
        <v>779</v>
      </c>
      <c r="W5416">
        <v>5</v>
      </c>
      <c r="X5416">
        <v>502</v>
      </c>
      <c r="Y5416">
        <v>12</v>
      </c>
      <c r="Z5416">
        <v>365</v>
      </c>
      <c r="AA5416">
        <v>2</v>
      </c>
      <c r="AB5416">
        <v>2033</v>
      </c>
      <c r="AC5416" t="s">
        <v>5327</v>
      </c>
      <c r="AD5416">
        <v>0</v>
      </c>
      <c r="AE5416">
        <v>0</v>
      </c>
      <c r="AF5416">
        <v>213</v>
      </c>
      <c r="AG5416">
        <v>0</v>
      </c>
      <c r="AH5416" t="s">
        <v>1833</v>
      </c>
      <c r="AI5416">
        <v>0</v>
      </c>
      <c r="AJ5416">
        <v>0</v>
      </c>
      <c r="AK5416" t="s">
        <v>4192</v>
      </c>
      <c r="AL5416">
        <v>0</v>
      </c>
      <c r="AM5416" t="s">
        <v>1835</v>
      </c>
      <c r="AN5416" t="s">
        <v>4193</v>
      </c>
      <c r="AO5416" t="s">
        <v>1413</v>
      </c>
      <c r="AP5416">
        <v>0</v>
      </c>
      <c r="AQ5416">
        <v>0</v>
      </c>
      <c r="AR5416">
        <v>540</v>
      </c>
      <c r="AS5416">
        <v>1070</v>
      </c>
    </row>
    <row r="5417" spans="1:45" x14ac:dyDescent="0.25">
      <c r="A5417" t="s">
        <v>40339</v>
      </c>
      <c r="B5417">
        <v>2023</v>
      </c>
      <c r="C5417">
        <v>0</v>
      </c>
      <c r="D5417">
        <v>3893</v>
      </c>
      <c r="E5417">
        <v>5300</v>
      </c>
      <c r="F5417" s="110">
        <v>45071</v>
      </c>
      <c r="G5417">
        <v>53.03</v>
      </c>
      <c r="H5417" t="s">
        <v>6624</v>
      </c>
      <c r="I5417" t="s">
        <v>41541</v>
      </c>
      <c r="J5417" t="s">
        <v>1833</v>
      </c>
      <c r="K5417">
        <v>0</v>
      </c>
      <c r="M5417">
        <v>0</v>
      </c>
      <c r="N5417" t="s">
        <v>4193</v>
      </c>
      <c r="O5417">
        <v>0</v>
      </c>
      <c r="Q5417" t="s">
        <v>4193</v>
      </c>
      <c r="R5417" t="s">
        <v>775</v>
      </c>
      <c r="S5417" s="110">
        <v>44927</v>
      </c>
      <c r="T5417" s="110">
        <v>45169</v>
      </c>
      <c r="U5417" s="110">
        <v>45182</v>
      </c>
      <c r="V5417" t="s">
        <v>779</v>
      </c>
      <c r="W5417">
        <v>5</v>
      </c>
      <c r="X5417">
        <v>502</v>
      </c>
      <c r="Y5417">
        <v>12</v>
      </c>
      <c r="Z5417">
        <v>365</v>
      </c>
      <c r="AA5417">
        <v>2</v>
      </c>
      <c r="AB5417">
        <v>2033</v>
      </c>
      <c r="AC5417" t="s">
        <v>5327</v>
      </c>
      <c r="AD5417">
        <v>0</v>
      </c>
      <c r="AE5417">
        <v>0</v>
      </c>
      <c r="AF5417">
        <v>213</v>
      </c>
      <c r="AG5417">
        <v>0</v>
      </c>
      <c r="AH5417" t="s">
        <v>1833</v>
      </c>
      <c r="AI5417">
        <v>0</v>
      </c>
      <c r="AJ5417">
        <v>0</v>
      </c>
      <c r="AK5417" t="s">
        <v>4192</v>
      </c>
      <c r="AL5417">
        <v>0</v>
      </c>
      <c r="AM5417" t="s">
        <v>1835</v>
      </c>
      <c r="AN5417" t="s">
        <v>4193</v>
      </c>
      <c r="AO5417" t="s">
        <v>1413</v>
      </c>
      <c r="AP5417">
        <v>0</v>
      </c>
      <c r="AQ5417">
        <v>0</v>
      </c>
      <c r="AR5417">
        <v>540</v>
      </c>
      <c r="AS5417">
        <v>1070</v>
      </c>
    </row>
    <row r="5418" spans="1:45" x14ac:dyDescent="0.25">
      <c r="A5418" t="s">
        <v>40341</v>
      </c>
      <c r="B5418">
        <v>2023</v>
      </c>
      <c r="C5418">
        <v>0</v>
      </c>
      <c r="D5418">
        <v>3894</v>
      </c>
      <c r="E5418">
        <v>5301</v>
      </c>
      <c r="F5418" s="110">
        <v>45071</v>
      </c>
      <c r="G5418">
        <v>159.09</v>
      </c>
      <c r="H5418" t="s">
        <v>6624</v>
      </c>
      <c r="I5418" t="s">
        <v>41542</v>
      </c>
      <c r="J5418" t="s">
        <v>1833</v>
      </c>
      <c r="K5418">
        <v>0</v>
      </c>
      <c r="M5418">
        <v>0</v>
      </c>
      <c r="N5418" t="s">
        <v>4193</v>
      </c>
      <c r="O5418">
        <v>0</v>
      </c>
      <c r="Q5418" t="s">
        <v>4193</v>
      </c>
      <c r="R5418" t="s">
        <v>775</v>
      </c>
      <c r="S5418" s="110">
        <v>44927</v>
      </c>
      <c r="T5418" s="110">
        <v>45169</v>
      </c>
      <c r="U5418" s="110">
        <v>45182</v>
      </c>
      <c r="V5418" t="s">
        <v>779</v>
      </c>
      <c r="W5418">
        <v>5</v>
      </c>
      <c r="X5418">
        <v>502</v>
      </c>
      <c r="Y5418">
        <v>12</v>
      </c>
      <c r="Z5418">
        <v>365</v>
      </c>
      <c r="AA5418">
        <v>2</v>
      </c>
      <c r="AB5418">
        <v>2033</v>
      </c>
      <c r="AC5418" t="s">
        <v>5327</v>
      </c>
      <c r="AD5418">
        <v>0</v>
      </c>
      <c r="AE5418">
        <v>0</v>
      </c>
      <c r="AF5418">
        <v>213</v>
      </c>
      <c r="AG5418">
        <v>0</v>
      </c>
      <c r="AH5418" t="s">
        <v>1833</v>
      </c>
      <c r="AI5418">
        <v>0</v>
      </c>
      <c r="AJ5418">
        <v>0</v>
      </c>
      <c r="AK5418" t="s">
        <v>4192</v>
      </c>
      <c r="AL5418">
        <v>0</v>
      </c>
      <c r="AM5418" t="s">
        <v>1835</v>
      </c>
      <c r="AN5418" t="s">
        <v>4193</v>
      </c>
      <c r="AO5418" t="s">
        <v>1413</v>
      </c>
      <c r="AP5418">
        <v>0</v>
      </c>
      <c r="AQ5418">
        <v>0</v>
      </c>
      <c r="AR5418">
        <v>540</v>
      </c>
      <c r="AS5418">
        <v>1070</v>
      </c>
    </row>
    <row r="5419" spans="1:45" x14ac:dyDescent="0.25">
      <c r="A5419" t="s">
        <v>40343</v>
      </c>
      <c r="B5419">
        <v>2023</v>
      </c>
      <c r="C5419">
        <v>0</v>
      </c>
      <c r="D5419">
        <v>3895</v>
      </c>
      <c r="E5419">
        <v>5302</v>
      </c>
      <c r="F5419" s="110">
        <v>45071</v>
      </c>
      <c r="G5419">
        <v>78.099999999999994</v>
      </c>
      <c r="H5419" t="s">
        <v>6624</v>
      </c>
      <c r="I5419" t="s">
        <v>41543</v>
      </c>
      <c r="J5419" t="s">
        <v>1833</v>
      </c>
      <c r="K5419">
        <v>0</v>
      </c>
      <c r="M5419">
        <v>0</v>
      </c>
      <c r="N5419" t="s">
        <v>4193</v>
      </c>
      <c r="O5419">
        <v>0</v>
      </c>
      <c r="Q5419" t="s">
        <v>4193</v>
      </c>
      <c r="R5419" t="s">
        <v>775</v>
      </c>
      <c r="S5419" s="110">
        <v>44927</v>
      </c>
      <c r="T5419" s="110">
        <v>45169</v>
      </c>
      <c r="U5419" s="110">
        <v>45182</v>
      </c>
      <c r="V5419" t="s">
        <v>779</v>
      </c>
      <c r="W5419">
        <v>5</v>
      </c>
      <c r="X5419">
        <v>502</v>
      </c>
      <c r="Y5419">
        <v>12</v>
      </c>
      <c r="Z5419">
        <v>361</v>
      </c>
      <c r="AA5419">
        <v>2</v>
      </c>
      <c r="AB5419">
        <v>2031</v>
      </c>
      <c r="AC5419" t="s">
        <v>5201</v>
      </c>
      <c r="AD5419">
        <v>0</v>
      </c>
      <c r="AE5419">
        <v>0</v>
      </c>
      <c r="AF5419">
        <v>213</v>
      </c>
      <c r="AG5419">
        <v>0</v>
      </c>
      <c r="AH5419" t="s">
        <v>1833</v>
      </c>
      <c r="AI5419">
        <v>0</v>
      </c>
      <c r="AJ5419">
        <v>0</v>
      </c>
      <c r="AK5419" t="s">
        <v>4192</v>
      </c>
      <c r="AL5419">
        <v>0</v>
      </c>
      <c r="AM5419" t="s">
        <v>1835</v>
      </c>
      <c r="AN5419" t="s">
        <v>4193</v>
      </c>
      <c r="AO5419" t="s">
        <v>1413</v>
      </c>
      <c r="AP5419">
        <v>0</v>
      </c>
      <c r="AQ5419">
        <v>0</v>
      </c>
      <c r="AR5419">
        <v>540</v>
      </c>
      <c r="AS5419">
        <v>1070</v>
      </c>
    </row>
    <row r="5420" spans="1:45" x14ac:dyDescent="0.25">
      <c r="A5420" t="s">
        <v>40345</v>
      </c>
      <c r="B5420">
        <v>2023</v>
      </c>
      <c r="C5420">
        <v>0</v>
      </c>
      <c r="D5420">
        <v>3896</v>
      </c>
      <c r="E5420">
        <v>5303</v>
      </c>
      <c r="F5420" s="110">
        <v>45071</v>
      </c>
      <c r="G5420">
        <v>4217.28</v>
      </c>
      <c r="H5420" t="s">
        <v>6624</v>
      </c>
      <c r="I5420" t="s">
        <v>41544</v>
      </c>
      <c r="J5420" t="s">
        <v>1833</v>
      </c>
      <c r="K5420">
        <v>0</v>
      </c>
      <c r="M5420">
        <v>0</v>
      </c>
      <c r="N5420" t="s">
        <v>4193</v>
      </c>
      <c r="O5420">
        <v>0</v>
      </c>
      <c r="Q5420" t="s">
        <v>4193</v>
      </c>
      <c r="R5420" t="s">
        <v>775</v>
      </c>
      <c r="S5420" s="110">
        <v>44927</v>
      </c>
      <c r="T5420" s="110">
        <v>45169</v>
      </c>
      <c r="U5420" s="110">
        <v>45182</v>
      </c>
      <c r="V5420" t="s">
        <v>779</v>
      </c>
      <c r="W5420">
        <v>5</v>
      </c>
      <c r="X5420">
        <v>502</v>
      </c>
      <c r="Y5420">
        <v>12</v>
      </c>
      <c r="Z5420">
        <v>361</v>
      </c>
      <c r="AA5420">
        <v>2</v>
      </c>
      <c r="AB5420">
        <v>2031</v>
      </c>
      <c r="AC5420" t="s">
        <v>5182</v>
      </c>
      <c r="AD5420">
        <v>0</v>
      </c>
      <c r="AE5420">
        <v>0</v>
      </c>
      <c r="AF5420">
        <v>213</v>
      </c>
      <c r="AG5420">
        <v>0</v>
      </c>
      <c r="AH5420" t="s">
        <v>1833</v>
      </c>
      <c r="AI5420">
        <v>0</v>
      </c>
      <c r="AJ5420">
        <v>0</v>
      </c>
      <c r="AK5420" t="s">
        <v>4192</v>
      </c>
      <c r="AL5420">
        <v>0</v>
      </c>
      <c r="AM5420" t="s">
        <v>1835</v>
      </c>
      <c r="AN5420" t="s">
        <v>4193</v>
      </c>
      <c r="AO5420" t="s">
        <v>1413</v>
      </c>
      <c r="AP5420">
        <v>0</v>
      </c>
      <c r="AQ5420">
        <v>0</v>
      </c>
      <c r="AR5420">
        <v>540</v>
      </c>
      <c r="AS5420">
        <v>1070</v>
      </c>
    </row>
    <row r="5421" spans="1:45" x14ac:dyDescent="0.25">
      <c r="A5421" t="s">
        <v>40347</v>
      </c>
      <c r="B5421">
        <v>2023</v>
      </c>
      <c r="C5421">
        <v>0</v>
      </c>
      <c r="D5421">
        <v>3897</v>
      </c>
      <c r="E5421">
        <v>5304</v>
      </c>
      <c r="F5421" s="110">
        <v>45071</v>
      </c>
      <c r="G5421">
        <v>1515.67</v>
      </c>
      <c r="H5421" t="s">
        <v>6624</v>
      </c>
      <c r="I5421" t="s">
        <v>41545</v>
      </c>
      <c r="J5421" t="s">
        <v>1833</v>
      </c>
      <c r="K5421">
        <v>0</v>
      </c>
      <c r="M5421">
        <v>0</v>
      </c>
      <c r="N5421" t="s">
        <v>4193</v>
      </c>
      <c r="O5421">
        <v>0</v>
      </c>
      <c r="Q5421" t="s">
        <v>4193</v>
      </c>
      <c r="R5421" t="s">
        <v>775</v>
      </c>
      <c r="S5421" s="110">
        <v>44927</v>
      </c>
      <c r="T5421" s="110">
        <v>45169</v>
      </c>
      <c r="U5421" s="110">
        <v>45182</v>
      </c>
      <c r="V5421" t="s">
        <v>779</v>
      </c>
      <c r="W5421">
        <v>5</v>
      </c>
      <c r="X5421">
        <v>502</v>
      </c>
      <c r="Y5421">
        <v>12</v>
      </c>
      <c r="Z5421">
        <v>361</v>
      </c>
      <c r="AA5421">
        <v>2</v>
      </c>
      <c r="AB5421">
        <v>2031</v>
      </c>
      <c r="AC5421" t="s">
        <v>5182</v>
      </c>
      <c r="AD5421">
        <v>0</v>
      </c>
      <c r="AE5421">
        <v>0</v>
      </c>
      <c r="AF5421">
        <v>213</v>
      </c>
      <c r="AG5421">
        <v>0</v>
      </c>
      <c r="AH5421" t="s">
        <v>1833</v>
      </c>
      <c r="AI5421">
        <v>0</v>
      </c>
      <c r="AJ5421">
        <v>0</v>
      </c>
      <c r="AK5421" t="s">
        <v>4192</v>
      </c>
      <c r="AL5421">
        <v>0</v>
      </c>
      <c r="AM5421" t="s">
        <v>1835</v>
      </c>
      <c r="AN5421" t="s">
        <v>4193</v>
      </c>
      <c r="AO5421" t="s">
        <v>1413</v>
      </c>
      <c r="AP5421">
        <v>0</v>
      </c>
      <c r="AQ5421">
        <v>0</v>
      </c>
      <c r="AR5421">
        <v>540</v>
      </c>
      <c r="AS5421">
        <v>1070</v>
      </c>
    </row>
    <row r="5422" spans="1:45" x14ac:dyDescent="0.25">
      <c r="A5422" t="s">
        <v>40349</v>
      </c>
      <c r="B5422">
        <v>2023</v>
      </c>
      <c r="C5422">
        <v>0</v>
      </c>
      <c r="D5422">
        <v>3898</v>
      </c>
      <c r="E5422">
        <v>5305</v>
      </c>
      <c r="F5422" s="110">
        <v>45071</v>
      </c>
      <c r="G5422">
        <v>303.13</v>
      </c>
      <c r="H5422" t="s">
        <v>6624</v>
      </c>
      <c r="I5422" t="s">
        <v>41546</v>
      </c>
      <c r="J5422" t="s">
        <v>1833</v>
      </c>
      <c r="K5422">
        <v>0</v>
      </c>
      <c r="M5422">
        <v>0</v>
      </c>
      <c r="N5422" t="s">
        <v>4193</v>
      </c>
      <c r="O5422">
        <v>0</v>
      </c>
      <c r="Q5422" t="s">
        <v>4193</v>
      </c>
      <c r="R5422" t="s">
        <v>775</v>
      </c>
      <c r="S5422" s="110">
        <v>44927</v>
      </c>
      <c r="T5422" s="110">
        <v>45169</v>
      </c>
      <c r="U5422" s="110">
        <v>45182</v>
      </c>
      <c r="V5422" t="s">
        <v>779</v>
      </c>
      <c r="W5422">
        <v>5</v>
      </c>
      <c r="X5422">
        <v>502</v>
      </c>
      <c r="Y5422">
        <v>12</v>
      </c>
      <c r="Z5422">
        <v>361</v>
      </c>
      <c r="AA5422">
        <v>2</v>
      </c>
      <c r="AB5422">
        <v>2031</v>
      </c>
      <c r="AC5422" t="s">
        <v>5190</v>
      </c>
      <c r="AD5422">
        <v>0</v>
      </c>
      <c r="AE5422">
        <v>0</v>
      </c>
      <c r="AF5422">
        <v>213</v>
      </c>
      <c r="AG5422">
        <v>0</v>
      </c>
      <c r="AH5422" t="s">
        <v>1833</v>
      </c>
      <c r="AI5422">
        <v>0</v>
      </c>
      <c r="AJ5422">
        <v>0</v>
      </c>
      <c r="AK5422" t="s">
        <v>4192</v>
      </c>
      <c r="AL5422">
        <v>0</v>
      </c>
      <c r="AM5422" t="s">
        <v>1835</v>
      </c>
      <c r="AN5422" t="s">
        <v>4193</v>
      </c>
      <c r="AO5422" t="s">
        <v>1413</v>
      </c>
      <c r="AP5422">
        <v>0</v>
      </c>
      <c r="AQ5422">
        <v>0</v>
      </c>
      <c r="AR5422">
        <v>540</v>
      </c>
      <c r="AS5422">
        <v>1070</v>
      </c>
    </row>
    <row r="5423" spans="1:45" x14ac:dyDescent="0.25">
      <c r="A5423" t="s">
        <v>40351</v>
      </c>
      <c r="B5423">
        <v>2023</v>
      </c>
      <c r="C5423">
        <v>0</v>
      </c>
      <c r="D5423">
        <v>3899</v>
      </c>
      <c r="E5423">
        <v>5306</v>
      </c>
      <c r="F5423" s="110">
        <v>45071</v>
      </c>
      <c r="G5423">
        <v>75.78</v>
      </c>
      <c r="H5423" t="s">
        <v>6624</v>
      </c>
      <c r="I5423" t="s">
        <v>41547</v>
      </c>
      <c r="J5423" t="s">
        <v>1833</v>
      </c>
      <c r="K5423">
        <v>0</v>
      </c>
      <c r="M5423">
        <v>0</v>
      </c>
      <c r="N5423" t="s">
        <v>4193</v>
      </c>
      <c r="O5423">
        <v>0</v>
      </c>
      <c r="Q5423" t="s">
        <v>4193</v>
      </c>
      <c r="R5423" t="s">
        <v>775</v>
      </c>
      <c r="S5423" s="110">
        <v>44927</v>
      </c>
      <c r="T5423" s="110">
        <v>45169</v>
      </c>
      <c r="U5423" s="110">
        <v>45182</v>
      </c>
      <c r="V5423" t="s">
        <v>779</v>
      </c>
      <c r="W5423">
        <v>5</v>
      </c>
      <c r="X5423">
        <v>502</v>
      </c>
      <c r="Y5423">
        <v>12</v>
      </c>
      <c r="Z5423">
        <v>361</v>
      </c>
      <c r="AA5423">
        <v>2</v>
      </c>
      <c r="AB5423">
        <v>2031</v>
      </c>
      <c r="AC5423" t="s">
        <v>5185</v>
      </c>
      <c r="AD5423">
        <v>0</v>
      </c>
      <c r="AE5423">
        <v>0</v>
      </c>
      <c r="AF5423">
        <v>213</v>
      </c>
      <c r="AG5423">
        <v>0</v>
      </c>
      <c r="AH5423" t="s">
        <v>1833</v>
      </c>
      <c r="AI5423">
        <v>0</v>
      </c>
      <c r="AJ5423">
        <v>0</v>
      </c>
      <c r="AK5423" t="s">
        <v>4192</v>
      </c>
      <c r="AL5423">
        <v>0</v>
      </c>
      <c r="AM5423" t="s">
        <v>1835</v>
      </c>
      <c r="AN5423" t="s">
        <v>4193</v>
      </c>
      <c r="AO5423" t="s">
        <v>1413</v>
      </c>
      <c r="AP5423">
        <v>0</v>
      </c>
      <c r="AQ5423">
        <v>0</v>
      </c>
      <c r="AR5423">
        <v>540</v>
      </c>
      <c r="AS5423">
        <v>1070</v>
      </c>
    </row>
    <row r="5424" spans="1:45" x14ac:dyDescent="0.25">
      <c r="A5424" t="s">
        <v>40353</v>
      </c>
      <c r="B5424">
        <v>2023</v>
      </c>
      <c r="C5424">
        <v>0</v>
      </c>
      <c r="D5424">
        <v>3900</v>
      </c>
      <c r="E5424">
        <v>5307</v>
      </c>
      <c r="F5424" s="110">
        <v>45071</v>
      </c>
      <c r="G5424">
        <v>2494.87</v>
      </c>
      <c r="H5424" t="s">
        <v>6624</v>
      </c>
      <c r="I5424" t="s">
        <v>41548</v>
      </c>
      <c r="J5424" t="s">
        <v>1833</v>
      </c>
      <c r="K5424">
        <v>0</v>
      </c>
      <c r="M5424">
        <v>0</v>
      </c>
      <c r="N5424" t="s">
        <v>4193</v>
      </c>
      <c r="O5424">
        <v>0</v>
      </c>
      <c r="Q5424" t="s">
        <v>4193</v>
      </c>
      <c r="R5424" t="s">
        <v>775</v>
      </c>
      <c r="S5424" s="110">
        <v>44927</v>
      </c>
      <c r="T5424" s="110">
        <v>45169</v>
      </c>
      <c r="U5424" s="110">
        <v>45182</v>
      </c>
      <c r="V5424" t="s">
        <v>779</v>
      </c>
      <c r="W5424">
        <v>5</v>
      </c>
      <c r="X5424">
        <v>502</v>
      </c>
      <c r="Y5424">
        <v>12</v>
      </c>
      <c r="Z5424">
        <v>361</v>
      </c>
      <c r="AA5424">
        <v>2</v>
      </c>
      <c r="AB5424">
        <v>2031</v>
      </c>
      <c r="AC5424" t="s">
        <v>10386</v>
      </c>
      <c r="AD5424">
        <v>0</v>
      </c>
      <c r="AE5424">
        <v>0</v>
      </c>
      <c r="AF5424">
        <v>213</v>
      </c>
      <c r="AG5424">
        <v>0</v>
      </c>
      <c r="AH5424" t="s">
        <v>1833</v>
      </c>
      <c r="AI5424">
        <v>0</v>
      </c>
      <c r="AJ5424">
        <v>0</v>
      </c>
      <c r="AK5424" t="s">
        <v>4192</v>
      </c>
      <c r="AL5424">
        <v>0</v>
      </c>
      <c r="AM5424" t="s">
        <v>1835</v>
      </c>
      <c r="AN5424" t="s">
        <v>4193</v>
      </c>
      <c r="AO5424" t="s">
        <v>1413</v>
      </c>
      <c r="AP5424">
        <v>0</v>
      </c>
      <c r="AQ5424">
        <v>0</v>
      </c>
      <c r="AR5424">
        <v>540</v>
      </c>
      <c r="AS5424">
        <v>1070</v>
      </c>
    </row>
    <row r="5425" spans="1:45" x14ac:dyDescent="0.25">
      <c r="A5425" t="s">
        <v>40355</v>
      </c>
      <c r="B5425">
        <v>2023</v>
      </c>
      <c r="C5425">
        <v>0</v>
      </c>
      <c r="D5425">
        <v>3901</v>
      </c>
      <c r="E5425">
        <v>5308</v>
      </c>
      <c r="F5425" s="110">
        <v>45071</v>
      </c>
      <c r="G5425">
        <v>9284.94</v>
      </c>
      <c r="H5425" t="s">
        <v>6624</v>
      </c>
      <c r="I5425" t="s">
        <v>41549</v>
      </c>
      <c r="J5425" t="s">
        <v>1833</v>
      </c>
      <c r="K5425">
        <v>0</v>
      </c>
      <c r="M5425">
        <v>0</v>
      </c>
      <c r="N5425" t="s">
        <v>4193</v>
      </c>
      <c r="O5425">
        <v>0</v>
      </c>
      <c r="Q5425" t="s">
        <v>4193</v>
      </c>
      <c r="R5425" t="s">
        <v>775</v>
      </c>
      <c r="S5425" s="110">
        <v>44927</v>
      </c>
      <c r="T5425" s="110">
        <v>45169</v>
      </c>
      <c r="U5425" s="110">
        <v>45182</v>
      </c>
      <c r="V5425" t="s">
        <v>779</v>
      </c>
      <c r="W5425">
        <v>5</v>
      </c>
      <c r="X5425">
        <v>501</v>
      </c>
      <c r="Y5425">
        <v>4</v>
      </c>
      <c r="Z5425">
        <v>122</v>
      </c>
      <c r="AA5425">
        <v>1</v>
      </c>
      <c r="AB5425">
        <v>2022</v>
      </c>
      <c r="AC5425" t="s">
        <v>5182</v>
      </c>
      <c r="AD5425">
        <v>0</v>
      </c>
      <c r="AE5425">
        <v>0</v>
      </c>
      <c r="AF5425">
        <v>213</v>
      </c>
      <c r="AG5425">
        <v>0</v>
      </c>
      <c r="AH5425" t="s">
        <v>1833</v>
      </c>
      <c r="AI5425">
        <v>0</v>
      </c>
      <c r="AJ5425">
        <v>0</v>
      </c>
      <c r="AK5425" t="s">
        <v>4192</v>
      </c>
      <c r="AL5425">
        <v>0</v>
      </c>
      <c r="AM5425" t="s">
        <v>1835</v>
      </c>
      <c r="AN5425" t="s">
        <v>4193</v>
      </c>
      <c r="AO5425" t="s">
        <v>1413</v>
      </c>
      <c r="AP5425">
        <v>0</v>
      </c>
      <c r="AQ5425">
        <v>0</v>
      </c>
      <c r="AR5425">
        <v>500</v>
      </c>
      <c r="AS5425">
        <v>0</v>
      </c>
    </row>
    <row r="5426" spans="1:45" x14ac:dyDescent="0.25">
      <c r="A5426" t="s">
        <v>40357</v>
      </c>
      <c r="B5426">
        <v>2023</v>
      </c>
      <c r="C5426">
        <v>0</v>
      </c>
      <c r="D5426">
        <v>3902</v>
      </c>
      <c r="E5426">
        <v>5309</v>
      </c>
      <c r="F5426" s="110">
        <v>45071</v>
      </c>
      <c r="G5426">
        <v>376.03</v>
      </c>
      <c r="H5426" t="s">
        <v>6624</v>
      </c>
      <c r="I5426" t="s">
        <v>41550</v>
      </c>
      <c r="J5426" t="s">
        <v>1833</v>
      </c>
      <c r="K5426">
        <v>0</v>
      </c>
      <c r="M5426">
        <v>0</v>
      </c>
      <c r="N5426" t="s">
        <v>4193</v>
      </c>
      <c r="O5426">
        <v>0</v>
      </c>
      <c r="Q5426" t="s">
        <v>4193</v>
      </c>
      <c r="R5426" t="s">
        <v>775</v>
      </c>
      <c r="S5426" s="110">
        <v>44927</v>
      </c>
      <c r="T5426" s="110">
        <v>45169</v>
      </c>
      <c r="U5426" s="110">
        <v>45182</v>
      </c>
      <c r="V5426" t="s">
        <v>779</v>
      </c>
      <c r="W5426">
        <v>5</v>
      </c>
      <c r="X5426">
        <v>501</v>
      </c>
      <c r="Y5426">
        <v>4</v>
      </c>
      <c r="Z5426">
        <v>122</v>
      </c>
      <c r="AA5426">
        <v>1</v>
      </c>
      <c r="AB5426">
        <v>2022</v>
      </c>
      <c r="AC5426" t="s">
        <v>5209</v>
      </c>
      <c r="AD5426">
        <v>0</v>
      </c>
      <c r="AE5426">
        <v>0</v>
      </c>
      <c r="AF5426">
        <v>213</v>
      </c>
      <c r="AG5426">
        <v>0</v>
      </c>
      <c r="AH5426" t="s">
        <v>1833</v>
      </c>
      <c r="AI5426">
        <v>0</v>
      </c>
      <c r="AJ5426">
        <v>0</v>
      </c>
      <c r="AK5426" t="s">
        <v>4192</v>
      </c>
      <c r="AL5426">
        <v>0</v>
      </c>
      <c r="AM5426" t="s">
        <v>1835</v>
      </c>
      <c r="AN5426" t="s">
        <v>4193</v>
      </c>
      <c r="AO5426" t="s">
        <v>1413</v>
      </c>
      <c r="AP5426">
        <v>0</v>
      </c>
      <c r="AQ5426">
        <v>0</v>
      </c>
      <c r="AR5426">
        <v>500</v>
      </c>
      <c r="AS5426">
        <v>0</v>
      </c>
    </row>
    <row r="5427" spans="1:45" x14ac:dyDescent="0.25">
      <c r="A5427" t="s">
        <v>40359</v>
      </c>
      <c r="B5427">
        <v>2023</v>
      </c>
      <c r="C5427">
        <v>0</v>
      </c>
      <c r="D5427">
        <v>3903</v>
      </c>
      <c r="E5427">
        <v>5310</v>
      </c>
      <c r="F5427" s="110">
        <v>45071</v>
      </c>
      <c r="G5427">
        <v>712.77</v>
      </c>
      <c r="H5427" t="s">
        <v>6624</v>
      </c>
      <c r="I5427" t="s">
        <v>41551</v>
      </c>
      <c r="J5427" t="s">
        <v>1833</v>
      </c>
      <c r="K5427">
        <v>0</v>
      </c>
      <c r="M5427">
        <v>0</v>
      </c>
      <c r="N5427" t="s">
        <v>4193</v>
      </c>
      <c r="O5427">
        <v>0</v>
      </c>
      <c r="Q5427" t="s">
        <v>4193</v>
      </c>
      <c r="R5427" t="s">
        <v>775</v>
      </c>
      <c r="S5427" s="110">
        <v>44927</v>
      </c>
      <c r="T5427" s="110">
        <v>45169</v>
      </c>
      <c r="U5427" s="110">
        <v>45182</v>
      </c>
      <c r="V5427" t="s">
        <v>779</v>
      </c>
      <c r="W5427">
        <v>5</v>
      </c>
      <c r="X5427">
        <v>501</v>
      </c>
      <c r="Y5427">
        <v>4</v>
      </c>
      <c r="Z5427">
        <v>122</v>
      </c>
      <c r="AA5427">
        <v>1</v>
      </c>
      <c r="AB5427">
        <v>2022</v>
      </c>
      <c r="AC5427" t="s">
        <v>5201</v>
      </c>
      <c r="AD5427">
        <v>0</v>
      </c>
      <c r="AE5427">
        <v>0</v>
      </c>
      <c r="AF5427">
        <v>213</v>
      </c>
      <c r="AG5427">
        <v>0</v>
      </c>
      <c r="AH5427" t="s">
        <v>1833</v>
      </c>
      <c r="AI5427">
        <v>0</v>
      </c>
      <c r="AJ5427">
        <v>0</v>
      </c>
      <c r="AK5427" t="s">
        <v>4192</v>
      </c>
      <c r="AL5427">
        <v>0</v>
      </c>
      <c r="AM5427" t="s">
        <v>1835</v>
      </c>
      <c r="AN5427" t="s">
        <v>4193</v>
      </c>
      <c r="AO5427" t="s">
        <v>1413</v>
      </c>
      <c r="AP5427">
        <v>0</v>
      </c>
      <c r="AQ5427">
        <v>0</v>
      </c>
      <c r="AR5427">
        <v>500</v>
      </c>
      <c r="AS5427">
        <v>0</v>
      </c>
    </row>
    <row r="5428" spans="1:45" x14ac:dyDescent="0.25">
      <c r="A5428" t="s">
        <v>40361</v>
      </c>
      <c r="B5428">
        <v>2023</v>
      </c>
      <c r="C5428">
        <v>0</v>
      </c>
      <c r="D5428">
        <v>3904</v>
      </c>
      <c r="E5428">
        <v>5311</v>
      </c>
      <c r="F5428" s="110">
        <v>45071</v>
      </c>
      <c r="G5428">
        <v>1170.48</v>
      </c>
      <c r="H5428" t="s">
        <v>6624</v>
      </c>
      <c r="I5428" t="s">
        <v>41552</v>
      </c>
      <c r="J5428" t="s">
        <v>1833</v>
      </c>
      <c r="K5428">
        <v>0</v>
      </c>
      <c r="M5428">
        <v>0</v>
      </c>
      <c r="N5428" t="s">
        <v>4193</v>
      </c>
      <c r="O5428">
        <v>0</v>
      </c>
      <c r="Q5428" t="s">
        <v>4193</v>
      </c>
      <c r="R5428" t="s">
        <v>775</v>
      </c>
      <c r="S5428" s="110">
        <v>44927</v>
      </c>
      <c r="T5428" s="110">
        <v>45169</v>
      </c>
      <c r="U5428" s="110">
        <v>45182</v>
      </c>
      <c r="V5428" t="s">
        <v>779</v>
      </c>
      <c r="W5428">
        <v>5</v>
      </c>
      <c r="X5428">
        <v>501</v>
      </c>
      <c r="Y5428">
        <v>4</v>
      </c>
      <c r="Z5428">
        <v>122</v>
      </c>
      <c r="AA5428">
        <v>1</v>
      </c>
      <c r="AB5428">
        <v>2022</v>
      </c>
      <c r="AC5428" t="s">
        <v>5185</v>
      </c>
      <c r="AD5428">
        <v>0</v>
      </c>
      <c r="AE5428">
        <v>0</v>
      </c>
      <c r="AF5428">
        <v>213</v>
      </c>
      <c r="AG5428">
        <v>0</v>
      </c>
      <c r="AH5428" t="s">
        <v>1833</v>
      </c>
      <c r="AI5428">
        <v>0</v>
      </c>
      <c r="AJ5428">
        <v>0</v>
      </c>
      <c r="AK5428" t="s">
        <v>4192</v>
      </c>
      <c r="AL5428">
        <v>0</v>
      </c>
      <c r="AM5428" t="s">
        <v>1835</v>
      </c>
      <c r="AN5428" t="s">
        <v>4193</v>
      </c>
      <c r="AO5428" t="s">
        <v>1413</v>
      </c>
      <c r="AP5428">
        <v>0</v>
      </c>
      <c r="AQ5428">
        <v>0</v>
      </c>
      <c r="AR5428">
        <v>500</v>
      </c>
      <c r="AS5428">
        <v>0</v>
      </c>
    </row>
    <row r="5429" spans="1:45" x14ac:dyDescent="0.25">
      <c r="A5429" t="s">
        <v>40363</v>
      </c>
      <c r="B5429">
        <v>2023</v>
      </c>
      <c r="C5429">
        <v>0</v>
      </c>
      <c r="D5429">
        <v>3905</v>
      </c>
      <c r="E5429">
        <v>5312</v>
      </c>
      <c r="F5429" s="110">
        <v>45071</v>
      </c>
      <c r="G5429">
        <v>1157</v>
      </c>
      <c r="H5429" t="s">
        <v>6624</v>
      </c>
      <c r="I5429" t="s">
        <v>41553</v>
      </c>
      <c r="J5429" t="s">
        <v>1833</v>
      </c>
      <c r="K5429">
        <v>0</v>
      </c>
      <c r="M5429">
        <v>0</v>
      </c>
      <c r="N5429" t="s">
        <v>4193</v>
      </c>
      <c r="O5429">
        <v>0</v>
      </c>
      <c r="Q5429" t="s">
        <v>4193</v>
      </c>
      <c r="R5429" t="s">
        <v>775</v>
      </c>
      <c r="S5429" s="110">
        <v>44927</v>
      </c>
      <c r="T5429" s="110">
        <v>45169</v>
      </c>
      <c r="U5429" s="110">
        <v>45182</v>
      </c>
      <c r="V5429" t="s">
        <v>779</v>
      </c>
      <c r="W5429">
        <v>3</v>
      </c>
      <c r="X5429">
        <v>301</v>
      </c>
      <c r="Y5429">
        <v>4</v>
      </c>
      <c r="Z5429">
        <v>122</v>
      </c>
      <c r="AA5429">
        <v>1</v>
      </c>
      <c r="AB5429">
        <v>2068</v>
      </c>
      <c r="AC5429" t="s">
        <v>5209</v>
      </c>
      <c r="AD5429">
        <v>0</v>
      </c>
      <c r="AE5429">
        <v>0</v>
      </c>
      <c r="AF5429">
        <v>213</v>
      </c>
      <c r="AG5429">
        <v>0</v>
      </c>
      <c r="AH5429" t="s">
        <v>1833</v>
      </c>
      <c r="AI5429">
        <v>0</v>
      </c>
      <c r="AJ5429">
        <v>0</v>
      </c>
      <c r="AK5429" t="s">
        <v>4192</v>
      </c>
      <c r="AL5429">
        <v>0</v>
      </c>
      <c r="AM5429" t="s">
        <v>1835</v>
      </c>
      <c r="AN5429" t="s">
        <v>4193</v>
      </c>
      <c r="AO5429" t="s">
        <v>1413</v>
      </c>
      <c r="AP5429">
        <v>0</v>
      </c>
      <c r="AQ5429">
        <v>0</v>
      </c>
      <c r="AR5429">
        <v>500</v>
      </c>
      <c r="AS5429">
        <v>0</v>
      </c>
    </row>
    <row r="5430" spans="1:45" x14ac:dyDescent="0.25">
      <c r="A5430" t="s">
        <v>40365</v>
      </c>
      <c r="B5430">
        <v>2023</v>
      </c>
      <c r="C5430">
        <v>0</v>
      </c>
      <c r="D5430">
        <v>3906</v>
      </c>
      <c r="E5430">
        <v>5313</v>
      </c>
      <c r="F5430" s="110">
        <v>45071</v>
      </c>
      <c r="G5430">
        <v>578.5</v>
      </c>
      <c r="H5430" t="s">
        <v>6624</v>
      </c>
      <c r="I5430" t="s">
        <v>41554</v>
      </c>
      <c r="J5430" t="s">
        <v>1833</v>
      </c>
      <c r="K5430">
        <v>0</v>
      </c>
      <c r="M5430">
        <v>0</v>
      </c>
      <c r="N5430" t="s">
        <v>4193</v>
      </c>
      <c r="O5430">
        <v>0</v>
      </c>
      <c r="Q5430" t="s">
        <v>4193</v>
      </c>
      <c r="R5430" t="s">
        <v>775</v>
      </c>
      <c r="S5430" s="110">
        <v>44927</v>
      </c>
      <c r="T5430" s="110">
        <v>45169</v>
      </c>
      <c r="U5430" s="110">
        <v>45182</v>
      </c>
      <c r="V5430" t="s">
        <v>779</v>
      </c>
      <c r="W5430">
        <v>4</v>
      </c>
      <c r="X5430">
        <v>401</v>
      </c>
      <c r="Y5430">
        <v>4</v>
      </c>
      <c r="Z5430">
        <v>122</v>
      </c>
      <c r="AA5430">
        <v>1</v>
      </c>
      <c r="AB5430">
        <v>2130</v>
      </c>
      <c r="AC5430" t="s">
        <v>5209</v>
      </c>
      <c r="AD5430">
        <v>0</v>
      </c>
      <c r="AE5430">
        <v>0</v>
      </c>
      <c r="AF5430">
        <v>213</v>
      </c>
      <c r="AG5430">
        <v>0</v>
      </c>
      <c r="AH5430" t="s">
        <v>1833</v>
      </c>
      <c r="AI5430">
        <v>0</v>
      </c>
      <c r="AJ5430">
        <v>0</v>
      </c>
      <c r="AK5430" t="s">
        <v>4192</v>
      </c>
      <c r="AL5430">
        <v>0</v>
      </c>
      <c r="AM5430" t="s">
        <v>1835</v>
      </c>
      <c r="AN5430" t="s">
        <v>4193</v>
      </c>
      <c r="AO5430" t="s">
        <v>1413</v>
      </c>
      <c r="AP5430">
        <v>0</v>
      </c>
      <c r="AQ5430">
        <v>0</v>
      </c>
      <c r="AR5430">
        <v>500</v>
      </c>
      <c r="AS5430">
        <v>0</v>
      </c>
    </row>
    <row r="5431" spans="1:45" x14ac:dyDescent="0.25">
      <c r="A5431" t="s">
        <v>40367</v>
      </c>
      <c r="B5431">
        <v>2023</v>
      </c>
      <c r="C5431">
        <v>0</v>
      </c>
      <c r="D5431">
        <v>3907</v>
      </c>
      <c r="E5431">
        <v>5314</v>
      </c>
      <c r="F5431" s="110">
        <v>45071</v>
      </c>
      <c r="G5431">
        <v>1364.1</v>
      </c>
      <c r="H5431" t="s">
        <v>6624</v>
      </c>
      <c r="I5431" t="s">
        <v>41555</v>
      </c>
      <c r="J5431" t="s">
        <v>1833</v>
      </c>
      <c r="K5431">
        <v>0</v>
      </c>
      <c r="M5431">
        <v>0</v>
      </c>
      <c r="N5431" t="s">
        <v>4193</v>
      </c>
      <c r="O5431">
        <v>0</v>
      </c>
      <c r="Q5431" t="s">
        <v>4193</v>
      </c>
      <c r="R5431" t="s">
        <v>775</v>
      </c>
      <c r="S5431" s="110">
        <v>44927</v>
      </c>
      <c r="T5431" s="110">
        <v>45169</v>
      </c>
      <c r="U5431" s="110">
        <v>45182</v>
      </c>
      <c r="V5431" t="s">
        <v>779</v>
      </c>
      <c r="W5431">
        <v>5</v>
      </c>
      <c r="X5431">
        <v>502</v>
      </c>
      <c r="Y5431">
        <v>12</v>
      </c>
      <c r="Z5431">
        <v>365</v>
      </c>
      <c r="AA5431">
        <v>2</v>
      </c>
      <c r="AB5431">
        <v>2033</v>
      </c>
      <c r="AC5431" t="s">
        <v>5327</v>
      </c>
      <c r="AD5431">
        <v>0</v>
      </c>
      <c r="AE5431">
        <v>0</v>
      </c>
      <c r="AF5431">
        <v>213</v>
      </c>
      <c r="AG5431">
        <v>0</v>
      </c>
      <c r="AH5431" t="s">
        <v>1833</v>
      </c>
      <c r="AI5431">
        <v>0</v>
      </c>
      <c r="AJ5431">
        <v>0</v>
      </c>
      <c r="AK5431" t="s">
        <v>4192</v>
      </c>
      <c r="AL5431">
        <v>0</v>
      </c>
      <c r="AM5431" t="s">
        <v>1835</v>
      </c>
      <c r="AN5431" t="s">
        <v>4193</v>
      </c>
      <c r="AO5431" t="s">
        <v>1413</v>
      </c>
      <c r="AP5431">
        <v>0</v>
      </c>
      <c r="AQ5431">
        <v>0</v>
      </c>
      <c r="AR5431">
        <v>540</v>
      </c>
      <c r="AS5431">
        <v>1070</v>
      </c>
    </row>
    <row r="5432" spans="1:45" x14ac:dyDescent="0.25">
      <c r="A5432" t="s">
        <v>40369</v>
      </c>
      <c r="B5432">
        <v>2023</v>
      </c>
      <c r="C5432">
        <v>0</v>
      </c>
      <c r="D5432">
        <v>3908</v>
      </c>
      <c r="E5432">
        <v>5315</v>
      </c>
      <c r="F5432" s="110">
        <v>45071</v>
      </c>
      <c r="G5432">
        <v>454.7</v>
      </c>
      <c r="H5432" t="s">
        <v>6624</v>
      </c>
      <c r="I5432" t="s">
        <v>41556</v>
      </c>
      <c r="J5432" t="s">
        <v>1833</v>
      </c>
      <c r="K5432">
        <v>0</v>
      </c>
      <c r="M5432">
        <v>0</v>
      </c>
      <c r="N5432" t="s">
        <v>4193</v>
      </c>
      <c r="O5432">
        <v>0</v>
      </c>
      <c r="Q5432" t="s">
        <v>4193</v>
      </c>
      <c r="R5432" t="s">
        <v>775</v>
      </c>
      <c r="S5432" s="110">
        <v>44927</v>
      </c>
      <c r="T5432" s="110">
        <v>45169</v>
      </c>
      <c r="U5432" s="110">
        <v>45182</v>
      </c>
      <c r="V5432" t="s">
        <v>779</v>
      </c>
      <c r="W5432">
        <v>5</v>
      </c>
      <c r="X5432">
        <v>502</v>
      </c>
      <c r="Y5432">
        <v>12</v>
      </c>
      <c r="Z5432">
        <v>365</v>
      </c>
      <c r="AA5432">
        <v>2</v>
      </c>
      <c r="AB5432">
        <v>2033</v>
      </c>
      <c r="AC5432" t="s">
        <v>5327</v>
      </c>
      <c r="AD5432">
        <v>0</v>
      </c>
      <c r="AE5432">
        <v>0</v>
      </c>
      <c r="AF5432">
        <v>213</v>
      </c>
      <c r="AG5432">
        <v>0</v>
      </c>
      <c r="AH5432" t="s">
        <v>1833</v>
      </c>
      <c r="AI5432">
        <v>0</v>
      </c>
      <c r="AJ5432">
        <v>0</v>
      </c>
      <c r="AK5432" t="s">
        <v>4192</v>
      </c>
      <c r="AL5432">
        <v>0</v>
      </c>
      <c r="AM5432" t="s">
        <v>1835</v>
      </c>
      <c r="AN5432" t="s">
        <v>4193</v>
      </c>
      <c r="AO5432" t="s">
        <v>1413</v>
      </c>
      <c r="AP5432">
        <v>0</v>
      </c>
      <c r="AQ5432">
        <v>0</v>
      </c>
      <c r="AR5432">
        <v>540</v>
      </c>
      <c r="AS5432">
        <v>1070</v>
      </c>
    </row>
    <row r="5433" spans="1:45" x14ac:dyDescent="0.25">
      <c r="A5433" t="s">
        <v>40371</v>
      </c>
      <c r="B5433">
        <v>2023</v>
      </c>
      <c r="C5433">
        <v>0</v>
      </c>
      <c r="D5433">
        <v>3909</v>
      </c>
      <c r="E5433">
        <v>5316</v>
      </c>
      <c r="F5433" s="110">
        <v>45071</v>
      </c>
      <c r="G5433">
        <v>4547.01</v>
      </c>
      <c r="H5433" t="s">
        <v>6624</v>
      </c>
      <c r="I5433" t="s">
        <v>41557</v>
      </c>
      <c r="J5433" t="s">
        <v>1833</v>
      </c>
      <c r="K5433">
        <v>0</v>
      </c>
      <c r="M5433">
        <v>0</v>
      </c>
      <c r="N5433" t="s">
        <v>4193</v>
      </c>
      <c r="O5433">
        <v>0</v>
      </c>
      <c r="Q5433" t="s">
        <v>4193</v>
      </c>
      <c r="R5433" t="s">
        <v>775</v>
      </c>
      <c r="S5433" s="110">
        <v>44927</v>
      </c>
      <c r="T5433" s="110">
        <v>45169</v>
      </c>
      <c r="U5433" s="110">
        <v>45182</v>
      </c>
      <c r="V5433" t="s">
        <v>779</v>
      </c>
      <c r="W5433">
        <v>5</v>
      </c>
      <c r="X5433">
        <v>502</v>
      </c>
      <c r="Y5433">
        <v>12</v>
      </c>
      <c r="Z5433">
        <v>365</v>
      </c>
      <c r="AA5433">
        <v>2</v>
      </c>
      <c r="AB5433">
        <v>2033</v>
      </c>
      <c r="AC5433" t="s">
        <v>5327</v>
      </c>
      <c r="AD5433">
        <v>0</v>
      </c>
      <c r="AE5433">
        <v>0</v>
      </c>
      <c r="AF5433">
        <v>213</v>
      </c>
      <c r="AG5433">
        <v>0</v>
      </c>
      <c r="AH5433" t="s">
        <v>1833</v>
      </c>
      <c r="AI5433">
        <v>0</v>
      </c>
      <c r="AJ5433">
        <v>0</v>
      </c>
      <c r="AK5433" t="s">
        <v>4192</v>
      </c>
      <c r="AL5433">
        <v>0</v>
      </c>
      <c r="AM5433" t="s">
        <v>1835</v>
      </c>
      <c r="AN5433" t="s">
        <v>4193</v>
      </c>
      <c r="AO5433" t="s">
        <v>1413</v>
      </c>
      <c r="AP5433">
        <v>0</v>
      </c>
      <c r="AQ5433">
        <v>0</v>
      </c>
      <c r="AR5433">
        <v>540</v>
      </c>
      <c r="AS5433">
        <v>1070</v>
      </c>
    </row>
    <row r="5434" spans="1:45" x14ac:dyDescent="0.25">
      <c r="A5434" t="s">
        <v>5089</v>
      </c>
      <c r="B5434">
        <v>2023</v>
      </c>
      <c r="C5434">
        <v>0</v>
      </c>
      <c r="D5434">
        <v>405</v>
      </c>
      <c r="E5434">
        <v>5317</v>
      </c>
      <c r="F5434" s="110">
        <v>45072</v>
      </c>
      <c r="G5434">
        <v>13.05</v>
      </c>
      <c r="H5434" t="s">
        <v>6624</v>
      </c>
      <c r="I5434" t="s">
        <v>5090</v>
      </c>
      <c r="J5434" t="s">
        <v>1833</v>
      </c>
      <c r="K5434">
        <v>0</v>
      </c>
      <c r="M5434">
        <v>0</v>
      </c>
      <c r="N5434" t="s">
        <v>1493</v>
      </c>
      <c r="O5434">
        <v>25052023</v>
      </c>
      <c r="P5434" t="s">
        <v>6626</v>
      </c>
      <c r="Q5434" t="s">
        <v>4193</v>
      </c>
      <c r="R5434" t="s">
        <v>775</v>
      </c>
      <c r="S5434" s="110">
        <v>44927</v>
      </c>
      <c r="T5434" s="110">
        <v>45169</v>
      </c>
      <c r="U5434" s="110">
        <v>45182</v>
      </c>
      <c r="V5434" t="s">
        <v>779</v>
      </c>
      <c r="W5434">
        <v>4</v>
      </c>
      <c r="X5434">
        <v>401</v>
      </c>
      <c r="Y5434">
        <v>4</v>
      </c>
      <c r="Z5434">
        <v>123</v>
      </c>
      <c r="AA5434">
        <v>1</v>
      </c>
      <c r="AB5434">
        <v>2075</v>
      </c>
      <c r="AC5434" t="s">
        <v>5086</v>
      </c>
      <c r="AD5434">
        <v>0</v>
      </c>
      <c r="AE5434">
        <v>0</v>
      </c>
      <c r="AF5434">
        <v>4303</v>
      </c>
      <c r="AG5434">
        <v>0</v>
      </c>
      <c r="AH5434" t="s">
        <v>1833</v>
      </c>
      <c r="AI5434">
        <v>0</v>
      </c>
      <c r="AJ5434">
        <v>0</v>
      </c>
      <c r="AK5434" t="s">
        <v>4224</v>
      </c>
      <c r="AL5434">
        <v>1</v>
      </c>
      <c r="AM5434" t="s">
        <v>4193</v>
      </c>
      <c r="AN5434" t="s">
        <v>4193</v>
      </c>
      <c r="AO5434" t="s">
        <v>1413</v>
      </c>
      <c r="AP5434">
        <v>0</v>
      </c>
      <c r="AQ5434">
        <v>0</v>
      </c>
      <c r="AR5434">
        <v>500</v>
      </c>
      <c r="AS5434">
        <v>0</v>
      </c>
    </row>
    <row r="5435" spans="1:45" x14ac:dyDescent="0.25">
      <c r="A5435" t="s">
        <v>5091</v>
      </c>
      <c r="B5435">
        <v>2023</v>
      </c>
      <c r="C5435">
        <v>0</v>
      </c>
      <c r="D5435">
        <v>406</v>
      </c>
      <c r="E5435">
        <v>5318</v>
      </c>
      <c r="F5435" s="110">
        <v>45072</v>
      </c>
      <c r="G5435">
        <v>31</v>
      </c>
      <c r="H5435" t="s">
        <v>6624</v>
      </c>
      <c r="I5435" t="s">
        <v>5090</v>
      </c>
      <c r="J5435" t="s">
        <v>1833</v>
      </c>
      <c r="K5435">
        <v>0</v>
      </c>
      <c r="M5435">
        <v>0</v>
      </c>
      <c r="N5435" t="s">
        <v>1493</v>
      </c>
      <c r="O5435">
        <v>25052023</v>
      </c>
      <c r="P5435" t="s">
        <v>6626</v>
      </c>
      <c r="Q5435" t="s">
        <v>4193</v>
      </c>
      <c r="R5435" t="s">
        <v>775</v>
      </c>
      <c r="S5435" s="110">
        <v>44927</v>
      </c>
      <c r="T5435" s="110">
        <v>45169</v>
      </c>
      <c r="U5435" s="110">
        <v>45182</v>
      </c>
      <c r="V5435" t="s">
        <v>779</v>
      </c>
      <c r="W5435">
        <v>4</v>
      </c>
      <c r="X5435">
        <v>401</v>
      </c>
      <c r="Y5435">
        <v>4</v>
      </c>
      <c r="Z5435">
        <v>123</v>
      </c>
      <c r="AA5435">
        <v>1</v>
      </c>
      <c r="AB5435">
        <v>2075</v>
      </c>
      <c r="AC5435" t="s">
        <v>5086</v>
      </c>
      <c r="AD5435">
        <v>0</v>
      </c>
      <c r="AE5435">
        <v>0</v>
      </c>
      <c r="AF5435">
        <v>3683</v>
      </c>
      <c r="AG5435">
        <v>0</v>
      </c>
      <c r="AH5435" t="s">
        <v>1833</v>
      </c>
      <c r="AI5435">
        <v>0</v>
      </c>
      <c r="AJ5435">
        <v>0</v>
      </c>
      <c r="AK5435" t="s">
        <v>4224</v>
      </c>
      <c r="AL5435">
        <v>1</v>
      </c>
      <c r="AM5435" t="s">
        <v>4193</v>
      </c>
      <c r="AN5435" t="s">
        <v>4193</v>
      </c>
      <c r="AO5435" t="s">
        <v>1413</v>
      </c>
      <c r="AP5435">
        <v>0</v>
      </c>
      <c r="AQ5435">
        <v>0</v>
      </c>
      <c r="AR5435">
        <v>500</v>
      </c>
      <c r="AS5435">
        <v>0</v>
      </c>
    </row>
    <row r="5436" spans="1:45" x14ac:dyDescent="0.25">
      <c r="A5436" t="s">
        <v>40373</v>
      </c>
      <c r="B5436">
        <v>2023</v>
      </c>
      <c r="C5436">
        <v>0</v>
      </c>
      <c r="D5436">
        <v>3910</v>
      </c>
      <c r="E5436">
        <v>5319</v>
      </c>
      <c r="F5436" s="110">
        <v>45071</v>
      </c>
      <c r="G5436">
        <v>2811.14</v>
      </c>
      <c r="H5436" t="s">
        <v>6624</v>
      </c>
      <c r="I5436" t="s">
        <v>41558</v>
      </c>
      <c r="J5436" t="s">
        <v>1833</v>
      </c>
      <c r="K5436">
        <v>0</v>
      </c>
      <c r="M5436">
        <v>0</v>
      </c>
      <c r="N5436" t="s">
        <v>4193</v>
      </c>
      <c r="O5436">
        <v>0</v>
      </c>
      <c r="Q5436" t="s">
        <v>4193</v>
      </c>
      <c r="R5436" t="s">
        <v>775</v>
      </c>
      <c r="S5436" s="110">
        <v>44927</v>
      </c>
      <c r="T5436" s="110">
        <v>45169</v>
      </c>
      <c r="U5436" s="110">
        <v>45182</v>
      </c>
      <c r="V5436" t="s">
        <v>779</v>
      </c>
      <c r="W5436">
        <v>5</v>
      </c>
      <c r="X5436">
        <v>502</v>
      </c>
      <c r="Y5436">
        <v>12</v>
      </c>
      <c r="Z5436">
        <v>361</v>
      </c>
      <c r="AA5436">
        <v>2</v>
      </c>
      <c r="AB5436">
        <v>2031</v>
      </c>
      <c r="AC5436" t="s">
        <v>10386</v>
      </c>
      <c r="AD5436">
        <v>0</v>
      </c>
      <c r="AE5436">
        <v>0</v>
      </c>
      <c r="AF5436">
        <v>213</v>
      </c>
      <c r="AG5436">
        <v>0</v>
      </c>
      <c r="AH5436" t="s">
        <v>1833</v>
      </c>
      <c r="AI5436">
        <v>0</v>
      </c>
      <c r="AJ5436">
        <v>0</v>
      </c>
      <c r="AK5436" t="s">
        <v>4192</v>
      </c>
      <c r="AL5436">
        <v>0</v>
      </c>
      <c r="AM5436" t="s">
        <v>1835</v>
      </c>
      <c r="AN5436" t="s">
        <v>4193</v>
      </c>
      <c r="AO5436" t="s">
        <v>1413</v>
      </c>
      <c r="AP5436">
        <v>0</v>
      </c>
      <c r="AQ5436">
        <v>0</v>
      </c>
      <c r="AR5436">
        <v>540</v>
      </c>
      <c r="AS5436">
        <v>1070</v>
      </c>
    </row>
    <row r="5437" spans="1:45" x14ac:dyDescent="0.25">
      <c r="A5437" t="s">
        <v>40375</v>
      </c>
      <c r="B5437">
        <v>2023</v>
      </c>
      <c r="C5437">
        <v>0</v>
      </c>
      <c r="D5437">
        <v>3911</v>
      </c>
      <c r="E5437">
        <v>5320</v>
      </c>
      <c r="F5437" s="110">
        <v>45071</v>
      </c>
      <c r="G5437">
        <v>4761</v>
      </c>
      <c r="H5437" t="s">
        <v>6624</v>
      </c>
      <c r="I5437" t="s">
        <v>41559</v>
      </c>
      <c r="J5437" t="s">
        <v>1833</v>
      </c>
      <c r="K5437">
        <v>0</v>
      </c>
      <c r="M5437">
        <v>0</v>
      </c>
      <c r="N5437" t="s">
        <v>4193</v>
      </c>
      <c r="O5437">
        <v>0</v>
      </c>
      <c r="Q5437" t="s">
        <v>4193</v>
      </c>
      <c r="R5437" t="s">
        <v>775</v>
      </c>
      <c r="S5437" s="110">
        <v>44927</v>
      </c>
      <c r="T5437" s="110">
        <v>45169</v>
      </c>
      <c r="U5437" s="110">
        <v>45182</v>
      </c>
      <c r="V5437" t="s">
        <v>779</v>
      </c>
      <c r="W5437">
        <v>5</v>
      </c>
      <c r="X5437">
        <v>501</v>
      </c>
      <c r="Y5437">
        <v>4</v>
      </c>
      <c r="Z5437">
        <v>122</v>
      </c>
      <c r="AA5437">
        <v>1</v>
      </c>
      <c r="AB5437">
        <v>2022</v>
      </c>
      <c r="AC5437" t="s">
        <v>5334</v>
      </c>
      <c r="AD5437">
        <v>0</v>
      </c>
      <c r="AE5437">
        <v>0</v>
      </c>
      <c r="AF5437">
        <v>213</v>
      </c>
      <c r="AG5437">
        <v>0</v>
      </c>
      <c r="AH5437" t="s">
        <v>1833</v>
      </c>
      <c r="AI5437">
        <v>0</v>
      </c>
      <c r="AJ5437">
        <v>0</v>
      </c>
      <c r="AK5437" t="s">
        <v>4192</v>
      </c>
      <c r="AL5437">
        <v>0</v>
      </c>
      <c r="AM5437" t="s">
        <v>1835</v>
      </c>
      <c r="AN5437" t="s">
        <v>4193</v>
      </c>
      <c r="AO5437" t="s">
        <v>1413</v>
      </c>
      <c r="AP5437">
        <v>0</v>
      </c>
      <c r="AQ5437">
        <v>0</v>
      </c>
      <c r="AR5437">
        <v>500</v>
      </c>
      <c r="AS5437">
        <v>0</v>
      </c>
    </row>
    <row r="5438" spans="1:45" x14ac:dyDescent="0.25">
      <c r="A5438" t="s">
        <v>40377</v>
      </c>
      <c r="B5438">
        <v>2023</v>
      </c>
      <c r="C5438">
        <v>0</v>
      </c>
      <c r="D5438">
        <v>3912</v>
      </c>
      <c r="E5438">
        <v>5321</v>
      </c>
      <c r="F5438" s="110">
        <v>45071</v>
      </c>
      <c r="G5438">
        <v>132.41</v>
      </c>
      <c r="H5438" t="s">
        <v>6624</v>
      </c>
      <c r="I5438" t="s">
        <v>41560</v>
      </c>
      <c r="J5438" t="s">
        <v>1833</v>
      </c>
      <c r="K5438">
        <v>0</v>
      </c>
      <c r="M5438">
        <v>0</v>
      </c>
      <c r="N5438" t="s">
        <v>4193</v>
      </c>
      <c r="O5438">
        <v>0</v>
      </c>
      <c r="Q5438" t="s">
        <v>4193</v>
      </c>
      <c r="R5438" t="s">
        <v>775</v>
      </c>
      <c r="S5438" s="110">
        <v>44927</v>
      </c>
      <c r="T5438" s="110">
        <v>45169</v>
      </c>
      <c r="U5438" s="110">
        <v>45182</v>
      </c>
      <c r="V5438" t="s">
        <v>779</v>
      </c>
      <c r="W5438">
        <v>5</v>
      </c>
      <c r="X5438">
        <v>501</v>
      </c>
      <c r="Y5438">
        <v>4</v>
      </c>
      <c r="Z5438">
        <v>122</v>
      </c>
      <c r="AA5438">
        <v>1</v>
      </c>
      <c r="AB5438">
        <v>2022</v>
      </c>
      <c r="AC5438" t="s">
        <v>5201</v>
      </c>
      <c r="AD5438">
        <v>0</v>
      </c>
      <c r="AE5438">
        <v>0</v>
      </c>
      <c r="AF5438">
        <v>213</v>
      </c>
      <c r="AG5438">
        <v>0</v>
      </c>
      <c r="AH5438" t="s">
        <v>1833</v>
      </c>
      <c r="AI5438">
        <v>0</v>
      </c>
      <c r="AJ5438">
        <v>0</v>
      </c>
      <c r="AK5438" t="s">
        <v>4192</v>
      </c>
      <c r="AL5438">
        <v>0</v>
      </c>
      <c r="AM5438" t="s">
        <v>1835</v>
      </c>
      <c r="AN5438" t="s">
        <v>4193</v>
      </c>
      <c r="AO5438" t="s">
        <v>1413</v>
      </c>
      <c r="AP5438">
        <v>0</v>
      </c>
      <c r="AQ5438">
        <v>0</v>
      </c>
      <c r="AR5438">
        <v>500</v>
      </c>
      <c r="AS5438">
        <v>0</v>
      </c>
    </row>
    <row r="5439" spans="1:45" x14ac:dyDescent="0.25">
      <c r="A5439" t="s">
        <v>40379</v>
      </c>
      <c r="B5439">
        <v>2023</v>
      </c>
      <c r="C5439">
        <v>0</v>
      </c>
      <c r="D5439">
        <v>3913</v>
      </c>
      <c r="E5439">
        <v>5322</v>
      </c>
      <c r="F5439" s="110">
        <v>45071</v>
      </c>
      <c r="G5439">
        <v>4766.84</v>
      </c>
      <c r="H5439" t="s">
        <v>6624</v>
      </c>
      <c r="I5439" t="s">
        <v>41561</v>
      </c>
      <c r="J5439" t="s">
        <v>1833</v>
      </c>
      <c r="K5439">
        <v>0</v>
      </c>
      <c r="M5439">
        <v>0</v>
      </c>
      <c r="N5439" t="s">
        <v>4193</v>
      </c>
      <c r="O5439">
        <v>0</v>
      </c>
      <c r="Q5439" t="s">
        <v>4193</v>
      </c>
      <c r="R5439" t="s">
        <v>775</v>
      </c>
      <c r="S5439" s="110">
        <v>44927</v>
      </c>
      <c r="T5439" s="110">
        <v>45169</v>
      </c>
      <c r="U5439" s="110">
        <v>45182</v>
      </c>
      <c r="V5439" t="s">
        <v>779</v>
      </c>
      <c r="W5439">
        <v>5</v>
      </c>
      <c r="X5439">
        <v>501</v>
      </c>
      <c r="Y5439">
        <v>4</v>
      </c>
      <c r="Z5439">
        <v>122</v>
      </c>
      <c r="AA5439">
        <v>1</v>
      </c>
      <c r="AB5439">
        <v>2022</v>
      </c>
      <c r="AC5439" t="s">
        <v>5182</v>
      </c>
      <c r="AD5439">
        <v>0</v>
      </c>
      <c r="AE5439">
        <v>0</v>
      </c>
      <c r="AF5439">
        <v>213</v>
      </c>
      <c r="AG5439">
        <v>0</v>
      </c>
      <c r="AH5439" t="s">
        <v>1833</v>
      </c>
      <c r="AI5439">
        <v>0</v>
      </c>
      <c r="AJ5439">
        <v>0</v>
      </c>
      <c r="AK5439" t="s">
        <v>4192</v>
      </c>
      <c r="AL5439">
        <v>0</v>
      </c>
      <c r="AM5439" t="s">
        <v>1835</v>
      </c>
      <c r="AN5439" t="s">
        <v>4193</v>
      </c>
      <c r="AO5439" t="s">
        <v>1413</v>
      </c>
      <c r="AP5439">
        <v>0</v>
      </c>
      <c r="AQ5439">
        <v>0</v>
      </c>
      <c r="AR5439">
        <v>500</v>
      </c>
      <c r="AS5439">
        <v>0</v>
      </c>
    </row>
    <row r="5440" spans="1:45" x14ac:dyDescent="0.25">
      <c r="A5440" t="s">
        <v>40381</v>
      </c>
      <c r="B5440">
        <v>2023</v>
      </c>
      <c r="C5440">
        <v>0</v>
      </c>
      <c r="D5440">
        <v>3914</v>
      </c>
      <c r="E5440">
        <v>5323</v>
      </c>
      <c r="F5440" s="110">
        <v>45071</v>
      </c>
      <c r="G5440">
        <v>4983.0200000000004</v>
      </c>
      <c r="H5440" t="s">
        <v>6624</v>
      </c>
      <c r="I5440" t="s">
        <v>41562</v>
      </c>
      <c r="J5440" t="s">
        <v>1833</v>
      </c>
      <c r="K5440">
        <v>0</v>
      </c>
      <c r="M5440">
        <v>0</v>
      </c>
      <c r="N5440" t="s">
        <v>4193</v>
      </c>
      <c r="O5440">
        <v>0</v>
      </c>
      <c r="Q5440" t="s">
        <v>4193</v>
      </c>
      <c r="R5440" t="s">
        <v>775</v>
      </c>
      <c r="S5440" s="110">
        <v>44927</v>
      </c>
      <c r="T5440" s="110">
        <v>45169</v>
      </c>
      <c r="U5440" s="110">
        <v>45182</v>
      </c>
      <c r="V5440" t="s">
        <v>779</v>
      </c>
      <c r="W5440">
        <v>5</v>
      </c>
      <c r="X5440">
        <v>502</v>
      </c>
      <c r="Y5440">
        <v>12</v>
      </c>
      <c r="Z5440">
        <v>368</v>
      </c>
      <c r="AA5440">
        <v>2</v>
      </c>
      <c r="AB5440">
        <v>2131</v>
      </c>
      <c r="AC5440" t="s">
        <v>5327</v>
      </c>
      <c r="AD5440">
        <v>0</v>
      </c>
      <c r="AE5440">
        <v>0</v>
      </c>
      <c r="AF5440">
        <v>213</v>
      </c>
      <c r="AG5440">
        <v>0</v>
      </c>
      <c r="AH5440" t="s">
        <v>1833</v>
      </c>
      <c r="AI5440">
        <v>0</v>
      </c>
      <c r="AJ5440">
        <v>0</v>
      </c>
      <c r="AK5440" t="s">
        <v>4192</v>
      </c>
      <c r="AL5440">
        <v>0</v>
      </c>
      <c r="AM5440" t="s">
        <v>1835</v>
      </c>
      <c r="AN5440" t="s">
        <v>4193</v>
      </c>
      <c r="AO5440" t="s">
        <v>1413</v>
      </c>
      <c r="AP5440">
        <v>0</v>
      </c>
      <c r="AQ5440">
        <v>0</v>
      </c>
      <c r="AR5440">
        <v>500</v>
      </c>
      <c r="AS5440">
        <v>1001</v>
      </c>
    </row>
    <row r="5441" spans="1:45" x14ac:dyDescent="0.25">
      <c r="A5441" t="s">
        <v>5077</v>
      </c>
      <c r="B5441">
        <v>2023</v>
      </c>
      <c r="C5441">
        <v>0</v>
      </c>
      <c r="D5441">
        <v>399</v>
      </c>
      <c r="E5441">
        <v>5324</v>
      </c>
      <c r="F5441" s="110">
        <v>45072</v>
      </c>
      <c r="G5441">
        <v>148.77000000000001</v>
      </c>
      <c r="H5441" t="s">
        <v>6624</v>
      </c>
      <c r="I5441" t="s">
        <v>6910</v>
      </c>
      <c r="J5441" t="s">
        <v>1833</v>
      </c>
      <c r="K5441">
        <v>0</v>
      </c>
      <c r="M5441">
        <v>0</v>
      </c>
      <c r="N5441" t="s">
        <v>1493</v>
      </c>
      <c r="O5441">
        <v>26052023</v>
      </c>
      <c r="P5441" t="s">
        <v>6626</v>
      </c>
      <c r="Q5441" t="s">
        <v>4193</v>
      </c>
      <c r="R5441" t="s">
        <v>775</v>
      </c>
      <c r="S5441" s="110">
        <v>44927</v>
      </c>
      <c r="T5441" s="110">
        <v>45169</v>
      </c>
      <c r="U5441" s="110">
        <v>45182</v>
      </c>
      <c r="V5441" t="s">
        <v>779</v>
      </c>
      <c r="W5441">
        <v>11</v>
      </c>
      <c r="X5441">
        <v>1101</v>
      </c>
      <c r="Y5441">
        <v>28</v>
      </c>
      <c r="Z5441">
        <v>846</v>
      </c>
      <c r="AA5441">
        <v>0</v>
      </c>
      <c r="AB5441">
        <v>7</v>
      </c>
      <c r="AC5441" t="s">
        <v>5068</v>
      </c>
      <c r="AD5441">
        <v>0</v>
      </c>
      <c r="AE5441">
        <v>0</v>
      </c>
      <c r="AF5441">
        <v>231</v>
      </c>
      <c r="AG5441">
        <v>0</v>
      </c>
      <c r="AH5441" t="s">
        <v>1833</v>
      </c>
      <c r="AI5441">
        <v>0</v>
      </c>
      <c r="AJ5441">
        <v>0</v>
      </c>
      <c r="AK5441" t="s">
        <v>4192</v>
      </c>
      <c r="AL5441">
        <v>0</v>
      </c>
      <c r="AM5441" t="s">
        <v>4193</v>
      </c>
      <c r="AN5441" t="s">
        <v>4193</v>
      </c>
      <c r="AO5441" t="s">
        <v>1413</v>
      </c>
      <c r="AP5441">
        <v>0</v>
      </c>
      <c r="AQ5441">
        <v>0</v>
      </c>
      <c r="AR5441">
        <v>704</v>
      </c>
      <c r="AS5441">
        <v>0</v>
      </c>
    </row>
    <row r="5442" spans="1:45" x14ac:dyDescent="0.25">
      <c r="A5442" t="s">
        <v>40383</v>
      </c>
      <c r="B5442">
        <v>2023</v>
      </c>
      <c r="C5442">
        <v>0</v>
      </c>
      <c r="D5442">
        <v>3915</v>
      </c>
      <c r="E5442">
        <v>5325</v>
      </c>
      <c r="F5442" s="110">
        <v>45071</v>
      </c>
      <c r="G5442">
        <v>1287.3800000000001</v>
      </c>
      <c r="H5442" t="s">
        <v>6624</v>
      </c>
      <c r="I5442" t="s">
        <v>41563</v>
      </c>
      <c r="J5442" t="s">
        <v>1833</v>
      </c>
      <c r="K5442">
        <v>0</v>
      </c>
      <c r="M5442">
        <v>0</v>
      </c>
      <c r="N5442" t="s">
        <v>4193</v>
      </c>
      <c r="O5442">
        <v>0</v>
      </c>
      <c r="Q5442" t="s">
        <v>4193</v>
      </c>
      <c r="R5442" t="s">
        <v>775</v>
      </c>
      <c r="S5442" s="110">
        <v>44927</v>
      </c>
      <c r="T5442" s="110">
        <v>45169</v>
      </c>
      <c r="U5442" s="110">
        <v>45182</v>
      </c>
      <c r="V5442" t="s">
        <v>779</v>
      </c>
      <c r="W5442">
        <v>5</v>
      </c>
      <c r="X5442">
        <v>502</v>
      </c>
      <c r="Y5442">
        <v>12</v>
      </c>
      <c r="Z5442">
        <v>361</v>
      </c>
      <c r="AA5442">
        <v>2</v>
      </c>
      <c r="AB5442">
        <v>2031</v>
      </c>
      <c r="AC5442" t="s">
        <v>5327</v>
      </c>
      <c r="AD5442">
        <v>0</v>
      </c>
      <c r="AE5442">
        <v>0</v>
      </c>
      <c r="AF5442">
        <v>213</v>
      </c>
      <c r="AG5442">
        <v>0</v>
      </c>
      <c r="AH5442" t="s">
        <v>1833</v>
      </c>
      <c r="AI5442">
        <v>0</v>
      </c>
      <c r="AJ5442">
        <v>0</v>
      </c>
      <c r="AK5442" t="s">
        <v>4192</v>
      </c>
      <c r="AL5442">
        <v>0</v>
      </c>
      <c r="AM5442" t="s">
        <v>1835</v>
      </c>
      <c r="AN5442" t="s">
        <v>4193</v>
      </c>
      <c r="AO5442" t="s">
        <v>1413</v>
      </c>
      <c r="AP5442">
        <v>0</v>
      </c>
      <c r="AQ5442">
        <v>0</v>
      </c>
      <c r="AR5442">
        <v>540</v>
      </c>
      <c r="AS5442">
        <v>1070</v>
      </c>
    </row>
    <row r="5443" spans="1:45" x14ac:dyDescent="0.25">
      <c r="A5443" t="s">
        <v>40385</v>
      </c>
      <c r="B5443">
        <v>2023</v>
      </c>
      <c r="C5443">
        <v>0</v>
      </c>
      <c r="D5443">
        <v>3916</v>
      </c>
      <c r="E5443">
        <v>5326</v>
      </c>
      <c r="F5443" s="110">
        <v>45071</v>
      </c>
      <c r="G5443">
        <v>57.93</v>
      </c>
      <c r="H5443" t="s">
        <v>6624</v>
      </c>
      <c r="I5443" t="s">
        <v>41564</v>
      </c>
      <c r="J5443" t="s">
        <v>1833</v>
      </c>
      <c r="K5443">
        <v>0</v>
      </c>
      <c r="M5443">
        <v>0</v>
      </c>
      <c r="N5443" t="s">
        <v>4193</v>
      </c>
      <c r="O5443">
        <v>0</v>
      </c>
      <c r="Q5443" t="s">
        <v>4193</v>
      </c>
      <c r="R5443" t="s">
        <v>775</v>
      </c>
      <c r="S5443" s="110">
        <v>44927</v>
      </c>
      <c r="T5443" s="110">
        <v>45169</v>
      </c>
      <c r="U5443" s="110">
        <v>45182</v>
      </c>
      <c r="V5443" t="s">
        <v>779</v>
      </c>
      <c r="W5443">
        <v>5</v>
      </c>
      <c r="X5443">
        <v>502</v>
      </c>
      <c r="Y5443">
        <v>12</v>
      </c>
      <c r="Z5443">
        <v>361</v>
      </c>
      <c r="AA5443">
        <v>2</v>
      </c>
      <c r="AB5443">
        <v>2031</v>
      </c>
      <c r="AC5443" t="s">
        <v>5327</v>
      </c>
      <c r="AD5443">
        <v>0</v>
      </c>
      <c r="AE5443">
        <v>0</v>
      </c>
      <c r="AF5443">
        <v>213</v>
      </c>
      <c r="AG5443">
        <v>0</v>
      </c>
      <c r="AH5443" t="s">
        <v>1833</v>
      </c>
      <c r="AI5443">
        <v>0</v>
      </c>
      <c r="AJ5443">
        <v>0</v>
      </c>
      <c r="AK5443" t="s">
        <v>4192</v>
      </c>
      <c r="AL5443">
        <v>0</v>
      </c>
      <c r="AM5443" t="s">
        <v>1835</v>
      </c>
      <c r="AN5443" t="s">
        <v>4193</v>
      </c>
      <c r="AO5443" t="s">
        <v>1413</v>
      </c>
      <c r="AP5443">
        <v>0</v>
      </c>
      <c r="AQ5443">
        <v>0</v>
      </c>
      <c r="AR5443">
        <v>540</v>
      </c>
      <c r="AS5443">
        <v>1070</v>
      </c>
    </row>
    <row r="5444" spans="1:45" x14ac:dyDescent="0.25">
      <c r="A5444" t="s">
        <v>40387</v>
      </c>
      <c r="B5444">
        <v>2023</v>
      </c>
      <c r="C5444">
        <v>0</v>
      </c>
      <c r="D5444">
        <v>3917</v>
      </c>
      <c r="E5444">
        <v>5327</v>
      </c>
      <c r="F5444" s="110">
        <v>45071</v>
      </c>
      <c r="G5444">
        <v>1287.3800000000001</v>
      </c>
      <c r="H5444" t="s">
        <v>6624</v>
      </c>
      <c r="I5444" t="s">
        <v>41565</v>
      </c>
      <c r="J5444" t="s">
        <v>1833</v>
      </c>
      <c r="K5444">
        <v>0</v>
      </c>
      <c r="M5444">
        <v>0</v>
      </c>
      <c r="N5444" t="s">
        <v>4193</v>
      </c>
      <c r="O5444">
        <v>0</v>
      </c>
      <c r="Q5444" t="s">
        <v>4193</v>
      </c>
      <c r="R5444" t="s">
        <v>775</v>
      </c>
      <c r="S5444" s="110">
        <v>44927</v>
      </c>
      <c r="T5444" s="110">
        <v>45169</v>
      </c>
      <c r="U5444" s="110">
        <v>45182</v>
      </c>
      <c r="V5444" t="s">
        <v>779</v>
      </c>
      <c r="W5444">
        <v>5</v>
      </c>
      <c r="X5444">
        <v>502</v>
      </c>
      <c r="Y5444">
        <v>12</v>
      </c>
      <c r="Z5444">
        <v>361</v>
      </c>
      <c r="AA5444">
        <v>2</v>
      </c>
      <c r="AB5444">
        <v>2031</v>
      </c>
      <c r="AC5444" t="s">
        <v>5327</v>
      </c>
      <c r="AD5444">
        <v>0</v>
      </c>
      <c r="AE5444">
        <v>0</v>
      </c>
      <c r="AF5444">
        <v>213</v>
      </c>
      <c r="AG5444">
        <v>0</v>
      </c>
      <c r="AH5444" t="s">
        <v>1833</v>
      </c>
      <c r="AI5444">
        <v>0</v>
      </c>
      <c r="AJ5444">
        <v>0</v>
      </c>
      <c r="AK5444" t="s">
        <v>4192</v>
      </c>
      <c r="AL5444">
        <v>0</v>
      </c>
      <c r="AM5444" t="s">
        <v>1835</v>
      </c>
      <c r="AN5444" t="s">
        <v>4193</v>
      </c>
      <c r="AO5444" t="s">
        <v>1413</v>
      </c>
      <c r="AP5444">
        <v>0</v>
      </c>
      <c r="AQ5444">
        <v>0</v>
      </c>
      <c r="AR5444">
        <v>540</v>
      </c>
      <c r="AS5444">
        <v>1070</v>
      </c>
    </row>
    <row r="5445" spans="1:45" x14ac:dyDescent="0.25">
      <c r="A5445" t="s">
        <v>40389</v>
      </c>
      <c r="B5445">
        <v>2023</v>
      </c>
      <c r="C5445">
        <v>0</v>
      </c>
      <c r="D5445">
        <v>3918</v>
      </c>
      <c r="E5445">
        <v>5328</v>
      </c>
      <c r="F5445" s="110">
        <v>45071</v>
      </c>
      <c r="G5445">
        <v>1287.3800000000001</v>
      </c>
      <c r="H5445" t="s">
        <v>6624</v>
      </c>
      <c r="I5445" t="s">
        <v>41566</v>
      </c>
      <c r="J5445" t="s">
        <v>1833</v>
      </c>
      <c r="K5445">
        <v>0</v>
      </c>
      <c r="M5445">
        <v>0</v>
      </c>
      <c r="N5445" t="s">
        <v>4193</v>
      </c>
      <c r="O5445">
        <v>0</v>
      </c>
      <c r="Q5445" t="s">
        <v>4193</v>
      </c>
      <c r="R5445" t="s">
        <v>775</v>
      </c>
      <c r="S5445" s="110">
        <v>44927</v>
      </c>
      <c r="T5445" s="110">
        <v>45169</v>
      </c>
      <c r="U5445" s="110">
        <v>45182</v>
      </c>
      <c r="V5445" t="s">
        <v>779</v>
      </c>
      <c r="W5445">
        <v>5</v>
      </c>
      <c r="X5445">
        <v>502</v>
      </c>
      <c r="Y5445">
        <v>12</v>
      </c>
      <c r="Z5445">
        <v>361</v>
      </c>
      <c r="AA5445">
        <v>2</v>
      </c>
      <c r="AB5445">
        <v>2031</v>
      </c>
      <c r="AC5445" t="s">
        <v>5327</v>
      </c>
      <c r="AD5445">
        <v>0</v>
      </c>
      <c r="AE5445">
        <v>0</v>
      </c>
      <c r="AF5445">
        <v>213</v>
      </c>
      <c r="AG5445">
        <v>0</v>
      </c>
      <c r="AH5445" t="s">
        <v>1833</v>
      </c>
      <c r="AI5445">
        <v>0</v>
      </c>
      <c r="AJ5445">
        <v>0</v>
      </c>
      <c r="AK5445" t="s">
        <v>4192</v>
      </c>
      <c r="AL5445">
        <v>0</v>
      </c>
      <c r="AM5445" t="s">
        <v>1835</v>
      </c>
      <c r="AN5445" t="s">
        <v>4193</v>
      </c>
      <c r="AO5445" t="s">
        <v>1413</v>
      </c>
      <c r="AP5445">
        <v>0</v>
      </c>
      <c r="AQ5445">
        <v>0</v>
      </c>
      <c r="AR5445">
        <v>540</v>
      </c>
      <c r="AS5445">
        <v>1070</v>
      </c>
    </row>
    <row r="5446" spans="1:45" x14ac:dyDescent="0.25">
      <c r="A5446" t="s">
        <v>40391</v>
      </c>
      <c r="B5446">
        <v>2023</v>
      </c>
      <c r="C5446">
        <v>0</v>
      </c>
      <c r="D5446">
        <v>3919</v>
      </c>
      <c r="E5446">
        <v>5329</v>
      </c>
      <c r="F5446" s="110">
        <v>45071</v>
      </c>
      <c r="G5446">
        <v>3862.15</v>
      </c>
      <c r="H5446" t="s">
        <v>6624</v>
      </c>
      <c r="I5446" t="s">
        <v>41567</v>
      </c>
      <c r="J5446" t="s">
        <v>1833</v>
      </c>
      <c r="K5446">
        <v>0</v>
      </c>
      <c r="M5446">
        <v>0</v>
      </c>
      <c r="N5446" t="s">
        <v>4193</v>
      </c>
      <c r="O5446">
        <v>0</v>
      </c>
      <c r="Q5446" t="s">
        <v>4193</v>
      </c>
      <c r="R5446" t="s">
        <v>775</v>
      </c>
      <c r="S5446" s="110">
        <v>44927</v>
      </c>
      <c r="T5446" s="110">
        <v>45169</v>
      </c>
      <c r="U5446" s="110">
        <v>45182</v>
      </c>
      <c r="V5446" t="s">
        <v>779</v>
      </c>
      <c r="W5446">
        <v>5</v>
      </c>
      <c r="X5446">
        <v>502</v>
      </c>
      <c r="Y5446">
        <v>12</v>
      </c>
      <c r="Z5446">
        <v>361</v>
      </c>
      <c r="AA5446">
        <v>2</v>
      </c>
      <c r="AB5446">
        <v>2031</v>
      </c>
      <c r="AC5446" t="s">
        <v>5327</v>
      </c>
      <c r="AD5446">
        <v>0</v>
      </c>
      <c r="AE5446">
        <v>0</v>
      </c>
      <c r="AF5446">
        <v>213</v>
      </c>
      <c r="AG5446">
        <v>0</v>
      </c>
      <c r="AH5446" t="s">
        <v>1833</v>
      </c>
      <c r="AI5446">
        <v>0</v>
      </c>
      <c r="AJ5446">
        <v>0</v>
      </c>
      <c r="AK5446" t="s">
        <v>4192</v>
      </c>
      <c r="AL5446">
        <v>0</v>
      </c>
      <c r="AM5446" t="s">
        <v>1835</v>
      </c>
      <c r="AN5446" t="s">
        <v>4193</v>
      </c>
      <c r="AO5446" t="s">
        <v>1413</v>
      </c>
      <c r="AP5446">
        <v>0</v>
      </c>
      <c r="AQ5446">
        <v>0</v>
      </c>
      <c r="AR5446">
        <v>540</v>
      </c>
      <c r="AS5446">
        <v>1070</v>
      </c>
    </row>
    <row r="5447" spans="1:45" x14ac:dyDescent="0.25">
      <c r="A5447" t="s">
        <v>40393</v>
      </c>
      <c r="B5447">
        <v>2023</v>
      </c>
      <c r="C5447">
        <v>0</v>
      </c>
      <c r="D5447">
        <v>3920</v>
      </c>
      <c r="E5447">
        <v>5330</v>
      </c>
      <c r="F5447" s="110">
        <v>45071</v>
      </c>
      <c r="G5447">
        <v>4055.29</v>
      </c>
      <c r="H5447" t="s">
        <v>6624</v>
      </c>
      <c r="I5447" t="s">
        <v>41568</v>
      </c>
      <c r="J5447" t="s">
        <v>1833</v>
      </c>
      <c r="K5447">
        <v>0</v>
      </c>
      <c r="M5447">
        <v>0</v>
      </c>
      <c r="N5447" t="s">
        <v>4193</v>
      </c>
      <c r="O5447">
        <v>0</v>
      </c>
      <c r="Q5447" t="s">
        <v>4193</v>
      </c>
      <c r="R5447" t="s">
        <v>775</v>
      </c>
      <c r="S5447" s="110">
        <v>44927</v>
      </c>
      <c r="T5447" s="110">
        <v>45169</v>
      </c>
      <c r="U5447" s="110">
        <v>45182</v>
      </c>
      <c r="V5447" t="s">
        <v>779</v>
      </c>
      <c r="W5447">
        <v>5</v>
      </c>
      <c r="X5447">
        <v>501</v>
      </c>
      <c r="Y5447">
        <v>4</v>
      </c>
      <c r="Z5447">
        <v>122</v>
      </c>
      <c r="AA5447">
        <v>1</v>
      </c>
      <c r="AB5447">
        <v>2022</v>
      </c>
      <c r="AC5447" t="s">
        <v>5182</v>
      </c>
      <c r="AD5447">
        <v>0</v>
      </c>
      <c r="AE5447">
        <v>0</v>
      </c>
      <c r="AF5447">
        <v>213</v>
      </c>
      <c r="AG5447">
        <v>0</v>
      </c>
      <c r="AH5447" t="s">
        <v>1833</v>
      </c>
      <c r="AI5447">
        <v>0</v>
      </c>
      <c r="AJ5447">
        <v>0</v>
      </c>
      <c r="AK5447" t="s">
        <v>4192</v>
      </c>
      <c r="AL5447">
        <v>0</v>
      </c>
      <c r="AM5447" t="s">
        <v>1835</v>
      </c>
      <c r="AN5447" t="s">
        <v>4193</v>
      </c>
      <c r="AO5447" t="s">
        <v>1413</v>
      </c>
      <c r="AP5447">
        <v>0</v>
      </c>
      <c r="AQ5447">
        <v>0</v>
      </c>
      <c r="AR5447">
        <v>500</v>
      </c>
      <c r="AS5447">
        <v>0</v>
      </c>
    </row>
    <row r="5448" spans="1:45" x14ac:dyDescent="0.25">
      <c r="A5448" t="s">
        <v>40395</v>
      </c>
      <c r="B5448">
        <v>2023</v>
      </c>
      <c r="C5448">
        <v>0</v>
      </c>
      <c r="D5448">
        <v>3921</v>
      </c>
      <c r="E5448">
        <v>5331</v>
      </c>
      <c r="F5448" s="110">
        <v>45071</v>
      </c>
      <c r="G5448">
        <v>40.549999999999997</v>
      </c>
      <c r="H5448" t="s">
        <v>6624</v>
      </c>
      <c r="I5448" t="s">
        <v>41569</v>
      </c>
      <c r="J5448" t="s">
        <v>1833</v>
      </c>
      <c r="K5448">
        <v>0</v>
      </c>
      <c r="M5448">
        <v>0</v>
      </c>
      <c r="N5448" t="s">
        <v>4193</v>
      </c>
      <c r="O5448">
        <v>0</v>
      </c>
      <c r="Q5448" t="s">
        <v>4193</v>
      </c>
      <c r="R5448" t="s">
        <v>775</v>
      </c>
      <c r="S5448" s="110">
        <v>44927</v>
      </c>
      <c r="T5448" s="110">
        <v>45169</v>
      </c>
      <c r="U5448" s="110">
        <v>45182</v>
      </c>
      <c r="V5448" t="s">
        <v>779</v>
      </c>
      <c r="W5448">
        <v>5</v>
      </c>
      <c r="X5448">
        <v>501</v>
      </c>
      <c r="Y5448">
        <v>4</v>
      </c>
      <c r="Z5448">
        <v>122</v>
      </c>
      <c r="AA5448">
        <v>1</v>
      </c>
      <c r="AB5448">
        <v>2022</v>
      </c>
      <c r="AC5448" t="s">
        <v>5185</v>
      </c>
      <c r="AD5448">
        <v>0</v>
      </c>
      <c r="AE5448">
        <v>0</v>
      </c>
      <c r="AF5448">
        <v>213</v>
      </c>
      <c r="AG5448">
        <v>0</v>
      </c>
      <c r="AH5448" t="s">
        <v>1833</v>
      </c>
      <c r="AI5448">
        <v>0</v>
      </c>
      <c r="AJ5448">
        <v>0</v>
      </c>
      <c r="AK5448" t="s">
        <v>4192</v>
      </c>
      <c r="AL5448">
        <v>0</v>
      </c>
      <c r="AM5448" t="s">
        <v>1835</v>
      </c>
      <c r="AN5448" t="s">
        <v>4193</v>
      </c>
      <c r="AO5448" t="s">
        <v>1413</v>
      </c>
      <c r="AP5448">
        <v>0</v>
      </c>
      <c r="AQ5448">
        <v>0</v>
      </c>
      <c r="AR5448">
        <v>500</v>
      </c>
      <c r="AS5448">
        <v>0</v>
      </c>
    </row>
    <row r="5449" spans="1:45" x14ac:dyDescent="0.25">
      <c r="A5449" t="s">
        <v>40397</v>
      </c>
      <c r="B5449">
        <v>2023</v>
      </c>
      <c r="C5449">
        <v>0</v>
      </c>
      <c r="D5449">
        <v>3922</v>
      </c>
      <c r="E5449">
        <v>5332</v>
      </c>
      <c r="F5449" s="110">
        <v>45071</v>
      </c>
      <c r="G5449">
        <v>60.83</v>
      </c>
      <c r="H5449" t="s">
        <v>6624</v>
      </c>
      <c r="I5449" t="s">
        <v>41570</v>
      </c>
      <c r="J5449" t="s">
        <v>1833</v>
      </c>
      <c r="K5449">
        <v>0</v>
      </c>
      <c r="M5449">
        <v>0</v>
      </c>
      <c r="N5449" t="s">
        <v>4193</v>
      </c>
      <c r="O5449">
        <v>0</v>
      </c>
      <c r="Q5449" t="s">
        <v>4193</v>
      </c>
      <c r="R5449" t="s">
        <v>775</v>
      </c>
      <c r="S5449" s="110">
        <v>44927</v>
      </c>
      <c r="T5449" s="110">
        <v>45169</v>
      </c>
      <c r="U5449" s="110">
        <v>45182</v>
      </c>
      <c r="V5449" t="s">
        <v>779</v>
      </c>
      <c r="W5449">
        <v>5</v>
      </c>
      <c r="X5449">
        <v>501</v>
      </c>
      <c r="Y5449">
        <v>4</v>
      </c>
      <c r="Z5449">
        <v>122</v>
      </c>
      <c r="AA5449">
        <v>1</v>
      </c>
      <c r="AB5449">
        <v>2022</v>
      </c>
      <c r="AC5449" t="s">
        <v>5206</v>
      </c>
      <c r="AD5449">
        <v>0</v>
      </c>
      <c r="AE5449">
        <v>0</v>
      </c>
      <c r="AF5449">
        <v>213</v>
      </c>
      <c r="AG5449">
        <v>0</v>
      </c>
      <c r="AH5449" t="s">
        <v>1833</v>
      </c>
      <c r="AI5449">
        <v>0</v>
      </c>
      <c r="AJ5449">
        <v>0</v>
      </c>
      <c r="AK5449" t="s">
        <v>4192</v>
      </c>
      <c r="AL5449">
        <v>0</v>
      </c>
      <c r="AM5449" t="s">
        <v>1835</v>
      </c>
      <c r="AN5449" t="s">
        <v>4193</v>
      </c>
      <c r="AO5449" t="s">
        <v>1413</v>
      </c>
      <c r="AP5449">
        <v>0</v>
      </c>
      <c r="AQ5449">
        <v>0</v>
      </c>
      <c r="AR5449">
        <v>500</v>
      </c>
      <c r="AS5449">
        <v>0</v>
      </c>
    </row>
    <row r="5450" spans="1:45" x14ac:dyDescent="0.25">
      <c r="A5450" t="s">
        <v>40399</v>
      </c>
      <c r="B5450">
        <v>2023</v>
      </c>
      <c r="C5450">
        <v>0</v>
      </c>
      <c r="D5450">
        <v>3923</v>
      </c>
      <c r="E5450">
        <v>5333</v>
      </c>
      <c r="F5450" s="110">
        <v>45071</v>
      </c>
      <c r="G5450">
        <v>19489.7</v>
      </c>
      <c r="H5450" t="s">
        <v>6624</v>
      </c>
      <c r="I5450" t="s">
        <v>41571</v>
      </c>
      <c r="J5450" t="s">
        <v>1833</v>
      </c>
      <c r="K5450">
        <v>0</v>
      </c>
      <c r="M5450">
        <v>0</v>
      </c>
      <c r="N5450" t="s">
        <v>4193</v>
      </c>
      <c r="O5450">
        <v>0</v>
      </c>
      <c r="Q5450" t="s">
        <v>4193</v>
      </c>
      <c r="R5450" t="s">
        <v>775</v>
      </c>
      <c r="S5450" s="110">
        <v>44927</v>
      </c>
      <c r="T5450" s="110">
        <v>45169</v>
      </c>
      <c r="U5450" s="110">
        <v>45182</v>
      </c>
      <c r="V5450" t="s">
        <v>779</v>
      </c>
      <c r="W5450">
        <v>5</v>
      </c>
      <c r="X5450">
        <v>502</v>
      </c>
      <c r="Y5450">
        <v>12</v>
      </c>
      <c r="Z5450">
        <v>782</v>
      </c>
      <c r="AA5450">
        <v>2</v>
      </c>
      <c r="AB5450">
        <v>2035</v>
      </c>
      <c r="AC5450" t="s">
        <v>5182</v>
      </c>
      <c r="AD5450">
        <v>0</v>
      </c>
      <c r="AE5450">
        <v>0</v>
      </c>
      <c r="AF5450">
        <v>213</v>
      </c>
      <c r="AG5450">
        <v>0</v>
      </c>
      <c r="AH5450" t="s">
        <v>1833</v>
      </c>
      <c r="AI5450">
        <v>0</v>
      </c>
      <c r="AJ5450">
        <v>0</v>
      </c>
      <c r="AK5450" t="s">
        <v>4192</v>
      </c>
      <c r="AL5450">
        <v>0</v>
      </c>
      <c r="AM5450" t="s">
        <v>1835</v>
      </c>
      <c r="AN5450" t="s">
        <v>4193</v>
      </c>
      <c r="AO5450" t="s">
        <v>1413</v>
      </c>
      <c r="AP5450">
        <v>0</v>
      </c>
      <c r="AQ5450">
        <v>0</v>
      </c>
      <c r="AR5450">
        <v>540</v>
      </c>
      <c r="AS5450">
        <v>1070</v>
      </c>
    </row>
    <row r="5451" spans="1:45" x14ac:dyDescent="0.25">
      <c r="A5451" t="s">
        <v>40401</v>
      </c>
      <c r="B5451">
        <v>2023</v>
      </c>
      <c r="C5451">
        <v>0</v>
      </c>
      <c r="D5451">
        <v>3924</v>
      </c>
      <c r="E5451">
        <v>5334</v>
      </c>
      <c r="F5451" s="110">
        <v>45071</v>
      </c>
      <c r="G5451">
        <v>3505.7</v>
      </c>
      <c r="H5451" t="s">
        <v>6624</v>
      </c>
      <c r="I5451" t="s">
        <v>41572</v>
      </c>
      <c r="J5451" t="s">
        <v>1833</v>
      </c>
      <c r="K5451">
        <v>0</v>
      </c>
      <c r="M5451">
        <v>0</v>
      </c>
      <c r="N5451" t="s">
        <v>4193</v>
      </c>
      <c r="O5451">
        <v>0</v>
      </c>
      <c r="Q5451" t="s">
        <v>4193</v>
      </c>
      <c r="R5451" t="s">
        <v>775</v>
      </c>
      <c r="S5451" s="110">
        <v>44927</v>
      </c>
      <c r="T5451" s="110">
        <v>45169</v>
      </c>
      <c r="U5451" s="110">
        <v>45182</v>
      </c>
      <c r="V5451" t="s">
        <v>779</v>
      </c>
      <c r="W5451">
        <v>5</v>
      </c>
      <c r="X5451">
        <v>502</v>
      </c>
      <c r="Y5451">
        <v>12</v>
      </c>
      <c r="Z5451">
        <v>782</v>
      </c>
      <c r="AA5451">
        <v>2</v>
      </c>
      <c r="AB5451">
        <v>2035</v>
      </c>
      <c r="AC5451" t="s">
        <v>5190</v>
      </c>
      <c r="AD5451">
        <v>0</v>
      </c>
      <c r="AE5451">
        <v>0</v>
      </c>
      <c r="AF5451">
        <v>213</v>
      </c>
      <c r="AG5451">
        <v>0</v>
      </c>
      <c r="AH5451" t="s">
        <v>1833</v>
      </c>
      <c r="AI5451">
        <v>0</v>
      </c>
      <c r="AJ5451">
        <v>0</v>
      </c>
      <c r="AK5451" t="s">
        <v>4192</v>
      </c>
      <c r="AL5451">
        <v>0</v>
      </c>
      <c r="AM5451" t="s">
        <v>1835</v>
      </c>
      <c r="AN5451" t="s">
        <v>4193</v>
      </c>
      <c r="AO5451" t="s">
        <v>1413</v>
      </c>
      <c r="AP5451">
        <v>0</v>
      </c>
      <c r="AQ5451">
        <v>0</v>
      </c>
      <c r="AR5451">
        <v>540</v>
      </c>
      <c r="AS5451">
        <v>1070</v>
      </c>
    </row>
    <row r="5452" spans="1:45" x14ac:dyDescent="0.25">
      <c r="A5452" t="s">
        <v>40403</v>
      </c>
      <c r="B5452">
        <v>2023</v>
      </c>
      <c r="C5452">
        <v>0</v>
      </c>
      <c r="D5452">
        <v>3925</v>
      </c>
      <c r="E5452">
        <v>5335</v>
      </c>
      <c r="F5452" s="110">
        <v>45071</v>
      </c>
      <c r="G5452">
        <v>208.26</v>
      </c>
      <c r="H5452" t="s">
        <v>6624</v>
      </c>
      <c r="I5452" t="s">
        <v>41573</v>
      </c>
      <c r="J5452" t="s">
        <v>1833</v>
      </c>
      <c r="K5452">
        <v>0</v>
      </c>
      <c r="M5452">
        <v>0</v>
      </c>
      <c r="N5452" t="s">
        <v>4193</v>
      </c>
      <c r="O5452">
        <v>0</v>
      </c>
      <c r="Q5452" t="s">
        <v>4193</v>
      </c>
      <c r="R5452" t="s">
        <v>775</v>
      </c>
      <c r="S5452" s="110">
        <v>44927</v>
      </c>
      <c r="T5452" s="110">
        <v>45169</v>
      </c>
      <c r="U5452" s="110">
        <v>45182</v>
      </c>
      <c r="V5452" t="s">
        <v>779</v>
      </c>
      <c r="W5452">
        <v>5</v>
      </c>
      <c r="X5452">
        <v>502</v>
      </c>
      <c r="Y5452">
        <v>12</v>
      </c>
      <c r="Z5452">
        <v>782</v>
      </c>
      <c r="AA5452">
        <v>2</v>
      </c>
      <c r="AB5452">
        <v>2035</v>
      </c>
      <c r="AC5452" t="s">
        <v>5277</v>
      </c>
      <c r="AD5452">
        <v>0</v>
      </c>
      <c r="AE5452">
        <v>0</v>
      </c>
      <c r="AF5452">
        <v>213</v>
      </c>
      <c r="AG5452">
        <v>0</v>
      </c>
      <c r="AH5452" t="s">
        <v>1833</v>
      </c>
      <c r="AI5452">
        <v>0</v>
      </c>
      <c r="AJ5452">
        <v>0</v>
      </c>
      <c r="AK5452" t="s">
        <v>4192</v>
      </c>
      <c r="AL5452">
        <v>0</v>
      </c>
      <c r="AM5452" t="s">
        <v>1835</v>
      </c>
      <c r="AN5452" t="s">
        <v>4193</v>
      </c>
      <c r="AO5452" t="s">
        <v>1413</v>
      </c>
      <c r="AP5452">
        <v>0</v>
      </c>
      <c r="AQ5452">
        <v>0</v>
      </c>
      <c r="AR5452">
        <v>540</v>
      </c>
      <c r="AS5452">
        <v>1070</v>
      </c>
    </row>
    <row r="5453" spans="1:45" x14ac:dyDescent="0.25">
      <c r="A5453" t="s">
        <v>40405</v>
      </c>
      <c r="B5453">
        <v>2023</v>
      </c>
      <c r="C5453">
        <v>0</v>
      </c>
      <c r="D5453">
        <v>3926</v>
      </c>
      <c r="E5453">
        <v>5336</v>
      </c>
      <c r="F5453" s="110">
        <v>45071</v>
      </c>
      <c r="G5453">
        <v>1986.8</v>
      </c>
      <c r="H5453" t="s">
        <v>6624</v>
      </c>
      <c r="I5453" t="s">
        <v>41574</v>
      </c>
      <c r="J5453" t="s">
        <v>1833</v>
      </c>
      <c r="K5453">
        <v>0</v>
      </c>
      <c r="M5453">
        <v>0</v>
      </c>
      <c r="N5453" t="s">
        <v>4193</v>
      </c>
      <c r="O5453">
        <v>0</v>
      </c>
      <c r="Q5453" t="s">
        <v>4193</v>
      </c>
      <c r="R5453" t="s">
        <v>775</v>
      </c>
      <c r="S5453" s="110">
        <v>44927</v>
      </c>
      <c r="T5453" s="110">
        <v>45169</v>
      </c>
      <c r="U5453" s="110">
        <v>45182</v>
      </c>
      <c r="V5453" t="s">
        <v>779</v>
      </c>
      <c r="W5453">
        <v>5</v>
      </c>
      <c r="X5453">
        <v>502</v>
      </c>
      <c r="Y5453">
        <v>12</v>
      </c>
      <c r="Z5453">
        <v>782</v>
      </c>
      <c r="AA5453">
        <v>2</v>
      </c>
      <c r="AB5453">
        <v>2035</v>
      </c>
      <c r="AC5453" t="s">
        <v>5527</v>
      </c>
      <c r="AD5453">
        <v>0</v>
      </c>
      <c r="AE5453">
        <v>0</v>
      </c>
      <c r="AF5453">
        <v>213</v>
      </c>
      <c r="AG5453">
        <v>0</v>
      </c>
      <c r="AH5453" t="s">
        <v>1833</v>
      </c>
      <c r="AI5453">
        <v>0</v>
      </c>
      <c r="AJ5453">
        <v>0</v>
      </c>
      <c r="AK5453" t="s">
        <v>4192</v>
      </c>
      <c r="AL5453">
        <v>0</v>
      </c>
      <c r="AM5453" t="s">
        <v>1835</v>
      </c>
      <c r="AN5453" t="s">
        <v>4193</v>
      </c>
      <c r="AO5453" t="s">
        <v>1413</v>
      </c>
      <c r="AP5453">
        <v>0</v>
      </c>
      <c r="AQ5453">
        <v>0</v>
      </c>
      <c r="AR5453">
        <v>500</v>
      </c>
      <c r="AS5453">
        <v>0</v>
      </c>
    </row>
    <row r="5454" spans="1:45" x14ac:dyDescent="0.25">
      <c r="A5454" t="s">
        <v>40407</v>
      </c>
      <c r="B5454">
        <v>2023</v>
      </c>
      <c r="C5454">
        <v>0</v>
      </c>
      <c r="D5454">
        <v>3927</v>
      </c>
      <c r="E5454">
        <v>5337</v>
      </c>
      <c r="F5454" s="110">
        <v>45071</v>
      </c>
      <c r="G5454">
        <v>2120.2600000000002</v>
      </c>
      <c r="H5454" t="s">
        <v>6624</v>
      </c>
      <c r="I5454" t="s">
        <v>41575</v>
      </c>
      <c r="J5454" t="s">
        <v>1833</v>
      </c>
      <c r="K5454">
        <v>0</v>
      </c>
      <c r="M5454">
        <v>0</v>
      </c>
      <c r="N5454" t="s">
        <v>4193</v>
      </c>
      <c r="O5454">
        <v>0</v>
      </c>
      <c r="Q5454" t="s">
        <v>4193</v>
      </c>
      <c r="R5454" t="s">
        <v>775</v>
      </c>
      <c r="S5454" s="110">
        <v>44927</v>
      </c>
      <c r="T5454" s="110">
        <v>45169</v>
      </c>
      <c r="U5454" s="110">
        <v>45182</v>
      </c>
      <c r="V5454" t="s">
        <v>779</v>
      </c>
      <c r="W5454">
        <v>5</v>
      </c>
      <c r="X5454">
        <v>502</v>
      </c>
      <c r="Y5454">
        <v>12</v>
      </c>
      <c r="Z5454">
        <v>782</v>
      </c>
      <c r="AA5454">
        <v>2</v>
      </c>
      <c r="AB5454">
        <v>2035</v>
      </c>
      <c r="AC5454" t="s">
        <v>5185</v>
      </c>
      <c r="AD5454">
        <v>0</v>
      </c>
      <c r="AE5454">
        <v>0</v>
      </c>
      <c r="AF5454">
        <v>213</v>
      </c>
      <c r="AG5454">
        <v>0</v>
      </c>
      <c r="AH5454" t="s">
        <v>1833</v>
      </c>
      <c r="AI5454">
        <v>0</v>
      </c>
      <c r="AJ5454">
        <v>0</v>
      </c>
      <c r="AK5454" t="s">
        <v>4192</v>
      </c>
      <c r="AL5454">
        <v>0</v>
      </c>
      <c r="AM5454" t="s">
        <v>1835</v>
      </c>
      <c r="AN5454" t="s">
        <v>4193</v>
      </c>
      <c r="AO5454" t="s">
        <v>1413</v>
      </c>
      <c r="AP5454">
        <v>0</v>
      </c>
      <c r="AQ5454">
        <v>0</v>
      </c>
      <c r="AR5454">
        <v>540</v>
      </c>
      <c r="AS5454">
        <v>1070</v>
      </c>
    </row>
    <row r="5455" spans="1:45" x14ac:dyDescent="0.25">
      <c r="A5455" t="s">
        <v>40409</v>
      </c>
      <c r="B5455">
        <v>2023</v>
      </c>
      <c r="C5455">
        <v>0</v>
      </c>
      <c r="D5455">
        <v>3928</v>
      </c>
      <c r="E5455">
        <v>5338</v>
      </c>
      <c r="F5455" s="110">
        <v>45071</v>
      </c>
      <c r="G5455">
        <v>1202.0899999999999</v>
      </c>
      <c r="H5455" t="s">
        <v>6624</v>
      </c>
      <c r="I5455" t="s">
        <v>41576</v>
      </c>
      <c r="J5455" t="s">
        <v>1833</v>
      </c>
      <c r="K5455">
        <v>0</v>
      </c>
      <c r="M5455">
        <v>0</v>
      </c>
      <c r="N5455" t="s">
        <v>4193</v>
      </c>
      <c r="O5455">
        <v>0</v>
      </c>
      <c r="Q5455" t="s">
        <v>4193</v>
      </c>
      <c r="R5455" t="s">
        <v>775</v>
      </c>
      <c r="S5455" s="110">
        <v>44927</v>
      </c>
      <c r="T5455" s="110">
        <v>45169</v>
      </c>
      <c r="U5455" s="110">
        <v>45182</v>
      </c>
      <c r="V5455" t="s">
        <v>779</v>
      </c>
      <c r="W5455">
        <v>5</v>
      </c>
      <c r="X5455">
        <v>502</v>
      </c>
      <c r="Y5455">
        <v>12</v>
      </c>
      <c r="Z5455">
        <v>782</v>
      </c>
      <c r="AA5455">
        <v>2</v>
      </c>
      <c r="AB5455">
        <v>2035</v>
      </c>
      <c r="AC5455" t="s">
        <v>5206</v>
      </c>
      <c r="AD5455">
        <v>0</v>
      </c>
      <c r="AE5455">
        <v>0</v>
      </c>
      <c r="AF5455">
        <v>213</v>
      </c>
      <c r="AG5455">
        <v>0</v>
      </c>
      <c r="AH5455" t="s">
        <v>1833</v>
      </c>
      <c r="AI5455">
        <v>0</v>
      </c>
      <c r="AJ5455">
        <v>0</v>
      </c>
      <c r="AK5455" t="s">
        <v>4192</v>
      </c>
      <c r="AL5455">
        <v>0</v>
      </c>
      <c r="AM5455" t="s">
        <v>1835</v>
      </c>
      <c r="AN5455" t="s">
        <v>4193</v>
      </c>
      <c r="AO5455" t="s">
        <v>1413</v>
      </c>
      <c r="AP5455">
        <v>0</v>
      </c>
      <c r="AQ5455">
        <v>0</v>
      </c>
      <c r="AR5455">
        <v>540</v>
      </c>
      <c r="AS5455">
        <v>1070</v>
      </c>
    </row>
    <row r="5456" spans="1:45" x14ac:dyDescent="0.25">
      <c r="A5456" t="s">
        <v>40411</v>
      </c>
      <c r="B5456">
        <v>2023</v>
      </c>
      <c r="C5456">
        <v>0</v>
      </c>
      <c r="D5456">
        <v>3929</v>
      </c>
      <c r="E5456">
        <v>5339</v>
      </c>
      <c r="F5456" s="110">
        <v>45071</v>
      </c>
      <c r="G5456">
        <v>5555.34</v>
      </c>
      <c r="H5456" t="s">
        <v>6624</v>
      </c>
      <c r="I5456" t="s">
        <v>41577</v>
      </c>
      <c r="J5456" t="s">
        <v>1833</v>
      </c>
      <c r="K5456">
        <v>0</v>
      </c>
      <c r="M5456">
        <v>0</v>
      </c>
      <c r="N5456" t="s">
        <v>4193</v>
      </c>
      <c r="O5456">
        <v>0</v>
      </c>
      <c r="Q5456" t="s">
        <v>4193</v>
      </c>
      <c r="R5456" t="s">
        <v>775</v>
      </c>
      <c r="S5456" s="110">
        <v>44927</v>
      </c>
      <c r="T5456" s="110">
        <v>45169</v>
      </c>
      <c r="U5456" s="110">
        <v>45182</v>
      </c>
      <c r="V5456" t="s">
        <v>779</v>
      </c>
      <c r="W5456">
        <v>5</v>
      </c>
      <c r="X5456">
        <v>502</v>
      </c>
      <c r="Y5456">
        <v>12</v>
      </c>
      <c r="Z5456">
        <v>782</v>
      </c>
      <c r="AA5456">
        <v>2</v>
      </c>
      <c r="AB5456">
        <v>2035</v>
      </c>
      <c r="AC5456" t="s">
        <v>14640</v>
      </c>
      <c r="AD5456">
        <v>0</v>
      </c>
      <c r="AE5456">
        <v>0</v>
      </c>
      <c r="AF5456">
        <v>213</v>
      </c>
      <c r="AG5456">
        <v>0</v>
      </c>
      <c r="AH5456" t="s">
        <v>1833</v>
      </c>
      <c r="AI5456">
        <v>0</v>
      </c>
      <c r="AJ5456">
        <v>0</v>
      </c>
      <c r="AK5456" t="s">
        <v>4192</v>
      </c>
      <c r="AL5456">
        <v>0</v>
      </c>
      <c r="AM5456" t="s">
        <v>1835</v>
      </c>
      <c r="AN5456" t="s">
        <v>4193</v>
      </c>
      <c r="AO5456" t="s">
        <v>1413</v>
      </c>
      <c r="AP5456">
        <v>0</v>
      </c>
      <c r="AQ5456">
        <v>0</v>
      </c>
      <c r="AR5456">
        <v>540</v>
      </c>
      <c r="AS5456">
        <v>1070</v>
      </c>
    </row>
    <row r="5457" spans="1:45" x14ac:dyDescent="0.25">
      <c r="A5457" t="s">
        <v>40413</v>
      </c>
      <c r="B5457">
        <v>2023</v>
      </c>
      <c r="C5457">
        <v>0</v>
      </c>
      <c r="D5457">
        <v>3930</v>
      </c>
      <c r="E5457">
        <v>5340</v>
      </c>
      <c r="F5457" s="110">
        <v>45071</v>
      </c>
      <c r="G5457">
        <v>991.16</v>
      </c>
      <c r="H5457" t="s">
        <v>6624</v>
      </c>
      <c r="I5457" t="s">
        <v>41578</v>
      </c>
      <c r="J5457" t="s">
        <v>1833</v>
      </c>
      <c r="K5457">
        <v>0</v>
      </c>
      <c r="M5457">
        <v>0</v>
      </c>
      <c r="N5457" t="s">
        <v>4193</v>
      </c>
      <c r="O5457">
        <v>0</v>
      </c>
      <c r="Q5457" t="s">
        <v>4193</v>
      </c>
      <c r="R5457" t="s">
        <v>775</v>
      </c>
      <c r="S5457" s="110">
        <v>44927</v>
      </c>
      <c r="T5457" s="110">
        <v>45169</v>
      </c>
      <c r="U5457" s="110">
        <v>45182</v>
      </c>
      <c r="V5457" t="s">
        <v>779</v>
      </c>
      <c r="W5457">
        <v>5</v>
      </c>
      <c r="X5457">
        <v>502</v>
      </c>
      <c r="Y5457">
        <v>12</v>
      </c>
      <c r="Z5457">
        <v>782</v>
      </c>
      <c r="AA5457">
        <v>2</v>
      </c>
      <c r="AB5457">
        <v>2035</v>
      </c>
      <c r="AC5457" t="s">
        <v>14640</v>
      </c>
      <c r="AD5457">
        <v>0</v>
      </c>
      <c r="AE5457">
        <v>0</v>
      </c>
      <c r="AF5457">
        <v>213</v>
      </c>
      <c r="AG5457">
        <v>0</v>
      </c>
      <c r="AH5457" t="s">
        <v>1833</v>
      </c>
      <c r="AI5457">
        <v>0</v>
      </c>
      <c r="AJ5457">
        <v>0</v>
      </c>
      <c r="AK5457" t="s">
        <v>4192</v>
      </c>
      <c r="AL5457">
        <v>0</v>
      </c>
      <c r="AM5457" t="s">
        <v>1835</v>
      </c>
      <c r="AN5457" t="s">
        <v>4193</v>
      </c>
      <c r="AO5457" t="s">
        <v>1413</v>
      </c>
      <c r="AP5457">
        <v>0</v>
      </c>
      <c r="AQ5457">
        <v>0</v>
      </c>
      <c r="AR5457">
        <v>540</v>
      </c>
      <c r="AS5457">
        <v>1070</v>
      </c>
    </row>
    <row r="5458" spans="1:45" x14ac:dyDescent="0.25">
      <c r="A5458" t="s">
        <v>40415</v>
      </c>
      <c r="B5458">
        <v>2023</v>
      </c>
      <c r="C5458">
        <v>0</v>
      </c>
      <c r="D5458">
        <v>3931</v>
      </c>
      <c r="E5458">
        <v>5341</v>
      </c>
      <c r="F5458" s="110">
        <v>45071</v>
      </c>
      <c r="G5458">
        <v>967.83</v>
      </c>
      <c r="H5458" t="s">
        <v>6624</v>
      </c>
      <c r="I5458" t="s">
        <v>41579</v>
      </c>
      <c r="J5458" t="s">
        <v>1833</v>
      </c>
      <c r="K5458">
        <v>0</v>
      </c>
      <c r="M5458">
        <v>0</v>
      </c>
      <c r="N5458" t="s">
        <v>4193</v>
      </c>
      <c r="O5458">
        <v>0</v>
      </c>
      <c r="Q5458" t="s">
        <v>4193</v>
      </c>
      <c r="R5458" t="s">
        <v>775</v>
      </c>
      <c r="S5458" s="110">
        <v>44927</v>
      </c>
      <c r="T5458" s="110">
        <v>45169</v>
      </c>
      <c r="U5458" s="110">
        <v>45182</v>
      </c>
      <c r="V5458" t="s">
        <v>779</v>
      </c>
      <c r="W5458">
        <v>5</v>
      </c>
      <c r="X5458">
        <v>502</v>
      </c>
      <c r="Y5458">
        <v>12</v>
      </c>
      <c r="Z5458">
        <v>782</v>
      </c>
      <c r="AA5458">
        <v>2</v>
      </c>
      <c r="AB5458">
        <v>2035</v>
      </c>
      <c r="AC5458" t="s">
        <v>5527</v>
      </c>
      <c r="AD5458">
        <v>0</v>
      </c>
      <c r="AE5458">
        <v>0</v>
      </c>
      <c r="AF5458">
        <v>213</v>
      </c>
      <c r="AG5458">
        <v>0</v>
      </c>
      <c r="AH5458" t="s">
        <v>1833</v>
      </c>
      <c r="AI5458">
        <v>0</v>
      </c>
      <c r="AJ5458">
        <v>0</v>
      </c>
      <c r="AK5458" t="s">
        <v>4192</v>
      </c>
      <c r="AL5458">
        <v>0</v>
      </c>
      <c r="AM5458" t="s">
        <v>1835</v>
      </c>
      <c r="AN5458" t="s">
        <v>4193</v>
      </c>
      <c r="AO5458" t="s">
        <v>1413</v>
      </c>
      <c r="AP5458">
        <v>0</v>
      </c>
      <c r="AQ5458">
        <v>0</v>
      </c>
      <c r="AR5458">
        <v>500</v>
      </c>
      <c r="AS5458">
        <v>0</v>
      </c>
    </row>
    <row r="5459" spans="1:45" x14ac:dyDescent="0.25">
      <c r="A5459" t="s">
        <v>40417</v>
      </c>
      <c r="B5459">
        <v>2023</v>
      </c>
      <c r="C5459">
        <v>0</v>
      </c>
      <c r="D5459">
        <v>3932</v>
      </c>
      <c r="E5459">
        <v>5342</v>
      </c>
      <c r="F5459" s="110">
        <v>45071</v>
      </c>
      <c r="G5459">
        <v>1764.62</v>
      </c>
      <c r="H5459" t="s">
        <v>6624</v>
      </c>
      <c r="I5459" t="s">
        <v>41580</v>
      </c>
      <c r="J5459" t="s">
        <v>1833</v>
      </c>
      <c r="K5459">
        <v>0</v>
      </c>
      <c r="M5459">
        <v>0</v>
      </c>
      <c r="N5459" t="s">
        <v>4193</v>
      </c>
      <c r="O5459">
        <v>0</v>
      </c>
      <c r="Q5459" t="s">
        <v>4193</v>
      </c>
      <c r="R5459" t="s">
        <v>775</v>
      </c>
      <c r="S5459" s="110">
        <v>44927</v>
      </c>
      <c r="T5459" s="110">
        <v>45169</v>
      </c>
      <c r="U5459" s="110">
        <v>45182</v>
      </c>
      <c r="V5459" t="s">
        <v>779</v>
      </c>
      <c r="W5459">
        <v>8</v>
      </c>
      <c r="X5459">
        <v>801</v>
      </c>
      <c r="Y5459">
        <v>10</v>
      </c>
      <c r="Z5459">
        <v>301</v>
      </c>
      <c r="AA5459">
        <v>6</v>
      </c>
      <c r="AB5459">
        <v>2089</v>
      </c>
      <c r="AC5459" t="s">
        <v>5182</v>
      </c>
      <c r="AD5459">
        <v>0</v>
      </c>
      <c r="AE5459">
        <v>0</v>
      </c>
      <c r="AF5459">
        <v>213</v>
      </c>
      <c r="AG5459">
        <v>0</v>
      </c>
      <c r="AH5459" t="s">
        <v>1833</v>
      </c>
      <c r="AI5459">
        <v>0</v>
      </c>
      <c r="AJ5459">
        <v>0</v>
      </c>
      <c r="AK5459" t="s">
        <v>4192</v>
      </c>
      <c r="AL5459">
        <v>0</v>
      </c>
      <c r="AM5459" t="s">
        <v>1835</v>
      </c>
      <c r="AN5459" t="s">
        <v>4193</v>
      </c>
      <c r="AO5459" t="s">
        <v>1413</v>
      </c>
      <c r="AP5459">
        <v>0</v>
      </c>
      <c r="AQ5459">
        <v>0</v>
      </c>
      <c r="AR5459">
        <v>500</v>
      </c>
      <c r="AS5459">
        <v>1002</v>
      </c>
    </row>
    <row r="5460" spans="1:45" x14ac:dyDescent="0.25">
      <c r="A5460" t="s">
        <v>40419</v>
      </c>
      <c r="B5460">
        <v>2023</v>
      </c>
      <c r="C5460">
        <v>0</v>
      </c>
      <c r="D5460">
        <v>3933</v>
      </c>
      <c r="E5460">
        <v>5343</v>
      </c>
      <c r="F5460" s="110">
        <v>45071</v>
      </c>
      <c r="G5460">
        <v>2470</v>
      </c>
      <c r="H5460" t="s">
        <v>6624</v>
      </c>
      <c r="I5460" t="s">
        <v>41580</v>
      </c>
      <c r="J5460" t="s">
        <v>1833</v>
      </c>
      <c r="K5460">
        <v>0</v>
      </c>
      <c r="M5460">
        <v>0</v>
      </c>
      <c r="N5460" t="s">
        <v>4193</v>
      </c>
      <c r="O5460">
        <v>0</v>
      </c>
      <c r="Q5460" t="s">
        <v>4193</v>
      </c>
      <c r="R5460" t="s">
        <v>775</v>
      </c>
      <c r="S5460" s="110">
        <v>44927</v>
      </c>
      <c r="T5460" s="110">
        <v>45169</v>
      </c>
      <c r="U5460" s="110">
        <v>45182</v>
      </c>
      <c r="V5460" t="s">
        <v>779</v>
      </c>
      <c r="W5460">
        <v>8</v>
      </c>
      <c r="X5460">
        <v>801</v>
      </c>
      <c r="Y5460">
        <v>10</v>
      </c>
      <c r="Z5460">
        <v>301</v>
      </c>
      <c r="AA5460">
        <v>6</v>
      </c>
      <c r="AB5460">
        <v>2089</v>
      </c>
      <c r="AC5460" t="s">
        <v>5182</v>
      </c>
      <c r="AD5460">
        <v>0</v>
      </c>
      <c r="AE5460">
        <v>0</v>
      </c>
      <c r="AF5460">
        <v>213</v>
      </c>
      <c r="AG5460">
        <v>0</v>
      </c>
      <c r="AH5460" t="s">
        <v>1833</v>
      </c>
      <c r="AI5460">
        <v>0</v>
      </c>
      <c r="AJ5460">
        <v>0</v>
      </c>
      <c r="AK5460" t="s">
        <v>4192</v>
      </c>
      <c r="AL5460">
        <v>0</v>
      </c>
      <c r="AM5460" t="s">
        <v>1835</v>
      </c>
      <c r="AN5460" t="s">
        <v>4193</v>
      </c>
      <c r="AO5460" t="s">
        <v>1413</v>
      </c>
      <c r="AP5460">
        <v>0</v>
      </c>
      <c r="AQ5460">
        <v>0</v>
      </c>
      <c r="AR5460">
        <v>621</v>
      </c>
      <c r="AS5460">
        <v>0</v>
      </c>
    </row>
    <row r="5461" spans="1:45" x14ac:dyDescent="0.25">
      <c r="A5461" t="s">
        <v>40420</v>
      </c>
      <c r="B5461">
        <v>2023</v>
      </c>
      <c r="C5461">
        <v>0</v>
      </c>
      <c r="D5461">
        <v>3934</v>
      </c>
      <c r="E5461">
        <v>5344</v>
      </c>
      <c r="F5461" s="110">
        <v>45071</v>
      </c>
      <c r="G5461">
        <v>529.33000000000004</v>
      </c>
      <c r="H5461" t="s">
        <v>6624</v>
      </c>
      <c r="I5461" t="s">
        <v>41581</v>
      </c>
      <c r="J5461" t="s">
        <v>1833</v>
      </c>
      <c r="K5461">
        <v>0</v>
      </c>
      <c r="M5461">
        <v>0</v>
      </c>
      <c r="N5461" t="s">
        <v>4193</v>
      </c>
      <c r="O5461">
        <v>0</v>
      </c>
      <c r="Q5461" t="s">
        <v>4193</v>
      </c>
      <c r="R5461" t="s">
        <v>775</v>
      </c>
      <c r="S5461" s="110">
        <v>44927</v>
      </c>
      <c r="T5461" s="110">
        <v>45169</v>
      </c>
      <c r="U5461" s="110">
        <v>45182</v>
      </c>
      <c r="V5461" t="s">
        <v>779</v>
      </c>
      <c r="W5461">
        <v>8</v>
      </c>
      <c r="X5461">
        <v>801</v>
      </c>
      <c r="Y5461">
        <v>10</v>
      </c>
      <c r="Z5461">
        <v>301</v>
      </c>
      <c r="AA5461">
        <v>6</v>
      </c>
      <c r="AB5461">
        <v>2089</v>
      </c>
      <c r="AC5461" t="s">
        <v>5185</v>
      </c>
      <c r="AD5461">
        <v>0</v>
      </c>
      <c r="AE5461">
        <v>0</v>
      </c>
      <c r="AF5461">
        <v>213</v>
      </c>
      <c r="AG5461">
        <v>0</v>
      </c>
      <c r="AH5461" t="s">
        <v>1833</v>
      </c>
      <c r="AI5461">
        <v>0</v>
      </c>
      <c r="AJ5461">
        <v>0</v>
      </c>
      <c r="AK5461" t="s">
        <v>4192</v>
      </c>
      <c r="AL5461">
        <v>0</v>
      </c>
      <c r="AM5461" t="s">
        <v>1835</v>
      </c>
      <c r="AN5461" t="s">
        <v>4193</v>
      </c>
      <c r="AO5461" t="s">
        <v>1413</v>
      </c>
      <c r="AP5461">
        <v>0</v>
      </c>
      <c r="AQ5461">
        <v>0</v>
      </c>
      <c r="AR5461">
        <v>500</v>
      </c>
      <c r="AS5461">
        <v>1002</v>
      </c>
    </row>
    <row r="5462" spans="1:45" x14ac:dyDescent="0.25">
      <c r="A5462" t="s">
        <v>40422</v>
      </c>
      <c r="B5462">
        <v>2023</v>
      </c>
      <c r="C5462">
        <v>0</v>
      </c>
      <c r="D5462">
        <v>3935</v>
      </c>
      <c r="E5462">
        <v>5345</v>
      </c>
      <c r="F5462" s="110">
        <v>45071</v>
      </c>
      <c r="G5462">
        <v>20832</v>
      </c>
      <c r="H5462" t="s">
        <v>6624</v>
      </c>
      <c r="I5462" t="s">
        <v>41582</v>
      </c>
      <c r="J5462" t="s">
        <v>1833</v>
      </c>
      <c r="K5462">
        <v>0</v>
      </c>
      <c r="M5462">
        <v>0</v>
      </c>
      <c r="N5462" t="s">
        <v>4193</v>
      </c>
      <c r="O5462">
        <v>0</v>
      </c>
      <c r="Q5462" t="s">
        <v>4193</v>
      </c>
      <c r="R5462" t="s">
        <v>775</v>
      </c>
      <c r="S5462" s="110">
        <v>44927</v>
      </c>
      <c r="T5462" s="110">
        <v>45169</v>
      </c>
      <c r="U5462" s="110">
        <v>45182</v>
      </c>
      <c r="V5462" t="s">
        <v>779</v>
      </c>
      <c r="W5462">
        <v>8</v>
      </c>
      <c r="X5462">
        <v>801</v>
      </c>
      <c r="Y5462">
        <v>10</v>
      </c>
      <c r="Z5462">
        <v>301</v>
      </c>
      <c r="AA5462">
        <v>6</v>
      </c>
      <c r="AB5462">
        <v>2091</v>
      </c>
      <c r="AC5462" t="s">
        <v>5182</v>
      </c>
      <c r="AD5462">
        <v>0</v>
      </c>
      <c r="AE5462">
        <v>0</v>
      </c>
      <c r="AF5462">
        <v>213</v>
      </c>
      <c r="AG5462">
        <v>0</v>
      </c>
      <c r="AH5462" t="s">
        <v>1833</v>
      </c>
      <c r="AI5462">
        <v>0</v>
      </c>
      <c r="AJ5462">
        <v>0</v>
      </c>
      <c r="AK5462" t="s">
        <v>4192</v>
      </c>
      <c r="AL5462">
        <v>0</v>
      </c>
      <c r="AM5462" t="s">
        <v>1835</v>
      </c>
      <c r="AN5462" t="s">
        <v>4193</v>
      </c>
      <c r="AO5462" t="s">
        <v>1413</v>
      </c>
      <c r="AP5462">
        <v>0</v>
      </c>
      <c r="AQ5462">
        <v>0</v>
      </c>
      <c r="AR5462">
        <v>604</v>
      </c>
      <c r="AS5462">
        <v>0</v>
      </c>
    </row>
    <row r="5463" spans="1:45" x14ac:dyDescent="0.25">
      <c r="A5463" t="s">
        <v>40424</v>
      </c>
      <c r="B5463">
        <v>2023</v>
      </c>
      <c r="C5463">
        <v>0</v>
      </c>
      <c r="D5463">
        <v>3936</v>
      </c>
      <c r="E5463">
        <v>5346</v>
      </c>
      <c r="F5463" s="110">
        <v>45071</v>
      </c>
      <c r="G5463">
        <v>800</v>
      </c>
      <c r="H5463" t="s">
        <v>6624</v>
      </c>
      <c r="I5463" t="s">
        <v>41583</v>
      </c>
      <c r="J5463" t="s">
        <v>1833</v>
      </c>
      <c r="K5463">
        <v>0</v>
      </c>
      <c r="M5463">
        <v>0</v>
      </c>
      <c r="N5463" t="s">
        <v>4193</v>
      </c>
      <c r="O5463">
        <v>0</v>
      </c>
      <c r="Q5463" t="s">
        <v>4193</v>
      </c>
      <c r="R5463" t="s">
        <v>775</v>
      </c>
      <c r="S5463" s="110">
        <v>44927</v>
      </c>
      <c r="T5463" s="110">
        <v>45169</v>
      </c>
      <c r="U5463" s="110">
        <v>45182</v>
      </c>
      <c r="V5463" t="s">
        <v>779</v>
      </c>
      <c r="W5463">
        <v>8</v>
      </c>
      <c r="X5463">
        <v>801</v>
      </c>
      <c r="Y5463">
        <v>10</v>
      </c>
      <c r="Z5463">
        <v>301</v>
      </c>
      <c r="AA5463">
        <v>6</v>
      </c>
      <c r="AB5463">
        <v>2091</v>
      </c>
      <c r="AC5463" t="s">
        <v>5209</v>
      </c>
      <c r="AD5463">
        <v>0</v>
      </c>
      <c r="AE5463">
        <v>0</v>
      </c>
      <c r="AF5463">
        <v>213</v>
      </c>
      <c r="AG5463">
        <v>0</v>
      </c>
      <c r="AH5463" t="s">
        <v>1833</v>
      </c>
      <c r="AI5463">
        <v>0</v>
      </c>
      <c r="AJ5463">
        <v>0</v>
      </c>
      <c r="AK5463" t="s">
        <v>4192</v>
      </c>
      <c r="AL5463">
        <v>0</v>
      </c>
      <c r="AM5463" t="s">
        <v>1835</v>
      </c>
      <c r="AN5463" t="s">
        <v>4193</v>
      </c>
      <c r="AO5463" t="s">
        <v>1413</v>
      </c>
      <c r="AP5463">
        <v>0</v>
      </c>
      <c r="AQ5463">
        <v>0</v>
      </c>
      <c r="AR5463">
        <v>604</v>
      </c>
      <c r="AS5463">
        <v>0</v>
      </c>
    </row>
    <row r="5464" spans="1:45" x14ac:dyDescent="0.25">
      <c r="A5464" t="s">
        <v>40426</v>
      </c>
      <c r="B5464">
        <v>2023</v>
      </c>
      <c r="C5464">
        <v>0</v>
      </c>
      <c r="D5464">
        <v>3937</v>
      </c>
      <c r="E5464">
        <v>5347</v>
      </c>
      <c r="F5464" s="110">
        <v>45071</v>
      </c>
      <c r="G5464">
        <v>4687.2</v>
      </c>
      <c r="H5464" t="s">
        <v>6624</v>
      </c>
      <c r="I5464" t="s">
        <v>41584</v>
      </c>
      <c r="J5464" t="s">
        <v>1833</v>
      </c>
      <c r="K5464">
        <v>0</v>
      </c>
      <c r="M5464">
        <v>0</v>
      </c>
      <c r="N5464" t="s">
        <v>4193</v>
      </c>
      <c r="O5464">
        <v>0</v>
      </c>
      <c r="Q5464" t="s">
        <v>4193</v>
      </c>
      <c r="R5464" t="s">
        <v>775</v>
      </c>
      <c r="S5464" s="110">
        <v>44927</v>
      </c>
      <c r="T5464" s="110">
        <v>45169</v>
      </c>
      <c r="U5464" s="110">
        <v>45182</v>
      </c>
      <c r="V5464" t="s">
        <v>779</v>
      </c>
      <c r="W5464">
        <v>8</v>
      </c>
      <c r="X5464">
        <v>801</v>
      </c>
      <c r="Y5464">
        <v>10</v>
      </c>
      <c r="Z5464">
        <v>301</v>
      </c>
      <c r="AA5464">
        <v>6</v>
      </c>
      <c r="AB5464">
        <v>2091</v>
      </c>
      <c r="AC5464" t="s">
        <v>5190</v>
      </c>
      <c r="AD5464">
        <v>0</v>
      </c>
      <c r="AE5464">
        <v>0</v>
      </c>
      <c r="AF5464">
        <v>213</v>
      </c>
      <c r="AG5464">
        <v>0</v>
      </c>
      <c r="AH5464" t="s">
        <v>1833</v>
      </c>
      <c r="AI5464">
        <v>0</v>
      </c>
      <c r="AJ5464">
        <v>0</v>
      </c>
      <c r="AK5464" t="s">
        <v>4192</v>
      </c>
      <c r="AL5464">
        <v>0</v>
      </c>
      <c r="AM5464" t="s">
        <v>1835</v>
      </c>
      <c r="AN5464" t="s">
        <v>4193</v>
      </c>
      <c r="AO5464" t="s">
        <v>1413</v>
      </c>
      <c r="AP5464">
        <v>0</v>
      </c>
      <c r="AQ5464">
        <v>0</v>
      </c>
      <c r="AR5464">
        <v>604</v>
      </c>
      <c r="AS5464">
        <v>0</v>
      </c>
    </row>
    <row r="5465" spans="1:45" x14ac:dyDescent="0.25">
      <c r="A5465" t="s">
        <v>40428</v>
      </c>
      <c r="B5465">
        <v>2023</v>
      </c>
      <c r="C5465">
        <v>0</v>
      </c>
      <c r="D5465">
        <v>3938</v>
      </c>
      <c r="E5465">
        <v>5348</v>
      </c>
      <c r="F5465" s="110">
        <v>45071</v>
      </c>
      <c r="G5465">
        <v>300.44</v>
      </c>
      <c r="H5465" t="s">
        <v>6624</v>
      </c>
      <c r="I5465" t="s">
        <v>41585</v>
      </c>
      <c r="J5465" t="s">
        <v>1833</v>
      </c>
      <c r="K5465">
        <v>0</v>
      </c>
      <c r="M5465">
        <v>0</v>
      </c>
      <c r="N5465" t="s">
        <v>4193</v>
      </c>
      <c r="O5465">
        <v>0</v>
      </c>
      <c r="Q5465" t="s">
        <v>4193</v>
      </c>
      <c r="R5465" t="s">
        <v>775</v>
      </c>
      <c r="S5465" s="110">
        <v>44927</v>
      </c>
      <c r="T5465" s="110">
        <v>45169</v>
      </c>
      <c r="U5465" s="110">
        <v>45182</v>
      </c>
      <c r="V5465" t="s">
        <v>779</v>
      </c>
      <c r="W5465">
        <v>8</v>
      </c>
      <c r="X5465">
        <v>801</v>
      </c>
      <c r="Y5465">
        <v>10</v>
      </c>
      <c r="Z5465">
        <v>301</v>
      </c>
      <c r="AA5465">
        <v>6</v>
      </c>
      <c r="AB5465">
        <v>2091</v>
      </c>
      <c r="AC5465" t="s">
        <v>5201</v>
      </c>
      <c r="AD5465">
        <v>0</v>
      </c>
      <c r="AE5465">
        <v>0</v>
      </c>
      <c r="AF5465">
        <v>213</v>
      </c>
      <c r="AG5465">
        <v>0</v>
      </c>
      <c r="AH5465" t="s">
        <v>1833</v>
      </c>
      <c r="AI5465">
        <v>0</v>
      </c>
      <c r="AJ5465">
        <v>0</v>
      </c>
      <c r="AK5465" t="s">
        <v>4192</v>
      </c>
      <c r="AL5465">
        <v>0</v>
      </c>
      <c r="AM5465" t="s">
        <v>1835</v>
      </c>
      <c r="AN5465" t="s">
        <v>4193</v>
      </c>
      <c r="AO5465" t="s">
        <v>1413</v>
      </c>
      <c r="AP5465">
        <v>0</v>
      </c>
      <c r="AQ5465">
        <v>0</v>
      </c>
      <c r="AR5465">
        <v>604</v>
      </c>
      <c r="AS5465">
        <v>0</v>
      </c>
    </row>
    <row r="5466" spans="1:45" x14ac:dyDescent="0.25">
      <c r="A5466" t="s">
        <v>40430</v>
      </c>
      <c r="B5466">
        <v>2023</v>
      </c>
      <c r="C5466">
        <v>0</v>
      </c>
      <c r="D5466">
        <v>3939</v>
      </c>
      <c r="E5466">
        <v>5349</v>
      </c>
      <c r="F5466" s="110">
        <v>45071</v>
      </c>
      <c r="G5466">
        <v>15620.36</v>
      </c>
      <c r="H5466" t="s">
        <v>6624</v>
      </c>
      <c r="I5466" t="s">
        <v>41586</v>
      </c>
      <c r="J5466" t="s">
        <v>1833</v>
      </c>
      <c r="K5466">
        <v>0</v>
      </c>
      <c r="M5466">
        <v>0</v>
      </c>
      <c r="N5466" t="s">
        <v>4193</v>
      </c>
      <c r="O5466">
        <v>0</v>
      </c>
      <c r="Q5466" t="s">
        <v>4193</v>
      </c>
      <c r="R5466" t="s">
        <v>775</v>
      </c>
      <c r="S5466" s="110">
        <v>44927</v>
      </c>
      <c r="T5466" s="110">
        <v>45169</v>
      </c>
      <c r="U5466" s="110">
        <v>45182</v>
      </c>
      <c r="V5466" t="s">
        <v>779</v>
      </c>
      <c r="W5466">
        <v>8</v>
      </c>
      <c r="X5466">
        <v>801</v>
      </c>
      <c r="Y5466">
        <v>10</v>
      </c>
      <c r="Z5466">
        <v>301</v>
      </c>
      <c r="AA5466">
        <v>6</v>
      </c>
      <c r="AB5466">
        <v>2091</v>
      </c>
      <c r="AC5466" t="s">
        <v>5182</v>
      </c>
      <c r="AD5466">
        <v>0</v>
      </c>
      <c r="AE5466">
        <v>0</v>
      </c>
      <c r="AF5466">
        <v>213</v>
      </c>
      <c r="AG5466">
        <v>0</v>
      </c>
      <c r="AH5466" t="s">
        <v>1833</v>
      </c>
      <c r="AI5466">
        <v>0</v>
      </c>
      <c r="AJ5466">
        <v>0</v>
      </c>
      <c r="AK5466" t="s">
        <v>4192</v>
      </c>
      <c r="AL5466">
        <v>0</v>
      </c>
      <c r="AM5466" t="s">
        <v>1835</v>
      </c>
      <c r="AN5466" t="s">
        <v>4193</v>
      </c>
      <c r="AO5466" t="s">
        <v>1413</v>
      </c>
      <c r="AP5466">
        <v>0</v>
      </c>
      <c r="AQ5466">
        <v>0</v>
      </c>
      <c r="AR5466">
        <v>604</v>
      </c>
      <c r="AS5466">
        <v>0</v>
      </c>
    </row>
    <row r="5467" spans="1:45" x14ac:dyDescent="0.25">
      <c r="A5467" t="s">
        <v>40432</v>
      </c>
      <c r="B5467">
        <v>2023</v>
      </c>
      <c r="C5467">
        <v>0</v>
      </c>
      <c r="D5467">
        <v>3940</v>
      </c>
      <c r="E5467">
        <v>5350</v>
      </c>
      <c r="F5467" s="110">
        <v>45071</v>
      </c>
      <c r="G5467">
        <v>5211.6400000000003</v>
      </c>
      <c r="H5467" t="s">
        <v>6624</v>
      </c>
      <c r="I5467" t="s">
        <v>41586</v>
      </c>
      <c r="J5467" t="s">
        <v>1833</v>
      </c>
      <c r="K5467">
        <v>0</v>
      </c>
      <c r="M5467">
        <v>0</v>
      </c>
      <c r="N5467" t="s">
        <v>4193</v>
      </c>
      <c r="O5467">
        <v>0</v>
      </c>
      <c r="Q5467" t="s">
        <v>4193</v>
      </c>
      <c r="R5467" t="s">
        <v>775</v>
      </c>
      <c r="S5467" s="110">
        <v>44927</v>
      </c>
      <c r="T5467" s="110">
        <v>45169</v>
      </c>
      <c r="U5467" s="110">
        <v>45182</v>
      </c>
      <c r="V5467" t="s">
        <v>779</v>
      </c>
      <c r="W5467">
        <v>8</v>
      </c>
      <c r="X5467">
        <v>801</v>
      </c>
      <c r="Y5467">
        <v>10</v>
      </c>
      <c r="Z5467">
        <v>301</v>
      </c>
      <c r="AA5467">
        <v>6</v>
      </c>
      <c r="AB5467">
        <v>2091</v>
      </c>
      <c r="AC5467" t="s">
        <v>5182</v>
      </c>
      <c r="AD5467">
        <v>0</v>
      </c>
      <c r="AE5467">
        <v>0</v>
      </c>
      <c r="AF5467">
        <v>213</v>
      </c>
      <c r="AG5467">
        <v>0</v>
      </c>
      <c r="AH5467" t="s">
        <v>1833</v>
      </c>
      <c r="AI5467">
        <v>0</v>
      </c>
      <c r="AJ5467">
        <v>0</v>
      </c>
      <c r="AK5467" t="s">
        <v>4192</v>
      </c>
      <c r="AL5467">
        <v>0</v>
      </c>
      <c r="AM5467" t="s">
        <v>1835</v>
      </c>
      <c r="AN5467" t="s">
        <v>4193</v>
      </c>
      <c r="AO5467" t="s">
        <v>1413</v>
      </c>
      <c r="AP5467">
        <v>0</v>
      </c>
      <c r="AQ5467">
        <v>0</v>
      </c>
      <c r="AR5467">
        <v>500</v>
      </c>
      <c r="AS5467">
        <v>1002</v>
      </c>
    </row>
    <row r="5468" spans="1:45" x14ac:dyDescent="0.25">
      <c r="A5468" t="s">
        <v>40433</v>
      </c>
      <c r="B5468">
        <v>2023</v>
      </c>
      <c r="C5468">
        <v>0</v>
      </c>
      <c r="D5468">
        <v>3941</v>
      </c>
      <c r="E5468">
        <v>5351</v>
      </c>
      <c r="F5468" s="110">
        <v>45071</v>
      </c>
      <c r="G5468">
        <v>800</v>
      </c>
      <c r="H5468" t="s">
        <v>6624</v>
      </c>
      <c r="I5468" t="s">
        <v>41587</v>
      </c>
      <c r="J5468" t="s">
        <v>1833</v>
      </c>
      <c r="K5468">
        <v>0</v>
      </c>
      <c r="M5468">
        <v>0</v>
      </c>
      <c r="N5468" t="s">
        <v>4193</v>
      </c>
      <c r="O5468">
        <v>0</v>
      </c>
      <c r="Q5468" t="s">
        <v>4193</v>
      </c>
      <c r="R5468" t="s">
        <v>775</v>
      </c>
      <c r="S5468" s="110">
        <v>44927</v>
      </c>
      <c r="T5468" s="110">
        <v>45169</v>
      </c>
      <c r="U5468" s="110">
        <v>45182</v>
      </c>
      <c r="V5468" t="s">
        <v>779</v>
      </c>
      <c r="W5468">
        <v>8</v>
      </c>
      <c r="X5468">
        <v>801</v>
      </c>
      <c r="Y5468">
        <v>10</v>
      </c>
      <c r="Z5468">
        <v>301</v>
      </c>
      <c r="AA5468">
        <v>6</v>
      </c>
      <c r="AB5468">
        <v>2091</v>
      </c>
      <c r="AC5468" t="s">
        <v>5209</v>
      </c>
      <c r="AD5468">
        <v>0</v>
      </c>
      <c r="AE5468">
        <v>0</v>
      </c>
      <c r="AF5468">
        <v>213</v>
      </c>
      <c r="AG5468">
        <v>0</v>
      </c>
      <c r="AH5468" t="s">
        <v>1833</v>
      </c>
      <c r="AI5468">
        <v>0</v>
      </c>
      <c r="AJ5468">
        <v>0</v>
      </c>
      <c r="AK5468" t="s">
        <v>4192</v>
      </c>
      <c r="AL5468">
        <v>0</v>
      </c>
      <c r="AM5468" t="s">
        <v>1835</v>
      </c>
      <c r="AN5468" t="s">
        <v>4193</v>
      </c>
      <c r="AO5468" t="s">
        <v>1413</v>
      </c>
      <c r="AP5468">
        <v>0</v>
      </c>
      <c r="AQ5468">
        <v>0</v>
      </c>
      <c r="AR5468">
        <v>500</v>
      </c>
      <c r="AS5468">
        <v>1002</v>
      </c>
    </row>
    <row r="5469" spans="1:45" x14ac:dyDescent="0.25">
      <c r="A5469" t="s">
        <v>40435</v>
      </c>
      <c r="B5469">
        <v>2023</v>
      </c>
      <c r="C5469">
        <v>0</v>
      </c>
      <c r="D5469">
        <v>3942</v>
      </c>
      <c r="E5469">
        <v>5352</v>
      </c>
      <c r="F5469" s="110">
        <v>45071</v>
      </c>
      <c r="G5469">
        <v>4166.3999999999996</v>
      </c>
      <c r="H5469" t="s">
        <v>6624</v>
      </c>
      <c r="I5469" t="s">
        <v>41588</v>
      </c>
      <c r="J5469" t="s">
        <v>1833</v>
      </c>
      <c r="K5469">
        <v>0</v>
      </c>
      <c r="M5469">
        <v>0</v>
      </c>
      <c r="N5469" t="s">
        <v>4193</v>
      </c>
      <c r="O5469">
        <v>0</v>
      </c>
      <c r="Q5469" t="s">
        <v>4193</v>
      </c>
      <c r="R5469" t="s">
        <v>775</v>
      </c>
      <c r="S5469" s="110">
        <v>44927</v>
      </c>
      <c r="T5469" s="110">
        <v>45169</v>
      </c>
      <c r="U5469" s="110">
        <v>45182</v>
      </c>
      <c r="V5469" t="s">
        <v>779</v>
      </c>
      <c r="W5469">
        <v>8</v>
      </c>
      <c r="X5469">
        <v>801</v>
      </c>
      <c r="Y5469">
        <v>10</v>
      </c>
      <c r="Z5469">
        <v>301</v>
      </c>
      <c r="AA5469">
        <v>6</v>
      </c>
      <c r="AB5469">
        <v>2091</v>
      </c>
      <c r="AC5469" t="s">
        <v>5190</v>
      </c>
      <c r="AD5469">
        <v>0</v>
      </c>
      <c r="AE5469">
        <v>0</v>
      </c>
      <c r="AF5469">
        <v>213</v>
      </c>
      <c r="AG5469">
        <v>0</v>
      </c>
      <c r="AH5469" t="s">
        <v>1833</v>
      </c>
      <c r="AI5469">
        <v>0</v>
      </c>
      <c r="AJ5469">
        <v>0</v>
      </c>
      <c r="AK5469" t="s">
        <v>4192</v>
      </c>
      <c r="AL5469">
        <v>0</v>
      </c>
      <c r="AM5469" t="s">
        <v>1835</v>
      </c>
      <c r="AN5469" t="s">
        <v>4193</v>
      </c>
      <c r="AO5469" t="s">
        <v>1413</v>
      </c>
      <c r="AP5469">
        <v>0</v>
      </c>
      <c r="AQ5469">
        <v>0</v>
      </c>
      <c r="AR5469">
        <v>500</v>
      </c>
      <c r="AS5469">
        <v>1002</v>
      </c>
    </row>
    <row r="5470" spans="1:45" x14ac:dyDescent="0.25">
      <c r="A5470" t="s">
        <v>39764</v>
      </c>
      <c r="B5470">
        <v>2023</v>
      </c>
      <c r="C5470">
        <v>0</v>
      </c>
      <c r="D5470">
        <v>3592</v>
      </c>
      <c r="E5470">
        <v>5353</v>
      </c>
      <c r="F5470" s="110">
        <v>45072</v>
      </c>
      <c r="G5470">
        <v>444</v>
      </c>
      <c r="H5470" t="s">
        <v>6624</v>
      </c>
      <c r="I5470" t="s">
        <v>41589</v>
      </c>
      <c r="J5470" t="s">
        <v>1833</v>
      </c>
      <c r="K5470">
        <v>0</v>
      </c>
      <c r="M5470">
        <v>0</v>
      </c>
      <c r="N5470" t="s">
        <v>1493</v>
      </c>
      <c r="O5470">
        <v>50845</v>
      </c>
      <c r="P5470" t="s">
        <v>776</v>
      </c>
      <c r="Q5470" t="s">
        <v>4193</v>
      </c>
      <c r="R5470" t="s">
        <v>775</v>
      </c>
      <c r="S5470" s="110">
        <v>44927</v>
      </c>
      <c r="T5470" s="110">
        <v>45169</v>
      </c>
      <c r="U5470" s="110">
        <v>45182</v>
      </c>
      <c r="V5470" t="s">
        <v>779</v>
      </c>
      <c r="W5470">
        <v>8</v>
      </c>
      <c r="X5470">
        <v>801</v>
      </c>
      <c r="Y5470">
        <v>10</v>
      </c>
      <c r="Z5470">
        <v>303</v>
      </c>
      <c r="AA5470">
        <v>8</v>
      </c>
      <c r="AB5470">
        <v>2100</v>
      </c>
      <c r="AC5470" t="s">
        <v>9992</v>
      </c>
      <c r="AD5470">
        <v>0</v>
      </c>
      <c r="AE5470">
        <v>0</v>
      </c>
      <c r="AF5470">
        <v>8951</v>
      </c>
      <c r="AG5470">
        <v>0</v>
      </c>
      <c r="AH5470" t="s">
        <v>1833</v>
      </c>
      <c r="AI5470">
        <v>176</v>
      </c>
      <c r="AJ5470">
        <v>2023</v>
      </c>
      <c r="AK5470" t="s">
        <v>21182</v>
      </c>
      <c r="AL5470">
        <v>8</v>
      </c>
      <c r="AM5470" t="s">
        <v>4193</v>
      </c>
      <c r="AN5470" t="s">
        <v>4193</v>
      </c>
      <c r="AO5470" t="s">
        <v>1413</v>
      </c>
      <c r="AP5470">
        <v>0</v>
      </c>
      <c r="AQ5470">
        <v>0</v>
      </c>
      <c r="AR5470">
        <v>500</v>
      </c>
      <c r="AS5470">
        <v>1002</v>
      </c>
    </row>
    <row r="5471" spans="1:45" x14ac:dyDescent="0.25">
      <c r="A5471" t="s">
        <v>5710</v>
      </c>
      <c r="B5471">
        <v>2023</v>
      </c>
      <c r="C5471">
        <v>0</v>
      </c>
      <c r="D5471">
        <v>714</v>
      </c>
      <c r="E5471">
        <v>5354</v>
      </c>
      <c r="F5471" s="110">
        <v>45072</v>
      </c>
      <c r="G5471">
        <v>937.1</v>
      </c>
      <c r="H5471" t="s">
        <v>6624</v>
      </c>
      <c r="I5471" t="s">
        <v>41590</v>
      </c>
      <c r="J5471" t="s">
        <v>1833</v>
      </c>
      <c r="K5471">
        <v>0</v>
      </c>
      <c r="M5471">
        <v>0</v>
      </c>
      <c r="N5471" t="s">
        <v>1493</v>
      </c>
      <c r="O5471">
        <v>1389</v>
      </c>
      <c r="P5471" t="s">
        <v>792</v>
      </c>
      <c r="Q5471" t="s">
        <v>4193</v>
      </c>
      <c r="R5471" t="s">
        <v>775</v>
      </c>
      <c r="S5471" s="110">
        <v>44927</v>
      </c>
      <c r="T5471" s="110">
        <v>45169</v>
      </c>
      <c r="U5471" s="110">
        <v>45182</v>
      </c>
      <c r="V5471" t="s">
        <v>779</v>
      </c>
      <c r="W5471">
        <v>5</v>
      </c>
      <c r="X5471">
        <v>502</v>
      </c>
      <c r="Y5471">
        <v>12</v>
      </c>
      <c r="Z5471">
        <v>361</v>
      </c>
      <c r="AA5471">
        <v>2</v>
      </c>
      <c r="AB5471">
        <v>2031</v>
      </c>
      <c r="AC5471" t="s">
        <v>4372</v>
      </c>
      <c r="AD5471">
        <v>0</v>
      </c>
      <c r="AE5471">
        <v>0</v>
      </c>
      <c r="AF5471">
        <v>7764</v>
      </c>
      <c r="AG5471">
        <v>0</v>
      </c>
      <c r="AH5471" t="s">
        <v>1493</v>
      </c>
      <c r="AI5471">
        <v>9</v>
      </c>
      <c r="AJ5471">
        <v>2022</v>
      </c>
      <c r="AK5471" t="s">
        <v>4383</v>
      </c>
      <c r="AL5471">
        <v>7</v>
      </c>
      <c r="AM5471" t="s">
        <v>4193</v>
      </c>
      <c r="AN5471" t="s">
        <v>4193</v>
      </c>
      <c r="AO5471" t="s">
        <v>1413</v>
      </c>
      <c r="AP5471">
        <v>0</v>
      </c>
      <c r="AQ5471">
        <v>0</v>
      </c>
      <c r="AR5471">
        <v>500</v>
      </c>
      <c r="AS5471">
        <v>1001</v>
      </c>
    </row>
    <row r="5472" spans="1:45" x14ac:dyDescent="0.25">
      <c r="A5472" t="s">
        <v>40437</v>
      </c>
      <c r="B5472">
        <v>2023</v>
      </c>
      <c r="C5472">
        <v>0</v>
      </c>
      <c r="D5472">
        <v>3943</v>
      </c>
      <c r="E5472">
        <v>5355</v>
      </c>
      <c r="F5472" s="110">
        <v>45071</v>
      </c>
      <c r="G5472">
        <v>4143.82</v>
      </c>
      <c r="H5472" t="s">
        <v>6624</v>
      </c>
      <c r="I5472" t="s">
        <v>41591</v>
      </c>
      <c r="J5472" t="s">
        <v>1833</v>
      </c>
      <c r="K5472">
        <v>0</v>
      </c>
      <c r="M5472">
        <v>0</v>
      </c>
      <c r="N5472" t="s">
        <v>4193</v>
      </c>
      <c r="O5472">
        <v>0</v>
      </c>
      <c r="Q5472" t="s">
        <v>4193</v>
      </c>
      <c r="R5472" t="s">
        <v>775</v>
      </c>
      <c r="S5472" s="110">
        <v>44927</v>
      </c>
      <c r="T5472" s="110">
        <v>45169</v>
      </c>
      <c r="U5472" s="110">
        <v>45182</v>
      </c>
      <c r="V5472" t="s">
        <v>779</v>
      </c>
      <c r="W5472">
        <v>8</v>
      </c>
      <c r="X5472">
        <v>801</v>
      </c>
      <c r="Y5472">
        <v>10</v>
      </c>
      <c r="Z5472">
        <v>305</v>
      </c>
      <c r="AA5472">
        <v>7</v>
      </c>
      <c r="AB5472">
        <v>2104</v>
      </c>
      <c r="AC5472" t="s">
        <v>5182</v>
      </c>
      <c r="AD5472">
        <v>0</v>
      </c>
      <c r="AE5472">
        <v>0</v>
      </c>
      <c r="AF5472">
        <v>213</v>
      </c>
      <c r="AG5472">
        <v>0</v>
      </c>
      <c r="AH5472" t="s">
        <v>1833</v>
      </c>
      <c r="AI5472">
        <v>0</v>
      </c>
      <c r="AJ5472">
        <v>0</v>
      </c>
      <c r="AK5472" t="s">
        <v>4192</v>
      </c>
      <c r="AL5472">
        <v>0</v>
      </c>
      <c r="AM5472" t="s">
        <v>1835</v>
      </c>
      <c r="AN5472" t="s">
        <v>4193</v>
      </c>
      <c r="AO5472" t="s">
        <v>1413</v>
      </c>
      <c r="AP5472">
        <v>0</v>
      </c>
      <c r="AQ5472">
        <v>0</v>
      </c>
      <c r="AR5472">
        <v>604</v>
      </c>
      <c r="AS5472">
        <v>0</v>
      </c>
    </row>
    <row r="5473" spans="1:45" x14ac:dyDescent="0.25">
      <c r="A5473" t="s">
        <v>39808</v>
      </c>
      <c r="B5473">
        <v>2023</v>
      </c>
      <c r="C5473">
        <v>0</v>
      </c>
      <c r="D5473">
        <v>3617</v>
      </c>
      <c r="E5473">
        <v>5356</v>
      </c>
      <c r="F5473" s="110">
        <v>45072</v>
      </c>
      <c r="G5473">
        <v>705</v>
      </c>
      <c r="H5473" t="s">
        <v>6624</v>
      </c>
      <c r="I5473" t="s">
        <v>41592</v>
      </c>
      <c r="J5473" t="s">
        <v>1833</v>
      </c>
      <c r="K5473">
        <v>0</v>
      </c>
      <c r="M5473">
        <v>0</v>
      </c>
      <c r="N5473" t="s">
        <v>1493</v>
      </c>
      <c r="O5473">
        <v>21335</v>
      </c>
      <c r="P5473" t="s">
        <v>776</v>
      </c>
      <c r="Q5473" t="s">
        <v>4193</v>
      </c>
      <c r="R5473" t="s">
        <v>775</v>
      </c>
      <c r="S5473" s="110">
        <v>44927</v>
      </c>
      <c r="T5473" s="110">
        <v>45169</v>
      </c>
      <c r="U5473" s="110">
        <v>45182</v>
      </c>
      <c r="V5473" t="s">
        <v>779</v>
      </c>
      <c r="W5473">
        <v>8</v>
      </c>
      <c r="X5473">
        <v>801</v>
      </c>
      <c r="Y5473">
        <v>10</v>
      </c>
      <c r="Z5473">
        <v>305</v>
      </c>
      <c r="AA5473">
        <v>7</v>
      </c>
      <c r="AB5473">
        <v>2104</v>
      </c>
      <c r="AC5473" t="s">
        <v>5110</v>
      </c>
      <c r="AD5473">
        <v>0</v>
      </c>
      <c r="AE5473">
        <v>0</v>
      </c>
      <c r="AF5473">
        <v>6806</v>
      </c>
      <c r="AG5473">
        <v>0</v>
      </c>
      <c r="AH5473" t="s">
        <v>1833</v>
      </c>
      <c r="AI5473">
        <v>170</v>
      </c>
      <c r="AJ5473">
        <v>2023</v>
      </c>
      <c r="AK5473" t="s">
        <v>21182</v>
      </c>
      <c r="AL5473">
        <v>1</v>
      </c>
      <c r="AM5473" t="s">
        <v>4193</v>
      </c>
      <c r="AN5473" t="s">
        <v>4193</v>
      </c>
      <c r="AO5473" t="s">
        <v>1413</v>
      </c>
      <c r="AP5473">
        <v>0</v>
      </c>
      <c r="AQ5473">
        <v>0</v>
      </c>
      <c r="AR5473">
        <v>500</v>
      </c>
      <c r="AS5473">
        <v>1002</v>
      </c>
    </row>
    <row r="5474" spans="1:45" x14ac:dyDescent="0.25">
      <c r="A5474" t="s">
        <v>40439</v>
      </c>
      <c r="B5474">
        <v>2023</v>
      </c>
      <c r="C5474">
        <v>0</v>
      </c>
      <c r="D5474">
        <v>3944</v>
      </c>
      <c r="E5474">
        <v>5357</v>
      </c>
      <c r="F5474" s="110">
        <v>45071</v>
      </c>
      <c r="G5474">
        <v>1845.38</v>
      </c>
      <c r="H5474" t="s">
        <v>6624</v>
      </c>
      <c r="I5474" t="s">
        <v>41591</v>
      </c>
      <c r="J5474" t="s">
        <v>1833</v>
      </c>
      <c r="K5474">
        <v>0</v>
      </c>
      <c r="M5474">
        <v>0</v>
      </c>
      <c r="N5474" t="s">
        <v>4193</v>
      </c>
      <c r="O5474">
        <v>0</v>
      </c>
      <c r="Q5474" t="s">
        <v>4193</v>
      </c>
      <c r="R5474" t="s">
        <v>775</v>
      </c>
      <c r="S5474" s="110">
        <v>44927</v>
      </c>
      <c r="T5474" s="110">
        <v>45169</v>
      </c>
      <c r="U5474" s="110">
        <v>45182</v>
      </c>
      <c r="V5474" t="s">
        <v>779</v>
      </c>
      <c r="W5474">
        <v>8</v>
      </c>
      <c r="X5474">
        <v>801</v>
      </c>
      <c r="Y5474">
        <v>10</v>
      </c>
      <c r="Z5474">
        <v>305</v>
      </c>
      <c r="AA5474">
        <v>7</v>
      </c>
      <c r="AB5474">
        <v>2104</v>
      </c>
      <c r="AC5474" t="s">
        <v>5182</v>
      </c>
      <c r="AD5474">
        <v>0</v>
      </c>
      <c r="AE5474">
        <v>0</v>
      </c>
      <c r="AF5474">
        <v>213</v>
      </c>
      <c r="AG5474">
        <v>0</v>
      </c>
      <c r="AH5474" t="s">
        <v>1833</v>
      </c>
      <c r="AI5474">
        <v>0</v>
      </c>
      <c r="AJ5474">
        <v>0</v>
      </c>
      <c r="AK5474" t="s">
        <v>4192</v>
      </c>
      <c r="AL5474">
        <v>0</v>
      </c>
      <c r="AM5474" t="s">
        <v>1835</v>
      </c>
      <c r="AN5474" t="s">
        <v>4193</v>
      </c>
      <c r="AO5474" t="s">
        <v>1413</v>
      </c>
      <c r="AP5474">
        <v>0</v>
      </c>
      <c r="AQ5474">
        <v>0</v>
      </c>
      <c r="AR5474">
        <v>500</v>
      </c>
      <c r="AS5474">
        <v>1002</v>
      </c>
    </row>
    <row r="5475" spans="1:45" x14ac:dyDescent="0.25">
      <c r="A5475" t="s">
        <v>40440</v>
      </c>
      <c r="B5475">
        <v>2023</v>
      </c>
      <c r="C5475">
        <v>0</v>
      </c>
      <c r="D5475">
        <v>3945</v>
      </c>
      <c r="E5475">
        <v>5358</v>
      </c>
      <c r="F5475" s="110">
        <v>45071</v>
      </c>
      <c r="G5475">
        <v>264</v>
      </c>
      <c r="H5475" t="s">
        <v>6624</v>
      </c>
      <c r="I5475" t="s">
        <v>41593</v>
      </c>
      <c r="J5475" t="s">
        <v>1833</v>
      </c>
      <c r="K5475">
        <v>0</v>
      </c>
      <c r="M5475">
        <v>0</v>
      </c>
      <c r="N5475" t="s">
        <v>4193</v>
      </c>
      <c r="O5475">
        <v>0</v>
      </c>
      <c r="Q5475" t="s">
        <v>4193</v>
      </c>
      <c r="R5475" t="s">
        <v>775</v>
      </c>
      <c r="S5475" s="110">
        <v>44927</v>
      </c>
      <c r="T5475" s="110">
        <v>45169</v>
      </c>
      <c r="U5475" s="110">
        <v>45182</v>
      </c>
      <c r="V5475" t="s">
        <v>779</v>
      </c>
      <c r="W5475">
        <v>8</v>
      </c>
      <c r="X5475">
        <v>801</v>
      </c>
      <c r="Y5475">
        <v>10</v>
      </c>
      <c r="Z5475">
        <v>305</v>
      </c>
      <c r="AA5475">
        <v>7</v>
      </c>
      <c r="AB5475">
        <v>2104</v>
      </c>
      <c r="AC5475" t="s">
        <v>5190</v>
      </c>
      <c r="AD5475">
        <v>0</v>
      </c>
      <c r="AE5475">
        <v>0</v>
      </c>
      <c r="AF5475">
        <v>213</v>
      </c>
      <c r="AG5475">
        <v>0</v>
      </c>
      <c r="AH5475" t="s">
        <v>1833</v>
      </c>
      <c r="AI5475">
        <v>0</v>
      </c>
      <c r="AJ5475">
        <v>0</v>
      </c>
      <c r="AK5475" t="s">
        <v>4192</v>
      </c>
      <c r="AL5475">
        <v>0</v>
      </c>
      <c r="AM5475" t="s">
        <v>1835</v>
      </c>
      <c r="AN5475" t="s">
        <v>4193</v>
      </c>
      <c r="AO5475" t="s">
        <v>1413</v>
      </c>
      <c r="AP5475">
        <v>0</v>
      </c>
      <c r="AQ5475">
        <v>0</v>
      </c>
      <c r="AR5475">
        <v>500</v>
      </c>
      <c r="AS5475">
        <v>1002</v>
      </c>
    </row>
    <row r="5476" spans="1:45" x14ac:dyDescent="0.25">
      <c r="A5476" t="s">
        <v>39537</v>
      </c>
      <c r="B5476">
        <v>2023</v>
      </c>
      <c r="C5476">
        <v>0</v>
      </c>
      <c r="D5476">
        <v>3483</v>
      </c>
      <c r="E5476">
        <v>5359</v>
      </c>
      <c r="F5476" s="110">
        <v>45072</v>
      </c>
      <c r="G5476">
        <v>2087.1</v>
      </c>
      <c r="H5476" t="s">
        <v>6624</v>
      </c>
      <c r="I5476" t="s">
        <v>41594</v>
      </c>
      <c r="J5476" t="s">
        <v>1833</v>
      </c>
      <c r="K5476">
        <v>0</v>
      </c>
      <c r="M5476">
        <v>0</v>
      </c>
      <c r="N5476" t="s">
        <v>1493</v>
      </c>
      <c r="O5476">
        <v>16112</v>
      </c>
      <c r="P5476" t="s">
        <v>776</v>
      </c>
      <c r="Q5476" t="s">
        <v>4193</v>
      </c>
      <c r="R5476" t="s">
        <v>775</v>
      </c>
      <c r="S5476" s="110">
        <v>44927</v>
      </c>
      <c r="T5476" s="110">
        <v>45169</v>
      </c>
      <c r="U5476" s="110">
        <v>45182</v>
      </c>
      <c r="V5476" t="s">
        <v>779</v>
      </c>
      <c r="W5476">
        <v>8</v>
      </c>
      <c r="X5476">
        <v>801</v>
      </c>
      <c r="Y5476">
        <v>10</v>
      </c>
      <c r="Z5476">
        <v>301</v>
      </c>
      <c r="AA5476">
        <v>6</v>
      </c>
      <c r="AB5476">
        <v>2092</v>
      </c>
      <c r="AC5476" t="s">
        <v>9760</v>
      </c>
      <c r="AD5476">
        <v>0</v>
      </c>
      <c r="AE5476">
        <v>0</v>
      </c>
      <c r="AF5476">
        <v>7700</v>
      </c>
      <c r="AG5476">
        <v>0</v>
      </c>
      <c r="AH5476" t="s">
        <v>1493</v>
      </c>
      <c r="AI5476">
        <v>31</v>
      </c>
      <c r="AJ5476">
        <v>2022</v>
      </c>
      <c r="AK5476" t="s">
        <v>4315</v>
      </c>
      <c r="AL5476">
        <v>7</v>
      </c>
      <c r="AM5476" t="s">
        <v>4193</v>
      </c>
      <c r="AN5476" t="s">
        <v>4193</v>
      </c>
      <c r="AO5476" t="s">
        <v>1413</v>
      </c>
      <c r="AP5476">
        <v>0</v>
      </c>
      <c r="AQ5476">
        <v>0</v>
      </c>
      <c r="AR5476">
        <v>600</v>
      </c>
      <c r="AS5476">
        <v>0</v>
      </c>
    </row>
    <row r="5477" spans="1:45" x14ac:dyDescent="0.25">
      <c r="A5477" t="s">
        <v>39527</v>
      </c>
      <c r="B5477">
        <v>2023</v>
      </c>
      <c r="C5477">
        <v>0</v>
      </c>
      <c r="D5477">
        <v>3478</v>
      </c>
      <c r="E5477">
        <v>5360</v>
      </c>
      <c r="F5477" s="110">
        <v>45072</v>
      </c>
      <c r="G5477">
        <v>2909.1</v>
      </c>
      <c r="H5477" t="s">
        <v>6624</v>
      </c>
      <c r="I5477" t="s">
        <v>41595</v>
      </c>
      <c r="J5477" t="s">
        <v>1833</v>
      </c>
      <c r="K5477">
        <v>0</v>
      </c>
      <c r="M5477">
        <v>0</v>
      </c>
      <c r="N5477" t="s">
        <v>1493</v>
      </c>
      <c r="O5477">
        <v>16106</v>
      </c>
      <c r="P5477" t="s">
        <v>776</v>
      </c>
      <c r="Q5477" t="s">
        <v>4193</v>
      </c>
      <c r="R5477" t="s">
        <v>775</v>
      </c>
      <c r="S5477" s="110">
        <v>44927</v>
      </c>
      <c r="T5477" s="110">
        <v>45169</v>
      </c>
      <c r="U5477" s="110">
        <v>45182</v>
      </c>
      <c r="V5477" t="s">
        <v>779</v>
      </c>
      <c r="W5477">
        <v>8</v>
      </c>
      <c r="X5477">
        <v>801</v>
      </c>
      <c r="Y5477">
        <v>10</v>
      </c>
      <c r="Z5477">
        <v>301</v>
      </c>
      <c r="AA5477">
        <v>6</v>
      </c>
      <c r="AB5477">
        <v>2090</v>
      </c>
      <c r="AC5477" t="s">
        <v>4709</v>
      </c>
      <c r="AD5477">
        <v>0</v>
      </c>
      <c r="AE5477">
        <v>0</v>
      </c>
      <c r="AF5477">
        <v>7700</v>
      </c>
      <c r="AG5477">
        <v>0</v>
      </c>
      <c r="AH5477" t="s">
        <v>1493</v>
      </c>
      <c r="AI5477">
        <v>20</v>
      </c>
      <c r="AJ5477">
        <v>2022</v>
      </c>
      <c r="AK5477" t="s">
        <v>4315</v>
      </c>
      <c r="AL5477">
        <v>7</v>
      </c>
      <c r="AM5477" t="s">
        <v>4193</v>
      </c>
      <c r="AN5477" t="s">
        <v>4193</v>
      </c>
      <c r="AO5477" t="s">
        <v>1413</v>
      </c>
      <c r="AP5477">
        <v>0</v>
      </c>
      <c r="AQ5477">
        <v>0</v>
      </c>
      <c r="AR5477">
        <v>600</v>
      </c>
      <c r="AS5477">
        <v>0</v>
      </c>
    </row>
    <row r="5478" spans="1:45" x14ac:dyDescent="0.25">
      <c r="A5478" t="s">
        <v>39806</v>
      </c>
      <c r="B5478">
        <v>2023</v>
      </c>
      <c r="C5478">
        <v>0</v>
      </c>
      <c r="D5478">
        <v>3616</v>
      </c>
      <c r="E5478">
        <v>5361</v>
      </c>
      <c r="F5478" s="110">
        <v>45072</v>
      </c>
      <c r="G5478">
        <v>453</v>
      </c>
      <c r="H5478" t="s">
        <v>6624</v>
      </c>
      <c r="I5478" t="s">
        <v>41596</v>
      </c>
      <c r="J5478" t="s">
        <v>1833</v>
      </c>
      <c r="K5478">
        <v>0</v>
      </c>
      <c r="M5478">
        <v>0</v>
      </c>
      <c r="N5478" t="s">
        <v>1493</v>
      </c>
      <c r="O5478">
        <v>14015</v>
      </c>
      <c r="P5478" t="s">
        <v>776</v>
      </c>
      <c r="Q5478" t="s">
        <v>4193</v>
      </c>
      <c r="R5478" t="s">
        <v>775</v>
      </c>
      <c r="S5478" s="110">
        <v>44927</v>
      </c>
      <c r="T5478" s="110">
        <v>45169</v>
      </c>
      <c r="U5478" s="110">
        <v>45182</v>
      </c>
      <c r="V5478" t="s">
        <v>779</v>
      </c>
      <c r="W5478">
        <v>8</v>
      </c>
      <c r="X5478">
        <v>801</v>
      </c>
      <c r="Y5478">
        <v>10</v>
      </c>
      <c r="Z5478">
        <v>305</v>
      </c>
      <c r="AA5478">
        <v>7</v>
      </c>
      <c r="AB5478">
        <v>2104</v>
      </c>
      <c r="AC5478" t="s">
        <v>5110</v>
      </c>
      <c r="AD5478">
        <v>0</v>
      </c>
      <c r="AE5478">
        <v>0</v>
      </c>
      <c r="AF5478">
        <v>6817</v>
      </c>
      <c r="AG5478">
        <v>0</v>
      </c>
      <c r="AH5478" t="s">
        <v>1833</v>
      </c>
      <c r="AI5478">
        <v>170</v>
      </c>
      <c r="AJ5478">
        <v>2023</v>
      </c>
      <c r="AK5478" t="s">
        <v>21182</v>
      </c>
      <c r="AL5478">
        <v>1</v>
      </c>
      <c r="AM5478" t="s">
        <v>4193</v>
      </c>
      <c r="AN5478" t="s">
        <v>4193</v>
      </c>
      <c r="AO5478" t="s">
        <v>1413</v>
      </c>
      <c r="AP5478">
        <v>0</v>
      </c>
      <c r="AQ5478">
        <v>0</v>
      </c>
      <c r="AR5478">
        <v>500</v>
      </c>
      <c r="AS5478">
        <v>1002</v>
      </c>
    </row>
    <row r="5479" spans="1:45" x14ac:dyDescent="0.25">
      <c r="A5479" t="s">
        <v>40442</v>
      </c>
      <c r="B5479">
        <v>2023</v>
      </c>
      <c r="C5479">
        <v>0</v>
      </c>
      <c r="D5479">
        <v>3946</v>
      </c>
      <c r="E5479">
        <v>5362</v>
      </c>
      <c r="F5479" s="110">
        <v>45071</v>
      </c>
      <c r="G5479">
        <v>8156.85</v>
      </c>
      <c r="H5479" t="s">
        <v>6624</v>
      </c>
      <c r="I5479" t="s">
        <v>41597</v>
      </c>
      <c r="J5479" t="s">
        <v>1833</v>
      </c>
      <c r="K5479">
        <v>0</v>
      </c>
      <c r="M5479">
        <v>0</v>
      </c>
      <c r="N5479" t="s">
        <v>4193</v>
      </c>
      <c r="O5479">
        <v>0</v>
      </c>
      <c r="Q5479" t="s">
        <v>4193</v>
      </c>
      <c r="R5479" t="s">
        <v>775</v>
      </c>
      <c r="S5479" s="110">
        <v>44927</v>
      </c>
      <c r="T5479" s="110">
        <v>45169</v>
      </c>
      <c r="U5479" s="110">
        <v>45182</v>
      </c>
      <c r="V5479" t="s">
        <v>779</v>
      </c>
      <c r="W5479">
        <v>8</v>
      </c>
      <c r="X5479">
        <v>801</v>
      </c>
      <c r="Y5479">
        <v>10</v>
      </c>
      <c r="Z5479">
        <v>305</v>
      </c>
      <c r="AA5479">
        <v>7</v>
      </c>
      <c r="AB5479">
        <v>2104</v>
      </c>
      <c r="AC5479" t="s">
        <v>5182</v>
      </c>
      <c r="AD5479">
        <v>0</v>
      </c>
      <c r="AE5479">
        <v>0</v>
      </c>
      <c r="AF5479">
        <v>213</v>
      </c>
      <c r="AG5479">
        <v>0</v>
      </c>
      <c r="AH5479" t="s">
        <v>1833</v>
      </c>
      <c r="AI5479">
        <v>0</v>
      </c>
      <c r="AJ5479">
        <v>0</v>
      </c>
      <c r="AK5479" t="s">
        <v>4192</v>
      </c>
      <c r="AL5479">
        <v>0</v>
      </c>
      <c r="AM5479" t="s">
        <v>1835</v>
      </c>
      <c r="AN5479" t="s">
        <v>4193</v>
      </c>
      <c r="AO5479" t="s">
        <v>1413</v>
      </c>
      <c r="AP5479">
        <v>0</v>
      </c>
      <c r="AQ5479">
        <v>0</v>
      </c>
      <c r="AR5479">
        <v>500</v>
      </c>
      <c r="AS5479">
        <v>1002</v>
      </c>
    </row>
    <row r="5480" spans="1:45" x14ac:dyDescent="0.25">
      <c r="A5480" t="s">
        <v>36932</v>
      </c>
      <c r="B5480">
        <v>2023</v>
      </c>
      <c r="C5480">
        <v>0</v>
      </c>
      <c r="D5480">
        <v>2842</v>
      </c>
      <c r="E5480">
        <v>5363</v>
      </c>
      <c r="F5480" s="110">
        <v>45072</v>
      </c>
      <c r="G5480">
        <v>1860</v>
      </c>
      <c r="H5480" t="s">
        <v>6624</v>
      </c>
      <c r="I5480" t="s">
        <v>41598</v>
      </c>
      <c r="J5480" t="s">
        <v>1833</v>
      </c>
      <c r="K5480">
        <v>0</v>
      </c>
      <c r="M5480">
        <v>0</v>
      </c>
      <c r="N5480" t="s">
        <v>1493</v>
      </c>
      <c r="O5480">
        <v>47104985</v>
      </c>
      <c r="P5480" t="s">
        <v>7199</v>
      </c>
      <c r="Q5480" t="s">
        <v>4193</v>
      </c>
      <c r="R5480" t="s">
        <v>775</v>
      </c>
      <c r="S5480" s="110">
        <v>44927</v>
      </c>
      <c r="T5480" s="110">
        <v>45169</v>
      </c>
      <c r="U5480" s="110">
        <v>45182</v>
      </c>
      <c r="V5480" t="s">
        <v>779</v>
      </c>
      <c r="W5480">
        <v>8</v>
      </c>
      <c r="X5480">
        <v>801</v>
      </c>
      <c r="Y5480">
        <v>10</v>
      </c>
      <c r="Z5480">
        <v>305</v>
      </c>
      <c r="AA5480">
        <v>7</v>
      </c>
      <c r="AB5480">
        <v>2104</v>
      </c>
      <c r="AC5480" t="s">
        <v>4372</v>
      </c>
      <c r="AD5480">
        <v>0</v>
      </c>
      <c r="AE5480">
        <v>0</v>
      </c>
      <c r="AF5480">
        <v>8441</v>
      </c>
      <c r="AG5480">
        <v>0</v>
      </c>
      <c r="AH5480" t="s">
        <v>1493</v>
      </c>
      <c r="AI5480">
        <v>11</v>
      </c>
      <c r="AJ5480">
        <v>2023</v>
      </c>
      <c r="AK5480" t="s">
        <v>4383</v>
      </c>
      <c r="AL5480">
        <v>7</v>
      </c>
      <c r="AM5480" t="s">
        <v>4193</v>
      </c>
      <c r="AN5480" t="s">
        <v>4193</v>
      </c>
      <c r="AO5480" t="s">
        <v>1413</v>
      </c>
      <c r="AP5480">
        <v>0</v>
      </c>
      <c r="AQ5480">
        <v>0</v>
      </c>
      <c r="AR5480">
        <v>500</v>
      </c>
      <c r="AS5480">
        <v>1002</v>
      </c>
    </row>
    <row r="5481" spans="1:45" x14ac:dyDescent="0.25">
      <c r="A5481" t="s">
        <v>40444</v>
      </c>
      <c r="B5481">
        <v>2023</v>
      </c>
      <c r="C5481">
        <v>0</v>
      </c>
      <c r="D5481">
        <v>3947</v>
      </c>
      <c r="E5481">
        <v>5364</v>
      </c>
      <c r="F5481" s="110">
        <v>45071</v>
      </c>
      <c r="G5481">
        <v>1302.78</v>
      </c>
      <c r="H5481" t="s">
        <v>6624</v>
      </c>
      <c r="I5481" t="s">
        <v>41599</v>
      </c>
      <c r="J5481" t="s">
        <v>1833</v>
      </c>
      <c r="K5481">
        <v>0</v>
      </c>
      <c r="M5481">
        <v>0</v>
      </c>
      <c r="N5481" t="s">
        <v>4193</v>
      </c>
      <c r="O5481">
        <v>0</v>
      </c>
      <c r="Q5481" t="s">
        <v>4193</v>
      </c>
      <c r="R5481" t="s">
        <v>775</v>
      </c>
      <c r="S5481" s="110">
        <v>44927</v>
      </c>
      <c r="T5481" s="110">
        <v>45169</v>
      </c>
      <c r="U5481" s="110">
        <v>45182</v>
      </c>
      <c r="V5481" t="s">
        <v>779</v>
      </c>
      <c r="W5481">
        <v>8</v>
      </c>
      <c r="X5481">
        <v>801</v>
      </c>
      <c r="Y5481">
        <v>10</v>
      </c>
      <c r="Z5481">
        <v>305</v>
      </c>
      <c r="AA5481">
        <v>7</v>
      </c>
      <c r="AB5481">
        <v>2104</v>
      </c>
      <c r="AC5481" t="s">
        <v>5190</v>
      </c>
      <c r="AD5481">
        <v>0</v>
      </c>
      <c r="AE5481">
        <v>0</v>
      </c>
      <c r="AF5481">
        <v>213</v>
      </c>
      <c r="AG5481">
        <v>0</v>
      </c>
      <c r="AH5481" t="s">
        <v>1833</v>
      </c>
      <c r="AI5481">
        <v>0</v>
      </c>
      <c r="AJ5481">
        <v>0</v>
      </c>
      <c r="AK5481" t="s">
        <v>4192</v>
      </c>
      <c r="AL5481">
        <v>0</v>
      </c>
      <c r="AM5481" t="s">
        <v>1835</v>
      </c>
      <c r="AN5481" t="s">
        <v>4193</v>
      </c>
      <c r="AO5481" t="s">
        <v>1413</v>
      </c>
      <c r="AP5481">
        <v>0</v>
      </c>
      <c r="AQ5481">
        <v>0</v>
      </c>
      <c r="AR5481">
        <v>500</v>
      </c>
      <c r="AS5481">
        <v>1002</v>
      </c>
    </row>
    <row r="5482" spans="1:45" x14ac:dyDescent="0.25">
      <c r="A5482" t="s">
        <v>40446</v>
      </c>
      <c r="B5482">
        <v>2023</v>
      </c>
      <c r="C5482">
        <v>0</v>
      </c>
      <c r="D5482">
        <v>3948</v>
      </c>
      <c r="E5482">
        <v>5365</v>
      </c>
      <c r="F5482" s="110">
        <v>45071</v>
      </c>
      <c r="G5482">
        <v>978.82</v>
      </c>
      <c r="H5482" t="s">
        <v>6624</v>
      </c>
      <c r="I5482" t="s">
        <v>41600</v>
      </c>
      <c r="J5482" t="s">
        <v>1833</v>
      </c>
      <c r="K5482">
        <v>0</v>
      </c>
      <c r="M5482">
        <v>0</v>
      </c>
      <c r="N5482" t="s">
        <v>4193</v>
      </c>
      <c r="O5482">
        <v>0</v>
      </c>
      <c r="Q5482" t="s">
        <v>4193</v>
      </c>
      <c r="R5482" t="s">
        <v>775</v>
      </c>
      <c r="S5482" s="110">
        <v>44927</v>
      </c>
      <c r="T5482" s="110">
        <v>45169</v>
      </c>
      <c r="U5482" s="110">
        <v>45182</v>
      </c>
      <c r="V5482" t="s">
        <v>779</v>
      </c>
      <c r="W5482">
        <v>8</v>
      </c>
      <c r="X5482">
        <v>801</v>
      </c>
      <c r="Y5482">
        <v>10</v>
      </c>
      <c r="Z5482">
        <v>305</v>
      </c>
      <c r="AA5482">
        <v>7</v>
      </c>
      <c r="AB5482">
        <v>2104</v>
      </c>
      <c r="AC5482" t="s">
        <v>5185</v>
      </c>
      <c r="AD5482">
        <v>0</v>
      </c>
      <c r="AE5482">
        <v>0</v>
      </c>
      <c r="AF5482">
        <v>213</v>
      </c>
      <c r="AG5482">
        <v>0</v>
      </c>
      <c r="AH5482" t="s">
        <v>1833</v>
      </c>
      <c r="AI5482">
        <v>0</v>
      </c>
      <c r="AJ5482">
        <v>0</v>
      </c>
      <c r="AK5482" t="s">
        <v>4192</v>
      </c>
      <c r="AL5482">
        <v>0</v>
      </c>
      <c r="AM5482" t="s">
        <v>1835</v>
      </c>
      <c r="AN5482" t="s">
        <v>4193</v>
      </c>
      <c r="AO5482" t="s">
        <v>1413</v>
      </c>
      <c r="AP5482">
        <v>0</v>
      </c>
      <c r="AQ5482">
        <v>0</v>
      </c>
      <c r="AR5482">
        <v>500</v>
      </c>
      <c r="AS5482">
        <v>1002</v>
      </c>
    </row>
    <row r="5483" spans="1:45" x14ac:dyDescent="0.25">
      <c r="A5483" t="s">
        <v>39525</v>
      </c>
      <c r="B5483">
        <v>2023</v>
      </c>
      <c r="C5483">
        <v>0</v>
      </c>
      <c r="D5483">
        <v>3477</v>
      </c>
      <c r="E5483">
        <v>5366</v>
      </c>
      <c r="F5483" s="110">
        <v>45072</v>
      </c>
      <c r="G5483">
        <v>914.5</v>
      </c>
      <c r="H5483" t="s">
        <v>6624</v>
      </c>
      <c r="I5483" t="s">
        <v>41601</v>
      </c>
      <c r="J5483" t="s">
        <v>1493</v>
      </c>
      <c r="K5483">
        <v>4</v>
      </c>
      <c r="L5483" t="s">
        <v>37913</v>
      </c>
      <c r="M5483">
        <v>2023</v>
      </c>
      <c r="N5483" t="s">
        <v>1493</v>
      </c>
      <c r="O5483">
        <v>1423</v>
      </c>
      <c r="P5483" t="s">
        <v>776</v>
      </c>
      <c r="Q5483" t="s">
        <v>11195</v>
      </c>
      <c r="R5483" t="s">
        <v>775</v>
      </c>
      <c r="S5483" s="110">
        <v>44927</v>
      </c>
      <c r="T5483" s="110">
        <v>45169</v>
      </c>
      <c r="U5483" s="110">
        <v>45182</v>
      </c>
      <c r="V5483" t="s">
        <v>779</v>
      </c>
      <c r="W5483">
        <v>8</v>
      </c>
      <c r="X5483">
        <v>801</v>
      </c>
      <c r="Y5483">
        <v>10</v>
      </c>
      <c r="Z5483">
        <v>303</v>
      </c>
      <c r="AA5483">
        <v>8</v>
      </c>
      <c r="AB5483">
        <v>2101</v>
      </c>
      <c r="AC5483" t="s">
        <v>4558</v>
      </c>
      <c r="AD5483">
        <v>0</v>
      </c>
      <c r="AE5483">
        <v>0</v>
      </c>
      <c r="AF5483">
        <v>7825</v>
      </c>
      <c r="AG5483">
        <v>0</v>
      </c>
      <c r="AH5483" t="s">
        <v>1833</v>
      </c>
      <c r="AI5483">
        <v>3</v>
      </c>
      <c r="AJ5483">
        <v>2023</v>
      </c>
      <c r="AK5483" t="s">
        <v>4561</v>
      </c>
      <c r="AL5483">
        <v>1</v>
      </c>
      <c r="AM5483" t="s">
        <v>4193</v>
      </c>
      <c r="AN5483" t="s">
        <v>4193</v>
      </c>
      <c r="AO5483" t="s">
        <v>1413</v>
      </c>
      <c r="AP5483">
        <v>0</v>
      </c>
      <c r="AQ5483">
        <v>0</v>
      </c>
      <c r="AR5483">
        <v>500</v>
      </c>
      <c r="AS5483">
        <v>1002</v>
      </c>
    </row>
    <row r="5484" spans="1:45" x14ac:dyDescent="0.25">
      <c r="A5484" t="s">
        <v>39882</v>
      </c>
      <c r="B5484">
        <v>2023</v>
      </c>
      <c r="C5484">
        <v>0</v>
      </c>
      <c r="D5484">
        <v>3656</v>
      </c>
      <c r="E5484">
        <v>5367</v>
      </c>
      <c r="F5484" s="110">
        <v>45072</v>
      </c>
      <c r="G5484">
        <v>8580</v>
      </c>
      <c r="H5484" t="s">
        <v>6624</v>
      </c>
      <c r="I5484" t="s">
        <v>41602</v>
      </c>
      <c r="J5484" t="s">
        <v>1833</v>
      </c>
      <c r="K5484">
        <v>0</v>
      </c>
      <c r="M5484">
        <v>0</v>
      </c>
      <c r="N5484" t="s">
        <v>1493</v>
      </c>
      <c r="O5484">
        <v>4779</v>
      </c>
      <c r="P5484" t="s">
        <v>792</v>
      </c>
      <c r="Q5484" t="s">
        <v>4193</v>
      </c>
      <c r="R5484" t="s">
        <v>775</v>
      </c>
      <c r="S5484" s="110">
        <v>44927</v>
      </c>
      <c r="T5484" s="110">
        <v>45169</v>
      </c>
      <c r="U5484" s="110">
        <v>45182</v>
      </c>
      <c r="V5484" t="s">
        <v>779</v>
      </c>
      <c r="W5484">
        <v>6</v>
      </c>
      <c r="X5484">
        <v>603</v>
      </c>
      <c r="Y5484">
        <v>26</v>
      </c>
      <c r="Z5484">
        <v>782</v>
      </c>
      <c r="AA5484">
        <v>17</v>
      </c>
      <c r="AB5484">
        <v>2110</v>
      </c>
      <c r="AC5484" t="s">
        <v>4411</v>
      </c>
      <c r="AD5484">
        <v>0</v>
      </c>
      <c r="AE5484">
        <v>0</v>
      </c>
      <c r="AF5484">
        <v>1645</v>
      </c>
      <c r="AG5484">
        <v>0</v>
      </c>
      <c r="AH5484" t="s">
        <v>1833</v>
      </c>
      <c r="AI5484">
        <v>181</v>
      </c>
      <c r="AJ5484">
        <v>2023</v>
      </c>
      <c r="AK5484" t="s">
        <v>21182</v>
      </c>
      <c r="AL5484">
        <v>1</v>
      </c>
      <c r="AM5484" t="s">
        <v>4193</v>
      </c>
      <c r="AN5484" t="s">
        <v>4193</v>
      </c>
      <c r="AO5484" t="s">
        <v>1413</v>
      </c>
      <c r="AP5484">
        <v>0</v>
      </c>
      <c r="AQ5484">
        <v>0</v>
      </c>
      <c r="AR5484">
        <v>500</v>
      </c>
      <c r="AS5484">
        <v>0</v>
      </c>
    </row>
    <row r="5485" spans="1:45" x14ac:dyDescent="0.25">
      <c r="A5485" t="s">
        <v>39874</v>
      </c>
      <c r="B5485">
        <v>2023</v>
      </c>
      <c r="C5485">
        <v>0</v>
      </c>
      <c r="D5485">
        <v>3651</v>
      </c>
      <c r="E5485">
        <v>5368</v>
      </c>
      <c r="F5485" s="110">
        <v>45072</v>
      </c>
      <c r="G5485">
        <v>35.200000000000003</v>
      </c>
      <c r="H5485" t="s">
        <v>6624</v>
      </c>
      <c r="I5485" t="s">
        <v>41603</v>
      </c>
      <c r="J5485" t="s">
        <v>1833</v>
      </c>
      <c r="K5485">
        <v>0</v>
      </c>
      <c r="M5485">
        <v>0</v>
      </c>
      <c r="N5485" t="s">
        <v>1493</v>
      </c>
      <c r="O5485">
        <v>1239</v>
      </c>
      <c r="P5485" t="s">
        <v>776</v>
      </c>
      <c r="Q5485" t="s">
        <v>4193</v>
      </c>
      <c r="R5485" t="s">
        <v>775</v>
      </c>
      <c r="S5485" s="110">
        <v>44927</v>
      </c>
      <c r="T5485" s="110">
        <v>45169</v>
      </c>
      <c r="U5485" s="110">
        <v>45182</v>
      </c>
      <c r="V5485" t="s">
        <v>779</v>
      </c>
      <c r="W5485">
        <v>6</v>
      </c>
      <c r="X5485">
        <v>603</v>
      </c>
      <c r="Y5485">
        <v>26</v>
      </c>
      <c r="Z5485">
        <v>782</v>
      </c>
      <c r="AA5485">
        <v>17</v>
      </c>
      <c r="AB5485">
        <v>2073</v>
      </c>
      <c r="AC5485" t="s">
        <v>4347</v>
      </c>
      <c r="AD5485">
        <v>0</v>
      </c>
      <c r="AE5485">
        <v>0</v>
      </c>
      <c r="AF5485">
        <v>5965</v>
      </c>
      <c r="AG5485">
        <v>0</v>
      </c>
      <c r="AH5485" t="s">
        <v>1493</v>
      </c>
      <c r="AI5485">
        <v>69</v>
      </c>
      <c r="AJ5485">
        <v>2022</v>
      </c>
      <c r="AK5485" t="s">
        <v>4315</v>
      </c>
      <c r="AL5485">
        <v>7</v>
      </c>
      <c r="AM5485" t="s">
        <v>4193</v>
      </c>
      <c r="AN5485" t="s">
        <v>4193</v>
      </c>
      <c r="AO5485" t="s">
        <v>1413</v>
      </c>
      <c r="AP5485">
        <v>0</v>
      </c>
      <c r="AQ5485">
        <v>0</v>
      </c>
      <c r="AR5485">
        <v>500</v>
      </c>
      <c r="AS5485">
        <v>0</v>
      </c>
    </row>
    <row r="5486" spans="1:45" x14ac:dyDescent="0.25">
      <c r="A5486" t="s">
        <v>39904</v>
      </c>
      <c r="B5486">
        <v>2023</v>
      </c>
      <c r="C5486">
        <v>0</v>
      </c>
      <c r="D5486">
        <v>3667</v>
      </c>
      <c r="E5486">
        <v>5369</v>
      </c>
      <c r="F5486" s="110">
        <v>45072</v>
      </c>
      <c r="G5486">
        <v>55.5</v>
      </c>
      <c r="H5486" t="s">
        <v>6624</v>
      </c>
      <c r="I5486" t="s">
        <v>41604</v>
      </c>
      <c r="J5486" t="s">
        <v>1833</v>
      </c>
      <c r="K5486">
        <v>0</v>
      </c>
      <c r="M5486">
        <v>0</v>
      </c>
      <c r="N5486" t="s">
        <v>1493</v>
      </c>
      <c r="O5486">
        <v>1237</v>
      </c>
      <c r="P5486" t="s">
        <v>776</v>
      </c>
      <c r="Q5486" t="s">
        <v>4193</v>
      </c>
      <c r="R5486" t="s">
        <v>775</v>
      </c>
      <c r="S5486" s="110">
        <v>44927</v>
      </c>
      <c r="T5486" s="110">
        <v>45169</v>
      </c>
      <c r="U5486" s="110">
        <v>45182</v>
      </c>
      <c r="V5486" t="s">
        <v>779</v>
      </c>
      <c r="W5486">
        <v>8</v>
      </c>
      <c r="X5486">
        <v>801</v>
      </c>
      <c r="Y5486">
        <v>10</v>
      </c>
      <c r="Z5486">
        <v>301</v>
      </c>
      <c r="AA5486">
        <v>6</v>
      </c>
      <c r="AB5486">
        <v>2105</v>
      </c>
      <c r="AC5486" t="s">
        <v>4322</v>
      </c>
      <c r="AD5486">
        <v>0</v>
      </c>
      <c r="AE5486">
        <v>0</v>
      </c>
      <c r="AF5486">
        <v>5965</v>
      </c>
      <c r="AG5486">
        <v>0</v>
      </c>
      <c r="AH5486" t="s">
        <v>1493</v>
      </c>
      <c r="AI5486">
        <v>69</v>
      </c>
      <c r="AJ5486">
        <v>2022</v>
      </c>
      <c r="AK5486" t="s">
        <v>4315</v>
      </c>
      <c r="AL5486">
        <v>7</v>
      </c>
      <c r="AM5486" t="s">
        <v>4193</v>
      </c>
      <c r="AN5486" t="s">
        <v>4193</v>
      </c>
      <c r="AO5486" t="s">
        <v>1413</v>
      </c>
      <c r="AP5486">
        <v>0</v>
      </c>
      <c r="AQ5486">
        <v>0</v>
      </c>
      <c r="AR5486">
        <v>500</v>
      </c>
      <c r="AS5486">
        <v>1002</v>
      </c>
    </row>
    <row r="5487" spans="1:45" x14ac:dyDescent="0.25">
      <c r="A5487" t="s">
        <v>31661</v>
      </c>
      <c r="B5487">
        <v>2023</v>
      </c>
      <c r="C5487">
        <v>0</v>
      </c>
      <c r="D5487">
        <v>1848</v>
      </c>
      <c r="E5487">
        <v>5370</v>
      </c>
      <c r="F5487" s="110">
        <v>45072</v>
      </c>
      <c r="G5487">
        <v>5722.62</v>
      </c>
      <c r="H5487" t="s">
        <v>6624</v>
      </c>
      <c r="I5487" t="s">
        <v>41605</v>
      </c>
      <c r="J5487" t="s">
        <v>1493</v>
      </c>
      <c r="K5487">
        <v>22</v>
      </c>
      <c r="L5487" t="s">
        <v>6903</v>
      </c>
      <c r="M5487">
        <v>2023</v>
      </c>
      <c r="N5487" t="s">
        <v>1493</v>
      </c>
      <c r="O5487">
        <v>13</v>
      </c>
      <c r="P5487" t="s">
        <v>776</v>
      </c>
      <c r="Q5487" t="s">
        <v>2121</v>
      </c>
      <c r="R5487" t="s">
        <v>775</v>
      </c>
      <c r="S5487" s="110">
        <v>44927</v>
      </c>
      <c r="T5487" s="110">
        <v>45169</v>
      </c>
      <c r="U5487" s="110">
        <v>45182</v>
      </c>
      <c r="V5487" t="s">
        <v>779</v>
      </c>
      <c r="W5487">
        <v>6</v>
      </c>
      <c r="X5487">
        <v>602</v>
      </c>
      <c r="Y5487">
        <v>26</v>
      </c>
      <c r="Z5487">
        <v>782</v>
      </c>
      <c r="AA5487">
        <v>17</v>
      </c>
      <c r="AB5487">
        <v>1044</v>
      </c>
      <c r="AC5487" t="s">
        <v>6188</v>
      </c>
      <c r="AD5487">
        <v>0</v>
      </c>
      <c r="AE5487">
        <v>0</v>
      </c>
      <c r="AF5487">
        <v>4127</v>
      </c>
      <c r="AG5487">
        <v>0</v>
      </c>
      <c r="AH5487" t="s">
        <v>1833</v>
      </c>
      <c r="AI5487">
        <v>25</v>
      </c>
      <c r="AJ5487">
        <v>2022</v>
      </c>
      <c r="AK5487" t="s">
        <v>4834</v>
      </c>
      <c r="AL5487">
        <v>1</v>
      </c>
      <c r="AM5487" t="s">
        <v>4193</v>
      </c>
      <c r="AN5487" t="s">
        <v>4193</v>
      </c>
      <c r="AO5487" t="s">
        <v>1413</v>
      </c>
      <c r="AP5487">
        <v>0</v>
      </c>
      <c r="AQ5487">
        <v>0</v>
      </c>
      <c r="AR5487">
        <v>500</v>
      </c>
      <c r="AS5487">
        <v>0</v>
      </c>
    </row>
    <row r="5488" spans="1:45" x14ac:dyDescent="0.25">
      <c r="A5488" t="s">
        <v>31661</v>
      </c>
      <c r="B5488">
        <v>2023</v>
      </c>
      <c r="C5488">
        <v>0</v>
      </c>
      <c r="D5488">
        <v>1848</v>
      </c>
      <c r="E5488">
        <v>5371</v>
      </c>
      <c r="F5488" s="110">
        <v>45072</v>
      </c>
      <c r="G5488">
        <v>10182.31</v>
      </c>
      <c r="H5488" t="s">
        <v>6624</v>
      </c>
      <c r="I5488" t="s">
        <v>41605</v>
      </c>
      <c r="J5488" t="s">
        <v>1493</v>
      </c>
      <c r="K5488">
        <v>22</v>
      </c>
      <c r="L5488" t="s">
        <v>6903</v>
      </c>
      <c r="M5488">
        <v>2023</v>
      </c>
      <c r="N5488" t="s">
        <v>1493</v>
      </c>
      <c r="O5488">
        <v>251</v>
      </c>
      <c r="P5488" t="s">
        <v>776</v>
      </c>
      <c r="Q5488" t="s">
        <v>2121</v>
      </c>
      <c r="R5488" t="s">
        <v>775</v>
      </c>
      <c r="S5488" s="110">
        <v>44927</v>
      </c>
      <c r="T5488" s="110">
        <v>45169</v>
      </c>
      <c r="U5488" s="110">
        <v>45182</v>
      </c>
      <c r="V5488" t="s">
        <v>779</v>
      </c>
      <c r="W5488">
        <v>6</v>
      </c>
      <c r="X5488">
        <v>602</v>
      </c>
      <c r="Y5488">
        <v>26</v>
      </c>
      <c r="Z5488">
        <v>782</v>
      </c>
      <c r="AA5488">
        <v>17</v>
      </c>
      <c r="AB5488">
        <v>1044</v>
      </c>
      <c r="AC5488" t="s">
        <v>6188</v>
      </c>
      <c r="AD5488">
        <v>0</v>
      </c>
      <c r="AE5488">
        <v>0</v>
      </c>
      <c r="AF5488">
        <v>4127</v>
      </c>
      <c r="AG5488">
        <v>0</v>
      </c>
      <c r="AH5488" t="s">
        <v>1833</v>
      </c>
      <c r="AI5488">
        <v>25</v>
      </c>
      <c r="AJ5488">
        <v>2022</v>
      </c>
      <c r="AK5488" t="s">
        <v>4834</v>
      </c>
      <c r="AL5488">
        <v>1</v>
      </c>
      <c r="AM5488" t="s">
        <v>4193</v>
      </c>
      <c r="AN5488" t="s">
        <v>4193</v>
      </c>
      <c r="AO5488" t="s">
        <v>1413</v>
      </c>
      <c r="AP5488">
        <v>0</v>
      </c>
      <c r="AQ5488">
        <v>0</v>
      </c>
      <c r="AR5488">
        <v>500</v>
      </c>
      <c r="AS5488">
        <v>0</v>
      </c>
    </row>
    <row r="5489" spans="1:45" x14ac:dyDescent="0.25">
      <c r="A5489" t="s">
        <v>39703</v>
      </c>
      <c r="B5489">
        <v>2023</v>
      </c>
      <c r="C5489">
        <v>0</v>
      </c>
      <c r="D5489">
        <v>3562</v>
      </c>
      <c r="E5489">
        <v>5372</v>
      </c>
      <c r="F5489" s="110">
        <v>45072</v>
      </c>
      <c r="G5489">
        <v>101.9</v>
      </c>
      <c r="H5489" t="s">
        <v>6624</v>
      </c>
      <c r="I5489" t="s">
        <v>41606</v>
      </c>
      <c r="J5489" t="s">
        <v>1833</v>
      </c>
      <c r="K5489">
        <v>0</v>
      </c>
      <c r="M5489">
        <v>0</v>
      </c>
      <c r="N5489" t="s">
        <v>1493</v>
      </c>
      <c r="O5489">
        <v>1388</v>
      </c>
      <c r="P5489" t="s">
        <v>792</v>
      </c>
      <c r="Q5489" t="s">
        <v>4193</v>
      </c>
      <c r="R5489" t="s">
        <v>775</v>
      </c>
      <c r="S5489" s="110">
        <v>44927</v>
      </c>
      <c r="T5489" s="110">
        <v>45169</v>
      </c>
      <c r="U5489" s="110">
        <v>45182</v>
      </c>
      <c r="V5489" t="s">
        <v>779</v>
      </c>
      <c r="W5489">
        <v>2</v>
      </c>
      <c r="X5489">
        <v>203</v>
      </c>
      <c r="Y5489">
        <v>4</v>
      </c>
      <c r="Z5489">
        <v>124</v>
      </c>
      <c r="AA5489">
        <v>1</v>
      </c>
      <c r="AB5489">
        <v>2082</v>
      </c>
      <c r="AC5489" t="s">
        <v>4372</v>
      </c>
      <c r="AD5489">
        <v>0</v>
      </c>
      <c r="AE5489">
        <v>0</v>
      </c>
      <c r="AF5489">
        <v>7764</v>
      </c>
      <c r="AG5489">
        <v>0</v>
      </c>
      <c r="AH5489" t="s">
        <v>1493</v>
      </c>
      <c r="AI5489">
        <v>11</v>
      </c>
      <c r="AJ5489">
        <v>2023</v>
      </c>
      <c r="AK5489" t="s">
        <v>4383</v>
      </c>
      <c r="AL5489">
        <v>7</v>
      </c>
      <c r="AM5489" t="s">
        <v>4193</v>
      </c>
      <c r="AN5489" t="s">
        <v>4193</v>
      </c>
      <c r="AO5489" t="s">
        <v>1413</v>
      </c>
      <c r="AP5489">
        <v>0</v>
      </c>
      <c r="AQ5489">
        <v>0</v>
      </c>
      <c r="AR5489">
        <v>500</v>
      </c>
      <c r="AS5489">
        <v>0</v>
      </c>
    </row>
    <row r="5490" spans="1:45" x14ac:dyDescent="0.25">
      <c r="A5490" t="s">
        <v>40448</v>
      </c>
      <c r="B5490">
        <v>2023</v>
      </c>
      <c r="C5490">
        <v>0</v>
      </c>
      <c r="D5490">
        <v>3949</v>
      </c>
      <c r="E5490">
        <v>5373</v>
      </c>
      <c r="F5490" s="110">
        <v>45071</v>
      </c>
      <c r="G5490">
        <v>400</v>
      </c>
      <c r="H5490" t="s">
        <v>6624</v>
      </c>
      <c r="I5490" t="s">
        <v>41607</v>
      </c>
      <c r="J5490" t="s">
        <v>1833</v>
      </c>
      <c r="K5490">
        <v>0</v>
      </c>
      <c r="M5490">
        <v>0</v>
      </c>
      <c r="N5490" t="s">
        <v>4193</v>
      </c>
      <c r="O5490">
        <v>0</v>
      </c>
      <c r="Q5490" t="s">
        <v>4193</v>
      </c>
      <c r="R5490" t="s">
        <v>775</v>
      </c>
      <c r="S5490" s="110">
        <v>44927</v>
      </c>
      <c r="T5490" s="110">
        <v>45169</v>
      </c>
      <c r="U5490" s="110">
        <v>45182</v>
      </c>
      <c r="V5490" t="s">
        <v>779</v>
      </c>
      <c r="W5490">
        <v>8</v>
      </c>
      <c r="X5490">
        <v>801</v>
      </c>
      <c r="Y5490">
        <v>10</v>
      </c>
      <c r="Z5490">
        <v>301</v>
      </c>
      <c r="AA5490">
        <v>6</v>
      </c>
      <c r="AB5490">
        <v>2092</v>
      </c>
      <c r="AC5490" t="s">
        <v>5581</v>
      </c>
      <c r="AD5490">
        <v>0</v>
      </c>
      <c r="AE5490">
        <v>0</v>
      </c>
      <c r="AF5490">
        <v>213</v>
      </c>
      <c r="AG5490">
        <v>0</v>
      </c>
      <c r="AH5490" t="s">
        <v>1833</v>
      </c>
      <c r="AI5490">
        <v>0</v>
      </c>
      <c r="AJ5490">
        <v>0</v>
      </c>
      <c r="AK5490" t="s">
        <v>4192</v>
      </c>
      <c r="AL5490">
        <v>0</v>
      </c>
      <c r="AM5490" t="s">
        <v>1835</v>
      </c>
      <c r="AN5490" t="s">
        <v>4193</v>
      </c>
      <c r="AO5490" t="s">
        <v>1413</v>
      </c>
      <c r="AP5490">
        <v>0</v>
      </c>
      <c r="AQ5490">
        <v>0</v>
      </c>
      <c r="AR5490">
        <v>621</v>
      </c>
      <c r="AS5490">
        <v>0</v>
      </c>
    </row>
    <row r="5491" spans="1:45" x14ac:dyDescent="0.25">
      <c r="A5491" t="s">
        <v>40450</v>
      </c>
      <c r="B5491">
        <v>2023</v>
      </c>
      <c r="C5491">
        <v>0</v>
      </c>
      <c r="D5491">
        <v>3950</v>
      </c>
      <c r="E5491">
        <v>5374</v>
      </c>
      <c r="F5491" s="110">
        <v>45071</v>
      </c>
      <c r="G5491">
        <v>823.78</v>
      </c>
      <c r="H5491" t="s">
        <v>6624</v>
      </c>
      <c r="I5491" t="s">
        <v>41608</v>
      </c>
      <c r="J5491" t="s">
        <v>1833</v>
      </c>
      <c r="K5491">
        <v>0</v>
      </c>
      <c r="M5491">
        <v>0</v>
      </c>
      <c r="N5491" t="s">
        <v>4193</v>
      </c>
      <c r="O5491">
        <v>0</v>
      </c>
      <c r="Q5491" t="s">
        <v>4193</v>
      </c>
      <c r="R5491" t="s">
        <v>775</v>
      </c>
      <c r="S5491" s="110">
        <v>44927</v>
      </c>
      <c r="T5491" s="110">
        <v>45169</v>
      </c>
      <c r="U5491" s="110">
        <v>45182</v>
      </c>
      <c r="V5491" t="s">
        <v>779</v>
      </c>
      <c r="W5491">
        <v>8</v>
      </c>
      <c r="X5491">
        <v>801</v>
      </c>
      <c r="Y5491">
        <v>10</v>
      </c>
      <c r="Z5491">
        <v>301</v>
      </c>
      <c r="AA5491">
        <v>6</v>
      </c>
      <c r="AB5491">
        <v>2092</v>
      </c>
      <c r="AC5491" t="s">
        <v>5581</v>
      </c>
      <c r="AD5491">
        <v>0</v>
      </c>
      <c r="AE5491">
        <v>0</v>
      </c>
      <c r="AF5491">
        <v>213</v>
      </c>
      <c r="AG5491">
        <v>0</v>
      </c>
      <c r="AH5491" t="s">
        <v>1833</v>
      </c>
      <c r="AI5491">
        <v>0</v>
      </c>
      <c r="AJ5491">
        <v>0</v>
      </c>
      <c r="AK5491" t="s">
        <v>4192</v>
      </c>
      <c r="AL5491">
        <v>0</v>
      </c>
      <c r="AM5491" t="s">
        <v>1835</v>
      </c>
      <c r="AN5491" t="s">
        <v>4193</v>
      </c>
      <c r="AO5491" t="s">
        <v>1413</v>
      </c>
      <c r="AP5491">
        <v>0</v>
      </c>
      <c r="AQ5491">
        <v>0</v>
      </c>
      <c r="AR5491">
        <v>621</v>
      </c>
      <c r="AS5491">
        <v>0</v>
      </c>
    </row>
    <row r="5492" spans="1:45" x14ac:dyDescent="0.25">
      <c r="A5492" t="s">
        <v>40452</v>
      </c>
      <c r="B5492">
        <v>2023</v>
      </c>
      <c r="C5492">
        <v>0</v>
      </c>
      <c r="D5492">
        <v>3951</v>
      </c>
      <c r="E5492">
        <v>5375</v>
      </c>
      <c r="F5492" s="110">
        <v>45071</v>
      </c>
      <c r="G5492">
        <v>4118.92</v>
      </c>
      <c r="H5492" t="s">
        <v>6624</v>
      </c>
      <c r="I5492" t="s">
        <v>41609</v>
      </c>
      <c r="J5492" t="s">
        <v>1833</v>
      </c>
      <c r="K5492">
        <v>0</v>
      </c>
      <c r="M5492">
        <v>0</v>
      </c>
      <c r="N5492" t="s">
        <v>4193</v>
      </c>
      <c r="O5492">
        <v>0</v>
      </c>
      <c r="Q5492" t="s">
        <v>4193</v>
      </c>
      <c r="R5492" t="s">
        <v>775</v>
      </c>
      <c r="S5492" s="110">
        <v>44927</v>
      </c>
      <c r="T5492" s="110">
        <v>45169</v>
      </c>
      <c r="U5492" s="110">
        <v>45182</v>
      </c>
      <c r="V5492" t="s">
        <v>779</v>
      </c>
      <c r="W5492">
        <v>8</v>
      </c>
      <c r="X5492">
        <v>801</v>
      </c>
      <c r="Y5492">
        <v>10</v>
      </c>
      <c r="Z5492">
        <v>301</v>
      </c>
      <c r="AA5492">
        <v>6</v>
      </c>
      <c r="AB5492">
        <v>2092</v>
      </c>
      <c r="AC5492" t="s">
        <v>5581</v>
      </c>
      <c r="AD5492">
        <v>0</v>
      </c>
      <c r="AE5492">
        <v>0</v>
      </c>
      <c r="AF5492">
        <v>213</v>
      </c>
      <c r="AG5492">
        <v>0</v>
      </c>
      <c r="AH5492" t="s">
        <v>1833</v>
      </c>
      <c r="AI5492">
        <v>0</v>
      </c>
      <c r="AJ5492">
        <v>0</v>
      </c>
      <c r="AK5492" t="s">
        <v>4192</v>
      </c>
      <c r="AL5492">
        <v>0</v>
      </c>
      <c r="AM5492" t="s">
        <v>1835</v>
      </c>
      <c r="AN5492" t="s">
        <v>4193</v>
      </c>
      <c r="AO5492" t="s">
        <v>1413</v>
      </c>
      <c r="AP5492">
        <v>0</v>
      </c>
      <c r="AQ5492">
        <v>0</v>
      </c>
      <c r="AR5492">
        <v>621</v>
      </c>
      <c r="AS5492">
        <v>0</v>
      </c>
    </row>
    <row r="5493" spans="1:45" x14ac:dyDescent="0.25">
      <c r="A5493" t="s">
        <v>40454</v>
      </c>
      <c r="B5493">
        <v>2023</v>
      </c>
      <c r="C5493">
        <v>0</v>
      </c>
      <c r="D5493">
        <v>3952</v>
      </c>
      <c r="E5493">
        <v>5376</v>
      </c>
      <c r="F5493" s="110">
        <v>45071</v>
      </c>
      <c r="G5493">
        <v>3760.05</v>
      </c>
      <c r="H5493" t="s">
        <v>6624</v>
      </c>
      <c r="I5493" t="s">
        <v>41610</v>
      </c>
      <c r="J5493" t="s">
        <v>1833</v>
      </c>
      <c r="K5493">
        <v>0</v>
      </c>
      <c r="M5493">
        <v>0</v>
      </c>
      <c r="N5493" t="s">
        <v>4193</v>
      </c>
      <c r="O5493">
        <v>0</v>
      </c>
      <c r="Q5493" t="s">
        <v>4193</v>
      </c>
      <c r="R5493" t="s">
        <v>775</v>
      </c>
      <c r="S5493" s="110">
        <v>44927</v>
      </c>
      <c r="T5493" s="110">
        <v>45169</v>
      </c>
      <c r="U5493" s="110">
        <v>45182</v>
      </c>
      <c r="V5493" t="s">
        <v>779</v>
      </c>
      <c r="W5493">
        <v>8</v>
      </c>
      <c r="X5493">
        <v>801</v>
      </c>
      <c r="Y5493">
        <v>10</v>
      </c>
      <c r="Z5493">
        <v>301</v>
      </c>
      <c r="AA5493">
        <v>6</v>
      </c>
      <c r="AB5493">
        <v>2092</v>
      </c>
      <c r="AC5493" t="s">
        <v>5182</v>
      </c>
      <c r="AD5493">
        <v>0</v>
      </c>
      <c r="AE5493">
        <v>0</v>
      </c>
      <c r="AF5493">
        <v>213</v>
      </c>
      <c r="AG5493">
        <v>0</v>
      </c>
      <c r="AH5493" t="s">
        <v>1833</v>
      </c>
      <c r="AI5493">
        <v>0</v>
      </c>
      <c r="AJ5493">
        <v>0</v>
      </c>
      <c r="AK5493" t="s">
        <v>4192</v>
      </c>
      <c r="AL5493">
        <v>0</v>
      </c>
      <c r="AM5493" t="s">
        <v>1835</v>
      </c>
      <c r="AN5493" t="s">
        <v>4193</v>
      </c>
      <c r="AO5493" t="s">
        <v>1413</v>
      </c>
      <c r="AP5493">
        <v>0</v>
      </c>
      <c r="AQ5493">
        <v>0</v>
      </c>
      <c r="AR5493">
        <v>621</v>
      </c>
      <c r="AS5493">
        <v>0</v>
      </c>
    </row>
    <row r="5494" spans="1:45" x14ac:dyDescent="0.25">
      <c r="A5494" t="s">
        <v>40456</v>
      </c>
      <c r="B5494">
        <v>2023</v>
      </c>
      <c r="C5494">
        <v>0</v>
      </c>
      <c r="D5494">
        <v>3953</v>
      </c>
      <c r="E5494">
        <v>5377</v>
      </c>
      <c r="F5494" s="110">
        <v>45071</v>
      </c>
      <c r="G5494">
        <v>13455.66</v>
      </c>
      <c r="H5494" t="s">
        <v>6624</v>
      </c>
      <c r="I5494" t="s">
        <v>41610</v>
      </c>
      <c r="J5494" t="s">
        <v>1833</v>
      </c>
      <c r="K5494">
        <v>0</v>
      </c>
      <c r="M5494">
        <v>0</v>
      </c>
      <c r="N5494" t="s">
        <v>4193</v>
      </c>
      <c r="O5494">
        <v>0</v>
      </c>
      <c r="Q5494" t="s">
        <v>4193</v>
      </c>
      <c r="R5494" t="s">
        <v>775</v>
      </c>
      <c r="S5494" s="110">
        <v>44927</v>
      </c>
      <c r="T5494" s="110">
        <v>45169</v>
      </c>
      <c r="U5494" s="110">
        <v>45182</v>
      </c>
      <c r="V5494" t="s">
        <v>779</v>
      </c>
      <c r="W5494">
        <v>8</v>
      </c>
      <c r="X5494">
        <v>801</v>
      </c>
      <c r="Y5494">
        <v>10</v>
      </c>
      <c r="Z5494">
        <v>301</v>
      </c>
      <c r="AA5494">
        <v>6</v>
      </c>
      <c r="AB5494">
        <v>2092</v>
      </c>
      <c r="AC5494" t="s">
        <v>5182</v>
      </c>
      <c r="AD5494">
        <v>0</v>
      </c>
      <c r="AE5494">
        <v>0</v>
      </c>
      <c r="AF5494">
        <v>213</v>
      </c>
      <c r="AG5494">
        <v>0</v>
      </c>
      <c r="AH5494" t="s">
        <v>1833</v>
      </c>
      <c r="AI5494">
        <v>0</v>
      </c>
      <c r="AJ5494">
        <v>0</v>
      </c>
      <c r="AK5494" t="s">
        <v>4192</v>
      </c>
      <c r="AL5494">
        <v>0</v>
      </c>
      <c r="AM5494" t="s">
        <v>1835</v>
      </c>
      <c r="AN5494" t="s">
        <v>4193</v>
      </c>
      <c r="AO5494" t="s">
        <v>1413</v>
      </c>
      <c r="AP5494">
        <v>0</v>
      </c>
      <c r="AQ5494">
        <v>0</v>
      </c>
      <c r="AR5494">
        <v>500</v>
      </c>
      <c r="AS5494">
        <v>1002</v>
      </c>
    </row>
    <row r="5495" spans="1:45" x14ac:dyDescent="0.25">
      <c r="A5495" t="s">
        <v>40457</v>
      </c>
      <c r="B5495">
        <v>2023</v>
      </c>
      <c r="C5495">
        <v>0</v>
      </c>
      <c r="D5495">
        <v>3954</v>
      </c>
      <c r="E5495">
        <v>5378</v>
      </c>
      <c r="F5495" s="110">
        <v>45071</v>
      </c>
      <c r="G5495">
        <v>1300</v>
      </c>
      <c r="H5495" t="s">
        <v>6624</v>
      </c>
      <c r="I5495" t="s">
        <v>41611</v>
      </c>
      <c r="J5495" t="s">
        <v>1833</v>
      </c>
      <c r="K5495">
        <v>0</v>
      </c>
      <c r="M5495">
        <v>0</v>
      </c>
      <c r="N5495" t="s">
        <v>4193</v>
      </c>
      <c r="O5495">
        <v>0</v>
      </c>
      <c r="Q5495" t="s">
        <v>4193</v>
      </c>
      <c r="R5495" t="s">
        <v>775</v>
      </c>
      <c r="S5495" s="110">
        <v>44927</v>
      </c>
      <c r="T5495" s="110">
        <v>45169</v>
      </c>
      <c r="U5495" s="110">
        <v>45182</v>
      </c>
      <c r="V5495" t="s">
        <v>779</v>
      </c>
      <c r="W5495">
        <v>8</v>
      </c>
      <c r="X5495">
        <v>801</v>
      </c>
      <c r="Y5495">
        <v>10</v>
      </c>
      <c r="Z5495">
        <v>301</v>
      </c>
      <c r="AA5495">
        <v>6</v>
      </c>
      <c r="AB5495">
        <v>2092</v>
      </c>
      <c r="AC5495" t="s">
        <v>5209</v>
      </c>
      <c r="AD5495">
        <v>0</v>
      </c>
      <c r="AE5495">
        <v>0</v>
      </c>
      <c r="AF5495">
        <v>213</v>
      </c>
      <c r="AG5495">
        <v>0</v>
      </c>
      <c r="AH5495" t="s">
        <v>1833</v>
      </c>
      <c r="AI5495">
        <v>0</v>
      </c>
      <c r="AJ5495">
        <v>0</v>
      </c>
      <c r="AK5495" t="s">
        <v>4192</v>
      </c>
      <c r="AL5495">
        <v>0</v>
      </c>
      <c r="AM5495" t="s">
        <v>1835</v>
      </c>
      <c r="AN5495" t="s">
        <v>4193</v>
      </c>
      <c r="AO5495" t="s">
        <v>1413</v>
      </c>
      <c r="AP5495">
        <v>0</v>
      </c>
      <c r="AQ5495">
        <v>0</v>
      </c>
      <c r="AR5495">
        <v>500</v>
      </c>
      <c r="AS5495">
        <v>1002</v>
      </c>
    </row>
    <row r="5496" spans="1:45" x14ac:dyDescent="0.25">
      <c r="A5496" t="s">
        <v>40459</v>
      </c>
      <c r="B5496">
        <v>2023</v>
      </c>
      <c r="C5496">
        <v>0</v>
      </c>
      <c r="D5496">
        <v>3955</v>
      </c>
      <c r="E5496">
        <v>5379</v>
      </c>
      <c r="F5496" s="110">
        <v>45071</v>
      </c>
      <c r="G5496">
        <v>2991.05</v>
      </c>
      <c r="H5496" t="s">
        <v>6624</v>
      </c>
      <c r="I5496" t="s">
        <v>41612</v>
      </c>
      <c r="J5496" t="s">
        <v>1833</v>
      </c>
      <c r="K5496">
        <v>0</v>
      </c>
      <c r="M5496">
        <v>0</v>
      </c>
      <c r="N5496" t="s">
        <v>4193</v>
      </c>
      <c r="O5496">
        <v>0</v>
      </c>
      <c r="Q5496" t="s">
        <v>4193</v>
      </c>
      <c r="R5496" t="s">
        <v>775</v>
      </c>
      <c r="S5496" s="110">
        <v>44927</v>
      </c>
      <c r="T5496" s="110">
        <v>45169</v>
      </c>
      <c r="U5496" s="110">
        <v>45182</v>
      </c>
      <c r="V5496" t="s">
        <v>779</v>
      </c>
      <c r="W5496">
        <v>8</v>
      </c>
      <c r="X5496">
        <v>801</v>
      </c>
      <c r="Y5496">
        <v>10</v>
      </c>
      <c r="Z5496">
        <v>301</v>
      </c>
      <c r="AA5496">
        <v>6</v>
      </c>
      <c r="AB5496">
        <v>2092</v>
      </c>
      <c r="AC5496" t="s">
        <v>5190</v>
      </c>
      <c r="AD5496">
        <v>0</v>
      </c>
      <c r="AE5496">
        <v>0</v>
      </c>
      <c r="AF5496">
        <v>213</v>
      </c>
      <c r="AG5496">
        <v>0</v>
      </c>
      <c r="AH5496" t="s">
        <v>1833</v>
      </c>
      <c r="AI5496">
        <v>0</v>
      </c>
      <c r="AJ5496">
        <v>0</v>
      </c>
      <c r="AK5496" t="s">
        <v>4192</v>
      </c>
      <c r="AL5496">
        <v>0</v>
      </c>
      <c r="AM5496" t="s">
        <v>1835</v>
      </c>
      <c r="AN5496" t="s">
        <v>4193</v>
      </c>
      <c r="AO5496" t="s">
        <v>1413</v>
      </c>
      <c r="AP5496">
        <v>0</v>
      </c>
      <c r="AQ5496">
        <v>0</v>
      </c>
      <c r="AR5496">
        <v>500</v>
      </c>
      <c r="AS5496">
        <v>1002</v>
      </c>
    </row>
    <row r="5497" spans="1:45" x14ac:dyDescent="0.25">
      <c r="A5497" t="s">
        <v>40461</v>
      </c>
      <c r="B5497">
        <v>2023</v>
      </c>
      <c r="C5497">
        <v>0</v>
      </c>
      <c r="D5497">
        <v>3956</v>
      </c>
      <c r="E5497">
        <v>5380</v>
      </c>
      <c r="F5497" s="110">
        <v>45071</v>
      </c>
      <c r="G5497">
        <v>2757.73</v>
      </c>
      <c r="H5497" t="s">
        <v>6624</v>
      </c>
      <c r="I5497" t="s">
        <v>41613</v>
      </c>
      <c r="J5497" t="s">
        <v>1833</v>
      </c>
      <c r="K5497">
        <v>0</v>
      </c>
      <c r="M5497">
        <v>0</v>
      </c>
      <c r="N5497" t="s">
        <v>4193</v>
      </c>
      <c r="O5497">
        <v>0</v>
      </c>
      <c r="Q5497" t="s">
        <v>4193</v>
      </c>
      <c r="R5497" t="s">
        <v>775</v>
      </c>
      <c r="S5497" s="110">
        <v>44927</v>
      </c>
      <c r="T5497" s="110">
        <v>45169</v>
      </c>
      <c r="U5497" s="110">
        <v>45182</v>
      </c>
      <c r="V5497" t="s">
        <v>779</v>
      </c>
      <c r="W5497">
        <v>8</v>
      </c>
      <c r="X5497">
        <v>801</v>
      </c>
      <c r="Y5497">
        <v>10</v>
      </c>
      <c r="Z5497">
        <v>301</v>
      </c>
      <c r="AA5497">
        <v>6</v>
      </c>
      <c r="AB5497">
        <v>2092</v>
      </c>
      <c r="AC5497" t="s">
        <v>5185</v>
      </c>
      <c r="AD5497">
        <v>0</v>
      </c>
      <c r="AE5497">
        <v>0</v>
      </c>
      <c r="AF5497">
        <v>213</v>
      </c>
      <c r="AG5497">
        <v>0</v>
      </c>
      <c r="AH5497" t="s">
        <v>1833</v>
      </c>
      <c r="AI5497">
        <v>0</v>
      </c>
      <c r="AJ5497">
        <v>0</v>
      </c>
      <c r="AK5497" t="s">
        <v>4192</v>
      </c>
      <c r="AL5497">
        <v>0</v>
      </c>
      <c r="AM5497" t="s">
        <v>1835</v>
      </c>
      <c r="AN5497" t="s">
        <v>4193</v>
      </c>
      <c r="AO5497" t="s">
        <v>1413</v>
      </c>
      <c r="AP5497">
        <v>0</v>
      </c>
      <c r="AQ5497">
        <v>0</v>
      </c>
      <c r="AR5497">
        <v>500</v>
      </c>
      <c r="AS5497">
        <v>1002</v>
      </c>
    </row>
    <row r="5498" spans="1:45" x14ac:dyDescent="0.25">
      <c r="A5498" t="s">
        <v>40463</v>
      </c>
      <c r="B5498">
        <v>2023</v>
      </c>
      <c r="C5498">
        <v>0</v>
      </c>
      <c r="D5498">
        <v>3957</v>
      </c>
      <c r="E5498">
        <v>5381</v>
      </c>
      <c r="F5498" s="110">
        <v>45071</v>
      </c>
      <c r="G5498">
        <v>15878.94</v>
      </c>
      <c r="H5498" t="s">
        <v>6624</v>
      </c>
      <c r="I5498" t="s">
        <v>41614</v>
      </c>
      <c r="J5498" t="s">
        <v>1833</v>
      </c>
      <c r="K5498">
        <v>0</v>
      </c>
      <c r="M5498">
        <v>0</v>
      </c>
      <c r="N5498" t="s">
        <v>4193</v>
      </c>
      <c r="O5498">
        <v>0</v>
      </c>
      <c r="Q5498" t="s">
        <v>4193</v>
      </c>
      <c r="R5498" t="s">
        <v>775</v>
      </c>
      <c r="S5498" s="110">
        <v>44927</v>
      </c>
      <c r="T5498" s="110">
        <v>45169</v>
      </c>
      <c r="U5498" s="110">
        <v>45182</v>
      </c>
      <c r="V5498" t="s">
        <v>779</v>
      </c>
      <c r="W5498">
        <v>8</v>
      </c>
      <c r="X5498">
        <v>801</v>
      </c>
      <c r="Y5498">
        <v>10</v>
      </c>
      <c r="Z5498">
        <v>302</v>
      </c>
      <c r="AA5498">
        <v>8</v>
      </c>
      <c r="AB5498">
        <v>2096</v>
      </c>
      <c r="AC5498" t="s">
        <v>5182</v>
      </c>
      <c r="AD5498">
        <v>0</v>
      </c>
      <c r="AE5498">
        <v>0</v>
      </c>
      <c r="AF5498">
        <v>213</v>
      </c>
      <c r="AG5498">
        <v>0</v>
      </c>
      <c r="AH5498" t="s">
        <v>1833</v>
      </c>
      <c r="AI5498">
        <v>0</v>
      </c>
      <c r="AJ5498">
        <v>0</v>
      </c>
      <c r="AK5498" t="s">
        <v>4192</v>
      </c>
      <c r="AL5498">
        <v>0</v>
      </c>
      <c r="AM5498" t="s">
        <v>1835</v>
      </c>
      <c r="AN5498" t="s">
        <v>4193</v>
      </c>
      <c r="AO5498" t="s">
        <v>1413</v>
      </c>
      <c r="AP5498">
        <v>0</v>
      </c>
      <c r="AQ5498">
        <v>0</v>
      </c>
      <c r="AR5498">
        <v>621</v>
      </c>
      <c r="AS5498">
        <v>0</v>
      </c>
    </row>
    <row r="5499" spans="1:45" x14ac:dyDescent="0.25">
      <c r="A5499" t="s">
        <v>40465</v>
      </c>
      <c r="B5499">
        <v>2023</v>
      </c>
      <c r="C5499">
        <v>0</v>
      </c>
      <c r="D5499">
        <v>3958</v>
      </c>
      <c r="E5499">
        <v>5382</v>
      </c>
      <c r="F5499" s="110">
        <v>45071</v>
      </c>
      <c r="G5499">
        <v>12070.15</v>
      </c>
      <c r="H5499" t="s">
        <v>6624</v>
      </c>
      <c r="I5499" t="s">
        <v>41614</v>
      </c>
      <c r="J5499" t="s">
        <v>1833</v>
      </c>
      <c r="K5499">
        <v>0</v>
      </c>
      <c r="M5499">
        <v>0</v>
      </c>
      <c r="N5499" t="s">
        <v>4193</v>
      </c>
      <c r="O5499">
        <v>0</v>
      </c>
      <c r="Q5499" t="s">
        <v>4193</v>
      </c>
      <c r="R5499" t="s">
        <v>775</v>
      </c>
      <c r="S5499" s="110">
        <v>44927</v>
      </c>
      <c r="T5499" s="110">
        <v>45169</v>
      </c>
      <c r="U5499" s="110">
        <v>45182</v>
      </c>
      <c r="V5499" t="s">
        <v>779</v>
      </c>
      <c r="W5499">
        <v>8</v>
      </c>
      <c r="X5499">
        <v>801</v>
      </c>
      <c r="Y5499">
        <v>10</v>
      </c>
      <c r="Z5499">
        <v>302</v>
      </c>
      <c r="AA5499">
        <v>8</v>
      </c>
      <c r="AB5499">
        <v>2096</v>
      </c>
      <c r="AC5499" t="s">
        <v>5182</v>
      </c>
      <c r="AD5499">
        <v>0</v>
      </c>
      <c r="AE5499">
        <v>0</v>
      </c>
      <c r="AF5499">
        <v>213</v>
      </c>
      <c r="AG5499">
        <v>0</v>
      </c>
      <c r="AH5499" t="s">
        <v>1833</v>
      </c>
      <c r="AI5499">
        <v>0</v>
      </c>
      <c r="AJ5499">
        <v>0</v>
      </c>
      <c r="AK5499" t="s">
        <v>4192</v>
      </c>
      <c r="AL5499">
        <v>0</v>
      </c>
      <c r="AM5499" t="s">
        <v>1835</v>
      </c>
      <c r="AN5499" t="s">
        <v>4193</v>
      </c>
      <c r="AO5499" t="s">
        <v>1413</v>
      </c>
      <c r="AP5499">
        <v>0</v>
      </c>
      <c r="AQ5499">
        <v>0</v>
      </c>
      <c r="AR5499">
        <v>500</v>
      </c>
      <c r="AS5499">
        <v>1002</v>
      </c>
    </row>
    <row r="5500" spans="1:45" x14ac:dyDescent="0.25">
      <c r="A5500" t="s">
        <v>40466</v>
      </c>
      <c r="B5500">
        <v>2023</v>
      </c>
      <c r="C5500">
        <v>0</v>
      </c>
      <c r="D5500">
        <v>3959</v>
      </c>
      <c r="E5500">
        <v>5383</v>
      </c>
      <c r="F5500" s="110">
        <v>45071</v>
      </c>
      <c r="G5500">
        <v>4475.2299999999996</v>
      </c>
      <c r="H5500" t="s">
        <v>6624</v>
      </c>
      <c r="I5500" t="s">
        <v>41615</v>
      </c>
      <c r="J5500" t="s">
        <v>1833</v>
      </c>
      <c r="K5500">
        <v>0</v>
      </c>
      <c r="M5500">
        <v>0</v>
      </c>
      <c r="N5500" t="s">
        <v>4193</v>
      </c>
      <c r="O5500">
        <v>0</v>
      </c>
      <c r="Q5500" t="s">
        <v>4193</v>
      </c>
      <c r="R5500" t="s">
        <v>775</v>
      </c>
      <c r="S5500" s="110">
        <v>44927</v>
      </c>
      <c r="T5500" s="110">
        <v>45169</v>
      </c>
      <c r="U5500" s="110">
        <v>45182</v>
      </c>
      <c r="V5500" t="s">
        <v>779</v>
      </c>
      <c r="W5500">
        <v>8</v>
      </c>
      <c r="X5500">
        <v>801</v>
      </c>
      <c r="Y5500">
        <v>10</v>
      </c>
      <c r="Z5500">
        <v>302</v>
      </c>
      <c r="AA5500">
        <v>8</v>
      </c>
      <c r="AB5500">
        <v>2096</v>
      </c>
      <c r="AC5500" t="s">
        <v>5190</v>
      </c>
      <c r="AD5500">
        <v>0</v>
      </c>
      <c r="AE5500">
        <v>0</v>
      </c>
      <c r="AF5500">
        <v>213</v>
      </c>
      <c r="AG5500">
        <v>0</v>
      </c>
      <c r="AH5500" t="s">
        <v>1833</v>
      </c>
      <c r="AI5500">
        <v>0</v>
      </c>
      <c r="AJ5500">
        <v>0</v>
      </c>
      <c r="AK5500" t="s">
        <v>4192</v>
      </c>
      <c r="AL5500">
        <v>0</v>
      </c>
      <c r="AM5500" t="s">
        <v>1835</v>
      </c>
      <c r="AN5500" t="s">
        <v>4193</v>
      </c>
      <c r="AO5500" t="s">
        <v>1413</v>
      </c>
      <c r="AP5500">
        <v>0</v>
      </c>
      <c r="AQ5500">
        <v>0</v>
      </c>
      <c r="AR5500">
        <v>500</v>
      </c>
      <c r="AS5500">
        <v>1002</v>
      </c>
    </row>
    <row r="5501" spans="1:45" x14ac:dyDescent="0.25">
      <c r="A5501" t="s">
        <v>40468</v>
      </c>
      <c r="B5501">
        <v>2023</v>
      </c>
      <c r="C5501">
        <v>0</v>
      </c>
      <c r="D5501">
        <v>3960</v>
      </c>
      <c r="E5501">
        <v>5384</v>
      </c>
      <c r="F5501" s="110">
        <v>45071</v>
      </c>
      <c r="G5501">
        <v>5237.0200000000004</v>
      </c>
      <c r="H5501" t="s">
        <v>6624</v>
      </c>
      <c r="I5501" t="s">
        <v>41616</v>
      </c>
      <c r="J5501" t="s">
        <v>1833</v>
      </c>
      <c r="K5501">
        <v>0</v>
      </c>
      <c r="M5501">
        <v>0</v>
      </c>
      <c r="N5501" t="s">
        <v>4193</v>
      </c>
      <c r="O5501">
        <v>0</v>
      </c>
      <c r="Q5501" t="s">
        <v>4193</v>
      </c>
      <c r="R5501" t="s">
        <v>775</v>
      </c>
      <c r="S5501" s="110">
        <v>44927</v>
      </c>
      <c r="T5501" s="110">
        <v>45169</v>
      </c>
      <c r="U5501" s="110">
        <v>45182</v>
      </c>
      <c r="V5501" t="s">
        <v>779</v>
      </c>
      <c r="W5501">
        <v>8</v>
      </c>
      <c r="X5501">
        <v>801</v>
      </c>
      <c r="Y5501">
        <v>10</v>
      </c>
      <c r="Z5501">
        <v>302</v>
      </c>
      <c r="AA5501">
        <v>8</v>
      </c>
      <c r="AB5501">
        <v>2096</v>
      </c>
      <c r="AC5501" t="s">
        <v>5520</v>
      </c>
      <c r="AD5501">
        <v>0</v>
      </c>
      <c r="AE5501">
        <v>0</v>
      </c>
      <c r="AF5501">
        <v>213</v>
      </c>
      <c r="AG5501">
        <v>0</v>
      </c>
      <c r="AH5501" t="s">
        <v>1833</v>
      </c>
      <c r="AI5501">
        <v>0</v>
      </c>
      <c r="AJ5501">
        <v>0</v>
      </c>
      <c r="AK5501" t="s">
        <v>4192</v>
      </c>
      <c r="AL5501">
        <v>0</v>
      </c>
      <c r="AM5501" t="s">
        <v>1835</v>
      </c>
      <c r="AN5501" t="s">
        <v>4193</v>
      </c>
      <c r="AO5501" t="s">
        <v>1413</v>
      </c>
      <c r="AP5501">
        <v>0</v>
      </c>
      <c r="AQ5501">
        <v>0</v>
      </c>
      <c r="AR5501">
        <v>500</v>
      </c>
      <c r="AS5501">
        <v>1002</v>
      </c>
    </row>
    <row r="5502" spans="1:45" x14ac:dyDescent="0.25">
      <c r="A5502" t="s">
        <v>40470</v>
      </c>
      <c r="B5502">
        <v>2023</v>
      </c>
      <c r="C5502">
        <v>0</v>
      </c>
      <c r="D5502">
        <v>3961</v>
      </c>
      <c r="E5502">
        <v>5385</v>
      </c>
      <c r="F5502" s="110">
        <v>45071</v>
      </c>
      <c r="G5502">
        <v>4334.04</v>
      </c>
      <c r="H5502" t="s">
        <v>6624</v>
      </c>
      <c r="I5502" t="s">
        <v>41617</v>
      </c>
      <c r="J5502" t="s">
        <v>1833</v>
      </c>
      <c r="K5502">
        <v>0</v>
      </c>
      <c r="M5502">
        <v>0</v>
      </c>
      <c r="N5502" t="s">
        <v>4193</v>
      </c>
      <c r="O5502">
        <v>0</v>
      </c>
      <c r="Q5502" t="s">
        <v>4193</v>
      </c>
      <c r="R5502" t="s">
        <v>775</v>
      </c>
      <c r="S5502" s="110">
        <v>44927</v>
      </c>
      <c r="T5502" s="110">
        <v>45169</v>
      </c>
      <c r="U5502" s="110">
        <v>45182</v>
      </c>
      <c r="V5502" t="s">
        <v>779</v>
      </c>
      <c r="W5502">
        <v>8</v>
      </c>
      <c r="X5502">
        <v>801</v>
      </c>
      <c r="Y5502">
        <v>10</v>
      </c>
      <c r="Z5502">
        <v>302</v>
      </c>
      <c r="AA5502">
        <v>8</v>
      </c>
      <c r="AB5502">
        <v>2096</v>
      </c>
      <c r="AC5502" t="s">
        <v>5185</v>
      </c>
      <c r="AD5502">
        <v>0</v>
      </c>
      <c r="AE5502">
        <v>0</v>
      </c>
      <c r="AF5502">
        <v>213</v>
      </c>
      <c r="AG5502">
        <v>0</v>
      </c>
      <c r="AH5502" t="s">
        <v>1833</v>
      </c>
      <c r="AI5502">
        <v>0</v>
      </c>
      <c r="AJ5502">
        <v>0</v>
      </c>
      <c r="AK5502" t="s">
        <v>4192</v>
      </c>
      <c r="AL5502">
        <v>0</v>
      </c>
      <c r="AM5502" t="s">
        <v>1835</v>
      </c>
      <c r="AN5502" t="s">
        <v>4193</v>
      </c>
      <c r="AO5502" t="s">
        <v>1413</v>
      </c>
      <c r="AP5502">
        <v>0</v>
      </c>
      <c r="AQ5502">
        <v>0</v>
      </c>
      <c r="AR5502">
        <v>500</v>
      </c>
      <c r="AS5502">
        <v>1002</v>
      </c>
    </row>
    <row r="5503" spans="1:45" x14ac:dyDescent="0.25">
      <c r="A5503" t="s">
        <v>40472</v>
      </c>
      <c r="B5503">
        <v>2023</v>
      </c>
      <c r="C5503">
        <v>0</v>
      </c>
      <c r="D5503">
        <v>3962</v>
      </c>
      <c r="E5503">
        <v>5386</v>
      </c>
      <c r="F5503" s="110">
        <v>45071</v>
      </c>
      <c r="G5503">
        <v>202.51</v>
      </c>
      <c r="H5503" t="s">
        <v>6624</v>
      </c>
      <c r="I5503" t="s">
        <v>41618</v>
      </c>
      <c r="J5503" t="s">
        <v>1833</v>
      </c>
      <c r="K5503">
        <v>0</v>
      </c>
      <c r="M5503">
        <v>0</v>
      </c>
      <c r="N5503" t="s">
        <v>4193</v>
      </c>
      <c r="O5503">
        <v>0</v>
      </c>
      <c r="Q5503" t="s">
        <v>4193</v>
      </c>
      <c r="R5503" t="s">
        <v>775</v>
      </c>
      <c r="S5503" s="110">
        <v>44927</v>
      </c>
      <c r="T5503" s="110">
        <v>45169</v>
      </c>
      <c r="U5503" s="110">
        <v>45182</v>
      </c>
      <c r="V5503" t="s">
        <v>779</v>
      </c>
      <c r="W5503">
        <v>8</v>
      </c>
      <c r="X5503">
        <v>801</v>
      </c>
      <c r="Y5503">
        <v>10</v>
      </c>
      <c r="Z5503">
        <v>302</v>
      </c>
      <c r="AA5503">
        <v>8</v>
      </c>
      <c r="AB5503">
        <v>2096</v>
      </c>
      <c r="AC5503" t="s">
        <v>5206</v>
      </c>
      <c r="AD5503">
        <v>0</v>
      </c>
      <c r="AE5503">
        <v>0</v>
      </c>
      <c r="AF5503">
        <v>213</v>
      </c>
      <c r="AG5503">
        <v>0</v>
      </c>
      <c r="AH5503" t="s">
        <v>1833</v>
      </c>
      <c r="AI5503">
        <v>0</v>
      </c>
      <c r="AJ5503">
        <v>0</v>
      </c>
      <c r="AK5503" t="s">
        <v>4192</v>
      </c>
      <c r="AL5503">
        <v>0</v>
      </c>
      <c r="AM5503" t="s">
        <v>1835</v>
      </c>
      <c r="AN5503" t="s">
        <v>4193</v>
      </c>
      <c r="AO5503" t="s">
        <v>1413</v>
      </c>
      <c r="AP5503">
        <v>0</v>
      </c>
      <c r="AQ5503">
        <v>0</v>
      </c>
      <c r="AR5503">
        <v>500</v>
      </c>
      <c r="AS5503">
        <v>1002</v>
      </c>
    </row>
    <row r="5504" spans="1:45" x14ac:dyDescent="0.25">
      <c r="A5504" t="s">
        <v>40482</v>
      </c>
      <c r="B5504">
        <v>2023</v>
      </c>
      <c r="C5504">
        <v>0</v>
      </c>
      <c r="D5504">
        <v>3967</v>
      </c>
      <c r="E5504">
        <v>5391</v>
      </c>
      <c r="F5504" s="110">
        <v>45071</v>
      </c>
      <c r="G5504">
        <v>600</v>
      </c>
      <c r="H5504" t="s">
        <v>6624</v>
      </c>
      <c r="I5504" t="s">
        <v>41619</v>
      </c>
      <c r="J5504" t="s">
        <v>1833</v>
      </c>
      <c r="K5504">
        <v>0</v>
      </c>
      <c r="M5504">
        <v>0</v>
      </c>
      <c r="N5504" t="s">
        <v>4193</v>
      </c>
      <c r="O5504">
        <v>0</v>
      </c>
      <c r="Q5504" t="s">
        <v>4193</v>
      </c>
      <c r="R5504" t="s">
        <v>775</v>
      </c>
      <c r="S5504" s="110">
        <v>44927</v>
      </c>
      <c r="T5504" s="110">
        <v>45169</v>
      </c>
      <c r="U5504" s="110">
        <v>45182</v>
      </c>
      <c r="V5504" t="s">
        <v>779</v>
      </c>
      <c r="W5504">
        <v>8</v>
      </c>
      <c r="X5504">
        <v>801</v>
      </c>
      <c r="Y5504">
        <v>10</v>
      </c>
      <c r="Z5504">
        <v>301</v>
      </c>
      <c r="AA5504">
        <v>6</v>
      </c>
      <c r="AB5504">
        <v>2090</v>
      </c>
      <c r="AC5504" t="s">
        <v>5581</v>
      </c>
      <c r="AD5504">
        <v>0</v>
      </c>
      <c r="AE5504">
        <v>0</v>
      </c>
      <c r="AF5504">
        <v>213</v>
      </c>
      <c r="AG5504">
        <v>0</v>
      </c>
      <c r="AH5504" t="s">
        <v>1833</v>
      </c>
      <c r="AI5504">
        <v>0</v>
      </c>
      <c r="AJ5504">
        <v>0</v>
      </c>
      <c r="AK5504" t="s">
        <v>4192</v>
      </c>
      <c r="AL5504">
        <v>0</v>
      </c>
      <c r="AM5504" t="s">
        <v>1835</v>
      </c>
      <c r="AN5504" t="s">
        <v>4193</v>
      </c>
      <c r="AO5504" t="s">
        <v>1413</v>
      </c>
      <c r="AP5504">
        <v>0</v>
      </c>
      <c r="AQ5504">
        <v>0</v>
      </c>
      <c r="AR5504">
        <v>500</v>
      </c>
      <c r="AS5504">
        <v>1002</v>
      </c>
    </row>
    <row r="5505" spans="1:45" x14ac:dyDescent="0.25">
      <c r="A5505" t="s">
        <v>40484</v>
      </c>
      <c r="B5505">
        <v>2023</v>
      </c>
      <c r="C5505">
        <v>0</v>
      </c>
      <c r="D5505">
        <v>3968</v>
      </c>
      <c r="E5505">
        <v>5392</v>
      </c>
      <c r="F5505" s="110">
        <v>45071</v>
      </c>
      <c r="G5505">
        <v>1446.25</v>
      </c>
      <c r="H5505" t="s">
        <v>6624</v>
      </c>
      <c r="I5505" t="s">
        <v>41620</v>
      </c>
      <c r="J5505" t="s">
        <v>1833</v>
      </c>
      <c r="K5505">
        <v>0</v>
      </c>
      <c r="M5505">
        <v>0</v>
      </c>
      <c r="N5505" t="s">
        <v>4193</v>
      </c>
      <c r="O5505">
        <v>0</v>
      </c>
      <c r="Q5505" t="s">
        <v>4193</v>
      </c>
      <c r="R5505" t="s">
        <v>775</v>
      </c>
      <c r="S5505" s="110">
        <v>44927</v>
      </c>
      <c r="T5505" s="110">
        <v>45169</v>
      </c>
      <c r="U5505" s="110">
        <v>45182</v>
      </c>
      <c r="V5505" t="s">
        <v>779</v>
      </c>
      <c r="W5505">
        <v>8</v>
      </c>
      <c r="X5505">
        <v>801</v>
      </c>
      <c r="Y5505">
        <v>10</v>
      </c>
      <c r="Z5505">
        <v>301</v>
      </c>
      <c r="AA5505">
        <v>6</v>
      </c>
      <c r="AB5505">
        <v>2090</v>
      </c>
      <c r="AC5505" t="s">
        <v>5581</v>
      </c>
      <c r="AD5505">
        <v>0</v>
      </c>
      <c r="AE5505">
        <v>0</v>
      </c>
      <c r="AF5505">
        <v>213</v>
      </c>
      <c r="AG5505">
        <v>0</v>
      </c>
      <c r="AH5505" t="s">
        <v>1833</v>
      </c>
      <c r="AI5505">
        <v>0</v>
      </c>
      <c r="AJ5505">
        <v>0</v>
      </c>
      <c r="AK5505" t="s">
        <v>4192</v>
      </c>
      <c r="AL5505">
        <v>0</v>
      </c>
      <c r="AM5505" t="s">
        <v>1835</v>
      </c>
      <c r="AN5505" t="s">
        <v>4193</v>
      </c>
      <c r="AO5505" t="s">
        <v>1413</v>
      </c>
      <c r="AP5505">
        <v>0</v>
      </c>
      <c r="AQ5505">
        <v>0</v>
      </c>
      <c r="AR5505">
        <v>500</v>
      </c>
      <c r="AS5505">
        <v>1002</v>
      </c>
    </row>
    <row r="5506" spans="1:45" x14ac:dyDescent="0.25">
      <c r="A5506" t="s">
        <v>40486</v>
      </c>
      <c r="B5506">
        <v>2023</v>
      </c>
      <c r="C5506">
        <v>0</v>
      </c>
      <c r="D5506">
        <v>3969</v>
      </c>
      <c r="E5506">
        <v>5393</v>
      </c>
      <c r="F5506" s="110">
        <v>45071</v>
      </c>
      <c r="G5506">
        <v>7231.26</v>
      </c>
      <c r="H5506" t="s">
        <v>6624</v>
      </c>
      <c r="I5506" t="s">
        <v>41621</v>
      </c>
      <c r="J5506" t="s">
        <v>1833</v>
      </c>
      <c r="K5506">
        <v>0</v>
      </c>
      <c r="M5506">
        <v>0</v>
      </c>
      <c r="N5506" t="s">
        <v>4193</v>
      </c>
      <c r="O5506">
        <v>0</v>
      </c>
      <c r="Q5506" t="s">
        <v>4193</v>
      </c>
      <c r="R5506" t="s">
        <v>775</v>
      </c>
      <c r="S5506" s="110">
        <v>44927</v>
      </c>
      <c r="T5506" s="110">
        <v>45169</v>
      </c>
      <c r="U5506" s="110">
        <v>45182</v>
      </c>
      <c r="V5506" t="s">
        <v>779</v>
      </c>
      <c r="W5506">
        <v>8</v>
      </c>
      <c r="X5506">
        <v>801</v>
      </c>
      <c r="Y5506">
        <v>10</v>
      </c>
      <c r="Z5506">
        <v>301</v>
      </c>
      <c r="AA5506">
        <v>6</v>
      </c>
      <c r="AB5506">
        <v>2090</v>
      </c>
      <c r="AC5506" t="s">
        <v>5581</v>
      </c>
      <c r="AD5506">
        <v>0</v>
      </c>
      <c r="AE5506">
        <v>0</v>
      </c>
      <c r="AF5506">
        <v>213</v>
      </c>
      <c r="AG5506">
        <v>0</v>
      </c>
      <c r="AH5506" t="s">
        <v>1833</v>
      </c>
      <c r="AI5506">
        <v>0</v>
      </c>
      <c r="AJ5506">
        <v>0</v>
      </c>
      <c r="AK5506" t="s">
        <v>4192</v>
      </c>
      <c r="AL5506">
        <v>0</v>
      </c>
      <c r="AM5506" t="s">
        <v>1835</v>
      </c>
      <c r="AN5506" t="s">
        <v>4193</v>
      </c>
      <c r="AO5506" t="s">
        <v>1413</v>
      </c>
      <c r="AP5506">
        <v>0</v>
      </c>
      <c r="AQ5506">
        <v>0</v>
      </c>
      <c r="AR5506">
        <v>500</v>
      </c>
      <c r="AS5506">
        <v>1002</v>
      </c>
    </row>
    <row r="5507" spans="1:45" x14ac:dyDescent="0.25">
      <c r="A5507" t="s">
        <v>40488</v>
      </c>
      <c r="B5507">
        <v>2023</v>
      </c>
      <c r="C5507">
        <v>0</v>
      </c>
      <c r="D5507">
        <v>3970</v>
      </c>
      <c r="E5507">
        <v>5394</v>
      </c>
      <c r="F5507" s="110">
        <v>45071</v>
      </c>
      <c r="G5507">
        <v>22555.74</v>
      </c>
      <c r="H5507" t="s">
        <v>6624</v>
      </c>
      <c r="I5507" t="s">
        <v>41622</v>
      </c>
      <c r="J5507" t="s">
        <v>1833</v>
      </c>
      <c r="K5507">
        <v>0</v>
      </c>
      <c r="M5507">
        <v>0</v>
      </c>
      <c r="N5507" t="s">
        <v>4193</v>
      </c>
      <c r="O5507">
        <v>0</v>
      </c>
      <c r="Q5507" t="s">
        <v>4193</v>
      </c>
      <c r="R5507" t="s">
        <v>775</v>
      </c>
      <c r="S5507" s="110">
        <v>44927</v>
      </c>
      <c r="T5507" s="110">
        <v>45169</v>
      </c>
      <c r="U5507" s="110">
        <v>45182</v>
      </c>
      <c r="V5507" t="s">
        <v>779</v>
      </c>
      <c r="W5507">
        <v>8</v>
      </c>
      <c r="X5507">
        <v>801</v>
      </c>
      <c r="Y5507">
        <v>10</v>
      </c>
      <c r="Z5507">
        <v>301</v>
      </c>
      <c r="AA5507">
        <v>6</v>
      </c>
      <c r="AB5507">
        <v>2092</v>
      </c>
      <c r="AC5507" t="s">
        <v>5182</v>
      </c>
      <c r="AD5507">
        <v>0</v>
      </c>
      <c r="AE5507">
        <v>0</v>
      </c>
      <c r="AF5507">
        <v>213</v>
      </c>
      <c r="AG5507">
        <v>0</v>
      </c>
      <c r="AH5507" t="s">
        <v>1833</v>
      </c>
      <c r="AI5507">
        <v>0</v>
      </c>
      <c r="AJ5507">
        <v>0</v>
      </c>
      <c r="AK5507" t="s">
        <v>4192</v>
      </c>
      <c r="AL5507">
        <v>0</v>
      </c>
      <c r="AM5507" t="s">
        <v>1835</v>
      </c>
      <c r="AN5507" t="s">
        <v>4193</v>
      </c>
      <c r="AO5507" t="s">
        <v>1413</v>
      </c>
      <c r="AP5507">
        <v>0</v>
      </c>
      <c r="AQ5507">
        <v>0</v>
      </c>
      <c r="AR5507">
        <v>500</v>
      </c>
      <c r="AS5507">
        <v>1002</v>
      </c>
    </row>
    <row r="5508" spans="1:45" x14ac:dyDescent="0.25">
      <c r="A5508" t="s">
        <v>40490</v>
      </c>
      <c r="B5508">
        <v>2023</v>
      </c>
      <c r="C5508">
        <v>0</v>
      </c>
      <c r="D5508">
        <v>3971</v>
      </c>
      <c r="E5508">
        <v>5395</v>
      </c>
      <c r="F5508" s="110">
        <v>45071</v>
      </c>
      <c r="G5508">
        <v>1600</v>
      </c>
      <c r="H5508" t="s">
        <v>6624</v>
      </c>
      <c r="I5508" t="s">
        <v>41623</v>
      </c>
      <c r="J5508" t="s">
        <v>1833</v>
      </c>
      <c r="K5508">
        <v>0</v>
      </c>
      <c r="M5508">
        <v>0</v>
      </c>
      <c r="N5508" t="s">
        <v>4193</v>
      </c>
      <c r="O5508">
        <v>0</v>
      </c>
      <c r="Q5508" t="s">
        <v>4193</v>
      </c>
      <c r="R5508" t="s">
        <v>775</v>
      </c>
      <c r="S5508" s="110">
        <v>44927</v>
      </c>
      <c r="T5508" s="110">
        <v>45169</v>
      </c>
      <c r="U5508" s="110">
        <v>45182</v>
      </c>
      <c r="V5508" t="s">
        <v>779</v>
      </c>
      <c r="W5508">
        <v>8</v>
      </c>
      <c r="X5508">
        <v>801</v>
      </c>
      <c r="Y5508">
        <v>10</v>
      </c>
      <c r="Z5508">
        <v>301</v>
      </c>
      <c r="AA5508">
        <v>6</v>
      </c>
      <c r="AB5508">
        <v>2092</v>
      </c>
      <c r="AC5508" t="s">
        <v>5209</v>
      </c>
      <c r="AD5508">
        <v>0</v>
      </c>
      <c r="AE5508">
        <v>0</v>
      </c>
      <c r="AF5508">
        <v>213</v>
      </c>
      <c r="AG5508">
        <v>0</v>
      </c>
      <c r="AH5508" t="s">
        <v>1833</v>
      </c>
      <c r="AI5508">
        <v>0</v>
      </c>
      <c r="AJ5508">
        <v>0</v>
      </c>
      <c r="AK5508" t="s">
        <v>4192</v>
      </c>
      <c r="AL5508">
        <v>0</v>
      </c>
      <c r="AM5508" t="s">
        <v>1835</v>
      </c>
      <c r="AN5508" t="s">
        <v>4193</v>
      </c>
      <c r="AO5508" t="s">
        <v>1413</v>
      </c>
      <c r="AP5508">
        <v>0</v>
      </c>
      <c r="AQ5508">
        <v>0</v>
      </c>
      <c r="AR5508">
        <v>500</v>
      </c>
      <c r="AS5508">
        <v>1002</v>
      </c>
    </row>
    <row r="5509" spans="1:45" x14ac:dyDescent="0.25">
      <c r="A5509" t="s">
        <v>40492</v>
      </c>
      <c r="B5509">
        <v>2023</v>
      </c>
      <c r="C5509">
        <v>0</v>
      </c>
      <c r="D5509">
        <v>3972</v>
      </c>
      <c r="E5509">
        <v>5396</v>
      </c>
      <c r="F5509" s="110">
        <v>45071</v>
      </c>
      <c r="G5509">
        <v>3816.93</v>
      </c>
      <c r="H5509" t="s">
        <v>6624</v>
      </c>
      <c r="I5509" t="s">
        <v>41624</v>
      </c>
      <c r="J5509" t="s">
        <v>1833</v>
      </c>
      <c r="K5509">
        <v>0</v>
      </c>
      <c r="M5509">
        <v>0</v>
      </c>
      <c r="N5509" t="s">
        <v>4193</v>
      </c>
      <c r="O5509">
        <v>0</v>
      </c>
      <c r="Q5509" t="s">
        <v>4193</v>
      </c>
      <c r="R5509" t="s">
        <v>775</v>
      </c>
      <c r="S5509" s="110">
        <v>44927</v>
      </c>
      <c r="T5509" s="110">
        <v>45169</v>
      </c>
      <c r="U5509" s="110">
        <v>45182</v>
      </c>
      <c r="V5509" t="s">
        <v>779</v>
      </c>
      <c r="W5509">
        <v>8</v>
      </c>
      <c r="X5509">
        <v>801</v>
      </c>
      <c r="Y5509">
        <v>10</v>
      </c>
      <c r="Z5509">
        <v>301</v>
      </c>
      <c r="AA5509">
        <v>6</v>
      </c>
      <c r="AB5509">
        <v>2092</v>
      </c>
      <c r="AC5509" t="s">
        <v>5190</v>
      </c>
      <c r="AD5509">
        <v>0</v>
      </c>
      <c r="AE5509">
        <v>0</v>
      </c>
      <c r="AF5509">
        <v>213</v>
      </c>
      <c r="AG5509">
        <v>0</v>
      </c>
      <c r="AH5509" t="s">
        <v>1833</v>
      </c>
      <c r="AI5509">
        <v>0</v>
      </c>
      <c r="AJ5509">
        <v>0</v>
      </c>
      <c r="AK5509" t="s">
        <v>4192</v>
      </c>
      <c r="AL5509">
        <v>0</v>
      </c>
      <c r="AM5509" t="s">
        <v>1835</v>
      </c>
      <c r="AN5509" t="s">
        <v>4193</v>
      </c>
      <c r="AO5509" t="s">
        <v>1413</v>
      </c>
      <c r="AP5509">
        <v>0</v>
      </c>
      <c r="AQ5509">
        <v>0</v>
      </c>
      <c r="AR5509">
        <v>500</v>
      </c>
      <c r="AS5509">
        <v>1002</v>
      </c>
    </row>
    <row r="5510" spans="1:45" x14ac:dyDescent="0.25">
      <c r="A5510" t="s">
        <v>40494</v>
      </c>
      <c r="B5510">
        <v>2023</v>
      </c>
      <c r="C5510">
        <v>0</v>
      </c>
      <c r="D5510">
        <v>3973</v>
      </c>
      <c r="E5510">
        <v>5397</v>
      </c>
      <c r="F5510" s="110">
        <v>45071</v>
      </c>
      <c r="G5510">
        <v>4373.12</v>
      </c>
      <c r="H5510" t="s">
        <v>6624</v>
      </c>
      <c r="I5510" t="s">
        <v>41625</v>
      </c>
      <c r="J5510" t="s">
        <v>1833</v>
      </c>
      <c r="K5510">
        <v>0</v>
      </c>
      <c r="M5510">
        <v>0</v>
      </c>
      <c r="N5510" t="s">
        <v>4193</v>
      </c>
      <c r="O5510">
        <v>0</v>
      </c>
      <c r="Q5510" t="s">
        <v>4193</v>
      </c>
      <c r="R5510" t="s">
        <v>775</v>
      </c>
      <c r="S5510" s="110">
        <v>44927</v>
      </c>
      <c r="T5510" s="110">
        <v>45169</v>
      </c>
      <c r="U5510" s="110">
        <v>45182</v>
      </c>
      <c r="V5510" t="s">
        <v>779</v>
      </c>
      <c r="W5510">
        <v>8</v>
      </c>
      <c r="X5510">
        <v>801</v>
      </c>
      <c r="Y5510">
        <v>10</v>
      </c>
      <c r="Z5510">
        <v>301</v>
      </c>
      <c r="AA5510">
        <v>6</v>
      </c>
      <c r="AB5510">
        <v>2092</v>
      </c>
      <c r="AC5510" t="s">
        <v>5185</v>
      </c>
      <c r="AD5510">
        <v>0</v>
      </c>
      <c r="AE5510">
        <v>0</v>
      </c>
      <c r="AF5510">
        <v>213</v>
      </c>
      <c r="AG5510">
        <v>0</v>
      </c>
      <c r="AH5510" t="s">
        <v>1833</v>
      </c>
      <c r="AI5510">
        <v>0</v>
      </c>
      <c r="AJ5510">
        <v>0</v>
      </c>
      <c r="AK5510" t="s">
        <v>4192</v>
      </c>
      <c r="AL5510">
        <v>0</v>
      </c>
      <c r="AM5510" t="s">
        <v>1835</v>
      </c>
      <c r="AN5510" t="s">
        <v>4193</v>
      </c>
      <c r="AO5510" t="s">
        <v>1413</v>
      </c>
      <c r="AP5510">
        <v>0</v>
      </c>
      <c r="AQ5510">
        <v>0</v>
      </c>
      <c r="AR5510">
        <v>500</v>
      </c>
      <c r="AS5510">
        <v>1002</v>
      </c>
    </row>
    <row r="5511" spans="1:45" x14ac:dyDescent="0.25">
      <c r="A5511" t="s">
        <v>40496</v>
      </c>
      <c r="B5511">
        <v>2023</v>
      </c>
      <c r="C5511">
        <v>0</v>
      </c>
      <c r="D5511">
        <v>3974</v>
      </c>
      <c r="E5511">
        <v>5398</v>
      </c>
      <c r="F5511" s="110">
        <v>45071</v>
      </c>
      <c r="G5511">
        <v>211.3</v>
      </c>
      <c r="H5511" t="s">
        <v>6624</v>
      </c>
      <c r="I5511" t="s">
        <v>41626</v>
      </c>
      <c r="J5511" t="s">
        <v>1833</v>
      </c>
      <c r="K5511">
        <v>0</v>
      </c>
      <c r="M5511">
        <v>0</v>
      </c>
      <c r="N5511" t="s">
        <v>4193</v>
      </c>
      <c r="O5511">
        <v>0</v>
      </c>
      <c r="Q5511" t="s">
        <v>4193</v>
      </c>
      <c r="R5511" t="s">
        <v>775</v>
      </c>
      <c r="S5511" s="110">
        <v>44927</v>
      </c>
      <c r="T5511" s="110">
        <v>45169</v>
      </c>
      <c r="U5511" s="110">
        <v>45182</v>
      </c>
      <c r="V5511" t="s">
        <v>779</v>
      </c>
      <c r="W5511">
        <v>8</v>
      </c>
      <c r="X5511">
        <v>801</v>
      </c>
      <c r="Y5511">
        <v>10</v>
      </c>
      <c r="Z5511">
        <v>301</v>
      </c>
      <c r="AA5511">
        <v>6</v>
      </c>
      <c r="AB5511">
        <v>2092</v>
      </c>
      <c r="AC5511" t="s">
        <v>10517</v>
      </c>
      <c r="AD5511">
        <v>0</v>
      </c>
      <c r="AE5511">
        <v>0</v>
      </c>
      <c r="AF5511">
        <v>213</v>
      </c>
      <c r="AG5511">
        <v>0</v>
      </c>
      <c r="AH5511" t="s">
        <v>1833</v>
      </c>
      <c r="AI5511">
        <v>0</v>
      </c>
      <c r="AJ5511">
        <v>0</v>
      </c>
      <c r="AK5511" t="s">
        <v>4192</v>
      </c>
      <c r="AL5511">
        <v>0</v>
      </c>
      <c r="AM5511" t="s">
        <v>1835</v>
      </c>
      <c r="AN5511" t="s">
        <v>4193</v>
      </c>
      <c r="AO5511" t="s">
        <v>1413</v>
      </c>
      <c r="AP5511">
        <v>0</v>
      </c>
      <c r="AQ5511">
        <v>0</v>
      </c>
      <c r="AR5511">
        <v>500</v>
      </c>
      <c r="AS5511">
        <v>1002</v>
      </c>
    </row>
    <row r="5512" spans="1:45" x14ac:dyDescent="0.25">
      <c r="A5512" t="s">
        <v>40498</v>
      </c>
      <c r="B5512">
        <v>2023</v>
      </c>
      <c r="C5512">
        <v>0</v>
      </c>
      <c r="D5512">
        <v>3975</v>
      </c>
      <c r="E5512">
        <v>5399</v>
      </c>
      <c r="F5512" s="110">
        <v>45071</v>
      </c>
      <c r="G5512">
        <v>5270.14</v>
      </c>
      <c r="H5512" t="s">
        <v>6624</v>
      </c>
      <c r="I5512" t="s">
        <v>41627</v>
      </c>
      <c r="J5512" t="s">
        <v>1833</v>
      </c>
      <c r="K5512">
        <v>0</v>
      </c>
      <c r="M5512">
        <v>0</v>
      </c>
      <c r="N5512" t="s">
        <v>4193</v>
      </c>
      <c r="O5512">
        <v>0</v>
      </c>
      <c r="Q5512" t="s">
        <v>4193</v>
      </c>
      <c r="R5512" t="s">
        <v>775</v>
      </c>
      <c r="S5512" s="110">
        <v>44927</v>
      </c>
      <c r="T5512" s="110">
        <v>45169</v>
      </c>
      <c r="U5512" s="110">
        <v>45182</v>
      </c>
      <c r="V5512" t="s">
        <v>779</v>
      </c>
      <c r="W5512">
        <v>8</v>
      </c>
      <c r="X5512">
        <v>801</v>
      </c>
      <c r="Y5512">
        <v>10</v>
      </c>
      <c r="Z5512">
        <v>301</v>
      </c>
      <c r="AA5512">
        <v>9</v>
      </c>
      <c r="AB5512">
        <v>2109</v>
      </c>
      <c r="AC5512" t="s">
        <v>5182</v>
      </c>
      <c r="AD5512">
        <v>0</v>
      </c>
      <c r="AE5512">
        <v>0</v>
      </c>
      <c r="AF5512">
        <v>213</v>
      </c>
      <c r="AG5512">
        <v>0</v>
      </c>
      <c r="AH5512" t="s">
        <v>1833</v>
      </c>
      <c r="AI5512">
        <v>0</v>
      </c>
      <c r="AJ5512">
        <v>0</v>
      </c>
      <c r="AK5512" t="s">
        <v>4192</v>
      </c>
      <c r="AL5512">
        <v>0</v>
      </c>
      <c r="AM5512" t="s">
        <v>1835</v>
      </c>
      <c r="AN5512" t="s">
        <v>4193</v>
      </c>
      <c r="AO5512" t="s">
        <v>1413</v>
      </c>
      <c r="AP5512">
        <v>0</v>
      </c>
      <c r="AQ5512">
        <v>0</v>
      </c>
      <c r="AR5512">
        <v>500</v>
      </c>
      <c r="AS5512">
        <v>1002</v>
      </c>
    </row>
    <row r="5513" spans="1:45" x14ac:dyDescent="0.25">
      <c r="A5513" t="s">
        <v>40500</v>
      </c>
      <c r="B5513">
        <v>2023</v>
      </c>
      <c r="C5513">
        <v>0</v>
      </c>
      <c r="D5513">
        <v>3976</v>
      </c>
      <c r="E5513">
        <v>5400</v>
      </c>
      <c r="F5513" s="110">
        <v>45071</v>
      </c>
      <c r="G5513">
        <v>790.52</v>
      </c>
      <c r="H5513" t="s">
        <v>6624</v>
      </c>
      <c r="I5513" t="s">
        <v>41628</v>
      </c>
      <c r="J5513" t="s">
        <v>1833</v>
      </c>
      <c r="K5513">
        <v>0</v>
      </c>
      <c r="M5513">
        <v>0</v>
      </c>
      <c r="N5513" t="s">
        <v>4193</v>
      </c>
      <c r="O5513">
        <v>0</v>
      </c>
      <c r="Q5513" t="s">
        <v>4193</v>
      </c>
      <c r="R5513" t="s">
        <v>775</v>
      </c>
      <c r="S5513" s="110">
        <v>44927</v>
      </c>
      <c r="T5513" s="110">
        <v>45169</v>
      </c>
      <c r="U5513" s="110">
        <v>45182</v>
      </c>
      <c r="V5513" t="s">
        <v>779</v>
      </c>
      <c r="W5513">
        <v>8</v>
      </c>
      <c r="X5513">
        <v>801</v>
      </c>
      <c r="Y5513">
        <v>10</v>
      </c>
      <c r="Z5513">
        <v>301</v>
      </c>
      <c r="AA5513">
        <v>9</v>
      </c>
      <c r="AB5513">
        <v>2109</v>
      </c>
      <c r="AC5513" t="s">
        <v>5185</v>
      </c>
      <c r="AD5513">
        <v>0</v>
      </c>
      <c r="AE5513">
        <v>0</v>
      </c>
      <c r="AF5513">
        <v>213</v>
      </c>
      <c r="AG5513">
        <v>0</v>
      </c>
      <c r="AH5513" t="s">
        <v>1833</v>
      </c>
      <c r="AI5513">
        <v>0</v>
      </c>
      <c r="AJ5513">
        <v>0</v>
      </c>
      <c r="AK5513" t="s">
        <v>4192</v>
      </c>
      <c r="AL5513">
        <v>0</v>
      </c>
      <c r="AM5513" t="s">
        <v>1835</v>
      </c>
      <c r="AN5513" t="s">
        <v>4193</v>
      </c>
      <c r="AO5513" t="s">
        <v>1413</v>
      </c>
      <c r="AP5513">
        <v>0</v>
      </c>
      <c r="AQ5513">
        <v>0</v>
      </c>
      <c r="AR5513">
        <v>500</v>
      </c>
      <c r="AS5513">
        <v>1002</v>
      </c>
    </row>
    <row r="5514" spans="1:45" x14ac:dyDescent="0.25">
      <c r="A5514" t="s">
        <v>40502</v>
      </c>
      <c r="B5514">
        <v>2023</v>
      </c>
      <c r="C5514">
        <v>0</v>
      </c>
      <c r="D5514">
        <v>3977</v>
      </c>
      <c r="E5514">
        <v>5401</v>
      </c>
      <c r="F5514" s="110">
        <v>45071</v>
      </c>
      <c r="G5514">
        <v>9776.66</v>
      </c>
      <c r="H5514" t="s">
        <v>6624</v>
      </c>
      <c r="I5514" t="s">
        <v>41629</v>
      </c>
      <c r="J5514" t="s">
        <v>1833</v>
      </c>
      <c r="K5514">
        <v>0</v>
      </c>
      <c r="M5514">
        <v>0</v>
      </c>
      <c r="N5514" t="s">
        <v>4193</v>
      </c>
      <c r="O5514">
        <v>0</v>
      </c>
      <c r="Q5514" t="s">
        <v>4193</v>
      </c>
      <c r="R5514" t="s">
        <v>775</v>
      </c>
      <c r="S5514" s="110">
        <v>44927</v>
      </c>
      <c r="T5514" s="110">
        <v>45169</v>
      </c>
      <c r="U5514" s="110">
        <v>45182</v>
      </c>
      <c r="V5514" t="s">
        <v>779</v>
      </c>
      <c r="W5514">
        <v>8</v>
      </c>
      <c r="X5514">
        <v>801</v>
      </c>
      <c r="Y5514">
        <v>10</v>
      </c>
      <c r="Z5514">
        <v>122</v>
      </c>
      <c r="AA5514">
        <v>5</v>
      </c>
      <c r="AB5514">
        <v>2084</v>
      </c>
      <c r="AC5514" t="s">
        <v>5182</v>
      </c>
      <c r="AD5514">
        <v>0</v>
      </c>
      <c r="AE5514">
        <v>0</v>
      </c>
      <c r="AF5514">
        <v>213</v>
      </c>
      <c r="AG5514">
        <v>0</v>
      </c>
      <c r="AH5514" t="s">
        <v>1833</v>
      </c>
      <c r="AI5514">
        <v>0</v>
      </c>
      <c r="AJ5514">
        <v>0</v>
      </c>
      <c r="AK5514" t="s">
        <v>4192</v>
      </c>
      <c r="AL5514">
        <v>0</v>
      </c>
      <c r="AM5514" t="s">
        <v>1835</v>
      </c>
      <c r="AN5514" t="s">
        <v>4193</v>
      </c>
      <c r="AO5514" t="s">
        <v>1413</v>
      </c>
      <c r="AP5514">
        <v>0</v>
      </c>
      <c r="AQ5514">
        <v>0</v>
      </c>
      <c r="AR5514">
        <v>500</v>
      </c>
      <c r="AS5514">
        <v>1002</v>
      </c>
    </row>
    <row r="5515" spans="1:45" x14ac:dyDescent="0.25">
      <c r="A5515" t="s">
        <v>40504</v>
      </c>
      <c r="B5515">
        <v>2023</v>
      </c>
      <c r="C5515">
        <v>0</v>
      </c>
      <c r="D5515">
        <v>3978</v>
      </c>
      <c r="E5515">
        <v>5402</v>
      </c>
      <c r="F5515" s="110">
        <v>45071</v>
      </c>
      <c r="G5515">
        <v>100</v>
      </c>
      <c r="H5515" t="s">
        <v>6624</v>
      </c>
      <c r="I5515" t="s">
        <v>41630</v>
      </c>
      <c r="J5515" t="s">
        <v>1833</v>
      </c>
      <c r="K5515">
        <v>0</v>
      </c>
      <c r="M5515">
        <v>0</v>
      </c>
      <c r="N5515" t="s">
        <v>4193</v>
      </c>
      <c r="O5515">
        <v>0</v>
      </c>
      <c r="Q5515" t="s">
        <v>4193</v>
      </c>
      <c r="R5515" t="s">
        <v>775</v>
      </c>
      <c r="S5515" s="110">
        <v>44927</v>
      </c>
      <c r="T5515" s="110">
        <v>45169</v>
      </c>
      <c r="U5515" s="110">
        <v>45182</v>
      </c>
      <c r="V5515" t="s">
        <v>779</v>
      </c>
      <c r="W5515">
        <v>8</v>
      </c>
      <c r="X5515">
        <v>801</v>
      </c>
      <c r="Y5515">
        <v>10</v>
      </c>
      <c r="Z5515">
        <v>122</v>
      </c>
      <c r="AA5515">
        <v>5</v>
      </c>
      <c r="AB5515">
        <v>2084</v>
      </c>
      <c r="AC5515" t="s">
        <v>5209</v>
      </c>
      <c r="AD5515">
        <v>0</v>
      </c>
      <c r="AE5515">
        <v>0</v>
      </c>
      <c r="AF5515">
        <v>213</v>
      </c>
      <c r="AG5515">
        <v>0</v>
      </c>
      <c r="AH5515" t="s">
        <v>1833</v>
      </c>
      <c r="AI5515">
        <v>0</v>
      </c>
      <c r="AJ5515">
        <v>0</v>
      </c>
      <c r="AK5515" t="s">
        <v>4192</v>
      </c>
      <c r="AL5515">
        <v>0</v>
      </c>
      <c r="AM5515" t="s">
        <v>1835</v>
      </c>
      <c r="AN5515" t="s">
        <v>4193</v>
      </c>
      <c r="AO5515" t="s">
        <v>1413</v>
      </c>
      <c r="AP5515">
        <v>0</v>
      </c>
      <c r="AQ5515">
        <v>0</v>
      </c>
      <c r="AR5515">
        <v>500</v>
      </c>
      <c r="AS5515">
        <v>1002</v>
      </c>
    </row>
    <row r="5516" spans="1:45" x14ac:dyDescent="0.25">
      <c r="A5516" t="s">
        <v>40506</v>
      </c>
      <c r="B5516">
        <v>2023</v>
      </c>
      <c r="C5516">
        <v>0</v>
      </c>
      <c r="D5516">
        <v>3979</v>
      </c>
      <c r="E5516">
        <v>5403</v>
      </c>
      <c r="F5516" s="110">
        <v>45071</v>
      </c>
      <c r="G5516">
        <v>909.4</v>
      </c>
      <c r="H5516" t="s">
        <v>6624</v>
      </c>
      <c r="I5516" t="s">
        <v>41631</v>
      </c>
      <c r="J5516" t="s">
        <v>1833</v>
      </c>
      <c r="K5516">
        <v>0</v>
      </c>
      <c r="M5516">
        <v>0</v>
      </c>
      <c r="N5516" t="s">
        <v>4193</v>
      </c>
      <c r="O5516">
        <v>0</v>
      </c>
      <c r="Q5516" t="s">
        <v>4193</v>
      </c>
      <c r="R5516" t="s">
        <v>775</v>
      </c>
      <c r="S5516" s="110">
        <v>44927</v>
      </c>
      <c r="T5516" s="110">
        <v>45169</v>
      </c>
      <c r="U5516" s="110">
        <v>45182</v>
      </c>
      <c r="V5516" t="s">
        <v>779</v>
      </c>
      <c r="W5516">
        <v>8</v>
      </c>
      <c r="X5516">
        <v>801</v>
      </c>
      <c r="Y5516">
        <v>10</v>
      </c>
      <c r="Z5516">
        <v>122</v>
      </c>
      <c r="AA5516">
        <v>5</v>
      </c>
      <c r="AB5516">
        <v>2084</v>
      </c>
      <c r="AC5516" t="s">
        <v>5190</v>
      </c>
      <c r="AD5516">
        <v>0</v>
      </c>
      <c r="AE5516">
        <v>0</v>
      </c>
      <c r="AF5516">
        <v>213</v>
      </c>
      <c r="AG5516">
        <v>0</v>
      </c>
      <c r="AH5516" t="s">
        <v>1833</v>
      </c>
      <c r="AI5516">
        <v>0</v>
      </c>
      <c r="AJ5516">
        <v>0</v>
      </c>
      <c r="AK5516" t="s">
        <v>4192</v>
      </c>
      <c r="AL5516">
        <v>0</v>
      </c>
      <c r="AM5516" t="s">
        <v>1835</v>
      </c>
      <c r="AN5516" t="s">
        <v>4193</v>
      </c>
      <c r="AO5516" t="s">
        <v>1413</v>
      </c>
      <c r="AP5516">
        <v>0</v>
      </c>
      <c r="AQ5516">
        <v>0</v>
      </c>
      <c r="AR5516">
        <v>500</v>
      </c>
      <c r="AS5516">
        <v>1002</v>
      </c>
    </row>
    <row r="5517" spans="1:45" x14ac:dyDescent="0.25">
      <c r="A5517" t="s">
        <v>40508</v>
      </c>
      <c r="B5517">
        <v>2023</v>
      </c>
      <c r="C5517">
        <v>0</v>
      </c>
      <c r="D5517">
        <v>3980</v>
      </c>
      <c r="E5517">
        <v>5404</v>
      </c>
      <c r="F5517" s="110">
        <v>45071</v>
      </c>
      <c r="G5517">
        <v>376.03</v>
      </c>
      <c r="H5517" t="s">
        <v>6624</v>
      </c>
      <c r="I5517" t="s">
        <v>41632</v>
      </c>
      <c r="J5517" t="s">
        <v>1833</v>
      </c>
      <c r="K5517">
        <v>0</v>
      </c>
      <c r="M5517">
        <v>0</v>
      </c>
      <c r="N5517" t="s">
        <v>4193</v>
      </c>
      <c r="O5517">
        <v>0</v>
      </c>
      <c r="Q5517" t="s">
        <v>4193</v>
      </c>
      <c r="R5517" t="s">
        <v>775</v>
      </c>
      <c r="S5517" s="110">
        <v>44927</v>
      </c>
      <c r="T5517" s="110">
        <v>45169</v>
      </c>
      <c r="U5517" s="110">
        <v>45182</v>
      </c>
      <c r="V5517" t="s">
        <v>779</v>
      </c>
      <c r="W5517">
        <v>8</v>
      </c>
      <c r="X5517">
        <v>801</v>
      </c>
      <c r="Y5517">
        <v>10</v>
      </c>
      <c r="Z5517">
        <v>122</v>
      </c>
      <c r="AA5517">
        <v>5</v>
      </c>
      <c r="AB5517">
        <v>2084</v>
      </c>
      <c r="AC5517" t="s">
        <v>5209</v>
      </c>
      <c r="AD5517">
        <v>0</v>
      </c>
      <c r="AE5517">
        <v>0</v>
      </c>
      <c r="AF5517">
        <v>213</v>
      </c>
      <c r="AG5517">
        <v>0</v>
      </c>
      <c r="AH5517" t="s">
        <v>1833</v>
      </c>
      <c r="AI5517">
        <v>0</v>
      </c>
      <c r="AJ5517">
        <v>0</v>
      </c>
      <c r="AK5517" t="s">
        <v>4192</v>
      </c>
      <c r="AL5517">
        <v>0</v>
      </c>
      <c r="AM5517" t="s">
        <v>1835</v>
      </c>
      <c r="AN5517" t="s">
        <v>4193</v>
      </c>
      <c r="AO5517" t="s">
        <v>1413</v>
      </c>
      <c r="AP5517">
        <v>0</v>
      </c>
      <c r="AQ5517">
        <v>0</v>
      </c>
      <c r="AR5517">
        <v>500</v>
      </c>
      <c r="AS5517">
        <v>1002</v>
      </c>
    </row>
    <row r="5518" spans="1:45" x14ac:dyDescent="0.25">
      <c r="A5518" t="s">
        <v>40510</v>
      </c>
      <c r="B5518">
        <v>2023</v>
      </c>
      <c r="C5518">
        <v>0</v>
      </c>
      <c r="D5518">
        <v>3981</v>
      </c>
      <c r="E5518">
        <v>5405</v>
      </c>
      <c r="F5518" s="110">
        <v>45071</v>
      </c>
      <c r="G5518">
        <v>199.55</v>
      </c>
      <c r="H5518" t="s">
        <v>6624</v>
      </c>
      <c r="I5518" t="s">
        <v>41633</v>
      </c>
      <c r="J5518" t="s">
        <v>1833</v>
      </c>
      <c r="K5518">
        <v>0</v>
      </c>
      <c r="M5518">
        <v>0</v>
      </c>
      <c r="N5518" t="s">
        <v>4193</v>
      </c>
      <c r="O5518">
        <v>0</v>
      </c>
      <c r="Q5518" t="s">
        <v>4193</v>
      </c>
      <c r="R5518" t="s">
        <v>775</v>
      </c>
      <c r="S5518" s="110">
        <v>44927</v>
      </c>
      <c r="T5518" s="110">
        <v>45169</v>
      </c>
      <c r="U5518" s="110">
        <v>45182</v>
      </c>
      <c r="V5518" t="s">
        <v>779</v>
      </c>
      <c r="W5518">
        <v>8</v>
      </c>
      <c r="X5518">
        <v>801</v>
      </c>
      <c r="Y5518">
        <v>10</v>
      </c>
      <c r="Z5518">
        <v>122</v>
      </c>
      <c r="AA5518">
        <v>5</v>
      </c>
      <c r="AB5518">
        <v>2084</v>
      </c>
      <c r="AC5518" t="s">
        <v>5201</v>
      </c>
      <c r="AD5518">
        <v>0</v>
      </c>
      <c r="AE5518">
        <v>0</v>
      </c>
      <c r="AF5518">
        <v>213</v>
      </c>
      <c r="AG5518">
        <v>0</v>
      </c>
      <c r="AH5518" t="s">
        <v>1833</v>
      </c>
      <c r="AI5518">
        <v>0</v>
      </c>
      <c r="AJ5518">
        <v>0</v>
      </c>
      <c r="AK5518" t="s">
        <v>4192</v>
      </c>
      <c r="AL5518">
        <v>0</v>
      </c>
      <c r="AM5518" t="s">
        <v>1835</v>
      </c>
      <c r="AN5518" t="s">
        <v>4193</v>
      </c>
      <c r="AO5518" t="s">
        <v>1413</v>
      </c>
      <c r="AP5518">
        <v>0</v>
      </c>
      <c r="AQ5518">
        <v>0</v>
      </c>
      <c r="AR5518">
        <v>500</v>
      </c>
      <c r="AS5518">
        <v>1002</v>
      </c>
    </row>
    <row r="5519" spans="1:45" x14ac:dyDescent="0.25">
      <c r="A5519" t="s">
        <v>40512</v>
      </c>
      <c r="B5519">
        <v>2023</v>
      </c>
      <c r="C5519">
        <v>0</v>
      </c>
      <c r="D5519">
        <v>3982</v>
      </c>
      <c r="E5519">
        <v>5406</v>
      </c>
      <c r="F5519" s="110">
        <v>45071</v>
      </c>
      <c r="G5519">
        <v>1455.97</v>
      </c>
      <c r="H5519" t="s">
        <v>6624</v>
      </c>
      <c r="I5519" t="s">
        <v>41634</v>
      </c>
      <c r="J5519" t="s">
        <v>1833</v>
      </c>
      <c r="K5519">
        <v>0</v>
      </c>
      <c r="M5519">
        <v>0</v>
      </c>
      <c r="N5519" t="s">
        <v>4193</v>
      </c>
      <c r="O5519">
        <v>0</v>
      </c>
      <c r="Q5519" t="s">
        <v>4193</v>
      </c>
      <c r="R5519" t="s">
        <v>775</v>
      </c>
      <c r="S5519" s="110">
        <v>44927</v>
      </c>
      <c r="T5519" s="110">
        <v>45169</v>
      </c>
      <c r="U5519" s="110">
        <v>45182</v>
      </c>
      <c r="V5519" t="s">
        <v>779</v>
      </c>
      <c r="W5519">
        <v>8</v>
      </c>
      <c r="X5519">
        <v>801</v>
      </c>
      <c r="Y5519">
        <v>10</v>
      </c>
      <c r="Z5519">
        <v>122</v>
      </c>
      <c r="AA5519">
        <v>5</v>
      </c>
      <c r="AB5519">
        <v>2084</v>
      </c>
      <c r="AC5519" t="s">
        <v>5185</v>
      </c>
      <c r="AD5519">
        <v>0</v>
      </c>
      <c r="AE5519">
        <v>0</v>
      </c>
      <c r="AF5519">
        <v>213</v>
      </c>
      <c r="AG5519">
        <v>0</v>
      </c>
      <c r="AH5519" t="s">
        <v>1833</v>
      </c>
      <c r="AI5519">
        <v>0</v>
      </c>
      <c r="AJ5519">
        <v>0</v>
      </c>
      <c r="AK5519" t="s">
        <v>4192</v>
      </c>
      <c r="AL5519">
        <v>0</v>
      </c>
      <c r="AM5519" t="s">
        <v>1835</v>
      </c>
      <c r="AN5519" t="s">
        <v>4193</v>
      </c>
      <c r="AO5519" t="s">
        <v>1413</v>
      </c>
      <c r="AP5519">
        <v>0</v>
      </c>
      <c r="AQ5519">
        <v>0</v>
      </c>
      <c r="AR5519">
        <v>500</v>
      </c>
      <c r="AS5519">
        <v>1002</v>
      </c>
    </row>
    <row r="5520" spans="1:45" x14ac:dyDescent="0.25">
      <c r="A5520" t="s">
        <v>40514</v>
      </c>
      <c r="B5520">
        <v>2023</v>
      </c>
      <c r="C5520">
        <v>0</v>
      </c>
      <c r="D5520">
        <v>3983</v>
      </c>
      <c r="E5520">
        <v>5407</v>
      </c>
      <c r="F5520" s="110">
        <v>45071</v>
      </c>
      <c r="G5520">
        <v>1157</v>
      </c>
      <c r="H5520" t="s">
        <v>6624</v>
      </c>
      <c r="I5520" t="s">
        <v>41635</v>
      </c>
      <c r="J5520" t="s">
        <v>1833</v>
      </c>
      <c r="K5520">
        <v>0</v>
      </c>
      <c r="M5520">
        <v>0</v>
      </c>
      <c r="N5520" t="s">
        <v>4193</v>
      </c>
      <c r="O5520">
        <v>0</v>
      </c>
      <c r="Q5520" t="s">
        <v>4193</v>
      </c>
      <c r="R5520" t="s">
        <v>775</v>
      </c>
      <c r="S5520" s="110">
        <v>44927</v>
      </c>
      <c r="T5520" s="110">
        <v>45169</v>
      </c>
      <c r="U5520" s="110">
        <v>45182</v>
      </c>
      <c r="V5520" t="s">
        <v>779</v>
      </c>
      <c r="W5520">
        <v>3</v>
      </c>
      <c r="X5520">
        <v>301</v>
      </c>
      <c r="Y5520">
        <v>4</v>
      </c>
      <c r="Z5520">
        <v>122</v>
      </c>
      <c r="AA5520">
        <v>1</v>
      </c>
      <c r="AB5520">
        <v>2068</v>
      </c>
      <c r="AC5520" t="s">
        <v>5209</v>
      </c>
      <c r="AD5520">
        <v>0</v>
      </c>
      <c r="AE5520">
        <v>0</v>
      </c>
      <c r="AF5520">
        <v>213</v>
      </c>
      <c r="AG5520">
        <v>0</v>
      </c>
      <c r="AH5520" t="s">
        <v>1833</v>
      </c>
      <c r="AI5520">
        <v>0</v>
      </c>
      <c r="AJ5520">
        <v>0</v>
      </c>
      <c r="AK5520" t="s">
        <v>4192</v>
      </c>
      <c r="AL5520">
        <v>0</v>
      </c>
      <c r="AM5520" t="s">
        <v>1835</v>
      </c>
      <c r="AN5520" t="s">
        <v>4193</v>
      </c>
      <c r="AO5520" t="s">
        <v>1413</v>
      </c>
      <c r="AP5520">
        <v>0</v>
      </c>
      <c r="AQ5520">
        <v>0</v>
      </c>
      <c r="AR5520">
        <v>500</v>
      </c>
      <c r="AS5520">
        <v>0</v>
      </c>
    </row>
    <row r="5521" spans="1:45" x14ac:dyDescent="0.25">
      <c r="A5521" t="s">
        <v>40516</v>
      </c>
      <c r="B5521">
        <v>2023</v>
      </c>
      <c r="C5521">
        <v>0</v>
      </c>
      <c r="D5521">
        <v>3984</v>
      </c>
      <c r="E5521">
        <v>5408</v>
      </c>
      <c r="F5521" s="110">
        <v>45071</v>
      </c>
      <c r="G5521">
        <v>16088.7</v>
      </c>
      <c r="H5521" t="s">
        <v>6624</v>
      </c>
      <c r="I5521" t="s">
        <v>41629</v>
      </c>
      <c r="J5521" t="s">
        <v>1833</v>
      </c>
      <c r="K5521">
        <v>0</v>
      </c>
      <c r="M5521">
        <v>0</v>
      </c>
      <c r="N5521" t="s">
        <v>4193</v>
      </c>
      <c r="O5521">
        <v>0</v>
      </c>
      <c r="Q5521" t="s">
        <v>4193</v>
      </c>
      <c r="R5521" t="s">
        <v>775</v>
      </c>
      <c r="S5521" s="110">
        <v>44927</v>
      </c>
      <c r="T5521" s="110">
        <v>45169</v>
      </c>
      <c r="U5521" s="110">
        <v>45182</v>
      </c>
      <c r="V5521" t="s">
        <v>779</v>
      </c>
      <c r="W5521">
        <v>8</v>
      </c>
      <c r="X5521">
        <v>801</v>
      </c>
      <c r="Y5521">
        <v>10</v>
      </c>
      <c r="Z5521">
        <v>301</v>
      </c>
      <c r="AA5521">
        <v>6</v>
      </c>
      <c r="AB5521">
        <v>2105</v>
      </c>
      <c r="AC5521" t="s">
        <v>5182</v>
      </c>
      <c r="AD5521">
        <v>0</v>
      </c>
      <c r="AE5521">
        <v>0</v>
      </c>
      <c r="AF5521">
        <v>213</v>
      </c>
      <c r="AG5521">
        <v>0</v>
      </c>
      <c r="AH5521" t="s">
        <v>1833</v>
      </c>
      <c r="AI5521">
        <v>0</v>
      </c>
      <c r="AJ5521">
        <v>0</v>
      </c>
      <c r="AK5521" t="s">
        <v>4192</v>
      </c>
      <c r="AL5521">
        <v>0</v>
      </c>
      <c r="AM5521" t="s">
        <v>1835</v>
      </c>
      <c r="AN5521" t="s">
        <v>4193</v>
      </c>
      <c r="AO5521" t="s">
        <v>1413</v>
      </c>
      <c r="AP5521">
        <v>0</v>
      </c>
      <c r="AQ5521">
        <v>0</v>
      </c>
      <c r="AR5521">
        <v>500</v>
      </c>
      <c r="AS5521">
        <v>1002</v>
      </c>
    </row>
    <row r="5522" spans="1:45" x14ac:dyDescent="0.25">
      <c r="A5522" t="s">
        <v>40518</v>
      </c>
      <c r="B5522">
        <v>2023</v>
      </c>
      <c r="C5522">
        <v>0</v>
      </c>
      <c r="D5522">
        <v>3985</v>
      </c>
      <c r="E5522">
        <v>5409</v>
      </c>
      <c r="F5522" s="110">
        <v>45071</v>
      </c>
      <c r="G5522">
        <v>2782.53</v>
      </c>
      <c r="H5522" t="s">
        <v>6624</v>
      </c>
      <c r="I5522" t="s">
        <v>41631</v>
      </c>
      <c r="J5522" t="s">
        <v>1833</v>
      </c>
      <c r="K5522">
        <v>0</v>
      </c>
      <c r="M5522">
        <v>0</v>
      </c>
      <c r="N5522" t="s">
        <v>4193</v>
      </c>
      <c r="O5522">
        <v>0</v>
      </c>
      <c r="Q5522" t="s">
        <v>4193</v>
      </c>
      <c r="R5522" t="s">
        <v>775</v>
      </c>
      <c r="S5522" s="110">
        <v>44927</v>
      </c>
      <c r="T5522" s="110">
        <v>45169</v>
      </c>
      <c r="U5522" s="110">
        <v>45182</v>
      </c>
      <c r="V5522" t="s">
        <v>779</v>
      </c>
      <c r="W5522">
        <v>8</v>
      </c>
      <c r="X5522">
        <v>801</v>
      </c>
      <c r="Y5522">
        <v>10</v>
      </c>
      <c r="Z5522">
        <v>301</v>
      </c>
      <c r="AA5522">
        <v>6</v>
      </c>
      <c r="AB5522">
        <v>2105</v>
      </c>
      <c r="AC5522" t="s">
        <v>5190</v>
      </c>
      <c r="AD5522">
        <v>0</v>
      </c>
      <c r="AE5522">
        <v>0</v>
      </c>
      <c r="AF5522">
        <v>213</v>
      </c>
      <c r="AG5522">
        <v>0</v>
      </c>
      <c r="AH5522" t="s">
        <v>1833</v>
      </c>
      <c r="AI5522">
        <v>0</v>
      </c>
      <c r="AJ5522">
        <v>0</v>
      </c>
      <c r="AK5522" t="s">
        <v>4192</v>
      </c>
      <c r="AL5522">
        <v>0</v>
      </c>
      <c r="AM5522" t="s">
        <v>1835</v>
      </c>
      <c r="AN5522" t="s">
        <v>4193</v>
      </c>
      <c r="AO5522" t="s">
        <v>1413</v>
      </c>
      <c r="AP5522">
        <v>0</v>
      </c>
      <c r="AQ5522">
        <v>0</v>
      </c>
      <c r="AR5522">
        <v>500</v>
      </c>
      <c r="AS5522">
        <v>1002</v>
      </c>
    </row>
    <row r="5523" spans="1:45" x14ac:dyDescent="0.25">
      <c r="A5523" t="s">
        <v>40520</v>
      </c>
      <c r="B5523">
        <v>2023</v>
      </c>
      <c r="C5523">
        <v>0</v>
      </c>
      <c r="D5523">
        <v>3986</v>
      </c>
      <c r="E5523">
        <v>5410</v>
      </c>
      <c r="F5523" s="110">
        <v>45071</v>
      </c>
      <c r="G5523">
        <v>4003.22</v>
      </c>
      <c r="H5523" t="s">
        <v>6624</v>
      </c>
      <c r="I5523" t="s">
        <v>41636</v>
      </c>
      <c r="J5523" t="s">
        <v>1833</v>
      </c>
      <c r="K5523">
        <v>0</v>
      </c>
      <c r="M5523">
        <v>0</v>
      </c>
      <c r="N5523" t="s">
        <v>4193</v>
      </c>
      <c r="O5523">
        <v>0</v>
      </c>
      <c r="Q5523" t="s">
        <v>4193</v>
      </c>
      <c r="R5523" t="s">
        <v>775</v>
      </c>
      <c r="S5523" s="110">
        <v>44927</v>
      </c>
      <c r="T5523" s="110">
        <v>45169</v>
      </c>
      <c r="U5523" s="110">
        <v>45182</v>
      </c>
      <c r="V5523" t="s">
        <v>779</v>
      </c>
      <c r="W5523">
        <v>8</v>
      </c>
      <c r="X5523">
        <v>801</v>
      </c>
      <c r="Y5523">
        <v>10</v>
      </c>
      <c r="Z5523">
        <v>301</v>
      </c>
      <c r="AA5523">
        <v>6</v>
      </c>
      <c r="AB5523">
        <v>2105</v>
      </c>
      <c r="AC5523" t="s">
        <v>5277</v>
      </c>
      <c r="AD5523">
        <v>0</v>
      </c>
      <c r="AE5523">
        <v>0</v>
      </c>
      <c r="AF5523">
        <v>213</v>
      </c>
      <c r="AG5523">
        <v>0</v>
      </c>
      <c r="AH5523" t="s">
        <v>1833</v>
      </c>
      <c r="AI5523">
        <v>0</v>
      </c>
      <c r="AJ5523">
        <v>0</v>
      </c>
      <c r="AK5523" t="s">
        <v>4192</v>
      </c>
      <c r="AL5523">
        <v>0</v>
      </c>
      <c r="AM5523" t="s">
        <v>1835</v>
      </c>
      <c r="AN5523" t="s">
        <v>4193</v>
      </c>
      <c r="AO5523" t="s">
        <v>1413</v>
      </c>
      <c r="AP5523">
        <v>0</v>
      </c>
      <c r="AQ5523">
        <v>0</v>
      </c>
      <c r="AR5523">
        <v>500</v>
      </c>
      <c r="AS5523">
        <v>1002</v>
      </c>
    </row>
    <row r="5524" spans="1:45" x14ac:dyDescent="0.25">
      <c r="A5524" t="s">
        <v>40522</v>
      </c>
      <c r="B5524">
        <v>2023</v>
      </c>
      <c r="C5524">
        <v>0</v>
      </c>
      <c r="D5524">
        <v>3987</v>
      </c>
      <c r="E5524">
        <v>5411</v>
      </c>
      <c r="F5524" s="110">
        <v>45071</v>
      </c>
      <c r="G5524">
        <v>341.52</v>
      </c>
      <c r="H5524" t="s">
        <v>6624</v>
      </c>
      <c r="I5524" t="s">
        <v>41633</v>
      </c>
      <c r="J5524" t="s">
        <v>1833</v>
      </c>
      <c r="K5524">
        <v>0</v>
      </c>
      <c r="M5524">
        <v>0</v>
      </c>
      <c r="N5524" t="s">
        <v>4193</v>
      </c>
      <c r="O5524">
        <v>0</v>
      </c>
      <c r="Q5524" t="s">
        <v>4193</v>
      </c>
      <c r="R5524" t="s">
        <v>775</v>
      </c>
      <c r="S5524" s="110">
        <v>44927</v>
      </c>
      <c r="T5524" s="110">
        <v>45169</v>
      </c>
      <c r="U5524" s="110">
        <v>45182</v>
      </c>
      <c r="V5524" t="s">
        <v>779</v>
      </c>
      <c r="W5524">
        <v>8</v>
      </c>
      <c r="X5524">
        <v>801</v>
      </c>
      <c r="Y5524">
        <v>10</v>
      </c>
      <c r="Z5524">
        <v>301</v>
      </c>
      <c r="AA5524">
        <v>6</v>
      </c>
      <c r="AB5524">
        <v>2105</v>
      </c>
      <c r="AC5524" t="s">
        <v>5201</v>
      </c>
      <c r="AD5524">
        <v>0</v>
      </c>
      <c r="AE5524">
        <v>0</v>
      </c>
      <c r="AF5524">
        <v>213</v>
      </c>
      <c r="AG5524">
        <v>0</v>
      </c>
      <c r="AH5524" t="s">
        <v>1833</v>
      </c>
      <c r="AI5524">
        <v>0</v>
      </c>
      <c r="AJ5524">
        <v>0</v>
      </c>
      <c r="AK5524" t="s">
        <v>4192</v>
      </c>
      <c r="AL5524">
        <v>0</v>
      </c>
      <c r="AM5524" t="s">
        <v>1835</v>
      </c>
      <c r="AN5524" t="s">
        <v>4193</v>
      </c>
      <c r="AO5524" t="s">
        <v>1413</v>
      </c>
      <c r="AP5524">
        <v>0</v>
      </c>
      <c r="AQ5524">
        <v>0</v>
      </c>
      <c r="AR5524">
        <v>500</v>
      </c>
      <c r="AS5524">
        <v>1002</v>
      </c>
    </row>
    <row r="5525" spans="1:45" x14ac:dyDescent="0.25">
      <c r="A5525" t="s">
        <v>40524</v>
      </c>
      <c r="B5525">
        <v>2023</v>
      </c>
      <c r="C5525">
        <v>0</v>
      </c>
      <c r="D5525">
        <v>3988</v>
      </c>
      <c r="E5525">
        <v>5412</v>
      </c>
      <c r="F5525" s="110">
        <v>45071</v>
      </c>
      <c r="G5525">
        <v>2516.94</v>
      </c>
      <c r="H5525" t="s">
        <v>6624</v>
      </c>
      <c r="I5525" t="s">
        <v>41637</v>
      </c>
      <c r="J5525" t="s">
        <v>1833</v>
      </c>
      <c r="K5525">
        <v>0</v>
      </c>
      <c r="M5525">
        <v>0</v>
      </c>
      <c r="N5525" t="s">
        <v>4193</v>
      </c>
      <c r="O5525">
        <v>0</v>
      </c>
      <c r="Q5525" t="s">
        <v>4193</v>
      </c>
      <c r="R5525" t="s">
        <v>775</v>
      </c>
      <c r="S5525" s="110">
        <v>44927</v>
      </c>
      <c r="T5525" s="110">
        <v>45169</v>
      </c>
      <c r="U5525" s="110">
        <v>45182</v>
      </c>
      <c r="V5525" t="s">
        <v>779</v>
      </c>
      <c r="W5525">
        <v>8</v>
      </c>
      <c r="X5525">
        <v>801</v>
      </c>
      <c r="Y5525">
        <v>10</v>
      </c>
      <c r="Z5525">
        <v>301</v>
      </c>
      <c r="AA5525">
        <v>6</v>
      </c>
      <c r="AB5525">
        <v>2105</v>
      </c>
      <c r="AC5525" t="s">
        <v>5185</v>
      </c>
      <c r="AD5525">
        <v>0</v>
      </c>
      <c r="AE5525">
        <v>0</v>
      </c>
      <c r="AF5525">
        <v>213</v>
      </c>
      <c r="AG5525">
        <v>0</v>
      </c>
      <c r="AH5525" t="s">
        <v>1833</v>
      </c>
      <c r="AI5525">
        <v>0</v>
      </c>
      <c r="AJ5525">
        <v>0</v>
      </c>
      <c r="AK5525" t="s">
        <v>4192</v>
      </c>
      <c r="AL5525">
        <v>0</v>
      </c>
      <c r="AM5525" t="s">
        <v>1835</v>
      </c>
      <c r="AN5525" t="s">
        <v>4193</v>
      </c>
      <c r="AO5525" t="s">
        <v>1413</v>
      </c>
      <c r="AP5525">
        <v>0</v>
      </c>
      <c r="AQ5525">
        <v>0</v>
      </c>
      <c r="AR5525">
        <v>500</v>
      </c>
      <c r="AS5525">
        <v>1002</v>
      </c>
    </row>
    <row r="5526" spans="1:45" x14ac:dyDescent="0.25">
      <c r="A5526" t="s">
        <v>40526</v>
      </c>
      <c r="B5526">
        <v>2023</v>
      </c>
      <c r="C5526">
        <v>0</v>
      </c>
      <c r="D5526">
        <v>3989</v>
      </c>
      <c r="E5526">
        <v>5413</v>
      </c>
      <c r="F5526" s="110">
        <v>45071</v>
      </c>
      <c r="G5526">
        <v>2835.17</v>
      </c>
      <c r="H5526" t="s">
        <v>6624</v>
      </c>
      <c r="I5526" t="s">
        <v>41638</v>
      </c>
      <c r="J5526" t="s">
        <v>1833</v>
      </c>
      <c r="K5526">
        <v>0</v>
      </c>
      <c r="M5526">
        <v>0</v>
      </c>
      <c r="N5526" t="s">
        <v>4193</v>
      </c>
      <c r="O5526">
        <v>0</v>
      </c>
      <c r="Q5526" t="s">
        <v>4193</v>
      </c>
      <c r="R5526" t="s">
        <v>775</v>
      </c>
      <c r="S5526" s="110">
        <v>44927</v>
      </c>
      <c r="T5526" s="110">
        <v>45169</v>
      </c>
      <c r="U5526" s="110">
        <v>45182</v>
      </c>
      <c r="V5526" t="s">
        <v>779</v>
      </c>
      <c r="W5526">
        <v>8</v>
      </c>
      <c r="X5526">
        <v>801</v>
      </c>
      <c r="Y5526">
        <v>10</v>
      </c>
      <c r="Z5526">
        <v>301</v>
      </c>
      <c r="AA5526">
        <v>6</v>
      </c>
      <c r="AB5526">
        <v>2105</v>
      </c>
      <c r="AC5526" t="s">
        <v>5206</v>
      </c>
      <c r="AD5526">
        <v>0</v>
      </c>
      <c r="AE5526">
        <v>0</v>
      </c>
      <c r="AF5526">
        <v>213</v>
      </c>
      <c r="AG5526">
        <v>0</v>
      </c>
      <c r="AH5526" t="s">
        <v>1833</v>
      </c>
      <c r="AI5526">
        <v>0</v>
      </c>
      <c r="AJ5526">
        <v>0</v>
      </c>
      <c r="AK5526" t="s">
        <v>4192</v>
      </c>
      <c r="AL5526">
        <v>0</v>
      </c>
      <c r="AM5526" t="s">
        <v>1835</v>
      </c>
      <c r="AN5526" t="s">
        <v>4193</v>
      </c>
      <c r="AO5526" t="s">
        <v>1413</v>
      </c>
      <c r="AP5526">
        <v>0</v>
      </c>
      <c r="AQ5526">
        <v>0</v>
      </c>
      <c r="AR5526">
        <v>500</v>
      </c>
      <c r="AS5526">
        <v>1002</v>
      </c>
    </row>
    <row r="5527" spans="1:45" x14ac:dyDescent="0.25">
      <c r="A5527" t="s">
        <v>40528</v>
      </c>
      <c r="B5527">
        <v>2023</v>
      </c>
      <c r="C5527">
        <v>0</v>
      </c>
      <c r="D5527">
        <v>3990</v>
      </c>
      <c r="E5527">
        <v>5414</v>
      </c>
      <c r="F5527" s="110">
        <v>45071</v>
      </c>
      <c r="G5527">
        <v>4055.29</v>
      </c>
      <c r="H5527" t="s">
        <v>6624</v>
      </c>
      <c r="I5527" t="s">
        <v>41639</v>
      </c>
      <c r="J5527" t="s">
        <v>1833</v>
      </c>
      <c r="K5527">
        <v>0</v>
      </c>
      <c r="M5527">
        <v>0</v>
      </c>
      <c r="N5527" t="s">
        <v>4193</v>
      </c>
      <c r="O5527">
        <v>0</v>
      </c>
      <c r="Q5527" t="s">
        <v>4193</v>
      </c>
      <c r="R5527" t="s">
        <v>775</v>
      </c>
      <c r="S5527" s="110">
        <v>44927</v>
      </c>
      <c r="T5527" s="110">
        <v>45169</v>
      </c>
      <c r="U5527" s="110">
        <v>45182</v>
      </c>
      <c r="V5527" t="s">
        <v>779</v>
      </c>
      <c r="W5527">
        <v>8</v>
      </c>
      <c r="X5527">
        <v>801</v>
      </c>
      <c r="Y5527">
        <v>10</v>
      </c>
      <c r="Z5527">
        <v>301</v>
      </c>
      <c r="AA5527">
        <v>6</v>
      </c>
      <c r="AB5527">
        <v>2092</v>
      </c>
      <c r="AC5527" t="s">
        <v>5572</v>
      </c>
      <c r="AD5527">
        <v>0</v>
      </c>
      <c r="AE5527">
        <v>0</v>
      </c>
      <c r="AF5527">
        <v>213</v>
      </c>
      <c r="AG5527">
        <v>0</v>
      </c>
      <c r="AH5527" t="s">
        <v>1833</v>
      </c>
      <c r="AI5527">
        <v>0</v>
      </c>
      <c r="AJ5527">
        <v>0</v>
      </c>
      <c r="AK5527" t="s">
        <v>4192</v>
      </c>
      <c r="AL5527">
        <v>0</v>
      </c>
      <c r="AM5527" t="s">
        <v>1835</v>
      </c>
      <c r="AN5527" t="s">
        <v>4193</v>
      </c>
      <c r="AO5527" t="s">
        <v>1413</v>
      </c>
      <c r="AP5527">
        <v>0</v>
      </c>
      <c r="AQ5527">
        <v>0</v>
      </c>
      <c r="AR5527">
        <v>500</v>
      </c>
      <c r="AS5527">
        <v>1002</v>
      </c>
    </row>
    <row r="5528" spans="1:45" x14ac:dyDescent="0.25">
      <c r="A5528" t="s">
        <v>40530</v>
      </c>
      <c r="B5528">
        <v>2023</v>
      </c>
      <c r="C5528">
        <v>0</v>
      </c>
      <c r="D5528">
        <v>3991</v>
      </c>
      <c r="E5528">
        <v>5415</v>
      </c>
      <c r="F5528" s="110">
        <v>45071</v>
      </c>
      <c r="G5528">
        <v>1183.6300000000001</v>
      </c>
      <c r="H5528" t="s">
        <v>6624</v>
      </c>
      <c r="I5528" t="s">
        <v>41640</v>
      </c>
      <c r="J5528" t="s">
        <v>1833</v>
      </c>
      <c r="K5528">
        <v>0</v>
      </c>
      <c r="M5528">
        <v>0</v>
      </c>
      <c r="N5528" t="s">
        <v>4193</v>
      </c>
      <c r="O5528">
        <v>0</v>
      </c>
      <c r="Q5528" t="s">
        <v>4193</v>
      </c>
      <c r="R5528" t="s">
        <v>775</v>
      </c>
      <c r="S5528" s="110">
        <v>44927</v>
      </c>
      <c r="T5528" s="110">
        <v>45169</v>
      </c>
      <c r="U5528" s="110">
        <v>45182</v>
      </c>
      <c r="V5528" t="s">
        <v>779</v>
      </c>
      <c r="W5528">
        <v>8</v>
      </c>
      <c r="X5528">
        <v>801</v>
      </c>
      <c r="Y5528">
        <v>10</v>
      </c>
      <c r="Z5528">
        <v>305</v>
      </c>
      <c r="AA5528">
        <v>7</v>
      </c>
      <c r="AB5528">
        <v>2087</v>
      </c>
      <c r="AC5528" t="s">
        <v>5572</v>
      </c>
      <c r="AD5528">
        <v>0</v>
      </c>
      <c r="AE5528">
        <v>0</v>
      </c>
      <c r="AF5528">
        <v>213</v>
      </c>
      <c r="AG5528">
        <v>0</v>
      </c>
      <c r="AH5528" t="s">
        <v>1833</v>
      </c>
      <c r="AI5528">
        <v>0</v>
      </c>
      <c r="AJ5528">
        <v>0</v>
      </c>
      <c r="AK5528" t="s">
        <v>4192</v>
      </c>
      <c r="AL5528">
        <v>0</v>
      </c>
      <c r="AM5528" t="s">
        <v>1835</v>
      </c>
      <c r="AN5528" t="s">
        <v>4193</v>
      </c>
      <c r="AO5528" t="s">
        <v>1413</v>
      </c>
      <c r="AP5528">
        <v>0</v>
      </c>
      <c r="AQ5528">
        <v>0</v>
      </c>
      <c r="AR5528">
        <v>500</v>
      </c>
      <c r="AS5528">
        <v>1002</v>
      </c>
    </row>
    <row r="5529" spans="1:45" x14ac:dyDescent="0.25">
      <c r="A5529" t="s">
        <v>40532</v>
      </c>
      <c r="B5529">
        <v>2023</v>
      </c>
      <c r="C5529">
        <v>0</v>
      </c>
      <c r="D5529">
        <v>3992</v>
      </c>
      <c r="E5529">
        <v>5416</v>
      </c>
      <c r="F5529" s="110">
        <v>45071</v>
      </c>
      <c r="G5529">
        <v>1701.8</v>
      </c>
      <c r="H5529" t="s">
        <v>6624</v>
      </c>
      <c r="I5529" t="s">
        <v>41641</v>
      </c>
      <c r="J5529" t="s">
        <v>1833</v>
      </c>
      <c r="K5529">
        <v>0</v>
      </c>
      <c r="M5529">
        <v>0</v>
      </c>
      <c r="N5529" t="s">
        <v>4193</v>
      </c>
      <c r="O5529">
        <v>0</v>
      </c>
      <c r="Q5529" t="s">
        <v>4193</v>
      </c>
      <c r="R5529" t="s">
        <v>775</v>
      </c>
      <c r="S5529" s="110">
        <v>44927</v>
      </c>
      <c r="T5529" s="110">
        <v>45169</v>
      </c>
      <c r="U5529" s="110">
        <v>45182</v>
      </c>
      <c r="V5529" t="s">
        <v>779</v>
      </c>
      <c r="W5529">
        <v>8</v>
      </c>
      <c r="X5529">
        <v>801</v>
      </c>
      <c r="Y5529">
        <v>10</v>
      </c>
      <c r="Z5529">
        <v>301</v>
      </c>
      <c r="AA5529">
        <v>9</v>
      </c>
      <c r="AB5529">
        <v>2109</v>
      </c>
      <c r="AC5529" t="s">
        <v>5572</v>
      </c>
      <c r="AD5529">
        <v>0</v>
      </c>
      <c r="AE5529">
        <v>0</v>
      </c>
      <c r="AF5529">
        <v>213</v>
      </c>
      <c r="AG5529">
        <v>0</v>
      </c>
      <c r="AH5529" t="s">
        <v>1833</v>
      </c>
      <c r="AI5529">
        <v>0</v>
      </c>
      <c r="AJ5529">
        <v>0</v>
      </c>
      <c r="AK5529" t="s">
        <v>4192</v>
      </c>
      <c r="AL5529">
        <v>0</v>
      </c>
      <c r="AM5529" t="s">
        <v>1835</v>
      </c>
      <c r="AN5529" t="s">
        <v>4193</v>
      </c>
      <c r="AO5529" t="s">
        <v>1413</v>
      </c>
      <c r="AP5529">
        <v>0</v>
      </c>
      <c r="AQ5529">
        <v>0</v>
      </c>
      <c r="AR5529">
        <v>500</v>
      </c>
      <c r="AS5529">
        <v>1002</v>
      </c>
    </row>
    <row r="5530" spans="1:45" x14ac:dyDescent="0.25">
      <c r="A5530" t="s">
        <v>40534</v>
      </c>
      <c r="B5530">
        <v>2023</v>
      </c>
      <c r="C5530">
        <v>0</v>
      </c>
      <c r="D5530">
        <v>3993</v>
      </c>
      <c r="E5530">
        <v>5417</v>
      </c>
      <c r="F5530" s="110">
        <v>45071</v>
      </c>
      <c r="G5530">
        <v>411.89</v>
      </c>
      <c r="H5530" t="s">
        <v>6624</v>
      </c>
      <c r="I5530" t="s">
        <v>41642</v>
      </c>
      <c r="J5530" t="s">
        <v>1833</v>
      </c>
      <c r="K5530">
        <v>0</v>
      </c>
      <c r="M5530">
        <v>0</v>
      </c>
      <c r="N5530" t="s">
        <v>4193</v>
      </c>
      <c r="O5530">
        <v>0</v>
      </c>
      <c r="Q5530" t="s">
        <v>4193</v>
      </c>
      <c r="R5530" t="s">
        <v>775</v>
      </c>
      <c r="S5530" s="110">
        <v>44927</v>
      </c>
      <c r="T5530" s="110">
        <v>45169</v>
      </c>
      <c r="U5530" s="110">
        <v>45182</v>
      </c>
      <c r="V5530" t="s">
        <v>779</v>
      </c>
      <c r="W5530">
        <v>8</v>
      </c>
      <c r="X5530">
        <v>801</v>
      </c>
      <c r="Y5530">
        <v>10</v>
      </c>
      <c r="Z5530">
        <v>302</v>
      </c>
      <c r="AA5530">
        <v>8</v>
      </c>
      <c r="AB5530">
        <v>2096</v>
      </c>
      <c r="AC5530" t="s">
        <v>5572</v>
      </c>
      <c r="AD5530">
        <v>0</v>
      </c>
      <c r="AE5530">
        <v>0</v>
      </c>
      <c r="AF5530">
        <v>213</v>
      </c>
      <c r="AG5530">
        <v>0</v>
      </c>
      <c r="AH5530" t="s">
        <v>1833</v>
      </c>
      <c r="AI5530">
        <v>0</v>
      </c>
      <c r="AJ5530">
        <v>0</v>
      </c>
      <c r="AK5530" t="s">
        <v>4192</v>
      </c>
      <c r="AL5530">
        <v>0</v>
      </c>
      <c r="AM5530" t="s">
        <v>1835</v>
      </c>
      <c r="AN5530" t="s">
        <v>4193</v>
      </c>
      <c r="AO5530" t="s">
        <v>1413</v>
      </c>
      <c r="AP5530">
        <v>0</v>
      </c>
      <c r="AQ5530">
        <v>0</v>
      </c>
      <c r="AR5530">
        <v>500</v>
      </c>
      <c r="AS5530">
        <v>1002</v>
      </c>
    </row>
    <row r="5531" spans="1:45" x14ac:dyDescent="0.25">
      <c r="A5531" t="s">
        <v>40536</v>
      </c>
      <c r="B5531">
        <v>2023</v>
      </c>
      <c r="C5531">
        <v>0</v>
      </c>
      <c r="D5531">
        <v>3994</v>
      </c>
      <c r="E5531">
        <v>5418</v>
      </c>
      <c r="F5531" s="110">
        <v>45071</v>
      </c>
      <c r="G5531">
        <v>411.89</v>
      </c>
      <c r="H5531" t="s">
        <v>6624</v>
      </c>
      <c r="I5531" t="s">
        <v>41643</v>
      </c>
      <c r="J5531" t="s">
        <v>1833</v>
      </c>
      <c r="K5531">
        <v>0</v>
      </c>
      <c r="M5531">
        <v>0</v>
      </c>
      <c r="N5531" t="s">
        <v>4193</v>
      </c>
      <c r="O5531">
        <v>0</v>
      </c>
      <c r="Q5531" t="s">
        <v>4193</v>
      </c>
      <c r="R5531" t="s">
        <v>775</v>
      </c>
      <c r="S5531" s="110">
        <v>44927</v>
      </c>
      <c r="T5531" s="110">
        <v>45169</v>
      </c>
      <c r="U5531" s="110">
        <v>45182</v>
      </c>
      <c r="V5531" t="s">
        <v>779</v>
      </c>
      <c r="W5531">
        <v>8</v>
      </c>
      <c r="X5531">
        <v>801</v>
      </c>
      <c r="Y5531">
        <v>10</v>
      </c>
      <c r="Z5531">
        <v>302</v>
      </c>
      <c r="AA5531">
        <v>8</v>
      </c>
      <c r="AB5531">
        <v>2096</v>
      </c>
      <c r="AC5531" t="s">
        <v>5572</v>
      </c>
      <c r="AD5531">
        <v>0</v>
      </c>
      <c r="AE5531">
        <v>0</v>
      </c>
      <c r="AF5531">
        <v>213</v>
      </c>
      <c r="AG5531">
        <v>0</v>
      </c>
      <c r="AH5531" t="s">
        <v>1833</v>
      </c>
      <c r="AI5531">
        <v>0</v>
      </c>
      <c r="AJ5531">
        <v>0</v>
      </c>
      <c r="AK5531" t="s">
        <v>4192</v>
      </c>
      <c r="AL5531">
        <v>0</v>
      </c>
      <c r="AM5531" t="s">
        <v>1835</v>
      </c>
      <c r="AN5531" t="s">
        <v>4193</v>
      </c>
      <c r="AO5531" t="s">
        <v>1413</v>
      </c>
      <c r="AP5531">
        <v>0</v>
      </c>
      <c r="AQ5531">
        <v>0</v>
      </c>
      <c r="AR5531">
        <v>500</v>
      </c>
      <c r="AS5531">
        <v>1002</v>
      </c>
    </row>
    <row r="5532" spans="1:45" x14ac:dyDescent="0.25">
      <c r="A5532" t="s">
        <v>40538</v>
      </c>
      <c r="B5532">
        <v>2023</v>
      </c>
      <c r="C5532">
        <v>0</v>
      </c>
      <c r="D5532">
        <v>3995</v>
      </c>
      <c r="E5532">
        <v>5419</v>
      </c>
      <c r="F5532" s="110">
        <v>45071</v>
      </c>
      <c r="G5532">
        <v>2059.46</v>
      </c>
      <c r="H5532" t="s">
        <v>6624</v>
      </c>
      <c r="I5532" t="s">
        <v>41644</v>
      </c>
      <c r="J5532" t="s">
        <v>1833</v>
      </c>
      <c r="K5532">
        <v>0</v>
      </c>
      <c r="M5532">
        <v>0</v>
      </c>
      <c r="N5532" t="s">
        <v>4193</v>
      </c>
      <c r="O5532">
        <v>0</v>
      </c>
      <c r="Q5532" t="s">
        <v>4193</v>
      </c>
      <c r="R5532" t="s">
        <v>775</v>
      </c>
      <c r="S5532" s="110">
        <v>44927</v>
      </c>
      <c r="T5532" s="110">
        <v>45169</v>
      </c>
      <c r="U5532" s="110">
        <v>45182</v>
      </c>
      <c r="V5532" t="s">
        <v>779</v>
      </c>
      <c r="W5532">
        <v>8</v>
      </c>
      <c r="X5532">
        <v>801</v>
      </c>
      <c r="Y5532">
        <v>10</v>
      </c>
      <c r="Z5532">
        <v>302</v>
      </c>
      <c r="AA5532">
        <v>8</v>
      </c>
      <c r="AB5532">
        <v>2096</v>
      </c>
      <c r="AC5532" t="s">
        <v>5572</v>
      </c>
      <c r="AD5532">
        <v>0</v>
      </c>
      <c r="AE5532">
        <v>0</v>
      </c>
      <c r="AF5532">
        <v>213</v>
      </c>
      <c r="AG5532">
        <v>0</v>
      </c>
      <c r="AH5532" t="s">
        <v>1833</v>
      </c>
      <c r="AI5532">
        <v>0</v>
      </c>
      <c r="AJ5532">
        <v>0</v>
      </c>
      <c r="AK5532" t="s">
        <v>4192</v>
      </c>
      <c r="AL5532">
        <v>0</v>
      </c>
      <c r="AM5532" t="s">
        <v>1835</v>
      </c>
      <c r="AN5532" t="s">
        <v>4193</v>
      </c>
      <c r="AO5532" t="s">
        <v>1413</v>
      </c>
      <c r="AP5532">
        <v>0</v>
      </c>
      <c r="AQ5532">
        <v>0</v>
      </c>
      <c r="AR5532">
        <v>500</v>
      </c>
      <c r="AS5532">
        <v>1002</v>
      </c>
    </row>
    <row r="5533" spans="1:45" x14ac:dyDescent="0.25">
      <c r="A5533" t="s">
        <v>40540</v>
      </c>
      <c r="B5533">
        <v>2023</v>
      </c>
      <c r="C5533">
        <v>0</v>
      </c>
      <c r="D5533">
        <v>3996</v>
      </c>
      <c r="E5533">
        <v>5420</v>
      </c>
      <c r="F5533" s="110">
        <v>45071</v>
      </c>
      <c r="G5533">
        <v>4761</v>
      </c>
      <c r="H5533" t="s">
        <v>6624</v>
      </c>
      <c r="I5533" t="s">
        <v>41645</v>
      </c>
      <c r="J5533" t="s">
        <v>1833</v>
      </c>
      <c r="K5533">
        <v>0</v>
      </c>
      <c r="M5533">
        <v>0</v>
      </c>
      <c r="N5533" t="s">
        <v>4193</v>
      </c>
      <c r="O5533">
        <v>0</v>
      </c>
      <c r="Q5533" t="s">
        <v>4193</v>
      </c>
      <c r="R5533" t="s">
        <v>775</v>
      </c>
      <c r="S5533" s="110">
        <v>44927</v>
      </c>
      <c r="T5533" s="110">
        <v>45169</v>
      </c>
      <c r="U5533" s="110">
        <v>45182</v>
      </c>
      <c r="V5533" t="s">
        <v>779</v>
      </c>
      <c r="W5533">
        <v>8</v>
      </c>
      <c r="X5533">
        <v>801</v>
      </c>
      <c r="Y5533">
        <v>10</v>
      </c>
      <c r="Z5533">
        <v>122</v>
      </c>
      <c r="AA5533">
        <v>5</v>
      </c>
      <c r="AB5533">
        <v>2084</v>
      </c>
      <c r="AC5533" t="s">
        <v>5334</v>
      </c>
      <c r="AD5533">
        <v>0</v>
      </c>
      <c r="AE5533">
        <v>0</v>
      </c>
      <c r="AF5533">
        <v>213</v>
      </c>
      <c r="AG5533">
        <v>0</v>
      </c>
      <c r="AH5533" t="s">
        <v>1833</v>
      </c>
      <c r="AI5533">
        <v>0</v>
      </c>
      <c r="AJ5533">
        <v>0</v>
      </c>
      <c r="AK5533" t="s">
        <v>4192</v>
      </c>
      <c r="AL5533">
        <v>0</v>
      </c>
      <c r="AM5533" t="s">
        <v>1835</v>
      </c>
      <c r="AN5533" t="s">
        <v>4193</v>
      </c>
      <c r="AO5533" t="s">
        <v>1413</v>
      </c>
      <c r="AP5533">
        <v>0</v>
      </c>
      <c r="AQ5533">
        <v>0</v>
      </c>
      <c r="AR5533">
        <v>500</v>
      </c>
      <c r="AS5533">
        <v>1002</v>
      </c>
    </row>
    <row r="5534" spans="1:45" x14ac:dyDescent="0.25">
      <c r="A5534" t="s">
        <v>40542</v>
      </c>
      <c r="B5534">
        <v>2023</v>
      </c>
      <c r="C5534">
        <v>0</v>
      </c>
      <c r="D5534">
        <v>3997</v>
      </c>
      <c r="E5534">
        <v>5421</v>
      </c>
      <c r="F5534" s="110">
        <v>45071</v>
      </c>
      <c r="G5534">
        <v>8718.01</v>
      </c>
      <c r="H5534" t="s">
        <v>6624</v>
      </c>
      <c r="I5534" t="s">
        <v>41646</v>
      </c>
      <c r="J5534" t="s">
        <v>1833</v>
      </c>
      <c r="K5534">
        <v>0</v>
      </c>
      <c r="M5534">
        <v>0</v>
      </c>
      <c r="N5534" t="s">
        <v>4193</v>
      </c>
      <c r="O5534">
        <v>0</v>
      </c>
      <c r="Q5534" t="s">
        <v>4193</v>
      </c>
      <c r="R5534" t="s">
        <v>775</v>
      </c>
      <c r="S5534" s="110">
        <v>44927</v>
      </c>
      <c r="T5534" s="110">
        <v>45169</v>
      </c>
      <c r="U5534" s="110">
        <v>45182</v>
      </c>
      <c r="V5534" t="s">
        <v>779</v>
      </c>
      <c r="W5534">
        <v>8</v>
      </c>
      <c r="X5534">
        <v>801</v>
      </c>
      <c r="Y5534">
        <v>10</v>
      </c>
      <c r="Z5534">
        <v>122</v>
      </c>
      <c r="AA5534">
        <v>5</v>
      </c>
      <c r="AB5534">
        <v>2084</v>
      </c>
      <c r="AC5534" t="s">
        <v>5182</v>
      </c>
      <c r="AD5534">
        <v>0</v>
      </c>
      <c r="AE5534">
        <v>0</v>
      </c>
      <c r="AF5534">
        <v>213</v>
      </c>
      <c r="AG5534">
        <v>0</v>
      </c>
      <c r="AH5534" t="s">
        <v>1833</v>
      </c>
      <c r="AI5534">
        <v>0</v>
      </c>
      <c r="AJ5534">
        <v>0</v>
      </c>
      <c r="AK5534" t="s">
        <v>4192</v>
      </c>
      <c r="AL5534">
        <v>0</v>
      </c>
      <c r="AM5534" t="s">
        <v>1835</v>
      </c>
      <c r="AN5534" t="s">
        <v>4193</v>
      </c>
      <c r="AO5534" t="s">
        <v>1413</v>
      </c>
      <c r="AP5534">
        <v>0</v>
      </c>
      <c r="AQ5534">
        <v>0</v>
      </c>
      <c r="AR5534">
        <v>500</v>
      </c>
      <c r="AS5534">
        <v>1002</v>
      </c>
    </row>
    <row r="5535" spans="1:45" x14ac:dyDescent="0.25">
      <c r="A5535" t="s">
        <v>40544</v>
      </c>
      <c r="B5535">
        <v>2023</v>
      </c>
      <c r="C5535">
        <v>1</v>
      </c>
      <c r="D5535">
        <v>3998</v>
      </c>
      <c r="E5535">
        <v>5422</v>
      </c>
      <c r="F5535" s="110">
        <v>45071</v>
      </c>
      <c r="G5535">
        <v>2290.87</v>
      </c>
      <c r="H5535" t="s">
        <v>6624</v>
      </c>
      <c r="I5535" t="s">
        <v>41647</v>
      </c>
      <c r="J5535" t="s">
        <v>1833</v>
      </c>
      <c r="K5535">
        <v>0</v>
      </c>
      <c r="M5535">
        <v>0</v>
      </c>
      <c r="N5535" t="s">
        <v>4193</v>
      </c>
      <c r="O5535">
        <v>0</v>
      </c>
      <c r="Q5535" t="s">
        <v>4193</v>
      </c>
      <c r="R5535" t="s">
        <v>775</v>
      </c>
      <c r="S5535" s="110">
        <v>44927</v>
      </c>
      <c r="T5535" s="110">
        <v>45169</v>
      </c>
      <c r="U5535" s="110">
        <v>45182</v>
      </c>
      <c r="V5535" t="s">
        <v>905</v>
      </c>
      <c r="W5535">
        <v>12</v>
      </c>
      <c r="X5535">
        <v>1201</v>
      </c>
      <c r="Y5535">
        <v>9</v>
      </c>
      <c r="Z5535">
        <v>122</v>
      </c>
      <c r="AA5535">
        <v>1</v>
      </c>
      <c r="AB5535">
        <v>2066</v>
      </c>
      <c r="AC5535" t="s">
        <v>5702</v>
      </c>
      <c r="AD5535">
        <v>0</v>
      </c>
      <c r="AE5535">
        <v>0</v>
      </c>
      <c r="AF5535">
        <v>213</v>
      </c>
      <c r="AG5535">
        <v>0</v>
      </c>
      <c r="AH5535" t="s">
        <v>1833</v>
      </c>
      <c r="AI5535">
        <v>0</v>
      </c>
      <c r="AJ5535">
        <v>0</v>
      </c>
      <c r="AK5535" t="s">
        <v>4192</v>
      </c>
      <c r="AL5535">
        <v>0</v>
      </c>
      <c r="AM5535" t="s">
        <v>1835</v>
      </c>
      <c r="AN5535" t="s">
        <v>4193</v>
      </c>
      <c r="AO5535" t="s">
        <v>1413</v>
      </c>
      <c r="AP5535">
        <v>0</v>
      </c>
      <c r="AQ5535">
        <v>0</v>
      </c>
      <c r="AR5535">
        <v>802</v>
      </c>
      <c r="AS5535">
        <v>0</v>
      </c>
    </row>
    <row r="5536" spans="1:45" x14ac:dyDescent="0.25">
      <c r="A5536" t="s">
        <v>40545</v>
      </c>
      <c r="B5536">
        <v>2023</v>
      </c>
      <c r="C5536">
        <v>0</v>
      </c>
      <c r="D5536">
        <v>3999</v>
      </c>
      <c r="E5536">
        <v>5423</v>
      </c>
      <c r="F5536" s="110">
        <v>45071</v>
      </c>
      <c r="G5536">
        <v>492.76</v>
      </c>
      <c r="H5536" t="s">
        <v>6624</v>
      </c>
      <c r="I5536" t="s">
        <v>41648</v>
      </c>
      <c r="J5536" t="s">
        <v>4193</v>
      </c>
      <c r="K5536">
        <v>0</v>
      </c>
      <c r="M5536">
        <v>0</v>
      </c>
      <c r="N5536" t="s">
        <v>4193</v>
      </c>
      <c r="O5536">
        <v>0</v>
      </c>
      <c r="Q5536" t="s">
        <v>4193</v>
      </c>
      <c r="R5536" t="s">
        <v>775</v>
      </c>
      <c r="S5536" s="110">
        <v>44927</v>
      </c>
      <c r="T5536" s="110">
        <v>45169</v>
      </c>
      <c r="U5536" s="110">
        <v>45182</v>
      </c>
      <c r="V5536" t="s">
        <v>779</v>
      </c>
      <c r="W5536">
        <v>8</v>
      </c>
      <c r="X5536">
        <v>801</v>
      </c>
      <c r="Y5536">
        <v>10</v>
      </c>
      <c r="Z5536">
        <v>301</v>
      </c>
      <c r="AA5536">
        <v>6</v>
      </c>
      <c r="AB5536">
        <v>2105</v>
      </c>
      <c r="AC5536" t="s">
        <v>4209</v>
      </c>
      <c r="AD5536">
        <v>0</v>
      </c>
      <c r="AE5536">
        <v>0</v>
      </c>
      <c r="AF5536">
        <v>413</v>
      </c>
      <c r="AG5536">
        <v>0</v>
      </c>
      <c r="AH5536" t="s">
        <v>1833</v>
      </c>
      <c r="AI5536">
        <v>0</v>
      </c>
      <c r="AJ5536">
        <v>0</v>
      </c>
      <c r="AK5536" t="s">
        <v>4192</v>
      </c>
      <c r="AL5536">
        <v>0</v>
      </c>
      <c r="AM5536" t="s">
        <v>1835</v>
      </c>
      <c r="AN5536" t="s">
        <v>4193</v>
      </c>
      <c r="AO5536" t="s">
        <v>1413</v>
      </c>
      <c r="AP5536">
        <v>0</v>
      </c>
      <c r="AQ5536">
        <v>0</v>
      </c>
      <c r="AR5536">
        <v>500</v>
      </c>
      <c r="AS5536">
        <v>1002</v>
      </c>
    </row>
    <row r="5537" spans="1:45" x14ac:dyDescent="0.25">
      <c r="A5537" t="s">
        <v>5089</v>
      </c>
      <c r="B5537">
        <v>2023</v>
      </c>
      <c r="C5537">
        <v>0</v>
      </c>
      <c r="D5537">
        <v>405</v>
      </c>
      <c r="E5537">
        <v>5424</v>
      </c>
      <c r="F5537" s="110">
        <v>45072</v>
      </c>
      <c r="G5537">
        <v>10</v>
      </c>
      <c r="H5537" t="s">
        <v>6624</v>
      </c>
      <c r="I5537" t="s">
        <v>5090</v>
      </c>
      <c r="J5537" t="s">
        <v>1833</v>
      </c>
      <c r="K5537">
        <v>0</v>
      </c>
      <c r="M5537">
        <v>0</v>
      </c>
      <c r="N5537" t="s">
        <v>1493</v>
      </c>
      <c r="O5537">
        <v>26052023</v>
      </c>
      <c r="P5537" t="s">
        <v>6626</v>
      </c>
      <c r="Q5537" t="s">
        <v>4193</v>
      </c>
      <c r="R5537" t="s">
        <v>775</v>
      </c>
      <c r="S5537" s="110">
        <v>44927</v>
      </c>
      <c r="T5537" s="110">
        <v>45169</v>
      </c>
      <c r="U5537" s="110">
        <v>45182</v>
      </c>
      <c r="V5537" t="s">
        <v>779</v>
      </c>
      <c r="W5537">
        <v>4</v>
      </c>
      <c r="X5537">
        <v>401</v>
      </c>
      <c r="Y5537">
        <v>4</v>
      </c>
      <c r="Z5537">
        <v>123</v>
      </c>
      <c r="AA5537">
        <v>1</v>
      </c>
      <c r="AB5537">
        <v>2075</v>
      </c>
      <c r="AC5537" t="s">
        <v>5086</v>
      </c>
      <c r="AD5537">
        <v>0</v>
      </c>
      <c r="AE5537">
        <v>0</v>
      </c>
      <c r="AF5537">
        <v>4303</v>
      </c>
      <c r="AG5537">
        <v>0</v>
      </c>
      <c r="AH5537" t="s">
        <v>1833</v>
      </c>
      <c r="AI5537">
        <v>0</v>
      </c>
      <c r="AJ5537">
        <v>0</v>
      </c>
      <c r="AK5537" t="s">
        <v>4224</v>
      </c>
      <c r="AL5537">
        <v>1</v>
      </c>
      <c r="AM5537" t="s">
        <v>4193</v>
      </c>
      <c r="AN5537" t="s">
        <v>4193</v>
      </c>
      <c r="AO5537" t="s">
        <v>1413</v>
      </c>
      <c r="AP5537">
        <v>0</v>
      </c>
      <c r="AQ5537">
        <v>0</v>
      </c>
      <c r="AR5537">
        <v>500</v>
      </c>
      <c r="AS5537">
        <v>0</v>
      </c>
    </row>
    <row r="5538" spans="1:45" x14ac:dyDescent="0.25">
      <c r="A5538" t="s">
        <v>43851</v>
      </c>
      <c r="B5538">
        <v>2023</v>
      </c>
      <c r="C5538">
        <v>0</v>
      </c>
      <c r="D5538">
        <v>4956</v>
      </c>
      <c r="E5538">
        <v>6881</v>
      </c>
      <c r="F5538" s="110">
        <v>45105</v>
      </c>
      <c r="G5538">
        <v>6548.29</v>
      </c>
      <c r="H5538" t="s">
        <v>6624</v>
      </c>
      <c r="I5538" t="s">
        <v>44338</v>
      </c>
      <c r="J5538" t="s">
        <v>4193</v>
      </c>
      <c r="K5538">
        <v>0</v>
      </c>
      <c r="M5538">
        <v>0</v>
      </c>
      <c r="N5538" t="s">
        <v>4193</v>
      </c>
      <c r="O5538">
        <v>0</v>
      </c>
      <c r="Q5538" t="s">
        <v>4193</v>
      </c>
      <c r="R5538" t="s">
        <v>775</v>
      </c>
      <c r="S5538" s="110">
        <v>44927</v>
      </c>
      <c r="T5538" s="110">
        <v>45169</v>
      </c>
      <c r="U5538" s="110">
        <v>45182</v>
      </c>
      <c r="V5538" t="s">
        <v>779</v>
      </c>
      <c r="W5538">
        <v>5</v>
      </c>
      <c r="X5538">
        <v>502</v>
      </c>
      <c r="Y5538">
        <v>12</v>
      </c>
      <c r="Z5538">
        <v>365</v>
      </c>
      <c r="AA5538">
        <v>2</v>
      </c>
      <c r="AB5538">
        <v>2033</v>
      </c>
      <c r="AC5538" t="s">
        <v>5828</v>
      </c>
      <c r="AD5538">
        <v>0</v>
      </c>
      <c r="AE5538">
        <v>0</v>
      </c>
      <c r="AF5538">
        <v>155</v>
      </c>
      <c r="AG5538">
        <v>0</v>
      </c>
      <c r="AH5538" t="s">
        <v>1833</v>
      </c>
      <c r="AI5538">
        <v>0</v>
      </c>
      <c r="AJ5538">
        <v>0</v>
      </c>
      <c r="AK5538" t="s">
        <v>4192</v>
      </c>
      <c r="AL5538">
        <v>0</v>
      </c>
      <c r="AM5538" t="s">
        <v>4193</v>
      </c>
      <c r="AN5538" t="s">
        <v>4193</v>
      </c>
      <c r="AO5538" t="s">
        <v>1413</v>
      </c>
      <c r="AP5538">
        <v>0</v>
      </c>
      <c r="AQ5538">
        <v>0</v>
      </c>
      <c r="AR5538">
        <v>540</v>
      </c>
      <c r="AS5538">
        <v>1070</v>
      </c>
    </row>
    <row r="5539" spans="1:45" x14ac:dyDescent="0.25">
      <c r="A5539" t="s">
        <v>43853</v>
      </c>
      <c r="B5539">
        <v>2023</v>
      </c>
      <c r="C5539">
        <v>0</v>
      </c>
      <c r="D5539">
        <v>4957</v>
      </c>
      <c r="E5539">
        <v>6882</v>
      </c>
      <c r="F5539" s="110">
        <v>45105</v>
      </c>
      <c r="G5539">
        <v>851.61</v>
      </c>
      <c r="H5539" t="s">
        <v>6624</v>
      </c>
      <c r="I5539" t="s">
        <v>44339</v>
      </c>
      <c r="J5539" t="s">
        <v>4193</v>
      </c>
      <c r="K5539">
        <v>0</v>
      </c>
      <c r="M5539">
        <v>0</v>
      </c>
      <c r="N5539" t="s">
        <v>4193</v>
      </c>
      <c r="O5539">
        <v>0</v>
      </c>
      <c r="Q5539" t="s">
        <v>4193</v>
      </c>
      <c r="R5539" t="s">
        <v>775</v>
      </c>
      <c r="S5539" s="110">
        <v>44927</v>
      </c>
      <c r="T5539" s="110">
        <v>45169</v>
      </c>
      <c r="U5539" s="110">
        <v>45182</v>
      </c>
      <c r="V5539" t="s">
        <v>779</v>
      </c>
      <c r="W5539">
        <v>5</v>
      </c>
      <c r="X5539">
        <v>502</v>
      </c>
      <c r="Y5539">
        <v>12</v>
      </c>
      <c r="Z5539">
        <v>361</v>
      </c>
      <c r="AA5539">
        <v>2</v>
      </c>
      <c r="AB5539">
        <v>2031</v>
      </c>
      <c r="AC5539" t="s">
        <v>5828</v>
      </c>
      <c r="AD5539">
        <v>0</v>
      </c>
      <c r="AE5539">
        <v>0</v>
      </c>
      <c r="AF5539">
        <v>155</v>
      </c>
      <c r="AG5539">
        <v>0</v>
      </c>
      <c r="AH5539" t="s">
        <v>1833</v>
      </c>
      <c r="AI5539">
        <v>0</v>
      </c>
      <c r="AJ5539">
        <v>0</v>
      </c>
      <c r="AK5539" t="s">
        <v>4192</v>
      </c>
      <c r="AL5539">
        <v>0</v>
      </c>
      <c r="AM5539" t="s">
        <v>4193</v>
      </c>
      <c r="AN5539" t="s">
        <v>4193</v>
      </c>
      <c r="AO5539" t="s">
        <v>1413</v>
      </c>
      <c r="AP5539">
        <v>0</v>
      </c>
      <c r="AQ5539">
        <v>0</v>
      </c>
      <c r="AR5539">
        <v>500</v>
      </c>
      <c r="AS5539">
        <v>1001</v>
      </c>
    </row>
    <row r="5540" spans="1:45" x14ac:dyDescent="0.25">
      <c r="A5540" t="s">
        <v>43855</v>
      </c>
      <c r="B5540">
        <v>2023</v>
      </c>
      <c r="C5540">
        <v>0</v>
      </c>
      <c r="D5540">
        <v>4958</v>
      </c>
      <c r="E5540">
        <v>6883</v>
      </c>
      <c r="F5540" s="110">
        <v>45105</v>
      </c>
      <c r="G5540">
        <v>631.72</v>
      </c>
      <c r="H5540" t="s">
        <v>6624</v>
      </c>
      <c r="I5540" t="s">
        <v>44340</v>
      </c>
      <c r="J5540" t="s">
        <v>4193</v>
      </c>
      <c r="K5540">
        <v>0</v>
      </c>
      <c r="M5540">
        <v>0</v>
      </c>
      <c r="N5540" t="s">
        <v>4193</v>
      </c>
      <c r="O5540">
        <v>0</v>
      </c>
      <c r="Q5540" t="s">
        <v>4193</v>
      </c>
      <c r="R5540" t="s">
        <v>775</v>
      </c>
      <c r="S5540" s="110">
        <v>44927</v>
      </c>
      <c r="T5540" s="110">
        <v>45169</v>
      </c>
      <c r="U5540" s="110">
        <v>45182</v>
      </c>
      <c r="V5540" t="s">
        <v>779</v>
      </c>
      <c r="W5540">
        <v>5</v>
      </c>
      <c r="X5540">
        <v>502</v>
      </c>
      <c r="Y5540">
        <v>12</v>
      </c>
      <c r="Z5540">
        <v>361</v>
      </c>
      <c r="AA5540">
        <v>2</v>
      </c>
      <c r="AB5540">
        <v>2031</v>
      </c>
      <c r="AC5540" t="s">
        <v>5828</v>
      </c>
      <c r="AD5540">
        <v>0</v>
      </c>
      <c r="AE5540">
        <v>0</v>
      </c>
      <c r="AF5540">
        <v>155</v>
      </c>
      <c r="AG5540">
        <v>0</v>
      </c>
      <c r="AH5540" t="s">
        <v>1833</v>
      </c>
      <c r="AI5540">
        <v>0</v>
      </c>
      <c r="AJ5540">
        <v>0</v>
      </c>
      <c r="AK5540" t="s">
        <v>4192</v>
      </c>
      <c r="AL5540">
        <v>0</v>
      </c>
      <c r="AM5540" t="s">
        <v>4193</v>
      </c>
      <c r="AN5540" t="s">
        <v>4193</v>
      </c>
      <c r="AO5540" t="s">
        <v>1413</v>
      </c>
      <c r="AP5540">
        <v>0</v>
      </c>
      <c r="AQ5540">
        <v>0</v>
      </c>
      <c r="AR5540">
        <v>500</v>
      </c>
      <c r="AS5540">
        <v>1001</v>
      </c>
    </row>
    <row r="5541" spans="1:45" x14ac:dyDescent="0.25">
      <c r="A5541" t="s">
        <v>43857</v>
      </c>
      <c r="B5541">
        <v>2023</v>
      </c>
      <c r="C5541">
        <v>0</v>
      </c>
      <c r="D5541">
        <v>4959</v>
      </c>
      <c r="E5541">
        <v>6884</v>
      </c>
      <c r="F5541" s="110">
        <v>45105</v>
      </c>
      <c r="G5541">
        <v>1046.43</v>
      </c>
      <c r="H5541" t="s">
        <v>6624</v>
      </c>
      <c r="I5541" t="s">
        <v>44341</v>
      </c>
      <c r="J5541" t="s">
        <v>4193</v>
      </c>
      <c r="K5541">
        <v>0</v>
      </c>
      <c r="M5541">
        <v>0</v>
      </c>
      <c r="N5541" t="s">
        <v>4193</v>
      </c>
      <c r="O5541">
        <v>0</v>
      </c>
      <c r="Q5541" t="s">
        <v>4193</v>
      </c>
      <c r="R5541" t="s">
        <v>775</v>
      </c>
      <c r="S5541" s="110">
        <v>44927</v>
      </c>
      <c r="T5541" s="110">
        <v>45169</v>
      </c>
      <c r="U5541" s="110">
        <v>45182</v>
      </c>
      <c r="V5541" t="s">
        <v>779</v>
      </c>
      <c r="W5541">
        <v>5</v>
      </c>
      <c r="X5541">
        <v>502</v>
      </c>
      <c r="Y5541">
        <v>12</v>
      </c>
      <c r="Z5541">
        <v>361</v>
      </c>
      <c r="AA5541">
        <v>2</v>
      </c>
      <c r="AB5541">
        <v>2031</v>
      </c>
      <c r="AC5541" t="s">
        <v>5828</v>
      </c>
      <c r="AD5541">
        <v>0</v>
      </c>
      <c r="AE5541">
        <v>0</v>
      </c>
      <c r="AF5541">
        <v>155</v>
      </c>
      <c r="AG5541">
        <v>0</v>
      </c>
      <c r="AH5541" t="s">
        <v>1833</v>
      </c>
      <c r="AI5541">
        <v>0</v>
      </c>
      <c r="AJ5541">
        <v>0</v>
      </c>
      <c r="AK5541" t="s">
        <v>4192</v>
      </c>
      <c r="AL5541">
        <v>0</v>
      </c>
      <c r="AM5541" t="s">
        <v>4193</v>
      </c>
      <c r="AN5541" t="s">
        <v>4193</v>
      </c>
      <c r="AO5541" t="s">
        <v>1413</v>
      </c>
      <c r="AP5541">
        <v>0</v>
      </c>
      <c r="AQ5541">
        <v>0</v>
      </c>
      <c r="AR5541">
        <v>500</v>
      </c>
      <c r="AS5541">
        <v>1001</v>
      </c>
    </row>
    <row r="5542" spans="1:45" x14ac:dyDescent="0.25">
      <c r="A5542" t="s">
        <v>39609</v>
      </c>
      <c r="B5542">
        <v>2023</v>
      </c>
      <c r="C5542">
        <v>0</v>
      </c>
      <c r="D5542">
        <v>3517</v>
      </c>
      <c r="E5542">
        <v>5425</v>
      </c>
      <c r="F5542" s="110">
        <v>45072</v>
      </c>
      <c r="G5542">
        <v>50.34</v>
      </c>
      <c r="H5542" t="s">
        <v>6624</v>
      </c>
      <c r="I5542" t="s">
        <v>41158</v>
      </c>
      <c r="J5542" t="s">
        <v>4193</v>
      </c>
      <c r="K5542">
        <v>0</v>
      </c>
      <c r="M5542">
        <v>0</v>
      </c>
      <c r="N5542" t="s">
        <v>4193</v>
      </c>
      <c r="O5542">
        <v>0</v>
      </c>
      <c r="Q5542" t="s">
        <v>4193</v>
      </c>
      <c r="R5542" t="s">
        <v>775</v>
      </c>
      <c r="S5542" s="110">
        <v>44927</v>
      </c>
      <c r="T5542" s="110">
        <v>45169</v>
      </c>
      <c r="U5542" s="110">
        <v>45182</v>
      </c>
      <c r="V5542" t="s">
        <v>779</v>
      </c>
      <c r="W5542">
        <v>8</v>
      </c>
      <c r="X5542">
        <v>801</v>
      </c>
      <c r="Y5542">
        <v>10</v>
      </c>
      <c r="Z5542">
        <v>301</v>
      </c>
      <c r="AA5542">
        <v>6</v>
      </c>
      <c r="AB5542">
        <v>2105</v>
      </c>
      <c r="AC5542" t="s">
        <v>4209</v>
      </c>
      <c r="AD5542">
        <v>0</v>
      </c>
      <c r="AE5542">
        <v>0</v>
      </c>
      <c r="AF5542">
        <v>1342</v>
      </c>
      <c r="AG5542">
        <v>0</v>
      </c>
      <c r="AH5542" t="s">
        <v>1833</v>
      </c>
      <c r="AI5542">
        <v>0</v>
      </c>
      <c r="AJ5542">
        <v>0</v>
      </c>
      <c r="AK5542" t="s">
        <v>4192</v>
      </c>
      <c r="AL5542">
        <v>0</v>
      </c>
      <c r="AM5542" t="s">
        <v>1835</v>
      </c>
      <c r="AN5542" t="s">
        <v>4193</v>
      </c>
      <c r="AO5542" t="s">
        <v>1413</v>
      </c>
      <c r="AP5542">
        <v>0</v>
      </c>
      <c r="AQ5542">
        <v>0</v>
      </c>
      <c r="AR5542">
        <v>500</v>
      </c>
      <c r="AS5542">
        <v>1002</v>
      </c>
    </row>
    <row r="5543" spans="1:45" x14ac:dyDescent="0.25">
      <c r="A5543" t="s">
        <v>36747</v>
      </c>
      <c r="B5543">
        <v>2023</v>
      </c>
      <c r="C5543">
        <v>0</v>
      </c>
      <c r="D5543">
        <v>2745</v>
      </c>
      <c r="E5543">
        <v>5426</v>
      </c>
      <c r="F5543" s="110">
        <v>45072</v>
      </c>
      <c r="G5543">
        <v>50.34</v>
      </c>
      <c r="H5543" t="s">
        <v>6624</v>
      </c>
      <c r="I5543" t="s">
        <v>6906</v>
      </c>
      <c r="J5543" t="s">
        <v>4193</v>
      </c>
      <c r="K5543">
        <v>0</v>
      </c>
      <c r="M5543">
        <v>0</v>
      </c>
      <c r="N5543" t="s">
        <v>4193</v>
      </c>
      <c r="O5543">
        <v>0</v>
      </c>
      <c r="Q5543" t="s">
        <v>4193</v>
      </c>
      <c r="R5543" t="s">
        <v>775</v>
      </c>
      <c r="S5543" s="110">
        <v>44927</v>
      </c>
      <c r="T5543" s="110">
        <v>45169</v>
      </c>
      <c r="U5543" s="110">
        <v>45182</v>
      </c>
      <c r="V5543" t="s">
        <v>779</v>
      </c>
      <c r="W5543">
        <v>8</v>
      </c>
      <c r="X5543">
        <v>801</v>
      </c>
      <c r="Y5543">
        <v>10</v>
      </c>
      <c r="Z5543">
        <v>301</v>
      </c>
      <c r="AA5543">
        <v>6</v>
      </c>
      <c r="AB5543">
        <v>2105</v>
      </c>
      <c r="AC5543" t="s">
        <v>4209</v>
      </c>
      <c r="AD5543">
        <v>0</v>
      </c>
      <c r="AE5543">
        <v>0</v>
      </c>
      <c r="AF5543">
        <v>321</v>
      </c>
      <c r="AG5543">
        <v>0</v>
      </c>
      <c r="AH5543" t="s">
        <v>1833</v>
      </c>
      <c r="AI5543">
        <v>0</v>
      </c>
      <c r="AJ5543">
        <v>0</v>
      </c>
      <c r="AK5543" t="s">
        <v>4192</v>
      </c>
      <c r="AL5543">
        <v>0</v>
      </c>
      <c r="AM5543" t="s">
        <v>5081</v>
      </c>
      <c r="AN5543" t="s">
        <v>4193</v>
      </c>
      <c r="AO5543" t="s">
        <v>1413</v>
      </c>
      <c r="AP5543">
        <v>0</v>
      </c>
      <c r="AQ5543">
        <v>0</v>
      </c>
      <c r="AR5543">
        <v>500</v>
      </c>
      <c r="AS5543">
        <v>1002</v>
      </c>
    </row>
    <row r="5544" spans="1:45" x14ac:dyDescent="0.25">
      <c r="A5544" t="s">
        <v>36748</v>
      </c>
      <c r="B5544">
        <v>2023</v>
      </c>
      <c r="C5544">
        <v>0</v>
      </c>
      <c r="D5544">
        <v>2746</v>
      </c>
      <c r="E5544">
        <v>5427</v>
      </c>
      <c r="F5544" s="110">
        <v>45072</v>
      </c>
      <c r="G5544">
        <v>50.34</v>
      </c>
      <c r="H5544" t="s">
        <v>6624</v>
      </c>
      <c r="I5544" t="s">
        <v>6906</v>
      </c>
      <c r="J5544" t="s">
        <v>4193</v>
      </c>
      <c r="K5544">
        <v>0</v>
      </c>
      <c r="M5544">
        <v>0</v>
      </c>
      <c r="N5544" t="s">
        <v>4193</v>
      </c>
      <c r="O5544">
        <v>0</v>
      </c>
      <c r="Q5544" t="s">
        <v>4193</v>
      </c>
      <c r="R5544" t="s">
        <v>775</v>
      </c>
      <c r="S5544" s="110">
        <v>44927</v>
      </c>
      <c r="T5544" s="110">
        <v>45169</v>
      </c>
      <c r="U5544" s="110">
        <v>45182</v>
      </c>
      <c r="V5544" t="s">
        <v>779</v>
      </c>
      <c r="W5544">
        <v>8</v>
      </c>
      <c r="X5544">
        <v>801</v>
      </c>
      <c r="Y5544">
        <v>10</v>
      </c>
      <c r="Z5544">
        <v>301</v>
      </c>
      <c r="AA5544">
        <v>6</v>
      </c>
      <c r="AB5544">
        <v>2105</v>
      </c>
      <c r="AC5544" t="s">
        <v>4209</v>
      </c>
      <c r="AD5544">
        <v>0</v>
      </c>
      <c r="AE5544">
        <v>0</v>
      </c>
      <c r="AF5544">
        <v>4876</v>
      </c>
      <c r="AG5544">
        <v>0</v>
      </c>
      <c r="AH5544" t="s">
        <v>1833</v>
      </c>
      <c r="AI5544">
        <v>0</v>
      </c>
      <c r="AJ5544">
        <v>0</v>
      </c>
      <c r="AK5544" t="s">
        <v>4192</v>
      </c>
      <c r="AL5544">
        <v>0</v>
      </c>
      <c r="AM5544" t="s">
        <v>5081</v>
      </c>
      <c r="AN5544" t="s">
        <v>4193</v>
      </c>
      <c r="AO5544" t="s">
        <v>1413</v>
      </c>
      <c r="AP5544">
        <v>0</v>
      </c>
      <c r="AQ5544">
        <v>0</v>
      </c>
      <c r="AR5544">
        <v>500</v>
      </c>
      <c r="AS5544">
        <v>1002</v>
      </c>
    </row>
    <row r="5545" spans="1:45" x14ac:dyDescent="0.25">
      <c r="A5545" t="s">
        <v>36749</v>
      </c>
      <c r="B5545">
        <v>2023</v>
      </c>
      <c r="C5545">
        <v>0</v>
      </c>
      <c r="D5545">
        <v>2747</v>
      </c>
      <c r="E5545">
        <v>5428</v>
      </c>
      <c r="F5545" s="110">
        <v>45072</v>
      </c>
      <c r="G5545">
        <v>50.34</v>
      </c>
      <c r="H5545" t="s">
        <v>6624</v>
      </c>
      <c r="I5545" t="s">
        <v>6906</v>
      </c>
      <c r="J5545" t="s">
        <v>4193</v>
      </c>
      <c r="K5545">
        <v>0</v>
      </c>
      <c r="M5545">
        <v>0</v>
      </c>
      <c r="N5545" t="s">
        <v>4193</v>
      </c>
      <c r="O5545">
        <v>0</v>
      </c>
      <c r="Q5545" t="s">
        <v>4193</v>
      </c>
      <c r="R5545" t="s">
        <v>775</v>
      </c>
      <c r="S5545" s="110">
        <v>44927</v>
      </c>
      <c r="T5545" s="110">
        <v>45169</v>
      </c>
      <c r="U5545" s="110">
        <v>45182</v>
      </c>
      <c r="V5545" t="s">
        <v>779</v>
      </c>
      <c r="W5545">
        <v>8</v>
      </c>
      <c r="X5545">
        <v>801</v>
      </c>
      <c r="Y5545">
        <v>10</v>
      </c>
      <c r="Z5545">
        <v>301</v>
      </c>
      <c r="AA5545">
        <v>6</v>
      </c>
      <c r="AB5545">
        <v>2105</v>
      </c>
      <c r="AC5545" t="s">
        <v>4209</v>
      </c>
      <c r="AD5545">
        <v>0</v>
      </c>
      <c r="AE5545">
        <v>0</v>
      </c>
      <c r="AF5545">
        <v>4616</v>
      </c>
      <c r="AG5545">
        <v>0</v>
      </c>
      <c r="AH5545" t="s">
        <v>1833</v>
      </c>
      <c r="AI5545">
        <v>0</v>
      </c>
      <c r="AJ5545">
        <v>0</v>
      </c>
      <c r="AK5545" t="s">
        <v>4192</v>
      </c>
      <c r="AL5545">
        <v>0</v>
      </c>
      <c r="AM5545" t="s">
        <v>5081</v>
      </c>
      <c r="AN5545" t="s">
        <v>4193</v>
      </c>
      <c r="AO5545" t="s">
        <v>1413</v>
      </c>
      <c r="AP5545">
        <v>0</v>
      </c>
      <c r="AQ5545">
        <v>0</v>
      </c>
      <c r="AR5545">
        <v>500</v>
      </c>
      <c r="AS5545">
        <v>1002</v>
      </c>
    </row>
    <row r="5546" spans="1:45" x14ac:dyDescent="0.25">
      <c r="A5546" t="s">
        <v>39607</v>
      </c>
      <c r="B5546">
        <v>2023</v>
      </c>
      <c r="C5546">
        <v>0</v>
      </c>
      <c r="D5546">
        <v>3516</v>
      </c>
      <c r="E5546">
        <v>5429</v>
      </c>
      <c r="F5546" s="110">
        <v>45072</v>
      </c>
      <c r="G5546">
        <v>50.34</v>
      </c>
      <c r="H5546" t="s">
        <v>6624</v>
      </c>
      <c r="I5546" t="s">
        <v>41186</v>
      </c>
      <c r="J5546" t="s">
        <v>4193</v>
      </c>
      <c r="K5546">
        <v>0</v>
      </c>
      <c r="M5546">
        <v>0</v>
      </c>
      <c r="N5546" t="s">
        <v>4193</v>
      </c>
      <c r="O5546">
        <v>0</v>
      </c>
      <c r="Q5546" t="s">
        <v>4193</v>
      </c>
      <c r="R5546" t="s">
        <v>775</v>
      </c>
      <c r="S5546" s="110">
        <v>44927</v>
      </c>
      <c r="T5546" s="110">
        <v>45169</v>
      </c>
      <c r="U5546" s="110">
        <v>45182</v>
      </c>
      <c r="V5546" t="s">
        <v>779</v>
      </c>
      <c r="W5546">
        <v>8</v>
      </c>
      <c r="X5546">
        <v>801</v>
      </c>
      <c r="Y5546">
        <v>10</v>
      </c>
      <c r="Z5546">
        <v>301</v>
      </c>
      <c r="AA5546">
        <v>6</v>
      </c>
      <c r="AB5546">
        <v>2105</v>
      </c>
      <c r="AC5546" t="s">
        <v>4209</v>
      </c>
      <c r="AD5546">
        <v>0</v>
      </c>
      <c r="AE5546">
        <v>0</v>
      </c>
      <c r="AF5546">
        <v>150</v>
      </c>
      <c r="AG5546">
        <v>0</v>
      </c>
      <c r="AH5546" t="s">
        <v>1833</v>
      </c>
      <c r="AI5546">
        <v>0</v>
      </c>
      <c r="AJ5546">
        <v>0</v>
      </c>
      <c r="AK5546" t="s">
        <v>4192</v>
      </c>
      <c r="AL5546">
        <v>0</v>
      </c>
      <c r="AM5546" t="s">
        <v>1835</v>
      </c>
      <c r="AN5546" t="s">
        <v>4193</v>
      </c>
      <c r="AO5546" t="s">
        <v>1413</v>
      </c>
      <c r="AP5546">
        <v>0</v>
      </c>
      <c r="AQ5546">
        <v>0</v>
      </c>
      <c r="AR5546">
        <v>500</v>
      </c>
      <c r="AS5546">
        <v>1002</v>
      </c>
    </row>
    <row r="5547" spans="1:45" x14ac:dyDescent="0.25">
      <c r="A5547" t="s">
        <v>36749</v>
      </c>
      <c r="B5547">
        <v>2023</v>
      </c>
      <c r="C5547">
        <v>0</v>
      </c>
      <c r="D5547">
        <v>2747</v>
      </c>
      <c r="E5547">
        <v>5430</v>
      </c>
      <c r="F5547" s="110">
        <v>45075</v>
      </c>
      <c r="G5547">
        <v>50.34</v>
      </c>
      <c r="H5547" t="s">
        <v>6624</v>
      </c>
      <c r="I5547" t="s">
        <v>6906</v>
      </c>
      <c r="J5547" t="s">
        <v>4193</v>
      </c>
      <c r="K5547">
        <v>0</v>
      </c>
      <c r="M5547">
        <v>0</v>
      </c>
      <c r="N5547" t="s">
        <v>4193</v>
      </c>
      <c r="O5547">
        <v>0</v>
      </c>
      <c r="Q5547" t="s">
        <v>4193</v>
      </c>
      <c r="R5547" t="s">
        <v>775</v>
      </c>
      <c r="S5547" s="110">
        <v>44927</v>
      </c>
      <c r="T5547" s="110">
        <v>45169</v>
      </c>
      <c r="U5547" s="110">
        <v>45182</v>
      </c>
      <c r="V5547" t="s">
        <v>779</v>
      </c>
      <c r="W5547">
        <v>8</v>
      </c>
      <c r="X5547">
        <v>801</v>
      </c>
      <c r="Y5547">
        <v>10</v>
      </c>
      <c r="Z5547">
        <v>301</v>
      </c>
      <c r="AA5547">
        <v>6</v>
      </c>
      <c r="AB5547">
        <v>2105</v>
      </c>
      <c r="AC5547" t="s">
        <v>4209</v>
      </c>
      <c r="AD5547">
        <v>0</v>
      </c>
      <c r="AE5547">
        <v>0</v>
      </c>
      <c r="AF5547">
        <v>4616</v>
      </c>
      <c r="AG5547">
        <v>0</v>
      </c>
      <c r="AH5547" t="s">
        <v>1833</v>
      </c>
      <c r="AI5547">
        <v>0</v>
      </c>
      <c r="AJ5547">
        <v>0</v>
      </c>
      <c r="AK5547" t="s">
        <v>4192</v>
      </c>
      <c r="AL5547">
        <v>0</v>
      </c>
      <c r="AM5547" t="s">
        <v>5081</v>
      </c>
      <c r="AN5547" t="s">
        <v>4193</v>
      </c>
      <c r="AO5547" t="s">
        <v>1413</v>
      </c>
      <c r="AP5547">
        <v>0</v>
      </c>
      <c r="AQ5547">
        <v>0</v>
      </c>
      <c r="AR5547">
        <v>500</v>
      </c>
      <c r="AS5547">
        <v>1002</v>
      </c>
    </row>
    <row r="5548" spans="1:45" x14ac:dyDescent="0.25">
      <c r="A5548" t="s">
        <v>39607</v>
      </c>
      <c r="B5548">
        <v>2023</v>
      </c>
      <c r="C5548">
        <v>0</v>
      </c>
      <c r="D5548">
        <v>3516</v>
      </c>
      <c r="E5548">
        <v>5431</v>
      </c>
      <c r="F5548" s="110">
        <v>45075</v>
      </c>
      <c r="G5548">
        <v>50.34</v>
      </c>
      <c r="H5548" t="s">
        <v>6624</v>
      </c>
      <c r="I5548" t="s">
        <v>41186</v>
      </c>
      <c r="J5548" t="s">
        <v>4193</v>
      </c>
      <c r="K5548">
        <v>0</v>
      </c>
      <c r="M5548">
        <v>0</v>
      </c>
      <c r="N5548" t="s">
        <v>4193</v>
      </c>
      <c r="O5548">
        <v>0</v>
      </c>
      <c r="Q5548" t="s">
        <v>4193</v>
      </c>
      <c r="R5548" t="s">
        <v>775</v>
      </c>
      <c r="S5548" s="110">
        <v>44927</v>
      </c>
      <c r="T5548" s="110">
        <v>45169</v>
      </c>
      <c r="U5548" s="110">
        <v>45182</v>
      </c>
      <c r="V5548" t="s">
        <v>779</v>
      </c>
      <c r="W5548">
        <v>8</v>
      </c>
      <c r="X5548">
        <v>801</v>
      </c>
      <c r="Y5548">
        <v>10</v>
      </c>
      <c r="Z5548">
        <v>301</v>
      </c>
      <c r="AA5548">
        <v>6</v>
      </c>
      <c r="AB5548">
        <v>2105</v>
      </c>
      <c r="AC5548" t="s">
        <v>4209</v>
      </c>
      <c r="AD5548">
        <v>0</v>
      </c>
      <c r="AE5548">
        <v>0</v>
      </c>
      <c r="AF5548">
        <v>150</v>
      </c>
      <c r="AG5548">
        <v>0</v>
      </c>
      <c r="AH5548" t="s">
        <v>1833</v>
      </c>
      <c r="AI5548">
        <v>0</v>
      </c>
      <c r="AJ5548">
        <v>0</v>
      </c>
      <c r="AK5548" t="s">
        <v>4192</v>
      </c>
      <c r="AL5548">
        <v>0</v>
      </c>
      <c r="AM5548" t="s">
        <v>1835</v>
      </c>
      <c r="AN5548" t="s">
        <v>4193</v>
      </c>
      <c r="AO5548" t="s">
        <v>1413</v>
      </c>
      <c r="AP5548">
        <v>0</v>
      </c>
      <c r="AQ5548">
        <v>0</v>
      </c>
      <c r="AR5548">
        <v>500</v>
      </c>
      <c r="AS5548">
        <v>1002</v>
      </c>
    </row>
    <row r="5549" spans="1:45" x14ac:dyDescent="0.25">
      <c r="A5549" t="s">
        <v>40611</v>
      </c>
      <c r="B5549">
        <v>2023</v>
      </c>
      <c r="C5549">
        <v>0</v>
      </c>
      <c r="D5549">
        <v>4032</v>
      </c>
      <c r="E5549">
        <v>5432</v>
      </c>
      <c r="F5549" s="110">
        <v>45075</v>
      </c>
      <c r="G5549">
        <v>70.13</v>
      </c>
      <c r="H5549" t="s">
        <v>6624</v>
      </c>
      <c r="I5549" t="s">
        <v>41649</v>
      </c>
      <c r="J5549" t="s">
        <v>1833</v>
      </c>
      <c r="K5549">
        <v>0</v>
      </c>
      <c r="M5549">
        <v>0</v>
      </c>
      <c r="N5549" t="s">
        <v>4193</v>
      </c>
      <c r="O5549">
        <v>0</v>
      </c>
      <c r="Q5549" t="s">
        <v>4193</v>
      </c>
      <c r="R5549" t="s">
        <v>775</v>
      </c>
      <c r="S5549" s="110">
        <v>44927</v>
      </c>
      <c r="T5549" s="110">
        <v>45169</v>
      </c>
      <c r="U5549" s="110">
        <v>45182</v>
      </c>
      <c r="V5549" t="s">
        <v>779</v>
      </c>
      <c r="W5549">
        <v>8</v>
      </c>
      <c r="X5549">
        <v>801</v>
      </c>
      <c r="Y5549">
        <v>10</v>
      </c>
      <c r="Z5549">
        <v>301</v>
      </c>
      <c r="AA5549">
        <v>6</v>
      </c>
      <c r="AB5549">
        <v>2105</v>
      </c>
      <c r="AC5549" t="s">
        <v>4821</v>
      </c>
      <c r="AD5549">
        <v>0</v>
      </c>
      <c r="AE5549">
        <v>0</v>
      </c>
      <c r="AF5549">
        <v>1342</v>
      </c>
      <c r="AG5549">
        <v>0</v>
      </c>
      <c r="AH5549" t="s">
        <v>1833</v>
      </c>
      <c r="AI5549">
        <v>0</v>
      </c>
      <c r="AJ5549">
        <v>0</v>
      </c>
      <c r="AK5549" t="s">
        <v>4192</v>
      </c>
      <c r="AL5549">
        <v>6</v>
      </c>
      <c r="AM5549" t="s">
        <v>4193</v>
      </c>
      <c r="AN5549" t="s">
        <v>4193</v>
      </c>
      <c r="AO5549" t="s">
        <v>1413</v>
      </c>
      <c r="AP5549">
        <v>0</v>
      </c>
      <c r="AQ5549">
        <v>0</v>
      </c>
      <c r="AR5549">
        <v>500</v>
      </c>
      <c r="AS5549">
        <v>1002</v>
      </c>
    </row>
    <row r="5550" spans="1:45" x14ac:dyDescent="0.25">
      <c r="A5550" t="s">
        <v>39762</v>
      </c>
      <c r="B5550">
        <v>2023</v>
      </c>
      <c r="C5550">
        <v>0</v>
      </c>
      <c r="D5550">
        <v>3591</v>
      </c>
      <c r="E5550">
        <v>5433</v>
      </c>
      <c r="F5550" s="110">
        <v>45075</v>
      </c>
      <c r="G5550">
        <v>103.77</v>
      </c>
      <c r="H5550" t="s">
        <v>6624</v>
      </c>
      <c r="I5550" t="s">
        <v>41650</v>
      </c>
      <c r="J5550" t="s">
        <v>1833</v>
      </c>
      <c r="K5550">
        <v>0</v>
      </c>
      <c r="M5550">
        <v>0</v>
      </c>
      <c r="N5550" t="s">
        <v>1493</v>
      </c>
      <c r="O5550">
        <v>2331</v>
      </c>
      <c r="P5550" t="s">
        <v>795</v>
      </c>
      <c r="Q5550" t="s">
        <v>4193</v>
      </c>
      <c r="R5550" t="s">
        <v>775</v>
      </c>
      <c r="S5550" s="110">
        <v>44927</v>
      </c>
      <c r="T5550" s="110">
        <v>45169</v>
      </c>
      <c r="U5550" s="110">
        <v>45182</v>
      </c>
      <c r="V5550" t="s">
        <v>779</v>
      </c>
      <c r="W5550">
        <v>9</v>
      </c>
      <c r="X5550">
        <v>902</v>
      </c>
      <c r="Y5550">
        <v>8</v>
      </c>
      <c r="Z5550">
        <v>241</v>
      </c>
      <c r="AA5550">
        <v>11</v>
      </c>
      <c r="AB5550">
        <v>2011</v>
      </c>
      <c r="AC5550" t="s">
        <v>4779</v>
      </c>
      <c r="AD5550">
        <v>0</v>
      </c>
      <c r="AE5550">
        <v>0</v>
      </c>
      <c r="AF5550">
        <v>678</v>
      </c>
      <c r="AG5550">
        <v>0</v>
      </c>
      <c r="AH5550" t="s">
        <v>1493</v>
      </c>
      <c r="AI5550">
        <v>71</v>
      </c>
      <c r="AJ5550">
        <v>2022</v>
      </c>
      <c r="AK5550" t="s">
        <v>4315</v>
      </c>
      <c r="AL5550">
        <v>7</v>
      </c>
      <c r="AM5550" t="s">
        <v>4193</v>
      </c>
      <c r="AN5550" t="s">
        <v>4193</v>
      </c>
      <c r="AO5550" t="s">
        <v>1413</v>
      </c>
      <c r="AP5550">
        <v>0</v>
      </c>
      <c r="AQ5550">
        <v>0</v>
      </c>
      <c r="AR5550">
        <v>500</v>
      </c>
      <c r="AS5550">
        <v>0</v>
      </c>
    </row>
    <row r="5551" spans="1:45" x14ac:dyDescent="0.25">
      <c r="A5551" t="s">
        <v>39768</v>
      </c>
      <c r="B5551">
        <v>2023</v>
      </c>
      <c r="C5551">
        <v>0</v>
      </c>
      <c r="D5551">
        <v>3594</v>
      </c>
      <c r="E5551">
        <v>5434</v>
      </c>
      <c r="F5551" s="110">
        <v>45075</v>
      </c>
      <c r="G5551">
        <v>195.01</v>
      </c>
      <c r="H5551" t="s">
        <v>6624</v>
      </c>
      <c r="I5551" t="s">
        <v>41651</v>
      </c>
      <c r="J5551" t="s">
        <v>1833</v>
      </c>
      <c r="K5551">
        <v>0</v>
      </c>
      <c r="M5551">
        <v>0</v>
      </c>
      <c r="N5551" t="s">
        <v>1493</v>
      </c>
      <c r="O5551">
        <v>2332</v>
      </c>
      <c r="P5551" t="s">
        <v>795</v>
      </c>
      <c r="Q5551" t="s">
        <v>4193</v>
      </c>
      <c r="R5551" t="s">
        <v>775</v>
      </c>
      <c r="S5551" s="110">
        <v>44927</v>
      </c>
      <c r="T5551" s="110">
        <v>45169</v>
      </c>
      <c r="U5551" s="110">
        <v>45182</v>
      </c>
      <c r="V5551" t="s">
        <v>779</v>
      </c>
      <c r="W5551">
        <v>9</v>
      </c>
      <c r="X5551">
        <v>902</v>
      </c>
      <c r="Y5551">
        <v>8</v>
      </c>
      <c r="Z5551">
        <v>244</v>
      </c>
      <c r="AA5551">
        <v>11</v>
      </c>
      <c r="AB5551">
        <v>2017</v>
      </c>
      <c r="AC5551" t="s">
        <v>4779</v>
      </c>
      <c r="AD5551">
        <v>0</v>
      </c>
      <c r="AE5551">
        <v>0</v>
      </c>
      <c r="AF5551">
        <v>678</v>
      </c>
      <c r="AG5551">
        <v>0</v>
      </c>
      <c r="AH5551" t="s">
        <v>1493</v>
      </c>
      <c r="AI5551">
        <v>71</v>
      </c>
      <c r="AJ5551">
        <v>2022</v>
      </c>
      <c r="AK5551" t="s">
        <v>4315</v>
      </c>
      <c r="AL5551">
        <v>7</v>
      </c>
      <c r="AM5551" t="s">
        <v>4193</v>
      </c>
      <c r="AN5551" t="s">
        <v>4193</v>
      </c>
      <c r="AO5551" t="s">
        <v>1413</v>
      </c>
      <c r="AP5551">
        <v>0</v>
      </c>
      <c r="AQ5551">
        <v>0</v>
      </c>
      <c r="AR5551">
        <v>500</v>
      </c>
      <c r="AS5551">
        <v>0</v>
      </c>
    </row>
    <row r="5552" spans="1:45" x14ac:dyDescent="0.25">
      <c r="A5552" t="s">
        <v>39756</v>
      </c>
      <c r="B5552">
        <v>2023</v>
      </c>
      <c r="C5552">
        <v>0</v>
      </c>
      <c r="D5552">
        <v>3588</v>
      </c>
      <c r="E5552">
        <v>5435</v>
      </c>
      <c r="F5552" s="110">
        <v>45075</v>
      </c>
      <c r="G5552">
        <v>826.71</v>
      </c>
      <c r="H5552" t="s">
        <v>6624</v>
      </c>
      <c r="I5552" t="s">
        <v>41652</v>
      </c>
      <c r="J5552" t="s">
        <v>1833</v>
      </c>
      <c r="K5552">
        <v>0</v>
      </c>
      <c r="M5552">
        <v>0</v>
      </c>
      <c r="N5552" t="s">
        <v>1493</v>
      </c>
      <c r="O5552">
        <v>2334</v>
      </c>
      <c r="P5552" t="s">
        <v>795</v>
      </c>
      <c r="Q5552" t="s">
        <v>4193</v>
      </c>
      <c r="R5552" t="s">
        <v>775</v>
      </c>
      <c r="S5552" s="110">
        <v>44927</v>
      </c>
      <c r="T5552" s="110">
        <v>45169</v>
      </c>
      <c r="U5552" s="110">
        <v>45182</v>
      </c>
      <c r="V5552" t="s">
        <v>779</v>
      </c>
      <c r="W5552">
        <v>9</v>
      </c>
      <c r="X5552">
        <v>902</v>
      </c>
      <c r="Y5552">
        <v>8</v>
      </c>
      <c r="Z5552">
        <v>241</v>
      </c>
      <c r="AA5552">
        <v>11</v>
      </c>
      <c r="AB5552">
        <v>2011</v>
      </c>
      <c r="AC5552" t="s">
        <v>4779</v>
      </c>
      <c r="AD5552">
        <v>0</v>
      </c>
      <c r="AE5552">
        <v>0</v>
      </c>
      <c r="AF5552">
        <v>678</v>
      </c>
      <c r="AG5552">
        <v>0</v>
      </c>
      <c r="AH5552" t="s">
        <v>1493</v>
      </c>
      <c r="AI5552">
        <v>71</v>
      </c>
      <c r="AJ5552">
        <v>2022</v>
      </c>
      <c r="AK5552" t="s">
        <v>4315</v>
      </c>
      <c r="AL5552">
        <v>7</v>
      </c>
      <c r="AM5552" t="s">
        <v>4193</v>
      </c>
      <c r="AN5552" t="s">
        <v>4193</v>
      </c>
      <c r="AO5552" t="s">
        <v>1413</v>
      </c>
      <c r="AP5552">
        <v>0</v>
      </c>
      <c r="AQ5552">
        <v>0</v>
      </c>
      <c r="AR5552">
        <v>500</v>
      </c>
      <c r="AS5552">
        <v>0</v>
      </c>
    </row>
    <row r="5553" spans="1:45" x14ac:dyDescent="0.25">
      <c r="A5553" t="s">
        <v>40613</v>
      </c>
      <c r="B5553">
        <v>2023</v>
      </c>
      <c r="C5553">
        <v>0</v>
      </c>
      <c r="D5553">
        <v>4034</v>
      </c>
      <c r="E5553">
        <v>5437</v>
      </c>
      <c r="F5553" s="110">
        <v>45075</v>
      </c>
      <c r="G5553">
        <v>296.29000000000002</v>
      </c>
      <c r="H5553" t="s">
        <v>6624</v>
      </c>
      <c r="I5553" t="s">
        <v>41653</v>
      </c>
      <c r="J5553" t="s">
        <v>1493</v>
      </c>
      <c r="K5553">
        <v>42</v>
      </c>
      <c r="L5553" t="s">
        <v>37913</v>
      </c>
      <c r="M5553">
        <v>2021</v>
      </c>
      <c r="N5553" t="s">
        <v>1493</v>
      </c>
      <c r="O5553">
        <v>129073</v>
      </c>
      <c r="P5553" t="s">
        <v>778</v>
      </c>
      <c r="Q5553" t="s">
        <v>2121</v>
      </c>
      <c r="R5553" t="s">
        <v>775</v>
      </c>
      <c r="S5553" s="110">
        <v>44927</v>
      </c>
      <c r="T5553" s="110">
        <v>45169</v>
      </c>
      <c r="U5553" s="110">
        <v>45182</v>
      </c>
      <c r="V5553" t="s">
        <v>779</v>
      </c>
      <c r="W5553">
        <v>2</v>
      </c>
      <c r="X5553">
        <v>201</v>
      </c>
      <c r="Y5553">
        <v>4</v>
      </c>
      <c r="Z5553">
        <v>122</v>
      </c>
      <c r="AA5553">
        <v>1</v>
      </c>
      <c r="AB5553">
        <v>2078</v>
      </c>
      <c r="AC5553" t="s">
        <v>6066</v>
      </c>
      <c r="AD5553">
        <v>0</v>
      </c>
      <c r="AE5553">
        <v>0</v>
      </c>
      <c r="AF5553">
        <v>6424</v>
      </c>
      <c r="AG5553">
        <v>0</v>
      </c>
      <c r="AH5553" t="s">
        <v>1833</v>
      </c>
      <c r="AI5553">
        <v>2</v>
      </c>
      <c r="AJ5553">
        <v>2021</v>
      </c>
      <c r="AK5553" t="s">
        <v>4383</v>
      </c>
      <c r="AL5553">
        <v>7</v>
      </c>
      <c r="AM5553" t="s">
        <v>4193</v>
      </c>
      <c r="AN5553" t="s">
        <v>4193</v>
      </c>
      <c r="AO5553" t="s">
        <v>1413</v>
      </c>
      <c r="AP5553">
        <v>0</v>
      </c>
      <c r="AQ5553">
        <v>0</v>
      </c>
      <c r="AR5553">
        <v>500</v>
      </c>
      <c r="AS5553">
        <v>0</v>
      </c>
    </row>
    <row r="5554" spans="1:45" x14ac:dyDescent="0.25">
      <c r="A5554" t="s">
        <v>40615</v>
      </c>
      <c r="B5554">
        <v>2023</v>
      </c>
      <c r="C5554">
        <v>0</v>
      </c>
      <c r="D5554">
        <v>4035</v>
      </c>
      <c r="E5554">
        <v>5438</v>
      </c>
      <c r="F5554" s="110">
        <v>45075</v>
      </c>
      <c r="G5554">
        <v>1481.43</v>
      </c>
      <c r="H5554" t="s">
        <v>6624</v>
      </c>
      <c r="I5554" t="s">
        <v>41653</v>
      </c>
      <c r="J5554" t="s">
        <v>1493</v>
      </c>
      <c r="K5554">
        <v>42</v>
      </c>
      <c r="L5554" t="s">
        <v>37913</v>
      </c>
      <c r="M5554">
        <v>2021</v>
      </c>
      <c r="N5554" t="s">
        <v>1493</v>
      </c>
      <c r="O5554">
        <v>129073</v>
      </c>
      <c r="P5554" t="s">
        <v>778</v>
      </c>
      <c r="Q5554" t="s">
        <v>2121</v>
      </c>
      <c r="R5554" t="s">
        <v>775</v>
      </c>
      <c r="S5554" s="110">
        <v>44927</v>
      </c>
      <c r="T5554" s="110">
        <v>45169</v>
      </c>
      <c r="U5554" s="110">
        <v>45182</v>
      </c>
      <c r="V5554" t="s">
        <v>779</v>
      </c>
      <c r="W5554">
        <v>2</v>
      </c>
      <c r="X5554">
        <v>203</v>
      </c>
      <c r="Y5554">
        <v>4</v>
      </c>
      <c r="Z5554">
        <v>122</v>
      </c>
      <c r="AA5554">
        <v>1</v>
      </c>
      <c r="AB5554">
        <v>2081</v>
      </c>
      <c r="AC5554" t="s">
        <v>6066</v>
      </c>
      <c r="AD5554">
        <v>0</v>
      </c>
      <c r="AE5554">
        <v>0</v>
      </c>
      <c r="AF5554">
        <v>6424</v>
      </c>
      <c r="AG5554">
        <v>0</v>
      </c>
      <c r="AH5554" t="s">
        <v>1833</v>
      </c>
      <c r="AI5554">
        <v>2</v>
      </c>
      <c r="AJ5554">
        <v>2021</v>
      </c>
      <c r="AK5554" t="s">
        <v>4383</v>
      </c>
      <c r="AL5554">
        <v>7</v>
      </c>
      <c r="AM5554" t="s">
        <v>4193</v>
      </c>
      <c r="AN5554" t="s">
        <v>4193</v>
      </c>
      <c r="AO5554" t="s">
        <v>1413</v>
      </c>
      <c r="AP5554">
        <v>0</v>
      </c>
      <c r="AQ5554">
        <v>0</v>
      </c>
      <c r="AR5554">
        <v>500</v>
      </c>
      <c r="AS5554">
        <v>0</v>
      </c>
    </row>
    <row r="5555" spans="1:45" x14ac:dyDescent="0.25">
      <c r="A5555" t="s">
        <v>40616</v>
      </c>
      <c r="B5555">
        <v>2023</v>
      </c>
      <c r="C5555">
        <v>0</v>
      </c>
      <c r="D5555">
        <v>4036</v>
      </c>
      <c r="E5555">
        <v>5439</v>
      </c>
      <c r="F5555" s="110">
        <v>45075</v>
      </c>
      <c r="G5555">
        <v>469.12</v>
      </c>
      <c r="H5555" t="s">
        <v>6624</v>
      </c>
      <c r="I5555" t="s">
        <v>41653</v>
      </c>
      <c r="J5555" t="s">
        <v>1493</v>
      </c>
      <c r="K5555">
        <v>42</v>
      </c>
      <c r="L5555" t="s">
        <v>37913</v>
      </c>
      <c r="M5555">
        <v>2021</v>
      </c>
      <c r="N5555" t="s">
        <v>1493</v>
      </c>
      <c r="O5555">
        <v>129073</v>
      </c>
      <c r="P5555" t="s">
        <v>778</v>
      </c>
      <c r="Q5555" t="s">
        <v>2121</v>
      </c>
      <c r="R5555" t="s">
        <v>775</v>
      </c>
      <c r="S5555" s="110">
        <v>44927</v>
      </c>
      <c r="T5555" s="110">
        <v>45169</v>
      </c>
      <c r="U5555" s="110">
        <v>45182</v>
      </c>
      <c r="V5555" t="s">
        <v>779</v>
      </c>
      <c r="W5555">
        <v>2</v>
      </c>
      <c r="X5555">
        <v>203</v>
      </c>
      <c r="Y5555">
        <v>4</v>
      </c>
      <c r="Z5555">
        <v>124</v>
      </c>
      <c r="AA5555">
        <v>1</v>
      </c>
      <c r="AB5555">
        <v>2082</v>
      </c>
      <c r="AC5555" t="s">
        <v>6066</v>
      </c>
      <c r="AD5555">
        <v>0</v>
      </c>
      <c r="AE5555">
        <v>0</v>
      </c>
      <c r="AF5555">
        <v>6424</v>
      </c>
      <c r="AG5555">
        <v>0</v>
      </c>
      <c r="AH5555" t="s">
        <v>1833</v>
      </c>
      <c r="AI5555">
        <v>2</v>
      </c>
      <c r="AJ5555">
        <v>2021</v>
      </c>
      <c r="AK5555" t="s">
        <v>4383</v>
      </c>
      <c r="AL5555">
        <v>7</v>
      </c>
      <c r="AM5555" t="s">
        <v>4193</v>
      </c>
      <c r="AN5555" t="s">
        <v>4193</v>
      </c>
      <c r="AO5555" t="s">
        <v>1413</v>
      </c>
      <c r="AP5555">
        <v>0</v>
      </c>
      <c r="AQ5555">
        <v>0</v>
      </c>
      <c r="AR5555">
        <v>500</v>
      </c>
      <c r="AS5555">
        <v>0</v>
      </c>
    </row>
    <row r="5556" spans="1:45" x14ac:dyDescent="0.25">
      <c r="A5556" t="s">
        <v>40617</v>
      </c>
      <c r="B5556">
        <v>2023</v>
      </c>
      <c r="C5556">
        <v>0</v>
      </c>
      <c r="D5556">
        <v>4037</v>
      </c>
      <c r="E5556">
        <v>5440</v>
      </c>
      <c r="F5556" s="110">
        <v>45075</v>
      </c>
      <c r="G5556">
        <v>1259.22</v>
      </c>
      <c r="H5556" t="s">
        <v>6624</v>
      </c>
      <c r="I5556" t="s">
        <v>41653</v>
      </c>
      <c r="J5556" t="s">
        <v>1493</v>
      </c>
      <c r="K5556">
        <v>42</v>
      </c>
      <c r="L5556" t="s">
        <v>37913</v>
      </c>
      <c r="M5556">
        <v>2021</v>
      </c>
      <c r="N5556" t="s">
        <v>1493</v>
      </c>
      <c r="O5556">
        <v>129073</v>
      </c>
      <c r="P5556" t="s">
        <v>778</v>
      </c>
      <c r="Q5556" t="s">
        <v>2121</v>
      </c>
      <c r="R5556" t="s">
        <v>775</v>
      </c>
      <c r="S5556" s="110">
        <v>44927</v>
      </c>
      <c r="T5556" s="110">
        <v>45169</v>
      </c>
      <c r="U5556" s="110">
        <v>45182</v>
      </c>
      <c r="V5556" t="s">
        <v>779</v>
      </c>
      <c r="W5556">
        <v>3</v>
      </c>
      <c r="X5556">
        <v>301</v>
      </c>
      <c r="Y5556">
        <v>4</v>
      </c>
      <c r="Z5556">
        <v>122</v>
      </c>
      <c r="AA5556">
        <v>1</v>
      </c>
      <c r="AB5556">
        <v>2067</v>
      </c>
      <c r="AC5556" t="s">
        <v>6066</v>
      </c>
      <c r="AD5556">
        <v>0</v>
      </c>
      <c r="AE5556">
        <v>0</v>
      </c>
      <c r="AF5556">
        <v>6424</v>
      </c>
      <c r="AG5556">
        <v>0</v>
      </c>
      <c r="AH5556" t="s">
        <v>1833</v>
      </c>
      <c r="AI5556">
        <v>2</v>
      </c>
      <c r="AJ5556">
        <v>2021</v>
      </c>
      <c r="AK5556" t="s">
        <v>4383</v>
      </c>
      <c r="AL5556">
        <v>7</v>
      </c>
      <c r="AM5556" t="s">
        <v>4193</v>
      </c>
      <c r="AN5556" t="s">
        <v>4193</v>
      </c>
      <c r="AO5556" t="s">
        <v>1413</v>
      </c>
      <c r="AP5556">
        <v>0</v>
      </c>
      <c r="AQ5556">
        <v>0</v>
      </c>
      <c r="AR5556">
        <v>500</v>
      </c>
      <c r="AS5556">
        <v>0</v>
      </c>
    </row>
    <row r="5557" spans="1:45" x14ac:dyDescent="0.25">
      <c r="A5557" t="s">
        <v>40618</v>
      </c>
      <c r="B5557">
        <v>2023</v>
      </c>
      <c r="C5557">
        <v>0</v>
      </c>
      <c r="D5557">
        <v>4038</v>
      </c>
      <c r="E5557">
        <v>5441</v>
      </c>
      <c r="F5557" s="110">
        <v>45075</v>
      </c>
      <c r="G5557">
        <v>3777.65</v>
      </c>
      <c r="H5557" t="s">
        <v>6624</v>
      </c>
      <c r="I5557" t="s">
        <v>41653</v>
      </c>
      <c r="J5557" t="s">
        <v>1493</v>
      </c>
      <c r="K5557">
        <v>42</v>
      </c>
      <c r="L5557" t="s">
        <v>37913</v>
      </c>
      <c r="M5557">
        <v>2021</v>
      </c>
      <c r="N5557" t="s">
        <v>1493</v>
      </c>
      <c r="O5557">
        <v>129073</v>
      </c>
      <c r="P5557" t="s">
        <v>778</v>
      </c>
      <c r="Q5557" t="s">
        <v>2121</v>
      </c>
      <c r="R5557" t="s">
        <v>775</v>
      </c>
      <c r="S5557" s="110">
        <v>44927</v>
      </c>
      <c r="T5557" s="110">
        <v>45169</v>
      </c>
      <c r="U5557" s="110">
        <v>45182</v>
      </c>
      <c r="V5557" t="s">
        <v>779</v>
      </c>
      <c r="W5557">
        <v>3</v>
      </c>
      <c r="X5557">
        <v>301</v>
      </c>
      <c r="Y5557">
        <v>4</v>
      </c>
      <c r="Z5557">
        <v>122</v>
      </c>
      <c r="AA5557">
        <v>1</v>
      </c>
      <c r="AB5557">
        <v>2068</v>
      </c>
      <c r="AC5557" t="s">
        <v>6066</v>
      </c>
      <c r="AD5557">
        <v>0</v>
      </c>
      <c r="AE5557">
        <v>0</v>
      </c>
      <c r="AF5557">
        <v>6424</v>
      </c>
      <c r="AG5557">
        <v>0</v>
      </c>
      <c r="AH5557" t="s">
        <v>1833</v>
      </c>
      <c r="AI5557">
        <v>2</v>
      </c>
      <c r="AJ5557">
        <v>2021</v>
      </c>
      <c r="AK5557" t="s">
        <v>4383</v>
      </c>
      <c r="AL5557">
        <v>7</v>
      </c>
      <c r="AM5557" t="s">
        <v>4193</v>
      </c>
      <c r="AN5557" t="s">
        <v>4193</v>
      </c>
      <c r="AO5557" t="s">
        <v>1413</v>
      </c>
      <c r="AP5557">
        <v>0</v>
      </c>
      <c r="AQ5557">
        <v>0</v>
      </c>
      <c r="AR5557">
        <v>500</v>
      </c>
      <c r="AS5557">
        <v>0</v>
      </c>
    </row>
    <row r="5558" spans="1:45" x14ac:dyDescent="0.25">
      <c r="A5558" t="s">
        <v>40619</v>
      </c>
      <c r="B5558">
        <v>2023</v>
      </c>
      <c r="C5558">
        <v>0</v>
      </c>
      <c r="D5558">
        <v>4039</v>
      </c>
      <c r="E5558">
        <v>5442</v>
      </c>
      <c r="F5558" s="110">
        <v>45075</v>
      </c>
      <c r="G5558">
        <v>1456.74</v>
      </c>
      <c r="H5558" t="s">
        <v>6624</v>
      </c>
      <c r="I5558" t="s">
        <v>41653</v>
      </c>
      <c r="J5558" t="s">
        <v>1493</v>
      </c>
      <c r="K5558">
        <v>42</v>
      </c>
      <c r="L5558" t="s">
        <v>37913</v>
      </c>
      <c r="M5558">
        <v>2021</v>
      </c>
      <c r="N5558" t="s">
        <v>1493</v>
      </c>
      <c r="O5558">
        <v>129073</v>
      </c>
      <c r="P5558" t="s">
        <v>778</v>
      </c>
      <c r="Q5558" t="s">
        <v>2121</v>
      </c>
      <c r="R5558" t="s">
        <v>775</v>
      </c>
      <c r="S5558" s="110">
        <v>44927</v>
      </c>
      <c r="T5558" s="110">
        <v>45169</v>
      </c>
      <c r="U5558" s="110">
        <v>45182</v>
      </c>
      <c r="V5558" t="s">
        <v>779</v>
      </c>
      <c r="W5558">
        <v>3</v>
      </c>
      <c r="X5558">
        <v>301</v>
      </c>
      <c r="Y5558">
        <v>4</v>
      </c>
      <c r="Z5558">
        <v>131</v>
      </c>
      <c r="AA5558">
        <v>1</v>
      </c>
      <c r="AB5558">
        <v>2069</v>
      </c>
      <c r="AC5558" t="s">
        <v>6066</v>
      </c>
      <c r="AD5558">
        <v>0</v>
      </c>
      <c r="AE5558">
        <v>0</v>
      </c>
      <c r="AF5558">
        <v>6424</v>
      </c>
      <c r="AG5558">
        <v>0</v>
      </c>
      <c r="AH5558" t="s">
        <v>1833</v>
      </c>
      <c r="AI5558">
        <v>2</v>
      </c>
      <c r="AJ5558">
        <v>2021</v>
      </c>
      <c r="AK5558" t="s">
        <v>4383</v>
      </c>
      <c r="AL5558">
        <v>7</v>
      </c>
      <c r="AM5558" t="s">
        <v>4193</v>
      </c>
      <c r="AN5558" t="s">
        <v>4193</v>
      </c>
      <c r="AO5558" t="s">
        <v>1413</v>
      </c>
      <c r="AP5558">
        <v>0</v>
      </c>
      <c r="AQ5558">
        <v>0</v>
      </c>
      <c r="AR5558">
        <v>500</v>
      </c>
      <c r="AS5558">
        <v>0</v>
      </c>
    </row>
    <row r="5559" spans="1:45" x14ac:dyDescent="0.25">
      <c r="A5559" t="s">
        <v>40620</v>
      </c>
      <c r="B5559">
        <v>2023</v>
      </c>
      <c r="C5559">
        <v>0</v>
      </c>
      <c r="D5559">
        <v>4040</v>
      </c>
      <c r="E5559">
        <v>5443</v>
      </c>
      <c r="F5559" s="110">
        <v>45075</v>
      </c>
      <c r="G5559">
        <v>1975.24</v>
      </c>
      <c r="H5559" t="s">
        <v>6624</v>
      </c>
      <c r="I5559" t="s">
        <v>41653</v>
      </c>
      <c r="J5559" t="s">
        <v>1493</v>
      </c>
      <c r="K5559">
        <v>42</v>
      </c>
      <c r="L5559" t="s">
        <v>37913</v>
      </c>
      <c r="M5559">
        <v>2021</v>
      </c>
      <c r="N5559" t="s">
        <v>1493</v>
      </c>
      <c r="O5559">
        <v>129073</v>
      </c>
      <c r="P5559" t="s">
        <v>778</v>
      </c>
      <c r="Q5559" t="s">
        <v>2121</v>
      </c>
      <c r="R5559" t="s">
        <v>775</v>
      </c>
      <c r="S5559" s="110">
        <v>44927</v>
      </c>
      <c r="T5559" s="110">
        <v>45169</v>
      </c>
      <c r="U5559" s="110">
        <v>45182</v>
      </c>
      <c r="V5559" t="s">
        <v>779</v>
      </c>
      <c r="W5559">
        <v>4</v>
      </c>
      <c r="X5559">
        <v>401</v>
      </c>
      <c r="Y5559">
        <v>4</v>
      </c>
      <c r="Z5559">
        <v>122</v>
      </c>
      <c r="AA5559">
        <v>1</v>
      </c>
      <c r="AB5559">
        <v>2130</v>
      </c>
      <c r="AC5559" t="s">
        <v>6066</v>
      </c>
      <c r="AD5559">
        <v>0</v>
      </c>
      <c r="AE5559">
        <v>0</v>
      </c>
      <c r="AF5559">
        <v>6424</v>
      </c>
      <c r="AG5559">
        <v>0</v>
      </c>
      <c r="AH5559" t="s">
        <v>1833</v>
      </c>
      <c r="AI5559">
        <v>2</v>
      </c>
      <c r="AJ5559">
        <v>2021</v>
      </c>
      <c r="AK5559" t="s">
        <v>4383</v>
      </c>
      <c r="AL5559">
        <v>7</v>
      </c>
      <c r="AM5559" t="s">
        <v>4193</v>
      </c>
      <c r="AN5559" t="s">
        <v>4193</v>
      </c>
      <c r="AO5559" t="s">
        <v>1413</v>
      </c>
      <c r="AP5559">
        <v>0</v>
      </c>
      <c r="AQ5559">
        <v>0</v>
      </c>
      <c r="AR5559">
        <v>500</v>
      </c>
      <c r="AS5559">
        <v>0</v>
      </c>
    </row>
    <row r="5560" spans="1:45" x14ac:dyDescent="0.25">
      <c r="A5560" t="s">
        <v>40621</v>
      </c>
      <c r="B5560">
        <v>2023</v>
      </c>
      <c r="C5560">
        <v>0</v>
      </c>
      <c r="D5560">
        <v>4041</v>
      </c>
      <c r="E5560">
        <v>5444</v>
      </c>
      <c r="F5560" s="110">
        <v>45075</v>
      </c>
      <c r="G5560">
        <v>2740.65</v>
      </c>
      <c r="H5560" t="s">
        <v>6624</v>
      </c>
      <c r="I5560" t="s">
        <v>41653</v>
      </c>
      <c r="J5560" t="s">
        <v>1493</v>
      </c>
      <c r="K5560">
        <v>42</v>
      </c>
      <c r="L5560" t="s">
        <v>37913</v>
      </c>
      <c r="M5560">
        <v>2021</v>
      </c>
      <c r="N5560" t="s">
        <v>1493</v>
      </c>
      <c r="O5560">
        <v>129073</v>
      </c>
      <c r="P5560" t="s">
        <v>778</v>
      </c>
      <c r="Q5560" t="s">
        <v>2121</v>
      </c>
      <c r="R5560" t="s">
        <v>775</v>
      </c>
      <c r="S5560" s="110">
        <v>44927</v>
      </c>
      <c r="T5560" s="110">
        <v>45169</v>
      </c>
      <c r="U5560" s="110">
        <v>45182</v>
      </c>
      <c r="V5560" t="s">
        <v>779</v>
      </c>
      <c r="W5560">
        <v>4</v>
      </c>
      <c r="X5560">
        <v>401</v>
      </c>
      <c r="Y5560">
        <v>4</v>
      </c>
      <c r="Z5560">
        <v>123</v>
      </c>
      <c r="AA5560">
        <v>1</v>
      </c>
      <c r="AB5560">
        <v>2075</v>
      </c>
      <c r="AC5560" t="s">
        <v>6066</v>
      </c>
      <c r="AD5560">
        <v>0</v>
      </c>
      <c r="AE5560">
        <v>0</v>
      </c>
      <c r="AF5560">
        <v>6424</v>
      </c>
      <c r="AG5560">
        <v>0</v>
      </c>
      <c r="AH5560" t="s">
        <v>1833</v>
      </c>
      <c r="AI5560">
        <v>2</v>
      </c>
      <c r="AJ5560">
        <v>2021</v>
      </c>
      <c r="AK5560" t="s">
        <v>4383</v>
      </c>
      <c r="AL5560">
        <v>7</v>
      </c>
      <c r="AM5560" t="s">
        <v>4193</v>
      </c>
      <c r="AN5560" t="s">
        <v>4193</v>
      </c>
      <c r="AO5560" t="s">
        <v>1413</v>
      </c>
      <c r="AP5560">
        <v>0</v>
      </c>
      <c r="AQ5560">
        <v>0</v>
      </c>
      <c r="AR5560">
        <v>500</v>
      </c>
      <c r="AS5560">
        <v>0</v>
      </c>
    </row>
    <row r="5561" spans="1:45" x14ac:dyDescent="0.25">
      <c r="A5561" t="s">
        <v>40622</v>
      </c>
      <c r="B5561">
        <v>2023</v>
      </c>
      <c r="C5561">
        <v>0</v>
      </c>
      <c r="D5561">
        <v>4042</v>
      </c>
      <c r="E5561">
        <v>5445</v>
      </c>
      <c r="F5561" s="110">
        <v>45075</v>
      </c>
      <c r="G5561">
        <v>2469.0500000000002</v>
      </c>
      <c r="H5561" t="s">
        <v>6624</v>
      </c>
      <c r="I5561" t="s">
        <v>41653</v>
      </c>
      <c r="J5561" t="s">
        <v>1493</v>
      </c>
      <c r="K5561">
        <v>42</v>
      </c>
      <c r="L5561" t="s">
        <v>37913</v>
      </c>
      <c r="M5561">
        <v>2021</v>
      </c>
      <c r="N5561" t="s">
        <v>1493</v>
      </c>
      <c r="O5561">
        <v>129073</v>
      </c>
      <c r="P5561" t="s">
        <v>778</v>
      </c>
      <c r="Q5561" t="s">
        <v>2121</v>
      </c>
      <c r="R5561" t="s">
        <v>775</v>
      </c>
      <c r="S5561" s="110">
        <v>44927</v>
      </c>
      <c r="T5561" s="110">
        <v>45169</v>
      </c>
      <c r="U5561" s="110">
        <v>45182</v>
      </c>
      <c r="V5561" t="s">
        <v>779</v>
      </c>
      <c r="W5561">
        <v>4</v>
      </c>
      <c r="X5561">
        <v>401</v>
      </c>
      <c r="Y5561">
        <v>4</v>
      </c>
      <c r="Z5561">
        <v>129</v>
      </c>
      <c r="AA5561">
        <v>1</v>
      </c>
      <c r="AB5561">
        <v>2077</v>
      </c>
      <c r="AC5561" t="s">
        <v>6066</v>
      </c>
      <c r="AD5561">
        <v>0</v>
      </c>
      <c r="AE5561">
        <v>0</v>
      </c>
      <c r="AF5561">
        <v>6424</v>
      </c>
      <c r="AG5561">
        <v>0</v>
      </c>
      <c r="AH5561" t="s">
        <v>1833</v>
      </c>
      <c r="AI5561">
        <v>2</v>
      </c>
      <c r="AJ5561">
        <v>2021</v>
      </c>
      <c r="AK5561" t="s">
        <v>4383</v>
      </c>
      <c r="AL5561">
        <v>7</v>
      </c>
      <c r="AM5561" t="s">
        <v>4193</v>
      </c>
      <c r="AN5561" t="s">
        <v>4193</v>
      </c>
      <c r="AO5561" t="s">
        <v>1413</v>
      </c>
      <c r="AP5561">
        <v>0</v>
      </c>
      <c r="AQ5561">
        <v>0</v>
      </c>
      <c r="AR5561">
        <v>500</v>
      </c>
      <c r="AS5561">
        <v>0</v>
      </c>
    </row>
    <row r="5562" spans="1:45" x14ac:dyDescent="0.25">
      <c r="A5562" t="s">
        <v>40623</v>
      </c>
      <c r="B5562">
        <v>2023</v>
      </c>
      <c r="C5562">
        <v>0</v>
      </c>
      <c r="D5562">
        <v>4043</v>
      </c>
      <c r="E5562">
        <v>5446</v>
      </c>
      <c r="F5562" s="110">
        <v>45075</v>
      </c>
      <c r="G5562">
        <v>2938.17</v>
      </c>
      <c r="H5562" t="s">
        <v>6624</v>
      </c>
      <c r="I5562" t="s">
        <v>41653</v>
      </c>
      <c r="J5562" t="s">
        <v>1493</v>
      </c>
      <c r="K5562">
        <v>42</v>
      </c>
      <c r="L5562" t="s">
        <v>37913</v>
      </c>
      <c r="M5562">
        <v>2021</v>
      </c>
      <c r="N5562" t="s">
        <v>1493</v>
      </c>
      <c r="O5562">
        <v>129073</v>
      </c>
      <c r="P5562" t="s">
        <v>778</v>
      </c>
      <c r="Q5562" t="s">
        <v>2121</v>
      </c>
      <c r="R5562" t="s">
        <v>775</v>
      </c>
      <c r="S5562" s="110">
        <v>44927</v>
      </c>
      <c r="T5562" s="110">
        <v>45169</v>
      </c>
      <c r="U5562" s="110">
        <v>45182</v>
      </c>
      <c r="V5562" t="s">
        <v>779</v>
      </c>
      <c r="W5562">
        <v>5</v>
      </c>
      <c r="X5562">
        <v>501</v>
      </c>
      <c r="Y5562">
        <v>4</v>
      </c>
      <c r="Z5562">
        <v>122</v>
      </c>
      <c r="AA5562">
        <v>1</v>
      </c>
      <c r="AB5562">
        <v>2022</v>
      </c>
      <c r="AC5562" t="s">
        <v>6066</v>
      </c>
      <c r="AD5562">
        <v>0</v>
      </c>
      <c r="AE5562">
        <v>0</v>
      </c>
      <c r="AF5562">
        <v>6424</v>
      </c>
      <c r="AG5562">
        <v>0</v>
      </c>
      <c r="AH5562" t="s">
        <v>1833</v>
      </c>
      <c r="AI5562">
        <v>2</v>
      </c>
      <c r="AJ5562">
        <v>2021</v>
      </c>
      <c r="AK5562" t="s">
        <v>4383</v>
      </c>
      <c r="AL5562">
        <v>7</v>
      </c>
      <c r="AM5562" t="s">
        <v>4193</v>
      </c>
      <c r="AN5562" t="s">
        <v>4193</v>
      </c>
      <c r="AO5562" t="s">
        <v>1413</v>
      </c>
      <c r="AP5562">
        <v>0</v>
      </c>
      <c r="AQ5562">
        <v>0</v>
      </c>
      <c r="AR5562">
        <v>500</v>
      </c>
      <c r="AS5562">
        <v>0</v>
      </c>
    </row>
    <row r="5563" spans="1:45" x14ac:dyDescent="0.25">
      <c r="A5563" t="s">
        <v>40624</v>
      </c>
      <c r="B5563">
        <v>2023</v>
      </c>
      <c r="C5563">
        <v>0</v>
      </c>
      <c r="D5563">
        <v>4044</v>
      </c>
      <c r="E5563">
        <v>5447</v>
      </c>
      <c r="F5563" s="110">
        <v>45075</v>
      </c>
      <c r="G5563">
        <v>17678.22</v>
      </c>
      <c r="H5563" t="s">
        <v>6624</v>
      </c>
      <c r="I5563" t="s">
        <v>41653</v>
      </c>
      <c r="J5563" t="s">
        <v>1493</v>
      </c>
      <c r="K5563">
        <v>42</v>
      </c>
      <c r="L5563" t="s">
        <v>37913</v>
      </c>
      <c r="M5563">
        <v>2021</v>
      </c>
      <c r="N5563" t="s">
        <v>1493</v>
      </c>
      <c r="O5563">
        <v>129073</v>
      </c>
      <c r="P5563" t="s">
        <v>778</v>
      </c>
      <c r="Q5563" t="s">
        <v>2121</v>
      </c>
      <c r="R5563" t="s">
        <v>775</v>
      </c>
      <c r="S5563" s="110">
        <v>44927</v>
      </c>
      <c r="T5563" s="110">
        <v>45169</v>
      </c>
      <c r="U5563" s="110">
        <v>45182</v>
      </c>
      <c r="V5563" t="s">
        <v>779</v>
      </c>
      <c r="W5563">
        <v>5</v>
      </c>
      <c r="X5563">
        <v>502</v>
      </c>
      <c r="Y5563">
        <v>12</v>
      </c>
      <c r="Z5563">
        <v>361</v>
      </c>
      <c r="AA5563">
        <v>2</v>
      </c>
      <c r="AB5563">
        <v>2031</v>
      </c>
      <c r="AC5563" t="s">
        <v>6066</v>
      </c>
      <c r="AD5563">
        <v>0</v>
      </c>
      <c r="AE5563">
        <v>0</v>
      </c>
      <c r="AF5563">
        <v>6424</v>
      </c>
      <c r="AG5563">
        <v>0</v>
      </c>
      <c r="AH5563" t="s">
        <v>1833</v>
      </c>
      <c r="AI5563">
        <v>2</v>
      </c>
      <c r="AJ5563">
        <v>2021</v>
      </c>
      <c r="AK5563" t="s">
        <v>4383</v>
      </c>
      <c r="AL5563">
        <v>7</v>
      </c>
      <c r="AM5563" t="s">
        <v>4193</v>
      </c>
      <c r="AN5563" t="s">
        <v>4193</v>
      </c>
      <c r="AO5563" t="s">
        <v>1413</v>
      </c>
      <c r="AP5563">
        <v>0</v>
      </c>
      <c r="AQ5563">
        <v>0</v>
      </c>
      <c r="AR5563">
        <v>500</v>
      </c>
      <c r="AS5563">
        <v>0</v>
      </c>
    </row>
    <row r="5564" spans="1:45" x14ac:dyDescent="0.25">
      <c r="A5564" t="s">
        <v>40625</v>
      </c>
      <c r="B5564">
        <v>2023</v>
      </c>
      <c r="C5564">
        <v>0</v>
      </c>
      <c r="D5564">
        <v>4045</v>
      </c>
      <c r="E5564">
        <v>5448</v>
      </c>
      <c r="F5564" s="110">
        <v>45075</v>
      </c>
      <c r="G5564">
        <v>28196.5</v>
      </c>
      <c r="H5564" t="s">
        <v>6624</v>
      </c>
      <c r="I5564" t="s">
        <v>41653</v>
      </c>
      <c r="J5564" t="s">
        <v>1493</v>
      </c>
      <c r="K5564">
        <v>42</v>
      </c>
      <c r="L5564" t="s">
        <v>37913</v>
      </c>
      <c r="M5564">
        <v>2021</v>
      </c>
      <c r="N5564" t="s">
        <v>1493</v>
      </c>
      <c r="O5564">
        <v>129073</v>
      </c>
      <c r="P5564" t="s">
        <v>778</v>
      </c>
      <c r="Q5564" t="s">
        <v>2121</v>
      </c>
      <c r="R5564" t="s">
        <v>775</v>
      </c>
      <c r="S5564" s="110">
        <v>44927</v>
      </c>
      <c r="T5564" s="110">
        <v>45169</v>
      </c>
      <c r="U5564" s="110">
        <v>45182</v>
      </c>
      <c r="V5564" t="s">
        <v>779</v>
      </c>
      <c r="W5564">
        <v>5</v>
      </c>
      <c r="X5564">
        <v>502</v>
      </c>
      <c r="Y5564">
        <v>12</v>
      </c>
      <c r="Z5564">
        <v>365</v>
      </c>
      <c r="AA5564">
        <v>2</v>
      </c>
      <c r="AB5564">
        <v>2033</v>
      </c>
      <c r="AC5564" t="s">
        <v>6066</v>
      </c>
      <c r="AD5564">
        <v>0</v>
      </c>
      <c r="AE5564">
        <v>0</v>
      </c>
      <c r="AF5564">
        <v>6424</v>
      </c>
      <c r="AG5564">
        <v>0</v>
      </c>
      <c r="AH5564" t="s">
        <v>1833</v>
      </c>
      <c r="AI5564">
        <v>2</v>
      </c>
      <c r="AJ5564">
        <v>2021</v>
      </c>
      <c r="AK5564" t="s">
        <v>4383</v>
      </c>
      <c r="AL5564">
        <v>7</v>
      </c>
      <c r="AM5564" t="s">
        <v>4193</v>
      </c>
      <c r="AN5564" t="s">
        <v>4193</v>
      </c>
      <c r="AO5564" t="s">
        <v>1413</v>
      </c>
      <c r="AP5564">
        <v>0</v>
      </c>
      <c r="AQ5564">
        <v>0</v>
      </c>
      <c r="AR5564">
        <v>500</v>
      </c>
      <c r="AS5564">
        <v>0</v>
      </c>
    </row>
    <row r="5565" spans="1:45" x14ac:dyDescent="0.25">
      <c r="A5565" t="s">
        <v>40626</v>
      </c>
      <c r="B5565">
        <v>2023</v>
      </c>
      <c r="C5565">
        <v>0</v>
      </c>
      <c r="D5565">
        <v>4046</v>
      </c>
      <c r="E5565">
        <v>5449</v>
      </c>
      <c r="F5565" s="110">
        <v>45075</v>
      </c>
      <c r="G5565">
        <v>4715.8900000000003</v>
      </c>
      <c r="H5565" t="s">
        <v>6624</v>
      </c>
      <c r="I5565" t="s">
        <v>41653</v>
      </c>
      <c r="J5565" t="s">
        <v>1493</v>
      </c>
      <c r="K5565">
        <v>42</v>
      </c>
      <c r="L5565" t="s">
        <v>37913</v>
      </c>
      <c r="M5565">
        <v>2021</v>
      </c>
      <c r="N5565" t="s">
        <v>1493</v>
      </c>
      <c r="O5565">
        <v>129073</v>
      </c>
      <c r="P5565" t="s">
        <v>778</v>
      </c>
      <c r="Q5565" t="s">
        <v>2121</v>
      </c>
      <c r="R5565" t="s">
        <v>775</v>
      </c>
      <c r="S5565" s="110">
        <v>44927</v>
      </c>
      <c r="T5565" s="110">
        <v>45169</v>
      </c>
      <c r="U5565" s="110">
        <v>45182</v>
      </c>
      <c r="V5565" t="s">
        <v>779</v>
      </c>
      <c r="W5565">
        <v>5</v>
      </c>
      <c r="X5565">
        <v>502</v>
      </c>
      <c r="Y5565">
        <v>12</v>
      </c>
      <c r="Z5565">
        <v>782</v>
      </c>
      <c r="AA5565">
        <v>2</v>
      </c>
      <c r="AB5565">
        <v>2035</v>
      </c>
      <c r="AC5565" t="s">
        <v>6066</v>
      </c>
      <c r="AD5565">
        <v>0</v>
      </c>
      <c r="AE5565">
        <v>0</v>
      </c>
      <c r="AF5565">
        <v>6424</v>
      </c>
      <c r="AG5565">
        <v>0</v>
      </c>
      <c r="AH5565" t="s">
        <v>1833</v>
      </c>
      <c r="AI5565">
        <v>2</v>
      </c>
      <c r="AJ5565">
        <v>2021</v>
      </c>
      <c r="AK5565" t="s">
        <v>4383</v>
      </c>
      <c r="AL5565">
        <v>7</v>
      </c>
      <c r="AM5565" t="s">
        <v>4193</v>
      </c>
      <c r="AN5565" t="s">
        <v>4193</v>
      </c>
      <c r="AO5565" t="s">
        <v>1413</v>
      </c>
      <c r="AP5565">
        <v>0</v>
      </c>
      <c r="AQ5565">
        <v>0</v>
      </c>
      <c r="AR5565">
        <v>500</v>
      </c>
      <c r="AS5565">
        <v>0</v>
      </c>
    </row>
    <row r="5566" spans="1:45" x14ac:dyDescent="0.25">
      <c r="A5566" t="s">
        <v>40627</v>
      </c>
      <c r="B5566">
        <v>2023</v>
      </c>
      <c r="C5566">
        <v>0</v>
      </c>
      <c r="D5566">
        <v>4047</v>
      </c>
      <c r="E5566">
        <v>5450</v>
      </c>
      <c r="F5566" s="110">
        <v>45075</v>
      </c>
      <c r="G5566">
        <v>493.81</v>
      </c>
      <c r="H5566" t="s">
        <v>6624</v>
      </c>
      <c r="I5566" t="s">
        <v>41653</v>
      </c>
      <c r="J5566" t="s">
        <v>1493</v>
      </c>
      <c r="K5566">
        <v>42</v>
      </c>
      <c r="L5566" t="s">
        <v>37913</v>
      </c>
      <c r="M5566">
        <v>2021</v>
      </c>
      <c r="N5566" t="s">
        <v>1493</v>
      </c>
      <c r="O5566">
        <v>129073</v>
      </c>
      <c r="P5566" t="s">
        <v>778</v>
      </c>
      <c r="Q5566" t="s">
        <v>2121</v>
      </c>
      <c r="R5566" t="s">
        <v>775</v>
      </c>
      <c r="S5566" s="110">
        <v>44927</v>
      </c>
      <c r="T5566" s="110">
        <v>45169</v>
      </c>
      <c r="U5566" s="110">
        <v>45182</v>
      </c>
      <c r="V5566" t="s">
        <v>779</v>
      </c>
      <c r="W5566">
        <v>5</v>
      </c>
      <c r="X5566">
        <v>503</v>
      </c>
      <c r="Y5566">
        <v>13</v>
      </c>
      <c r="Z5566">
        <v>392</v>
      </c>
      <c r="AA5566">
        <v>3</v>
      </c>
      <c r="AB5566">
        <v>2037</v>
      </c>
      <c r="AC5566" t="s">
        <v>6066</v>
      </c>
      <c r="AD5566">
        <v>0</v>
      </c>
      <c r="AE5566">
        <v>0</v>
      </c>
      <c r="AF5566">
        <v>6424</v>
      </c>
      <c r="AG5566">
        <v>0</v>
      </c>
      <c r="AH5566" t="s">
        <v>1833</v>
      </c>
      <c r="AI5566">
        <v>2</v>
      </c>
      <c r="AJ5566">
        <v>2021</v>
      </c>
      <c r="AK5566" t="s">
        <v>4383</v>
      </c>
      <c r="AL5566">
        <v>7</v>
      </c>
      <c r="AM5566" t="s">
        <v>4193</v>
      </c>
      <c r="AN5566" t="s">
        <v>4193</v>
      </c>
      <c r="AO5566" t="s">
        <v>1413</v>
      </c>
      <c r="AP5566">
        <v>0</v>
      </c>
      <c r="AQ5566">
        <v>0</v>
      </c>
      <c r="AR5566">
        <v>500</v>
      </c>
      <c r="AS5566">
        <v>0</v>
      </c>
    </row>
    <row r="5567" spans="1:45" x14ac:dyDescent="0.25">
      <c r="A5567" t="s">
        <v>40628</v>
      </c>
      <c r="B5567">
        <v>2023</v>
      </c>
      <c r="C5567">
        <v>0</v>
      </c>
      <c r="D5567">
        <v>4048</v>
      </c>
      <c r="E5567">
        <v>5451</v>
      </c>
      <c r="F5567" s="110">
        <v>45075</v>
      </c>
      <c r="G5567">
        <v>7900.96</v>
      </c>
      <c r="H5567" t="s">
        <v>6624</v>
      </c>
      <c r="I5567" t="s">
        <v>41653</v>
      </c>
      <c r="J5567" t="s">
        <v>1493</v>
      </c>
      <c r="K5567">
        <v>42</v>
      </c>
      <c r="L5567" t="s">
        <v>37913</v>
      </c>
      <c r="M5567">
        <v>2021</v>
      </c>
      <c r="N5567" t="s">
        <v>1493</v>
      </c>
      <c r="O5567">
        <v>129073</v>
      </c>
      <c r="P5567" t="s">
        <v>778</v>
      </c>
      <c r="Q5567" t="s">
        <v>2121</v>
      </c>
      <c r="R5567" t="s">
        <v>775</v>
      </c>
      <c r="S5567" s="110">
        <v>44927</v>
      </c>
      <c r="T5567" s="110">
        <v>45169</v>
      </c>
      <c r="U5567" s="110">
        <v>45182</v>
      </c>
      <c r="V5567" t="s">
        <v>779</v>
      </c>
      <c r="W5567">
        <v>6</v>
      </c>
      <c r="X5567">
        <v>601</v>
      </c>
      <c r="Y5567">
        <v>4</v>
      </c>
      <c r="Z5567">
        <v>122</v>
      </c>
      <c r="AA5567">
        <v>1</v>
      </c>
      <c r="AB5567">
        <v>2072</v>
      </c>
      <c r="AC5567" t="s">
        <v>6066</v>
      </c>
      <c r="AD5567">
        <v>0</v>
      </c>
      <c r="AE5567">
        <v>0</v>
      </c>
      <c r="AF5567">
        <v>6424</v>
      </c>
      <c r="AG5567">
        <v>0</v>
      </c>
      <c r="AH5567" t="s">
        <v>1833</v>
      </c>
      <c r="AI5567">
        <v>2</v>
      </c>
      <c r="AJ5567">
        <v>2021</v>
      </c>
      <c r="AK5567" t="s">
        <v>4383</v>
      </c>
      <c r="AL5567">
        <v>7</v>
      </c>
      <c r="AM5567" t="s">
        <v>4193</v>
      </c>
      <c r="AN5567" t="s">
        <v>4193</v>
      </c>
      <c r="AO5567" t="s">
        <v>1413</v>
      </c>
      <c r="AP5567">
        <v>0</v>
      </c>
      <c r="AQ5567">
        <v>0</v>
      </c>
      <c r="AR5567">
        <v>500</v>
      </c>
      <c r="AS5567">
        <v>0</v>
      </c>
    </row>
    <row r="5568" spans="1:45" x14ac:dyDescent="0.25">
      <c r="A5568" t="s">
        <v>40629</v>
      </c>
      <c r="B5568">
        <v>2023</v>
      </c>
      <c r="C5568">
        <v>0</v>
      </c>
      <c r="D5568">
        <v>4049</v>
      </c>
      <c r="E5568">
        <v>5452</v>
      </c>
      <c r="F5568" s="110">
        <v>45075</v>
      </c>
      <c r="G5568">
        <v>10295.969999999999</v>
      </c>
      <c r="H5568" t="s">
        <v>6624</v>
      </c>
      <c r="I5568" t="s">
        <v>41653</v>
      </c>
      <c r="J5568" t="s">
        <v>1493</v>
      </c>
      <c r="K5568">
        <v>42</v>
      </c>
      <c r="L5568" t="s">
        <v>37913</v>
      </c>
      <c r="M5568">
        <v>2021</v>
      </c>
      <c r="N5568" t="s">
        <v>1493</v>
      </c>
      <c r="O5568">
        <v>129073</v>
      </c>
      <c r="P5568" t="s">
        <v>778</v>
      </c>
      <c r="Q5568" t="s">
        <v>2121</v>
      </c>
      <c r="R5568" t="s">
        <v>775</v>
      </c>
      <c r="S5568" s="110">
        <v>44927</v>
      </c>
      <c r="T5568" s="110">
        <v>45169</v>
      </c>
      <c r="U5568" s="110">
        <v>45182</v>
      </c>
      <c r="V5568" t="s">
        <v>779</v>
      </c>
      <c r="W5568">
        <v>7</v>
      </c>
      <c r="X5568">
        <v>701</v>
      </c>
      <c r="Y5568">
        <v>4</v>
      </c>
      <c r="Z5568">
        <v>122</v>
      </c>
      <c r="AA5568">
        <v>1</v>
      </c>
      <c r="AB5568">
        <v>2001</v>
      </c>
      <c r="AC5568" t="s">
        <v>6066</v>
      </c>
      <c r="AD5568">
        <v>0</v>
      </c>
      <c r="AE5568">
        <v>0</v>
      </c>
      <c r="AF5568">
        <v>6424</v>
      </c>
      <c r="AG5568">
        <v>0</v>
      </c>
      <c r="AH5568" t="s">
        <v>1833</v>
      </c>
      <c r="AI5568">
        <v>2</v>
      </c>
      <c r="AJ5568">
        <v>2021</v>
      </c>
      <c r="AK5568" t="s">
        <v>4383</v>
      </c>
      <c r="AL5568">
        <v>7</v>
      </c>
      <c r="AM5568" t="s">
        <v>4193</v>
      </c>
      <c r="AN5568" t="s">
        <v>4193</v>
      </c>
      <c r="AO5568" t="s">
        <v>1413</v>
      </c>
      <c r="AP5568">
        <v>0</v>
      </c>
      <c r="AQ5568">
        <v>0</v>
      </c>
      <c r="AR5568">
        <v>500</v>
      </c>
      <c r="AS5568">
        <v>0</v>
      </c>
    </row>
    <row r="5569" spans="1:45" x14ac:dyDescent="0.25">
      <c r="A5569" t="s">
        <v>40630</v>
      </c>
      <c r="B5569">
        <v>2023</v>
      </c>
      <c r="C5569">
        <v>0</v>
      </c>
      <c r="D5569">
        <v>4050</v>
      </c>
      <c r="E5569">
        <v>5453</v>
      </c>
      <c r="F5569" s="110">
        <v>45075</v>
      </c>
      <c r="G5569">
        <v>4592.4399999999996</v>
      </c>
      <c r="H5569" t="s">
        <v>6624</v>
      </c>
      <c r="I5569" t="s">
        <v>41653</v>
      </c>
      <c r="J5569" t="s">
        <v>1493</v>
      </c>
      <c r="K5569">
        <v>42</v>
      </c>
      <c r="L5569" t="s">
        <v>37913</v>
      </c>
      <c r="M5569">
        <v>2021</v>
      </c>
      <c r="N5569" t="s">
        <v>1493</v>
      </c>
      <c r="O5569">
        <v>129073</v>
      </c>
      <c r="P5569" t="s">
        <v>778</v>
      </c>
      <c r="Q5569" t="s">
        <v>2121</v>
      </c>
      <c r="R5569" t="s">
        <v>775</v>
      </c>
      <c r="S5569" s="110">
        <v>44927</v>
      </c>
      <c r="T5569" s="110">
        <v>45169</v>
      </c>
      <c r="U5569" s="110">
        <v>45182</v>
      </c>
      <c r="V5569" t="s">
        <v>779</v>
      </c>
      <c r="W5569">
        <v>8</v>
      </c>
      <c r="X5569">
        <v>801</v>
      </c>
      <c r="Y5569">
        <v>10</v>
      </c>
      <c r="Z5569">
        <v>122</v>
      </c>
      <c r="AA5569">
        <v>5</v>
      </c>
      <c r="AB5569">
        <v>2084</v>
      </c>
      <c r="AC5569" t="s">
        <v>6066</v>
      </c>
      <c r="AD5569">
        <v>0</v>
      </c>
      <c r="AE5569">
        <v>0</v>
      </c>
      <c r="AF5569">
        <v>6424</v>
      </c>
      <c r="AG5569">
        <v>0</v>
      </c>
      <c r="AH5569" t="s">
        <v>1833</v>
      </c>
      <c r="AI5569">
        <v>2</v>
      </c>
      <c r="AJ5569">
        <v>2021</v>
      </c>
      <c r="AK5569" t="s">
        <v>4383</v>
      </c>
      <c r="AL5569">
        <v>7</v>
      </c>
      <c r="AM5569" t="s">
        <v>4193</v>
      </c>
      <c r="AN5569" t="s">
        <v>4193</v>
      </c>
      <c r="AO5569" t="s">
        <v>1413</v>
      </c>
      <c r="AP5569">
        <v>0</v>
      </c>
      <c r="AQ5569">
        <v>0</v>
      </c>
      <c r="AR5569">
        <v>500</v>
      </c>
      <c r="AS5569">
        <v>0</v>
      </c>
    </row>
    <row r="5570" spans="1:45" x14ac:dyDescent="0.25">
      <c r="A5570" t="s">
        <v>40631</v>
      </c>
      <c r="B5570">
        <v>2023</v>
      </c>
      <c r="C5570">
        <v>0</v>
      </c>
      <c r="D5570">
        <v>4051</v>
      </c>
      <c r="E5570">
        <v>5454</v>
      </c>
      <c r="F5570" s="110">
        <v>45075</v>
      </c>
      <c r="G5570">
        <v>913.55</v>
      </c>
      <c r="H5570" t="s">
        <v>6624</v>
      </c>
      <c r="I5570" t="s">
        <v>41653</v>
      </c>
      <c r="J5570" t="s">
        <v>1493</v>
      </c>
      <c r="K5570">
        <v>42</v>
      </c>
      <c r="L5570" t="s">
        <v>37913</v>
      </c>
      <c r="M5570">
        <v>2021</v>
      </c>
      <c r="N5570" t="s">
        <v>1493</v>
      </c>
      <c r="O5570">
        <v>129073</v>
      </c>
      <c r="P5570" t="s">
        <v>778</v>
      </c>
      <c r="Q5570" t="s">
        <v>2121</v>
      </c>
      <c r="R5570" t="s">
        <v>775</v>
      </c>
      <c r="S5570" s="110">
        <v>44927</v>
      </c>
      <c r="T5570" s="110">
        <v>45169</v>
      </c>
      <c r="U5570" s="110">
        <v>45182</v>
      </c>
      <c r="V5570" t="s">
        <v>779</v>
      </c>
      <c r="W5570">
        <v>8</v>
      </c>
      <c r="X5570">
        <v>801</v>
      </c>
      <c r="Y5570">
        <v>10</v>
      </c>
      <c r="Z5570">
        <v>301</v>
      </c>
      <c r="AA5570">
        <v>6</v>
      </c>
      <c r="AB5570">
        <v>2089</v>
      </c>
      <c r="AC5570" t="s">
        <v>6066</v>
      </c>
      <c r="AD5570">
        <v>0</v>
      </c>
      <c r="AE5570">
        <v>0</v>
      </c>
      <c r="AF5570">
        <v>6424</v>
      </c>
      <c r="AG5570">
        <v>0</v>
      </c>
      <c r="AH5570" t="s">
        <v>1833</v>
      </c>
      <c r="AI5570">
        <v>2</v>
      </c>
      <c r="AJ5570">
        <v>2021</v>
      </c>
      <c r="AK5570" t="s">
        <v>4383</v>
      </c>
      <c r="AL5570">
        <v>7</v>
      </c>
      <c r="AM5570" t="s">
        <v>4193</v>
      </c>
      <c r="AN5570" t="s">
        <v>4193</v>
      </c>
      <c r="AO5570" t="s">
        <v>1413</v>
      </c>
      <c r="AP5570">
        <v>0</v>
      </c>
      <c r="AQ5570">
        <v>0</v>
      </c>
      <c r="AR5570">
        <v>500</v>
      </c>
      <c r="AS5570">
        <v>0</v>
      </c>
    </row>
    <row r="5571" spans="1:45" x14ac:dyDescent="0.25">
      <c r="A5571" t="s">
        <v>40632</v>
      </c>
      <c r="B5571">
        <v>2023</v>
      </c>
      <c r="C5571">
        <v>0</v>
      </c>
      <c r="D5571">
        <v>4052</v>
      </c>
      <c r="E5571">
        <v>5455</v>
      </c>
      <c r="F5571" s="110">
        <v>45075</v>
      </c>
      <c r="G5571">
        <v>987.62</v>
      </c>
      <c r="H5571" t="s">
        <v>6624</v>
      </c>
      <c r="I5571" t="s">
        <v>41653</v>
      </c>
      <c r="J5571" t="s">
        <v>1493</v>
      </c>
      <c r="K5571">
        <v>42</v>
      </c>
      <c r="L5571" t="s">
        <v>37913</v>
      </c>
      <c r="M5571">
        <v>2021</v>
      </c>
      <c r="N5571" t="s">
        <v>1493</v>
      </c>
      <c r="O5571">
        <v>129073</v>
      </c>
      <c r="P5571" t="s">
        <v>778</v>
      </c>
      <c r="Q5571" t="s">
        <v>2121</v>
      </c>
      <c r="R5571" t="s">
        <v>775</v>
      </c>
      <c r="S5571" s="110">
        <v>44927</v>
      </c>
      <c r="T5571" s="110">
        <v>45169</v>
      </c>
      <c r="U5571" s="110">
        <v>45182</v>
      </c>
      <c r="V5571" t="s">
        <v>779</v>
      </c>
      <c r="W5571">
        <v>8</v>
      </c>
      <c r="X5571">
        <v>801</v>
      </c>
      <c r="Y5571">
        <v>10</v>
      </c>
      <c r="Z5571">
        <v>301</v>
      </c>
      <c r="AA5571">
        <v>6</v>
      </c>
      <c r="AB5571">
        <v>2090</v>
      </c>
      <c r="AC5571" t="s">
        <v>6066</v>
      </c>
      <c r="AD5571">
        <v>0</v>
      </c>
      <c r="AE5571">
        <v>0</v>
      </c>
      <c r="AF5571">
        <v>6424</v>
      </c>
      <c r="AG5571">
        <v>0</v>
      </c>
      <c r="AH5571" t="s">
        <v>1833</v>
      </c>
      <c r="AI5571">
        <v>2</v>
      </c>
      <c r="AJ5571">
        <v>2021</v>
      </c>
      <c r="AK5571" t="s">
        <v>4383</v>
      </c>
      <c r="AL5571">
        <v>7</v>
      </c>
      <c r="AM5571" t="s">
        <v>4193</v>
      </c>
      <c r="AN5571" t="s">
        <v>4193</v>
      </c>
      <c r="AO5571" t="s">
        <v>1413</v>
      </c>
      <c r="AP5571">
        <v>0</v>
      </c>
      <c r="AQ5571">
        <v>0</v>
      </c>
      <c r="AR5571">
        <v>500</v>
      </c>
      <c r="AS5571">
        <v>0</v>
      </c>
    </row>
    <row r="5572" spans="1:45" x14ac:dyDescent="0.25">
      <c r="A5572" t="s">
        <v>40633</v>
      </c>
      <c r="B5572">
        <v>2023</v>
      </c>
      <c r="C5572">
        <v>0</v>
      </c>
      <c r="D5572">
        <v>4053</v>
      </c>
      <c r="E5572">
        <v>5456</v>
      </c>
      <c r="F5572" s="110">
        <v>45075</v>
      </c>
      <c r="G5572">
        <v>6888.67</v>
      </c>
      <c r="H5572" t="s">
        <v>6624</v>
      </c>
      <c r="I5572" t="s">
        <v>41653</v>
      </c>
      <c r="J5572" t="s">
        <v>1493</v>
      </c>
      <c r="K5572">
        <v>42</v>
      </c>
      <c r="L5572" t="s">
        <v>37913</v>
      </c>
      <c r="M5572">
        <v>2021</v>
      </c>
      <c r="N5572" t="s">
        <v>1493</v>
      </c>
      <c r="O5572">
        <v>129073</v>
      </c>
      <c r="P5572" t="s">
        <v>778</v>
      </c>
      <c r="Q5572" t="s">
        <v>2121</v>
      </c>
      <c r="R5572" t="s">
        <v>775</v>
      </c>
      <c r="S5572" s="110">
        <v>44927</v>
      </c>
      <c r="T5572" s="110">
        <v>45169</v>
      </c>
      <c r="U5572" s="110">
        <v>45182</v>
      </c>
      <c r="V5572" t="s">
        <v>779</v>
      </c>
      <c r="W5572">
        <v>8</v>
      </c>
      <c r="X5572">
        <v>801</v>
      </c>
      <c r="Y5572">
        <v>10</v>
      </c>
      <c r="Z5572">
        <v>301</v>
      </c>
      <c r="AA5572">
        <v>6</v>
      </c>
      <c r="AB5572">
        <v>2091</v>
      </c>
      <c r="AC5572" t="s">
        <v>6066</v>
      </c>
      <c r="AD5572">
        <v>0</v>
      </c>
      <c r="AE5572">
        <v>0</v>
      </c>
      <c r="AF5572">
        <v>6424</v>
      </c>
      <c r="AG5572">
        <v>0</v>
      </c>
      <c r="AH5572" t="s">
        <v>1833</v>
      </c>
      <c r="AI5572">
        <v>2</v>
      </c>
      <c r="AJ5572">
        <v>2021</v>
      </c>
      <c r="AK5572" t="s">
        <v>4383</v>
      </c>
      <c r="AL5572">
        <v>7</v>
      </c>
      <c r="AM5572" t="s">
        <v>4193</v>
      </c>
      <c r="AN5572" t="s">
        <v>4193</v>
      </c>
      <c r="AO5572" t="s">
        <v>1413</v>
      </c>
      <c r="AP5572">
        <v>0</v>
      </c>
      <c r="AQ5572">
        <v>0</v>
      </c>
      <c r="AR5572">
        <v>500</v>
      </c>
      <c r="AS5572">
        <v>0</v>
      </c>
    </row>
    <row r="5573" spans="1:45" x14ac:dyDescent="0.25">
      <c r="A5573" t="s">
        <v>40634</v>
      </c>
      <c r="B5573">
        <v>2023</v>
      </c>
      <c r="C5573">
        <v>0</v>
      </c>
      <c r="D5573">
        <v>4054</v>
      </c>
      <c r="E5573">
        <v>5457</v>
      </c>
      <c r="F5573" s="110">
        <v>45075</v>
      </c>
      <c r="G5573">
        <v>6913.35</v>
      </c>
      <c r="H5573" t="s">
        <v>6624</v>
      </c>
      <c r="I5573" t="s">
        <v>41653</v>
      </c>
      <c r="J5573" t="s">
        <v>1493</v>
      </c>
      <c r="K5573">
        <v>42</v>
      </c>
      <c r="L5573" t="s">
        <v>37913</v>
      </c>
      <c r="M5573">
        <v>2021</v>
      </c>
      <c r="N5573" t="s">
        <v>1493</v>
      </c>
      <c r="O5573">
        <v>129073</v>
      </c>
      <c r="P5573" t="s">
        <v>778</v>
      </c>
      <c r="Q5573" t="s">
        <v>2121</v>
      </c>
      <c r="R5573" t="s">
        <v>775</v>
      </c>
      <c r="S5573" s="110">
        <v>44927</v>
      </c>
      <c r="T5573" s="110">
        <v>45169</v>
      </c>
      <c r="U5573" s="110">
        <v>45182</v>
      </c>
      <c r="V5573" t="s">
        <v>779</v>
      </c>
      <c r="W5573">
        <v>8</v>
      </c>
      <c r="X5573">
        <v>801</v>
      </c>
      <c r="Y5573">
        <v>10</v>
      </c>
      <c r="Z5573">
        <v>301</v>
      </c>
      <c r="AA5573">
        <v>6</v>
      </c>
      <c r="AB5573">
        <v>2092</v>
      </c>
      <c r="AC5573" t="s">
        <v>6066</v>
      </c>
      <c r="AD5573">
        <v>0</v>
      </c>
      <c r="AE5573">
        <v>0</v>
      </c>
      <c r="AF5573">
        <v>6424</v>
      </c>
      <c r="AG5573">
        <v>0</v>
      </c>
      <c r="AH5573" t="s">
        <v>1833</v>
      </c>
      <c r="AI5573">
        <v>2</v>
      </c>
      <c r="AJ5573">
        <v>2021</v>
      </c>
      <c r="AK5573" t="s">
        <v>4383</v>
      </c>
      <c r="AL5573">
        <v>7</v>
      </c>
      <c r="AM5573" t="s">
        <v>4193</v>
      </c>
      <c r="AN5573" t="s">
        <v>4193</v>
      </c>
      <c r="AO5573" t="s">
        <v>1413</v>
      </c>
      <c r="AP5573">
        <v>0</v>
      </c>
      <c r="AQ5573">
        <v>0</v>
      </c>
      <c r="AR5573">
        <v>500</v>
      </c>
      <c r="AS5573">
        <v>0</v>
      </c>
    </row>
    <row r="5574" spans="1:45" x14ac:dyDescent="0.25">
      <c r="A5574" t="s">
        <v>40635</v>
      </c>
      <c r="B5574">
        <v>2023</v>
      </c>
      <c r="C5574">
        <v>0</v>
      </c>
      <c r="D5574">
        <v>4055</v>
      </c>
      <c r="E5574">
        <v>5458</v>
      </c>
      <c r="F5574" s="110">
        <v>45075</v>
      </c>
      <c r="G5574">
        <v>3728.27</v>
      </c>
      <c r="H5574" t="s">
        <v>6624</v>
      </c>
      <c r="I5574" t="s">
        <v>41653</v>
      </c>
      <c r="J5574" t="s">
        <v>1493</v>
      </c>
      <c r="K5574">
        <v>42</v>
      </c>
      <c r="L5574" t="s">
        <v>37913</v>
      </c>
      <c r="M5574">
        <v>2021</v>
      </c>
      <c r="N5574" t="s">
        <v>1493</v>
      </c>
      <c r="O5574">
        <v>129073</v>
      </c>
      <c r="P5574" t="s">
        <v>778</v>
      </c>
      <c r="Q5574" t="s">
        <v>2121</v>
      </c>
      <c r="R5574" t="s">
        <v>775</v>
      </c>
      <c r="S5574" s="110">
        <v>44927</v>
      </c>
      <c r="T5574" s="110">
        <v>45169</v>
      </c>
      <c r="U5574" s="110">
        <v>45182</v>
      </c>
      <c r="V5574" t="s">
        <v>779</v>
      </c>
      <c r="W5574">
        <v>8</v>
      </c>
      <c r="X5574">
        <v>801</v>
      </c>
      <c r="Y5574">
        <v>10</v>
      </c>
      <c r="Z5574">
        <v>301</v>
      </c>
      <c r="AA5574">
        <v>6</v>
      </c>
      <c r="AB5574">
        <v>2105</v>
      </c>
      <c r="AC5574" t="s">
        <v>6066</v>
      </c>
      <c r="AD5574">
        <v>0</v>
      </c>
      <c r="AE5574">
        <v>0</v>
      </c>
      <c r="AF5574">
        <v>6424</v>
      </c>
      <c r="AG5574">
        <v>0</v>
      </c>
      <c r="AH5574" t="s">
        <v>1833</v>
      </c>
      <c r="AI5574">
        <v>2</v>
      </c>
      <c r="AJ5574">
        <v>2021</v>
      </c>
      <c r="AK5574" t="s">
        <v>4383</v>
      </c>
      <c r="AL5574">
        <v>7</v>
      </c>
      <c r="AM5574" t="s">
        <v>4193</v>
      </c>
      <c r="AN5574" t="s">
        <v>4193</v>
      </c>
      <c r="AO5574" t="s">
        <v>1413</v>
      </c>
      <c r="AP5574">
        <v>0</v>
      </c>
      <c r="AQ5574">
        <v>0</v>
      </c>
      <c r="AR5574">
        <v>500</v>
      </c>
      <c r="AS5574">
        <v>0</v>
      </c>
    </row>
    <row r="5575" spans="1:45" x14ac:dyDescent="0.25">
      <c r="A5575" t="s">
        <v>4556</v>
      </c>
      <c r="B5575">
        <v>2023</v>
      </c>
      <c r="C5575">
        <v>0</v>
      </c>
      <c r="D5575">
        <v>171</v>
      </c>
      <c r="E5575">
        <v>5916</v>
      </c>
      <c r="F5575" s="110">
        <v>45084</v>
      </c>
      <c r="G5575">
        <v>24500</v>
      </c>
      <c r="H5575" t="s">
        <v>6624</v>
      </c>
      <c r="I5575" t="s">
        <v>11200</v>
      </c>
      <c r="J5575" t="s">
        <v>1493</v>
      </c>
      <c r="K5575">
        <v>2</v>
      </c>
      <c r="L5575" t="s">
        <v>792</v>
      </c>
      <c r="M5575">
        <v>2023</v>
      </c>
      <c r="N5575" t="s">
        <v>1493</v>
      </c>
      <c r="O5575">
        <v>68</v>
      </c>
      <c r="P5575" t="s">
        <v>778</v>
      </c>
      <c r="Q5575" t="s">
        <v>2121</v>
      </c>
      <c r="R5575" t="s">
        <v>775</v>
      </c>
      <c r="S5575" s="110">
        <v>44927</v>
      </c>
      <c r="T5575" s="110">
        <v>45169</v>
      </c>
      <c r="U5575" s="110">
        <v>45182</v>
      </c>
      <c r="V5575" t="s">
        <v>779</v>
      </c>
      <c r="W5575">
        <v>8</v>
      </c>
      <c r="X5575">
        <v>801</v>
      </c>
      <c r="Y5575">
        <v>10</v>
      </c>
      <c r="Z5575">
        <v>301</v>
      </c>
      <c r="AA5575">
        <v>6</v>
      </c>
      <c r="AB5575">
        <v>2092</v>
      </c>
      <c r="AC5575" t="s">
        <v>4555</v>
      </c>
      <c r="AD5575">
        <v>0</v>
      </c>
      <c r="AE5575">
        <v>0</v>
      </c>
      <c r="AF5575">
        <v>7609</v>
      </c>
      <c r="AG5575">
        <v>0</v>
      </c>
      <c r="AH5575" t="s">
        <v>1833</v>
      </c>
      <c r="AI5575">
        <v>1</v>
      </c>
      <c r="AJ5575">
        <v>2023</v>
      </c>
      <c r="AK5575" t="s">
        <v>4224</v>
      </c>
      <c r="AL5575">
        <v>8</v>
      </c>
      <c r="AM5575" t="s">
        <v>4193</v>
      </c>
      <c r="AN5575" t="s">
        <v>4193</v>
      </c>
      <c r="AO5575" t="s">
        <v>1413</v>
      </c>
      <c r="AP5575">
        <v>0</v>
      </c>
      <c r="AQ5575">
        <v>0</v>
      </c>
      <c r="AR5575">
        <v>500</v>
      </c>
      <c r="AS5575">
        <v>1002</v>
      </c>
    </row>
    <row r="5576" spans="1:45" x14ac:dyDescent="0.25">
      <c r="A5576" t="s">
        <v>39449</v>
      </c>
      <c r="B5576">
        <v>2023</v>
      </c>
      <c r="C5576">
        <v>0</v>
      </c>
      <c r="D5576">
        <v>3433</v>
      </c>
      <c r="E5576">
        <v>5917</v>
      </c>
      <c r="F5576" s="110">
        <v>45084</v>
      </c>
      <c r="G5576">
        <v>552</v>
      </c>
      <c r="H5576" t="s">
        <v>6624</v>
      </c>
      <c r="I5576" t="s">
        <v>44342</v>
      </c>
      <c r="J5576" t="s">
        <v>1833</v>
      </c>
      <c r="K5576">
        <v>0</v>
      </c>
      <c r="M5576">
        <v>0</v>
      </c>
      <c r="N5576" t="s">
        <v>1493</v>
      </c>
      <c r="O5576">
        <v>265</v>
      </c>
      <c r="P5576" t="s">
        <v>776</v>
      </c>
      <c r="Q5576" t="s">
        <v>4193</v>
      </c>
      <c r="R5576" t="s">
        <v>775</v>
      </c>
      <c r="S5576" s="110">
        <v>44927</v>
      </c>
      <c r="T5576" s="110">
        <v>45169</v>
      </c>
      <c r="U5576" s="110">
        <v>45182</v>
      </c>
      <c r="V5576" t="s">
        <v>779</v>
      </c>
      <c r="W5576">
        <v>5</v>
      </c>
      <c r="X5576">
        <v>501</v>
      </c>
      <c r="Y5576">
        <v>4</v>
      </c>
      <c r="Z5576">
        <v>122</v>
      </c>
      <c r="AA5576">
        <v>1</v>
      </c>
      <c r="AB5576">
        <v>1082</v>
      </c>
      <c r="AC5576" t="s">
        <v>4976</v>
      </c>
      <c r="AD5576">
        <v>0</v>
      </c>
      <c r="AE5576">
        <v>0</v>
      </c>
      <c r="AF5576">
        <v>8319</v>
      </c>
      <c r="AG5576">
        <v>0</v>
      </c>
      <c r="AH5576" t="s">
        <v>1493</v>
      </c>
      <c r="AI5576">
        <v>17</v>
      </c>
      <c r="AJ5576">
        <v>2022</v>
      </c>
      <c r="AK5576" t="s">
        <v>4315</v>
      </c>
      <c r="AL5576">
        <v>7</v>
      </c>
      <c r="AM5576" t="s">
        <v>4193</v>
      </c>
      <c r="AN5576" t="s">
        <v>4193</v>
      </c>
      <c r="AO5576" t="s">
        <v>1413</v>
      </c>
      <c r="AP5576">
        <v>0</v>
      </c>
      <c r="AQ5576">
        <v>0</v>
      </c>
      <c r="AR5576">
        <v>501</v>
      </c>
      <c r="AS5576">
        <v>0</v>
      </c>
    </row>
    <row r="5577" spans="1:45" x14ac:dyDescent="0.25">
      <c r="A5577" t="s">
        <v>36628</v>
      </c>
      <c r="B5577">
        <v>2023</v>
      </c>
      <c r="C5577">
        <v>0</v>
      </c>
      <c r="D5577">
        <v>2674</v>
      </c>
      <c r="E5577">
        <v>5918</v>
      </c>
      <c r="F5577" s="110">
        <v>45084</v>
      </c>
      <c r="G5577">
        <v>52574.95</v>
      </c>
      <c r="H5577" t="s">
        <v>6624</v>
      </c>
      <c r="I5577" t="s">
        <v>44343</v>
      </c>
      <c r="J5577" t="s">
        <v>1493</v>
      </c>
      <c r="K5577">
        <v>38</v>
      </c>
      <c r="L5577" t="s">
        <v>37932</v>
      </c>
      <c r="M5577">
        <v>2023</v>
      </c>
      <c r="N5577" t="s">
        <v>1493</v>
      </c>
      <c r="O5577">
        <v>2</v>
      </c>
      <c r="P5577" t="s">
        <v>776</v>
      </c>
      <c r="Q5577" t="s">
        <v>2121</v>
      </c>
      <c r="R5577" t="s">
        <v>775</v>
      </c>
      <c r="S5577" s="110">
        <v>44927</v>
      </c>
      <c r="T5577" s="110">
        <v>45169</v>
      </c>
      <c r="U5577" s="110">
        <v>45182</v>
      </c>
      <c r="V5577" t="s">
        <v>779</v>
      </c>
      <c r="W5577">
        <v>8</v>
      </c>
      <c r="X5577">
        <v>801</v>
      </c>
      <c r="Y5577">
        <v>10</v>
      </c>
      <c r="Z5577">
        <v>301</v>
      </c>
      <c r="AA5577">
        <v>6</v>
      </c>
      <c r="AB5577">
        <v>2092</v>
      </c>
      <c r="AC5577" t="s">
        <v>14284</v>
      </c>
      <c r="AD5577">
        <v>0</v>
      </c>
      <c r="AE5577">
        <v>0</v>
      </c>
      <c r="AF5577">
        <v>9153</v>
      </c>
      <c r="AG5577">
        <v>0</v>
      </c>
      <c r="AH5577" t="s">
        <v>1833</v>
      </c>
      <c r="AI5577">
        <v>7</v>
      </c>
      <c r="AJ5577">
        <v>2023</v>
      </c>
      <c r="AK5577" t="s">
        <v>4383</v>
      </c>
      <c r="AL5577">
        <v>1</v>
      </c>
      <c r="AM5577" t="s">
        <v>4193</v>
      </c>
      <c r="AN5577" t="s">
        <v>4193</v>
      </c>
      <c r="AO5577" t="s">
        <v>1413</v>
      </c>
      <c r="AP5577">
        <v>0</v>
      </c>
      <c r="AQ5577">
        <v>0</v>
      </c>
      <c r="AR5577">
        <v>601</v>
      </c>
      <c r="AS5577">
        <v>0</v>
      </c>
    </row>
    <row r="5578" spans="1:45" x14ac:dyDescent="0.25">
      <c r="A5578" t="s">
        <v>42565</v>
      </c>
      <c r="B5578">
        <v>2023</v>
      </c>
      <c r="C5578">
        <v>0</v>
      </c>
      <c r="D5578">
        <v>4291</v>
      </c>
      <c r="E5578">
        <v>5919</v>
      </c>
      <c r="F5578" s="110">
        <v>45084</v>
      </c>
      <c r="G5578">
        <v>149.9</v>
      </c>
      <c r="H5578" t="s">
        <v>6624</v>
      </c>
      <c r="I5578" t="s">
        <v>44344</v>
      </c>
      <c r="J5578" t="s">
        <v>1833</v>
      </c>
      <c r="K5578">
        <v>0</v>
      </c>
      <c r="M5578">
        <v>0</v>
      </c>
      <c r="N5578" t="s">
        <v>1493</v>
      </c>
      <c r="O5578">
        <v>108269</v>
      </c>
      <c r="P5578" t="s">
        <v>6794</v>
      </c>
      <c r="Q5578" t="s">
        <v>4193</v>
      </c>
      <c r="R5578" t="s">
        <v>775</v>
      </c>
      <c r="S5578" s="110">
        <v>44927</v>
      </c>
      <c r="T5578" s="110">
        <v>45169</v>
      </c>
      <c r="U5578" s="110">
        <v>45182</v>
      </c>
      <c r="V5578" t="s">
        <v>779</v>
      </c>
      <c r="W5578">
        <v>4</v>
      </c>
      <c r="X5578">
        <v>401</v>
      </c>
      <c r="Y5578">
        <v>4</v>
      </c>
      <c r="Z5578">
        <v>123</v>
      </c>
      <c r="AA5578">
        <v>1</v>
      </c>
      <c r="AB5578">
        <v>2075</v>
      </c>
      <c r="AC5578" t="s">
        <v>4989</v>
      </c>
      <c r="AD5578">
        <v>0</v>
      </c>
      <c r="AE5578">
        <v>0</v>
      </c>
      <c r="AF5578">
        <v>6412</v>
      </c>
      <c r="AG5578">
        <v>0</v>
      </c>
      <c r="AH5578" t="s">
        <v>1833</v>
      </c>
      <c r="AI5578">
        <v>0</v>
      </c>
      <c r="AJ5578">
        <v>0</v>
      </c>
      <c r="AK5578" t="s">
        <v>4224</v>
      </c>
      <c r="AL5578">
        <v>1</v>
      </c>
      <c r="AM5578" t="s">
        <v>4193</v>
      </c>
      <c r="AN5578" t="s">
        <v>4193</v>
      </c>
      <c r="AO5578" t="s">
        <v>1413</v>
      </c>
      <c r="AP5578">
        <v>0</v>
      </c>
      <c r="AQ5578">
        <v>0</v>
      </c>
      <c r="AR5578">
        <v>500</v>
      </c>
      <c r="AS5578">
        <v>0</v>
      </c>
    </row>
    <row r="5579" spans="1:45" x14ac:dyDescent="0.25">
      <c r="A5579" t="s">
        <v>42575</v>
      </c>
      <c r="B5579">
        <v>2023</v>
      </c>
      <c r="C5579">
        <v>0</v>
      </c>
      <c r="D5579">
        <v>4296</v>
      </c>
      <c r="E5579">
        <v>5920</v>
      </c>
      <c r="F5579" s="110">
        <v>45084</v>
      </c>
      <c r="G5579">
        <v>470</v>
      </c>
      <c r="H5579" t="s">
        <v>6624</v>
      </c>
      <c r="I5579" t="s">
        <v>44345</v>
      </c>
      <c r="J5579" t="s">
        <v>4193</v>
      </c>
      <c r="K5579">
        <v>0</v>
      </c>
      <c r="M5579">
        <v>0</v>
      </c>
      <c r="N5579" t="s">
        <v>4193</v>
      </c>
      <c r="O5579">
        <v>0</v>
      </c>
      <c r="Q5579" t="s">
        <v>4193</v>
      </c>
      <c r="R5579" t="s">
        <v>775</v>
      </c>
      <c r="S5579" s="110">
        <v>44927</v>
      </c>
      <c r="T5579" s="110">
        <v>45169</v>
      </c>
      <c r="U5579" s="110">
        <v>45182</v>
      </c>
      <c r="V5579" t="s">
        <v>779</v>
      </c>
      <c r="W5579">
        <v>5</v>
      </c>
      <c r="X5579">
        <v>502</v>
      </c>
      <c r="Y5579">
        <v>12</v>
      </c>
      <c r="Z5579">
        <v>128</v>
      </c>
      <c r="AA5579">
        <v>2</v>
      </c>
      <c r="AB5579">
        <v>2023</v>
      </c>
      <c r="AC5579" t="s">
        <v>6165</v>
      </c>
      <c r="AD5579">
        <v>0</v>
      </c>
      <c r="AE5579">
        <v>0</v>
      </c>
      <c r="AF5579">
        <v>3922</v>
      </c>
      <c r="AG5579">
        <v>0</v>
      </c>
      <c r="AH5579" t="s">
        <v>1833</v>
      </c>
      <c r="AI5579">
        <v>0</v>
      </c>
      <c r="AJ5579">
        <v>0</v>
      </c>
      <c r="AK5579" t="s">
        <v>4192</v>
      </c>
      <c r="AL5579">
        <v>0</v>
      </c>
      <c r="AM5579" t="s">
        <v>4193</v>
      </c>
      <c r="AN5579" t="s">
        <v>4193</v>
      </c>
      <c r="AO5579" t="s">
        <v>1413</v>
      </c>
      <c r="AP5579">
        <v>0</v>
      </c>
      <c r="AQ5579">
        <v>0</v>
      </c>
      <c r="AR5579">
        <v>500</v>
      </c>
      <c r="AS5579">
        <v>1001</v>
      </c>
    </row>
    <row r="5580" spans="1:45" x14ac:dyDescent="0.25">
      <c r="A5580" t="s">
        <v>4842</v>
      </c>
      <c r="B5580">
        <v>2023</v>
      </c>
      <c r="C5580">
        <v>0</v>
      </c>
      <c r="D5580">
        <v>283</v>
      </c>
      <c r="E5580">
        <v>5921</v>
      </c>
      <c r="F5580" s="110">
        <v>45084</v>
      </c>
      <c r="G5580">
        <v>8766.33</v>
      </c>
      <c r="H5580" t="s">
        <v>6624</v>
      </c>
      <c r="I5580" t="s">
        <v>11402</v>
      </c>
      <c r="J5580" t="s">
        <v>1493</v>
      </c>
      <c r="K5580">
        <v>33</v>
      </c>
      <c r="L5580" t="s">
        <v>11202</v>
      </c>
      <c r="M5580">
        <v>2018</v>
      </c>
      <c r="N5580" t="s">
        <v>1493</v>
      </c>
      <c r="O5580">
        <v>3676</v>
      </c>
      <c r="P5580" t="s">
        <v>776</v>
      </c>
      <c r="Q5580" t="s">
        <v>2121</v>
      </c>
      <c r="R5580" t="s">
        <v>775</v>
      </c>
      <c r="S5580" s="110">
        <v>44927</v>
      </c>
      <c r="T5580" s="110">
        <v>45169</v>
      </c>
      <c r="U5580" s="110">
        <v>45182</v>
      </c>
      <c r="V5580" t="s">
        <v>779</v>
      </c>
      <c r="W5580">
        <v>7</v>
      </c>
      <c r="X5580">
        <v>702</v>
      </c>
      <c r="Y5580">
        <v>15</v>
      </c>
      <c r="Z5580">
        <v>452</v>
      </c>
      <c r="AA5580">
        <v>10</v>
      </c>
      <c r="AB5580">
        <v>2003</v>
      </c>
      <c r="AC5580" t="s">
        <v>4595</v>
      </c>
      <c r="AD5580">
        <v>0</v>
      </c>
      <c r="AE5580">
        <v>0</v>
      </c>
      <c r="AF5580">
        <v>6699</v>
      </c>
      <c r="AG5580">
        <v>0</v>
      </c>
      <c r="AH5580" t="s">
        <v>1833</v>
      </c>
      <c r="AI5580">
        <v>4</v>
      </c>
      <c r="AJ5580">
        <v>2018</v>
      </c>
      <c r="AK5580" t="s">
        <v>4606</v>
      </c>
      <c r="AL5580">
        <v>1</v>
      </c>
      <c r="AM5580" t="s">
        <v>4193</v>
      </c>
      <c r="AN5580" t="s">
        <v>4193</v>
      </c>
      <c r="AO5580" t="s">
        <v>1413</v>
      </c>
      <c r="AP5580">
        <v>0</v>
      </c>
      <c r="AQ5580">
        <v>0</v>
      </c>
      <c r="AR5580">
        <v>500</v>
      </c>
      <c r="AS5580">
        <v>0</v>
      </c>
    </row>
    <row r="5581" spans="1:45" x14ac:dyDescent="0.25">
      <c r="A5581" t="s">
        <v>31390</v>
      </c>
      <c r="B5581">
        <v>2023</v>
      </c>
      <c r="C5581">
        <v>0</v>
      </c>
      <c r="D5581">
        <v>1713</v>
      </c>
      <c r="E5581">
        <v>5922</v>
      </c>
      <c r="F5581" s="110">
        <v>45084</v>
      </c>
      <c r="G5581">
        <v>300</v>
      </c>
      <c r="H5581" t="s">
        <v>6624</v>
      </c>
      <c r="I5581" t="s">
        <v>44346</v>
      </c>
      <c r="J5581" t="s">
        <v>1833</v>
      </c>
      <c r="K5581">
        <v>0</v>
      </c>
      <c r="M5581">
        <v>0</v>
      </c>
      <c r="N5581" t="s">
        <v>1493</v>
      </c>
      <c r="O5581">
        <v>11</v>
      </c>
      <c r="P5581" t="s">
        <v>776</v>
      </c>
      <c r="Q5581" t="s">
        <v>4193</v>
      </c>
      <c r="R5581" t="s">
        <v>775</v>
      </c>
      <c r="S5581" s="110">
        <v>44927</v>
      </c>
      <c r="T5581" s="110">
        <v>45169</v>
      </c>
      <c r="U5581" s="110">
        <v>45182</v>
      </c>
      <c r="V5581" t="s">
        <v>779</v>
      </c>
      <c r="W5581">
        <v>7</v>
      </c>
      <c r="X5581">
        <v>702</v>
      </c>
      <c r="Y5581">
        <v>15</v>
      </c>
      <c r="Z5581">
        <v>451</v>
      </c>
      <c r="AA5581">
        <v>17</v>
      </c>
      <c r="AB5581">
        <v>2111</v>
      </c>
      <c r="AC5581" t="s">
        <v>4397</v>
      </c>
      <c r="AD5581">
        <v>0</v>
      </c>
      <c r="AE5581">
        <v>0</v>
      </c>
      <c r="AF5581">
        <v>7866</v>
      </c>
      <c r="AG5581">
        <v>0</v>
      </c>
      <c r="AH5581" t="s">
        <v>1833</v>
      </c>
      <c r="AI5581">
        <v>59</v>
      </c>
      <c r="AJ5581">
        <v>2023</v>
      </c>
      <c r="AK5581" t="s">
        <v>4224</v>
      </c>
      <c r="AL5581">
        <v>1</v>
      </c>
      <c r="AM5581" t="s">
        <v>4193</v>
      </c>
      <c r="AN5581" t="s">
        <v>4193</v>
      </c>
      <c r="AO5581" t="s">
        <v>1413</v>
      </c>
      <c r="AP5581">
        <v>0</v>
      </c>
      <c r="AQ5581">
        <v>0</v>
      </c>
      <c r="AR5581">
        <v>500</v>
      </c>
      <c r="AS5581">
        <v>0</v>
      </c>
    </row>
    <row r="5582" spans="1:45" x14ac:dyDescent="0.25">
      <c r="A5582" t="s">
        <v>40976</v>
      </c>
      <c r="B5582">
        <v>2023</v>
      </c>
      <c r="C5582">
        <v>0</v>
      </c>
      <c r="D5582">
        <v>4240</v>
      </c>
      <c r="E5582">
        <v>5923</v>
      </c>
      <c r="F5582" s="110">
        <v>45084</v>
      </c>
      <c r="G5582">
        <v>756</v>
      </c>
      <c r="H5582" t="s">
        <v>6624</v>
      </c>
      <c r="I5582" t="s">
        <v>44347</v>
      </c>
      <c r="J5582" t="s">
        <v>1833</v>
      </c>
      <c r="K5582">
        <v>0</v>
      </c>
      <c r="M5582">
        <v>0</v>
      </c>
      <c r="N5582" t="s">
        <v>1493</v>
      </c>
      <c r="O5582">
        <v>1253</v>
      </c>
      <c r="P5582" t="s">
        <v>776</v>
      </c>
      <c r="Q5582" t="s">
        <v>4193</v>
      </c>
      <c r="R5582" t="s">
        <v>775</v>
      </c>
      <c r="S5582" s="110">
        <v>44927</v>
      </c>
      <c r="T5582" s="110">
        <v>45169</v>
      </c>
      <c r="U5582" s="110">
        <v>45182</v>
      </c>
      <c r="V5582" t="s">
        <v>779</v>
      </c>
      <c r="W5582">
        <v>10</v>
      </c>
      <c r="X5582">
        <v>1002</v>
      </c>
      <c r="Y5582">
        <v>20</v>
      </c>
      <c r="Z5582">
        <v>608</v>
      </c>
      <c r="AA5582">
        <v>4</v>
      </c>
      <c r="AB5582">
        <v>2056</v>
      </c>
      <c r="AC5582" t="s">
        <v>4347</v>
      </c>
      <c r="AD5582">
        <v>0</v>
      </c>
      <c r="AE5582">
        <v>0</v>
      </c>
      <c r="AF5582">
        <v>5965</v>
      </c>
      <c r="AG5582">
        <v>0</v>
      </c>
      <c r="AH5582" t="s">
        <v>1493</v>
      </c>
      <c r="AI5582">
        <v>69</v>
      </c>
      <c r="AJ5582">
        <v>2022</v>
      </c>
      <c r="AK5582" t="s">
        <v>4315</v>
      </c>
      <c r="AL5582">
        <v>7</v>
      </c>
      <c r="AM5582" t="s">
        <v>4193</v>
      </c>
      <c r="AN5582" t="s">
        <v>4193</v>
      </c>
      <c r="AO5582" t="s">
        <v>1413</v>
      </c>
      <c r="AP5582">
        <v>0</v>
      </c>
      <c r="AQ5582">
        <v>0</v>
      </c>
      <c r="AR5582">
        <v>500</v>
      </c>
      <c r="AS5582">
        <v>0</v>
      </c>
    </row>
    <row r="5583" spans="1:45" x14ac:dyDescent="0.25">
      <c r="A5583" t="s">
        <v>39337</v>
      </c>
      <c r="B5583">
        <v>2023</v>
      </c>
      <c r="C5583">
        <v>0</v>
      </c>
      <c r="D5583">
        <v>3378</v>
      </c>
      <c r="E5583">
        <v>5924</v>
      </c>
      <c r="F5583" s="110">
        <v>45084</v>
      </c>
      <c r="G5583">
        <v>16559.53</v>
      </c>
      <c r="H5583" t="s">
        <v>6624</v>
      </c>
      <c r="I5583" t="s">
        <v>41185</v>
      </c>
      <c r="J5583" t="s">
        <v>1833</v>
      </c>
      <c r="K5583">
        <v>0</v>
      </c>
      <c r="M5583">
        <v>0</v>
      </c>
      <c r="N5583" t="s">
        <v>1493</v>
      </c>
      <c r="O5583">
        <v>7263</v>
      </c>
      <c r="P5583" t="s">
        <v>792</v>
      </c>
      <c r="Q5583" t="s">
        <v>4193</v>
      </c>
      <c r="R5583" t="s">
        <v>775</v>
      </c>
      <c r="S5583" s="110">
        <v>44927</v>
      </c>
      <c r="T5583" s="110">
        <v>45169</v>
      </c>
      <c r="U5583" s="110">
        <v>45182</v>
      </c>
      <c r="V5583" t="s">
        <v>779</v>
      </c>
      <c r="W5583">
        <v>8</v>
      </c>
      <c r="X5583">
        <v>801</v>
      </c>
      <c r="Y5583">
        <v>10</v>
      </c>
      <c r="Z5583">
        <v>303</v>
      </c>
      <c r="AA5583">
        <v>8</v>
      </c>
      <c r="AB5583">
        <v>2100</v>
      </c>
      <c r="AC5583" t="s">
        <v>6313</v>
      </c>
      <c r="AD5583">
        <v>0</v>
      </c>
      <c r="AE5583">
        <v>0</v>
      </c>
      <c r="AF5583">
        <v>8283</v>
      </c>
      <c r="AG5583">
        <v>0</v>
      </c>
      <c r="AH5583" t="s">
        <v>1833</v>
      </c>
      <c r="AI5583">
        <v>0</v>
      </c>
      <c r="AJ5583">
        <v>0</v>
      </c>
      <c r="AK5583" t="s">
        <v>4192</v>
      </c>
      <c r="AL5583">
        <v>0</v>
      </c>
      <c r="AM5583" t="s">
        <v>4193</v>
      </c>
      <c r="AN5583" t="s">
        <v>4193</v>
      </c>
      <c r="AO5583" t="s">
        <v>1413</v>
      </c>
      <c r="AP5583">
        <v>0</v>
      </c>
      <c r="AQ5583">
        <v>0</v>
      </c>
      <c r="AR5583">
        <v>500</v>
      </c>
      <c r="AS5583">
        <v>1002</v>
      </c>
    </row>
    <row r="5584" spans="1:45" x14ac:dyDescent="0.25">
      <c r="A5584" t="s">
        <v>4713</v>
      </c>
      <c r="B5584">
        <v>2023</v>
      </c>
      <c r="C5584">
        <v>0</v>
      </c>
      <c r="D5584">
        <v>232</v>
      </c>
      <c r="E5584">
        <v>5925</v>
      </c>
      <c r="F5584" s="110">
        <v>45084</v>
      </c>
      <c r="G5584">
        <v>101</v>
      </c>
      <c r="H5584" t="s">
        <v>6624</v>
      </c>
      <c r="I5584" t="s">
        <v>44348</v>
      </c>
      <c r="J5584" t="s">
        <v>1833</v>
      </c>
      <c r="K5584">
        <v>0</v>
      </c>
      <c r="M5584">
        <v>0</v>
      </c>
      <c r="N5584" t="s">
        <v>1493</v>
      </c>
      <c r="O5584">
        <v>10338</v>
      </c>
      <c r="P5584" t="s">
        <v>923</v>
      </c>
      <c r="Q5584" t="s">
        <v>4193</v>
      </c>
      <c r="R5584" t="s">
        <v>775</v>
      </c>
      <c r="S5584" s="110">
        <v>44927</v>
      </c>
      <c r="T5584" s="110">
        <v>45169</v>
      </c>
      <c r="U5584" s="110">
        <v>45182</v>
      </c>
      <c r="V5584" t="s">
        <v>779</v>
      </c>
      <c r="W5584">
        <v>8</v>
      </c>
      <c r="X5584">
        <v>801</v>
      </c>
      <c r="Y5584">
        <v>10</v>
      </c>
      <c r="Z5584">
        <v>302</v>
      </c>
      <c r="AA5584">
        <v>8</v>
      </c>
      <c r="AB5584">
        <v>2096</v>
      </c>
      <c r="AC5584" t="s">
        <v>4339</v>
      </c>
      <c r="AD5584">
        <v>0</v>
      </c>
      <c r="AE5584">
        <v>0</v>
      </c>
      <c r="AF5584">
        <v>5286</v>
      </c>
      <c r="AG5584">
        <v>0</v>
      </c>
      <c r="AH5584" t="s">
        <v>1493</v>
      </c>
      <c r="AI5584">
        <v>33</v>
      </c>
      <c r="AJ5584">
        <v>2022</v>
      </c>
      <c r="AK5584" t="s">
        <v>4315</v>
      </c>
      <c r="AL5584">
        <v>7</v>
      </c>
      <c r="AM5584" t="s">
        <v>4193</v>
      </c>
      <c r="AN5584" t="s">
        <v>4193</v>
      </c>
      <c r="AO5584" t="s">
        <v>1413</v>
      </c>
      <c r="AP5584">
        <v>0</v>
      </c>
      <c r="AQ5584">
        <v>0</v>
      </c>
      <c r="AR5584">
        <v>500</v>
      </c>
      <c r="AS5584">
        <v>1002</v>
      </c>
    </row>
    <row r="5585" spans="1:45" x14ac:dyDescent="0.25">
      <c r="A5585" t="s">
        <v>4720</v>
      </c>
      <c r="B5585">
        <v>2023</v>
      </c>
      <c r="C5585">
        <v>0</v>
      </c>
      <c r="D5585">
        <v>235</v>
      </c>
      <c r="E5585">
        <v>5926</v>
      </c>
      <c r="F5585" s="110">
        <v>45084</v>
      </c>
      <c r="G5585">
        <v>1482</v>
      </c>
      <c r="H5585" t="s">
        <v>6624</v>
      </c>
      <c r="I5585" t="s">
        <v>33730</v>
      </c>
      <c r="J5585" t="s">
        <v>1833</v>
      </c>
      <c r="K5585">
        <v>0</v>
      </c>
      <c r="M5585">
        <v>0</v>
      </c>
      <c r="N5585" t="s">
        <v>1493</v>
      </c>
      <c r="O5585">
        <v>10338</v>
      </c>
      <c r="P5585" t="s">
        <v>923</v>
      </c>
      <c r="Q5585" t="s">
        <v>4193</v>
      </c>
      <c r="R5585" t="s">
        <v>775</v>
      </c>
      <c r="S5585" s="110">
        <v>44927</v>
      </c>
      <c r="T5585" s="110">
        <v>45169</v>
      </c>
      <c r="U5585" s="110">
        <v>45182</v>
      </c>
      <c r="V5585" t="s">
        <v>779</v>
      </c>
      <c r="W5585">
        <v>8</v>
      </c>
      <c r="X5585">
        <v>801</v>
      </c>
      <c r="Y5585">
        <v>10</v>
      </c>
      <c r="Z5585">
        <v>303</v>
      </c>
      <c r="AA5585">
        <v>8</v>
      </c>
      <c r="AB5585">
        <v>2100</v>
      </c>
      <c r="AC5585" t="s">
        <v>4641</v>
      </c>
      <c r="AD5585">
        <v>0</v>
      </c>
      <c r="AE5585">
        <v>0</v>
      </c>
      <c r="AF5585">
        <v>5286</v>
      </c>
      <c r="AG5585">
        <v>0</v>
      </c>
      <c r="AH5585" t="s">
        <v>1493</v>
      </c>
      <c r="AI5585">
        <v>33</v>
      </c>
      <c r="AJ5585">
        <v>2022</v>
      </c>
      <c r="AK5585" t="s">
        <v>4315</v>
      </c>
      <c r="AL5585">
        <v>7</v>
      </c>
      <c r="AM5585" t="s">
        <v>4193</v>
      </c>
      <c r="AN5585" t="s">
        <v>4193</v>
      </c>
      <c r="AO5585" t="s">
        <v>1413</v>
      </c>
      <c r="AP5585">
        <v>0</v>
      </c>
      <c r="AQ5585">
        <v>0</v>
      </c>
      <c r="AR5585">
        <v>500</v>
      </c>
      <c r="AS5585">
        <v>1002</v>
      </c>
    </row>
    <row r="5586" spans="1:45" x14ac:dyDescent="0.25">
      <c r="A5586" t="s">
        <v>32683</v>
      </c>
      <c r="B5586">
        <v>2023</v>
      </c>
      <c r="C5586">
        <v>0</v>
      </c>
      <c r="D5586">
        <v>2389</v>
      </c>
      <c r="E5586">
        <v>5927</v>
      </c>
      <c r="F5586" s="110">
        <v>45084</v>
      </c>
      <c r="G5586">
        <v>1120</v>
      </c>
      <c r="H5586" t="s">
        <v>6624</v>
      </c>
      <c r="I5586" t="s">
        <v>38495</v>
      </c>
      <c r="J5586" t="s">
        <v>1833</v>
      </c>
      <c r="K5586">
        <v>0</v>
      </c>
      <c r="M5586">
        <v>0</v>
      </c>
      <c r="N5586" t="s">
        <v>1493</v>
      </c>
      <c r="O5586">
        <v>1123</v>
      </c>
      <c r="P5586" t="s">
        <v>776</v>
      </c>
      <c r="Q5586" t="s">
        <v>4193</v>
      </c>
      <c r="R5586" t="s">
        <v>775</v>
      </c>
      <c r="S5586" s="110">
        <v>44927</v>
      </c>
      <c r="T5586" s="110">
        <v>45169</v>
      </c>
      <c r="U5586" s="110">
        <v>45182</v>
      </c>
      <c r="V5586" t="s">
        <v>779</v>
      </c>
      <c r="W5586">
        <v>8</v>
      </c>
      <c r="X5586">
        <v>801</v>
      </c>
      <c r="Y5586">
        <v>10</v>
      </c>
      <c r="Z5586">
        <v>303</v>
      </c>
      <c r="AA5586">
        <v>8</v>
      </c>
      <c r="AB5586">
        <v>2099</v>
      </c>
      <c r="AC5586" t="s">
        <v>4558</v>
      </c>
      <c r="AD5586">
        <v>0</v>
      </c>
      <c r="AE5586">
        <v>0</v>
      </c>
      <c r="AF5586">
        <v>8038</v>
      </c>
      <c r="AG5586">
        <v>0</v>
      </c>
      <c r="AH5586" t="s">
        <v>1833</v>
      </c>
      <c r="AI5586">
        <v>97</v>
      </c>
      <c r="AJ5586">
        <v>2023</v>
      </c>
      <c r="AK5586" t="s">
        <v>21182</v>
      </c>
      <c r="AL5586">
        <v>1</v>
      </c>
      <c r="AM5586" t="s">
        <v>4193</v>
      </c>
      <c r="AN5586" t="s">
        <v>4193</v>
      </c>
      <c r="AO5586" t="s">
        <v>1413</v>
      </c>
      <c r="AP5586">
        <v>0</v>
      </c>
      <c r="AQ5586">
        <v>0</v>
      </c>
      <c r="AR5586">
        <v>500</v>
      </c>
      <c r="AS5586">
        <v>1002</v>
      </c>
    </row>
    <row r="5587" spans="1:45" x14ac:dyDescent="0.25">
      <c r="A5587" t="s">
        <v>4615</v>
      </c>
      <c r="B5587">
        <v>2023</v>
      </c>
      <c r="C5587">
        <v>0</v>
      </c>
      <c r="D5587">
        <v>192</v>
      </c>
      <c r="E5587">
        <v>5928</v>
      </c>
      <c r="F5587" s="110">
        <v>45084</v>
      </c>
      <c r="G5587">
        <v>2034</v>
      </c>
      <c r="H5587" t="s">
        <v>6624</v>
      </c>
      <c r="I5587" t="s">
        <v>38494</v>
      </c>
      <c r="J5587" t="s">
        <v>1833</v>
      </c>
      <c r="K5587">
        <v>0</v>
      </c>
      <c r="M5587">
        <v>0</v>
      </c>
      <c r="N5587" t="s">
        <v>1493</v>
      </c>
      <c r="O5587">
        <v>1123</v>
      </c>
      <c r="P5587" t="s">
        <v>776</v>
      </c>
      <c r="Q5587" t="s">
        <v>4193</v>
      </c>
      <c r="R5587" t="s">
        <v>775</v>
      </c>
      <c r="S5587" s="110">
        <v>44927</v>
      </c>
      <c r="T5587" s="110">
        <v>45169</v>
      </c>
      <c r="U5587" s="110">
        <v>45182</v>
      </c>
      <c r="V5587" t="s">
        <v>779</v>
      </c>
      <c r="W5587">
        <v>8</v>
      </c>
      <c r="X5587">
        <v>801</v>
      </c>
      <c r="Y5587">
        <v>10</v>
      </c>
      <c r="Z5587">
        <v>303</v>
      </c>
      <c r="AA5587">
        <v>8</v>
      </c>
      <c r="AB5587">
        <v>2099</v>
      </c>
      <c r="AC5587" t="s">
        <v>4558</v>
      </c>
      <c r="AD5587">
        <v>0</v>
      </c>
      <c r="AE5587">
        <v>0</v>
      </c>
      <c r="AF5587">
        <v>8038</v>
      </c>
      <c r="AG5587">
        <v>0</v>
      </c>
      <c r="AH5587" t="s">
        <v>1833</v>
      </c>
      <c r="AI5587">
        <v>3</v>
      </c>
      <c r="AJ5587">
        <v>2022</v>
      </c>
      <c r="AK5587" t="s">
        <v>4224</v>
      </c>
      <c r="AL5587">
        <v>1</v>
      </c>
      <c r="AM5587" t="s">
        <v>4193</v>
      </c>
      <c r="AN5587" t="s">
        <v>4193</v>
      </c>
      <c r="AO5587" t="s">
        <v>1413</v>
      </c>
      <c r="AP5587">
        <v>0</v>
      </c>
      <c r="AQ5587">
        <v>0</v>
      </c>
      <c r="AR5587">
        <v>500</v>
      </c>
      <c r="AS5587">
        <v>1002</v>
      </c>
    </row>
    <row r="5588" spans="1:45" x14ac:dyDescent="0.25">
      <c r="A5588" t="s">
        <v>39611</v>
      </c>
      <c r="B5588">
        <v>2023</v>
      </c>
      <c r="C5588">
        <v>0</v>
      </c>
      <c r="D5588">
        <v>3518</v>
      </c>
      <c r="E5588">
        <v>5929</v>
      </c>
      <c r="F5588" s="110">
        <v>45084</v>
      </c>
      <c r="G5588">
        <v>50.34</v>
      </c>
      <c r="H5588" t="s">
        <v>6624</v>
      </c>
      <c r="I5588" t="s">
        <v>41158</v>
      </c>
      <c r="J5588" t="s">
        <v>4193</v>
      </c>
      <c r="K5588">
        <v>0</v>
      </c>
      <c r="M5588">
        <v>0</v>
      </c>
      <c r="N5588" t="s">
        <v>4193</v>
      </c>
      <c r="O5588">
        <v>0</v>
      </c>
      <c r="Q5588" t="s">
        <v>4193</v>
      </c>
      <c r="R5588" t="s">
        <v>775</v>
      </c>
      <c r="S5588" s="110">
        <v>44927</v>
      </c>
      <c r="T5588" s="110">
        <v>45169</v>
      </c>
      <c r="U5588" s="110">
        <v>45182</v>
      </c>
      <c r="V5588" t="s">
        <v>779</v>
      </c>
      <c r="W5588">
        <v>8</v>
      </c>
      <c r="X5588">
        <v>801</v>
      </c>
      <c r="Y5588">
        <v>10</v>
      </c>
      <c r="Z5588">
        <v>301</v>
      </c>
      <c r="AA5588">
        <v>6</v>
      </c>
      <c r="AB5588">
        <v>2105</v>
      </c>
      <c r="AC5588" t="s">
        <v>4209</v>
      </c>
      <c r="AD5588">
        <v>0</v>
      </c>
      <c r="AE5588">
        <v>0</v>
      </c>
      <c r="AF5588">
        <v>7133</v>
      </c>
      <c r="AG5588">
        <v>0</v>
      </c>
      <c r="AH5588" t="s">
        <v>1833</v>
      </c>
      <c r="AI5588">
        <v>0</v>
      </c>
      <c r="AJ5588">
        <v>0</v>
      </c>
      <c r="AK5588" t="s">
        <v>4192</v>
      </c>
      <c r="AL5588">
        <v>0</v>
      </c>
      <c r="AM5588" t="s">
        <v>1835</v>
      </c>
      <c r="AN5588" t="s">
        <v>4193</v>
      </c>
      <c r="AO5588" t="s">
        <v>1413</v>
      </c>
      <c r="AP5588">
        <v>0</v>
      </c>
      <c r="AQ5588">
        <v>0</v>
      </c>
      <c r="AR5588">
        <v>500</v>
      </c>
      <c r="AS5588">
        <v>1002</v>
      </c>
    </row>
    <row r="5589" spans="1:45" x14ac:dyDescent="0.25">
      <c r="A5589" t="s">
        <v>36750</v>
      </c>
      <c r="B5589">
        <v>2023</v>
      </c>
      <c r="C5589">
        <v>0</v>
      </c>
      <c r="D5589">
        <v>2748</v>
      </c>
      <c r="E5589">
        <v>5930</v>
      </c>
      <c r="F5589" s="110">
        <v>45084</v>
      </c>
      <c r="G5589">
        <v>50.34</v>
      </c>
      <c r="H5589" t="s">
        <v>6624</v>
      </c>
      <c r="I5589" t="s">
        <v>6906</v>
      </c>
      <c r="J5589" t="s">
        <v>4193</v>
      </c>
      <c r="K5589">
        <v>0</v>
      </c>
      <c r="M5589">
        <v>0</v>
      </c>
      <c r="N5589" t="s">
        <v>4193</v>
      </c>
      <c r="O5589">
        <v>0</v>
      </c>
      <c r="Q5589" t="s">
        <v>4193</v>
      </c>
      <c r="R5589" t="s">
        <v>775</v>
      </c>
      <c r="S5589" s="110">
        <v>44927</v>
      </c>
      <c r="T5589" s="110">
        <v>45169</v>
      </c>
      <c r="U5589" s="110">
        <v>45182</v>
      </c>
      <c r="V5589" t="s">
        <v>779</v>
      </c>
      <c r="W5589">
        <v>8</v>
      </c>
      <c r="X5589">
        <v>801</v>
      </c>
      <c r="Y5589">
        <v>10</v>
      </c>
      <c r="Z5589">
        <v>301</v>
      </c>
      <c r="AA5589">
        <v>6</v>
      </c>
      <c r="AB5589">
        <v>2105</v>
      </c>
      <c r="AC5589" t="s">
        <v>4209</v>
      </c>
      <c r="AD5589">
        <v>0</v>
      </c>
      <c r="AE5589">
        <v>0</v>
      </c>
      <c r="AF5589">
        <v>5713</v>
      </c>
      <c r="AG5589">
        <v>0</v>
      </c>
      <c r="AH5589" t="s">
        <v>1833</v>
      </c>
      <c r="AI5589">
        <v>0</v>
      </c>
      <c r="AJ5589">
        <v>0</v>
      </c>
      <c r="AK5589" t="s">
        <v>4192</v>
      </c>
      <c r="AL5589">
        <v>0</v>
      </c>
      <c r="AM5589" t="s">
        <v>5081</v>
      </c>
      <c r="AN5589" t="s">
        <v>4193</v>
      </c>
      <c r="AO5589" t="s">
        <v>1413</v>
      </c>
      <c r="AP5589">
        <v>0</v>
      </c>
      <c r="AQ5589">
        <v>0</v>
      </c>
      <c r="AR5589">
        <v>500</v>
      </c>
      <c r="AS5589">
        <v>1002</v>
      </c>
    </row>
    <row r="5590" spans="1:45" x14ac:dyDescent="0.25">
      <c r="A5590" t="s">
        <v>36747</v>
      </c>
      <c r="B5590">
        <v>2023</v>
      </c>
      <c r="C5590">
        <v>0</v>
      </c>
      <c r="D5590">
        <v>2745</v>
      </c>
      <c r="E5590">
        <v>5931</v>
      </c>
      <c r="F5590" s="110">
        <v>45084</v>
      </c>
      <c r="G5590">
        <v>50.34</v>
      </c>
      <c r="H5590" t="s">
        <v>6624</v>
      </c>
      <c r="I5590" t="s">
        <v>6906</v>
      </c>
      <c r="J5590" t="s">
        <v>4193</v>
      </c>
      <c r="K5590">
        <v>0</v>
      </c>
      <c r="M5590">
        <v>0</v>
      </c>
      <c r="N5590" t="s">
        <v>4193</v>
      </c>
      <c r="O5590">
        <v>0</v>
      </c>
      <c r="Q5590" t="s">
        <v>4193</v>
      </c>
      <c r="R5590" t="s">
        <v>775</v>
      </c>
      <c r="S5590" s="110">
        <v>44927</v>
      </c>
      <c r="T5590" s="110">
        <v>45169</v>
      </c>
      <c r="U5590" s="110">
        <v>45182</v>
      </c>
      <c r="V5590" t="s">
        <v>779</v>
      </c>
      <c r="W5590">
        <v>8</v>
      </c>
      <c r="X5590">
        <v>801</v>
      </c>
      <c r="Y5590">
        <v>10</v>
      </c>
      <c r="Z5590">
        <v>301</v>
      </c>
      <c r="AA5590">
        <v>6</v>
      </c>
      <c r="AB5590">
        <v>2105</v>
      </c>
      <c r="AC5590" t="s">
        <v>4209</v>
      </c>
      <c r="AD5590">
        <v>0</v>
      </c>
      <c r="AE5590">
        <v>0</v>
      </c>
      <c r="AF5590">
        <v>321</v>
      </c>
      <c r="AG5590">
        <v>0</v>
      </c>
      <c r="AH5590" t="s">
        <v>1833</v>
      </c>
      <c r="AI5590">
        <v>0</v>
      </c>
      <c r="AJ5590">
        <v>0</v>
      </c>
      <c r="AK5590" t="s">
        <v>4192</v>
      </c>
      <c r="AL5590">
        <v>0</v>
      </c>
      <c r="AM5590" t="s">
        <v>5081</v>
      </c>
      <c r="AN5590" t="s">
        <v>4193</v>
      </c>
      <c r="AO5590" t="s">
        <v>1413</v>
      </c>
      <c r="AP5590">
        <v>0</v>
      </c>
      <c r="AQ5590">
        <v>0</v>
      </c>
      <c r="AR5590">
        <v>500</v>
      </c>
      <c r="AS5590">
        <v>1002</v>
      </c>
    </row>
    <row r="5591" spans="1:45" x14ac:dyDescent="0.25">
      <c r="A5591" t="s">
        <v>39607</v>
      </c>
      <c r="B5591">
        <v>2023</v>
      </c>
      <c r="C5591">
        <v>0</v>
      </c>
      <c r="D5591">
        <v>3516</v>
      </c>
      <c r="E5591">
        <v>5932</v>
      </c>
      <c r="F5591" s="110">
        <v>45084</v>
      </c>
      <c r="G5591">
        <v>50.34</v>
      </c>
      <c r="H5591" t="s">
        <v>6624</v>
      </c>
      <c r="I5591" t="s">
        <v>41186</v>
      </c>
      <c r="J5591" t="s">
        <v>4193</v>
      </c>
      <c r="K5591">
        <v>0</v>
      </c>
      <c r="M5591">
        <v>0</v>
      </c>
      <c r="N5591" t="s">
        <v>4193</v>
      </c>
      <c r="O5591">
        <v>0</v>
      </c>
      <c r="Q5591" t="s">
        <v>4193</v>
      </c>
      <c r="R5591" t="s">
        <v>775</v>
      </c>
      <c r="S5591" s="110">
        <v>44927</v>
      </c>
      <c r="T5591" s="110">
        <v>45169</v>
      </c>
      <c r="U5591" s="110">
        <v>45182</v>
      </c>
      <c r="V5591" t="s">
        <v>779</v>
      </c>
      <c r="W5591">
        <v>8</v>
      </c>
      <c r="X5591">
        <v>801</v>
      </c>
      <c r="Y5591">
        <v>10</v>
      </c>
      <c r="Z5591">
        <v>301</v>
      </c>
      <c r="AA5591">
        <v>6</v>
      </c>
      <c r="AB5591">
        <v>2105</v>
      </c>
      <c r="AC5591" t="s">
        <v>4209</v>
      </c>
      <c r="AD5591">
        <v>0</v>
      </c>
      <c r="AE5591">
        <v>0</v>
      </c>
      <c r="AF5591">
        <v>150</v>
      </c>
      <c r="AG5591">
        <v>0</v>
      </c>
      <c r="AH5591" t="s">
        <v>1833</v>
      </c>
      <c r="AI5591">
        <v>0</v>
      </c>
      <c r="AJ5591">
        <v>0</v>
      </c>
      <c r="AK5591" t="s">
        <v>4192</v>
      </c>
      <c r="AL5591">
        <v>0</v>
      </c>
      <c r="AM5591" t="s">
        <v>1835</v>
      </c>
      <c r="AN5591" t="s">
        <v>4193</v>
      </c>
      <c r="AO5591" t="s">
        <v>1413</v>
      </c>
      <c r="AP5591">
        <v>0</v>
      </c>
      <c r="AQ5591">
        <v>0</v>
      </c>
      <c r="AR5591">
        <v>500</v>
      </c>
      <c r="AS5591">
        <v>1002</v>
      </c>
    </row>
    <row r="5592" spans="1:45" x14ac:dyDescent="0.25">
      <c r="A5592" t="s">
        <v>5089</v>
      </c>
      <c r="B5592">
        <v>2023</v>
      </c>
      <c r="C5592">
        <v>0</v>
      </c>
      <c r="D5592">
        <v>405</v>
      </c>
      <c r="E5592">
        <v>5933</v>
      </c>
      <c r="F5592" s="110">
        <v>45086</v>
      </c>
      <c r="G5592">
        <v>21.75</v>
      </c>
      <c r="H5592" t="s">
        <v>6624</v>
      </c>
      <c r="I5592" t="s">
        <v>5090</v>
      </c>
      <c r="J5592" t="s">
        <v>1833</v>
      </c>
      <c r="K5592">
        <v>0</v>
      </c>
      <c r="M5592">
        <v>0</v>
      </c>
      <c r="N5592" t="s">
        <v>1493</v>
      </c>
      <c r="O5592">
        <v>7062023</v>
      </c>
      <c r="P5592" t="s">
        <v>7159</v>
      </c>
      <c r="Q5592" t="s">
        <v>4193</v>
      </c>
      <c r="R5592" t="s">
        <v>775</v>
      </c>
      <c r="S5592" s="110">
        <v>44927</v>
      </c>
      <c r="T5592" s="110">
        <v>45169</v>
      </c>
      <c r="U5592" s="110">
        <v>45182</v>
      </c>
      <c r="V5592" t="s">
        <v>779</v>
      </c>
      <c r="W5592">
        <v>4</v>
      </c>
      <c r="X5592">
        <v>401</v>
      </c>
      <c r="Y5592">
        <v>4</v>
      </c>
      <c r="Z5592">
        <v>123</v>
      </c>
      <c r="AA5592">
        <v>1</v>
      </c>
      <c r="AB5592">
        <v>2075</v>
      </c>
      <c r="AC5592" t="s">
        <v>5086</v>
      </c>
      <c r="AD5592">
        <v>0</v>
      </c>
      <c r="AE5592">
        <v>0</v>
      </c>
      <c r="AF5592">
        <v>4303</v>
      </c>
      <c r="AG5592">
        <v>0</v>
      </c>
      <c r="AH5592" t="s">
        <v>1833</v>
      </c>
      <c r="AI5592">
        <v>0</v>
      </c>
      <c r="AJ5592">
        <v>0</v>
      </c>
      <c r="AK5592" t="s">
        <v>4224</v>
      </c>
      <c r="AL5592">
        <v>1</v>
      </c>
      <c r="AM5592" t="s">
        <v>4193</v>
      </c>
      <c r="AN5592" t="s">
        <v>4193</v>
      </c>
      <c r="AO5592" t="s">
        <v>1413</v>
      </c>
      <c r="AP5592">
        <v>0</v>
      </c>
      <c r="AQ5592">
        <v>0</v>
      </c>
      <c r="AR5592">
        <v>500</v>
      </c>
      <c r="AS5592">
        <v>0</v>
      </c>
    </row>
    <row r="5593" spans="1:45" x14ac:dyDescent="0.25">
      <c r="A5593" t="s">
        <v>5091</v>
      </c>
      <c r="B5593">
        <v>2023</v>
      </c>
      <c r="C5593">
        <v>0</v>
      </c>
      <c r="D5593">
        <v>406</v>
      </c>
      <c r="E5593">
        <v>5934</v>
      </c>
      <c r="F5593" s="110">
        <v>45086</v>
      </c>
      <c r="G5593">
        <v>174</v>
      </c>
      <c r="H5593" t="s">
        <v>6624</v>
      </c>
      <c r="I5593" t="s">
        <v>5090</v>
      </c>
      <c r="J5593" t="s">
        <v>1833</v>
      </c>
      <c r="K5593">
        <v>0</v>
      </c>
      <c r="M5593">
        <v>0</v>
      </c>
      <c r="N5593" t="s">
        <v>1493</v>
      </c>
      <c r="O5593">
        <v>7062023</v>
      </c>
      <c r="P5593" t="s">
        <v>7159</v>
      </c>
      <c r="Q5593" t="s">
        <v>4193</v>
      </c>
      <c r="R5593" t="s">
        <v>775</v>
      </c>
      <c r="S5593" s="110">
        <v>44927</v>
      </c>
      <c r="T5593" s="110">
        <v>45169</v>
      </c>
      <c r="U5593" s="110">
        <v>45182</v>
      </c>
      <c r="V5593" t="s">
        <v>779</v>
      </c>
      <c r="W5593">
        <v>4</v>
      </c>
      <c r="X5593">
        <v>401</v>
      </c>
      <c r="Y5593">
        <v>4</v>
      </c>
      <c r="Z5593">
        <v>123</v>
      </c>
      <c r="AA5593">
        <v>1</v>
      </c>
      <c r="AB5593">
        <v>2075</v>
      </c>
      <c r="AC5593" t="s">
        <v>5086</v>
      </c>
      <c r="AD5593">
        <v>0</v>
      </c>
      <c r="AE5593">
        <v>0</v>
      </c>
      <c r="AF5593">
        <v>3683</v>
      </c>
      <c r="AG5593">
        <v>0</v>
      </c>
      <c r="AH5593" t="s">
        <v>1833</v>
      </c>
      <c r="AI5593">
        <v>0</v>
      </c>
      <c r="AJ5593">
        <v>0</v>
      </c>
      <c r="AK5593" t="s">
        <v>4224</v>
      </c>
      <c r="AL5593">
        <v>1</v>
      </c>
      <c r="AM5593" t="s">
        <v>4193</v>
      </c>
      <c r="AN5593" t="s">
        <v>4193</v>
      </c>
      <c r="AO5593" t="s">
        <v>1413</v>
      </c>
      <c r="AP5593">
        <v>0</v>
      </c>
      <c r="AQ5593">
        <v>0</v>
      </c>
      <c r="AR5593">
        <v>500</v>
      </c>
      <c r="AS5593">
        <v>0</v>
      </c>
    </row>
    <row r="5594" spans="1:45" x14ac:dyDescent="0.25">
      <c r="A5594" t="s">
        <v>39607</v>
      </c>
      <c r="B5594">
        <v>2023</v>
      </c>
      <c r="C5594">
        <v>0</v>
      </c>
      <c r="D5594">
        <v>3516</v>
      </c>
      <c r="E5594">
        <v>5935</v>
      </c>
      <c r="F5594" s="110">
        <v>45084</v>
      </c>
      <c r="G5594">
        <v>50.34</v>
      </c>
      <c r="H5594" t="s">
        <v>6624</v>
      </c>
      <c r="I5594" t="s">
        <v>41186</v>
      </c>
      <c r="J5594" t="s">
        <v>4193</v>
      </c>
      <c r="K5594">
        <v>0</v>
      </c>
      <c r="M5594">
        <v>0</v>
      </c>
      <c r="N5594" t="s">
        <v>4193</v>
      </c>
      <c r="O5594">
        <v>0</v>
      </c>
      <c r="Q5594" t="s">
        <v>4193</v>
      </c>
      <c r="R5594" t="s">
        <v>775</v>
      </c>
      <c r="S5594" s="110">
        <v>44927</v>
      </c>
      <c r="T5594" s="110">
        <v>45169</v>
      </c>
      <c r="U5594" s="110">
        <v>45182</v>
      </c>
      <c r="V5594" t="s">
        <v>779</v>
      </c>
      <c r="W5594">
        <v>8</v>
      </c>
      <c r="X5594">
        <v>801</v>
      </c>
      <c r="Y5594">
        <v>10</v>
      </c>
      <c r="Z5594">
        <v>301</v>
      </c>
      <c r="AA5594">
        <v>6</v>
      </c>
      <c r="AB5594">
        <v>2105</v>
      </c>
      <c r="AC5594" t="s">
        <v>4209</v>
      </c>
      <c r="AD5594">
        <v>0</v>
      </c>
      <c r="AE5594">
        <v>0</v>
      </c>
      <c r="AF5594">
        <v>150</v>
      </c>
      <c r="AG5594">
        <v>0</v>
      </c>
      <c r="AH5594" t="s">
        <v>1833</v>
      </c>
      <c r="AI5594">
        <v>0</v>
      </c>
      <c r="AJ5594">
        <v>0</v>
      </c>
      <c r="AK5594" t="s">
        <v>4192</v>
      </c>
      <c r="AL5594">
        <v>0</v>
      </c>
      <c r="AM5594" t="s">
        <v>1835</v>
      </c>
      <c r="AN5594" t="s">
        <v>4193</v>
      </c>
      <c r="AO5594" t="s">
        <v>1413</v>
      </c>
      <c r="AP5594">
        <v>0</v>
      </c>
      <c r="AQ5594">
        <v>0</v>
      </c>
      <c r="AR5594">
        <v>500</v>
      </c>
      <c r="AS5594">
        <v>1002</v>
      </c>
    </row>
    <row r="5595" spans="1:45" x14ac:dyDescent="0.25">
      <c r="A5595" t="s">
        <v>36746</v>
      </c>
      <c r="B5595">
        <v>2023</v>
      </c>
      <c r="C5595">
        <v>0</v>
      </c>
      <c r="D5595">
        <v>2744</v>
      </c>
      <c r="E5595">
        <v>5936</v>
      </c>
      <c r="F5595" s="110">
        <v>45084</v>
      </c>
      <c r="G5595">
        <v>50.34</v>
      </c>
      <c r="H5595" t="s">
        <v>6624</v>
      </c>
      <c r="I5595" t="s">
        <v>6906</v>
      </c>
      <c r="J5595" t="s">
        <v>4193</v>
      </c>
      <c r="K5595">
        <v>0</v>
      </c>
      <c r="M5595">
        <v>0</v>
      </c>
      <c r="N5595" t="s">
        <v>4193</v>
      </c>
      <c r="O5595">
        <v>0</v>
      </c>
      <c r="Q5595" t="s">
        <v>4193</v>
      </c>
      <c r="R5595" t="s">
        <v>775</v>
      </c>
      <c r="S5595" s="110">
        <v>44927</v>
      </c>
      <c r="T5595" s="110">
        <v>45169</v>
      </c>
      <c r="U5595" s="110">
        <v>45182</v>
      </c>
      <c r="V5595" t="s">
        <v>779</v>
      </c>
      <c r="W5595">
        <v>8</v>
      </c>
      <c r="X5595">
        <v>801</v>
      </c>
      <c r="Y5595">
        <v>10</v>
      </c>
      <c r="Z5595">
        <v>301</v>
      </c>
      <c r="AA5595">
        <v>6</v>
      </c>
      <c r="AB5595">
        <v>2105</v>
      </c>
      <c r="AC5595" t="s">
        <v>4209</v>
      </c>
      <c r="AD5595">
        <v>0</v>
      </c>
      <c r="AE5595">
        <v>0</v>
      </c>
      <c r="AF5595">
        <v>4295</v>
      </c>
      <c r="AG5595">
        <v>0</v>
      </c>
      <c r="AH5595" t="s">
        <v>1833</v>
      </c>
      <c r="AI5595">
        <v>0</v>
      </c>
      <c r="AJ5595">
        <v>0</v>
      </c>
      <c r="AK5595" t="s">
        <v>4192</v>
      </c>
      <c r="AL5595">
        <v>0</v>
      </c>
      <c r="AM5595" t="s">
        <v>5081</v>
      </c>
      <c r="AN5595" t="s">
        <v>4193</v>
      </c>
      <c r="AO5595" t="s">
        <v>1413</v>
      </c>
      <c r="AP5595">
        <v>0</v>
      </c>
      <c r="AQ5595">
        <v>0</v>
      </c>
      <c r="AR5595">
        <v>500</v>
      </c>
      <c r="AS5595">
        <v>1002</v>
      </c>
    </row>
    <row r="5596" spans="1:45" x14ac:dyDescent="0.25">
      <c r="A5596" t="s">
        <v>39611</v>
      </c>
      <c r="B5596">
        <v>2023</v>
      </c>
      <c r="C5596">
        <v>0</v>
      </c>
      <c r="D5596">
        <v>3518</v>
      </c>
      <c r="E5596">
        <v>5937</v>
      </c>
      <c r="F5596" s="110">
        <v>45084</v>
      </c>
      <c r="G5596">
        <v>50.34</v>
      </c>
      <c r="H5596" t="s">
        <v>6624</v>
      </c>
      <c r="I5596" t="s">
        <v>41158</v>
      </c>
      <c r="J5596" t="s">
        <v>4193</v>
      </c>
      <c r="K5596">
        <v>0</v>
      </c>
      <c r="M5596">
        <v>0</v>
      </c>
      <c r="N5596" t="s">
        <v>4193</v>
      </c>
      <c r="O5596">
        <v>0</v>
      </c>
      <c r="Q5596" t="s">
        <v>4193</v>
      </c>
      <c r="R5596" t="s">
        <v>775</v>
      </c>
      <c r="S5596" s="110">
        <v>44927</v>
      </c>
      <c r="T5596" s="110">
        <v>45169</v>
      </c>
      <c r="U5596" s="110">
        <v>45182</v>
      </c>
      <c r="V5596" t="s">
        <v>779</v>
      </c>
      <c r="W5596">
        <v>8</v>
      </c>
      <c r="X5596">
        <v>801</v>
      </c>
      <c r="Y5596">
        <v>10</v>
      </c>
      <c r="Z5596">
        <v>301</v>
      </c>
      <c r="AA5596">
        <v>6</v>
      </c>
      <c r="AB5596">
        <v>2105</v>
      </c>
      <c r="AC5596" t="s">
        <v>4209</v>
      </c>
      <c r="AD5596">
        <v>0</v>
      </c>
      <c r="AE5596">
        <v>0</v>
      </c>
      <c r="AF5596">
        <v>7133</v>
      </c>
      <c r="AG5596">
        <v>0</v>
      </c>
      <c r="AH5596" t="s">
        <v>1833</v>
      </c>
      <c r="AI5596">
        <v>0</v>
      </c>
      <c r="AJ5596">
        <v>0</v>
      </c>
      <c r="AK5596" t="s">
        <v>4192</v>
      </c>
      <c r="AL5596">
        <v>0</v>
      </c>
      <c r="AM5596" t="s">
        <v>1835</v>
      </c>
      <c r="AN5596" t="s">
        <v>4193</v>
      </c>
      <c r="AO5596" t="s">
        <v>1413</v>
      </c>
      <c r="AP5596">
        <v>0</v>
      </c>
      <c r="AQ5596">
        <v>0</v>
      </c>
      <c r="AR5596">
        <v>500</v>
      </c>
      <c r="AS5596">
        <v>1002</v>
      </c>
    </row>
    <row r="5597" spans="1:45" x14ac:dyDescent="0.25">
      <c r="A5597" t="s">
        <v>36748</v>
      </c>
      <c r="B5597">
        <v>2023</v>
      </c>
      <c r="C5597">
        <v>0</v>
      </c>
      <c r="D5597">
        <v>2746</v>
      </c>
      <c r="E5597">
        <v>5938</v>
      </c>
      <c r="F5597" s="110">
        <v>45084</v>
      </c>
      <c r="G5597">
        <v>50.34</v>
      </c>
      <c r="H5597" t="s">
        <v>6624</v>
      </c>
      <c r="I5597" t="s">
        <v>6906</v>
      </c>
      <c r="J5597" t="s">
        <v>4193</v>
      </c>
      <c r="K5597">
        <v>0</v>
      </c>
      <c r="M5597">
        <v>0</v>
      </c>
      <c r="N5597" t="s">
        <v>4193</v>
      </c>
      <c r="O5597">
        <v>0</v>
      </c>
      <c r="Q5597" t="s">
        <v>4193</v>
      </c>
      <c r="R5597" t="s">
        <v>775</v>
      </c>
      <c r="S5597" s="110">
        <v>44927</v>
      </c>
      <c r="T5597" s="110">
        <v>45169</v>
      </c>
      <c r="U5597" s="110">
        <v>45182</v>
      </c>
      <c r="V5597" t="s">
        <v>779</v>
      </c>
      <c r="W5597">
        <v>8</v>
      </c>
      <c r="X5597">
        <v>801</v>
      </c>
      <c r="Y5597">
        <v>10</v>
      </c>
      <c r="Z5597">
        <v>301</v>
      </c>
      <c r="AA5597">
        <v>6</v>
      </c>
      <c r="AB5597">
        <v>2105</v>
      </c>
      <c r="AC5597" t="s">
        <v>4209</v>
      </c>
      <c r="AD5597">
        <v>0</v>
      </c>
      <c r="AE5597">
        <v>0</v>
      </c>
      <c r="AF5597">
        <v>4876</v>
      </c>
      <c r="AG5597">
        <v>0</v>
      </c>
      <c r="AH5597" t="s">
        <v>1833</v>
      </c>
      <c r="AI5597">
        <v>0</v>
      </c>
      <c r="AJ5597">
        <v>0</v>
      </c>
      <c r="AK5597" t="s">
        <v>4192</v>
      </c>
      <c r="AL5597">
        <v>0</v>
      </c>
      <c r="AM5597" t="s">
        <v>5081</v>
      </c>
      <c r="AN5597" t="s">
        <v>4193</v>
      </c>
      <c r="AO5597" t="s">
        <v>1413</v>
      </c>
      <c r="AP5597">
        <v>0</v>
      </c>
      <c r="AQ5597">
        <v>0</v>
      </c>
      <c r="AR5597">
        <v>500</v>
      </c>
      <c r="AS5597">
        <v>1002</v>
      </c>
    </row>
    <row r="5598" spans="1:45" x14ac:dyDescent="0.25">
      <c r="A5598" t="s">
        <v>5071</v>
      </c>
      <c r="B5598">
        <v>2023</v>
      </c>
      <c r="C5598">
        <v>0</v>
      </c>
      <c r="D5598">
        <v>396</v>
      </c>
      <c r="E5598">
        <v>5939</v>
      </c>
      <c r="F5598" s="110">
        <v>45086</v>
      </c>
      <c r="G5598">
        <v>5.52</v>
      </c>
      <c r="H5598" t="s">
        <v>6624</v>
      </c>
      <c r="I5598" t="s">
        <v>6911</v>
      </c>
      <c r="J5598" t="s">
        <v>1833</v>
      </c>
      <c r="K5598">
        <v>0</v>
      </c>
      <c r="M5598">
        <v>0</v>
      </c>
      <c r="N5598" t="s">
        <v>1493</v>
      </c>
      <c r="O5598">
        <v>9062023</v>
      </c>
      <c r="P5598" t="s">
        <v>7159</v>
      </c>
      <c r="Q5598" t="s">
        <v>4193</v>
      </c>
      <c r="R5598" t="s">
        <v>775</v>
      </c>
      <c r="S5598" s="110">
        <v>44927</v>
      </c>
      <c r="T5598" s="110">
        <v>45169</v>
      </c>
      <c r="U5598" s="110">
        <v>45182</v>
      </c>
      <c r="V5598" t="s">
        <v>779</v>
      </c>
      <c r="W5598">
        <v>11</v>
      </c>
      <c r="X5598">
        <v>1101</v>
      </c>
      <c r="Y5598">
        <v>28</v>
      </c>
      <c r="Z5598">
        <v>846</v>
      </c>
      <c r="AA5598">
        <v>0</v>
      </c>
      <c r="AB5598">
        <v>7</v>
      </c>
      <c r="AC5598" t="s">
        <v>5068</v>
      </c>
      <c r="AD5598">
        <v>0</v>
      </c>
      <c r="AE5598">
        <v>0</v>
      </c>
      <c r="AF5598">
        <v>231</v>
      </c>
      <c r="AG5598">
        <v>0</v>
      </c>
      <c r="AH5598" t="s">
        <v>1833</v>
      </c>
      <c r="AI5598">
        <v>0</v>
      </c>
      <c r="AJ5598">
        <v>0</v>
      </c>
      <c r="AK5598" t="s">
        <v>4192</v>
      </c>
      <c r="AL5598">
        <v>1</v>
      </c>
      <c r="AM5598" t="s">
        <v>4193</v>
      </c>
      <c r="AN5598" t="s">
        <v>4193</v>
      </c>
      <c r="AO5598" t="s">
        <v>1413</v>
      </c>
      <c r="AP5598">
        <v>0</v>
      </c>
      <c r="AQ5598">
        <v>0</v>
      </c>
      <c r="AR5598">
        <v>500</v>
      </c>
      <c r="AS5598">
        <v>0</v>
      </c>
    </row>
    <row r="5599" spans="1:45" x14ac:dyDescent="0.25">
      <c r="A5599" t="s">
        <v>5071</v>
      </c>
      <c r="B5599">
        <v>2023</v>
      </c>
      <c r="C5599">
        <v>0</v>
      </c>
      <c r="D5599">
        <v>396</v>
      </c>
      <c r="E5599">
        <v>5940</v>
      </c>
      <c r="F5599" s="110">
        <v>45086</v>
      </c>
      <c r="G5599">
        <v>4997.1400000000003</v>
      </c>
      <c r="H5599" t="s">
        <v>6624</v>
      </c>
      <c r="I5599" t="s">
        <v>6911</v>
      </c>
      <c r="J5599" t="s">
        <v>1833</v>
      </c>
      <c r="K5599">
        <v>0</v>
      </c>
      <c r="M5599">
        <v>0</v>
      </c>
      <c r="N5599" t="s">
        <v>1493</v>
      </c>
      <c r="O5599">
        <v>9062023</v>
      </c>
      <c r="P5599" t="s">
        <v>7159</v>
      </c>
      <c r="Q5599" t="s">
        <v>4193</v>
      </c>
      <c r="R5599" t="s">
        <v>775</v>
      </c>
      <c r="S5599" s="110">
        <v>44927</v>
      </c>
      <c r="T5599" s="110">
        <v>45169</v>
      </c>
      <c r="U5599" s="110">
        <v>45182</v>
      </c>
      <c r="V5599" t="s">
        <v>779</v>
      </c>
      <c r="W5599">
        <v>11</v>
      </c>
      <c r="X5599">
        <v>1101</v>
      </c>
      <c r="Y5599">
        <v>28</v>
      </c>
      <c r="Z5599">
        <v>846</v>
      </c>
      <c r="AA5599">
        <v>0</v>
      </c>
      <c r="AB5599">
        <v>7</v>
      </c>
      <c r="AC5599" t="s">
        <v>5068</v>
      </c>
      <c r="AD5599">
        <v>0</v>
      </c>
      <c r="AE5599">
        <v>0</v>
      </c>
      <c r="AF5599">
        <v>231</v>
      </c>
      <c r="AG5599">
        <v>0</v>
      </c>
      <c r="AH5599" t="s">
        <v>1833</v>
      </c>
      <c r="AI5599">
        <v>0</v>
      </c>
      <c r="AJ5599">
        <v>0</v>
      </c>
      <c r="AK5599" t="s">
        <v>4192</v>
      </c>
      <c r="AL5599">
        <v>1</v>
      </c>
      <c r="AM5599" t="s">
        <v>4193</v>
      </c>
      <c r="AN5599" t="s">
        <v>4193</v>
      </c>
      <c r="AO5599" t="s">
        <v>1413</v>
      </c>
      <c r="AP5599">
        <v>0</v>
      </c>
      <c r="AQ5599">
        <v>0</v>
      </c>
      <c r="AR5599">
        <v>500</v>
      </c>
      <c r="AS5599">
        <v>0</v>
      </c>
    </row>
    <row r="5600" spans="1:45" x14ac:dyDescent="0.25">
      <c r="A5600" t="s">
        <v>9936</v>
      </c>
      <c r="B5600">
        <v>2023</v>
      </c>
      <c r="C5600">
        <v>0</v>
      </c>
      <c r="D5600">
        <v>1026</v>
      </c>
      <c r="E5600">
        <v>5941</v>
      </c>
      <c r="F5600" s="110">
        <v>45086</v>
      </c>
      <c r="G5600">
        <v>797</v>
      </c>
      <c r="H5600" t="s">
        <v>6624</v>
      </c>
      <c r="I5600" t="s">
        <v>11399</v>
      </c>
      <c r="J5600" t="s">
        <v>1833</v>
      </c>
      <c r="K5600">
        <v>0</v>
      </c>
      <c r="M5600">
        <v>0</v>
      </c>
      <c r="N5600" t="s">
        <v>1493</v>
      </c>
      <c r="O5600">
        <v>52023</v>
      </c>
      <c r="P5600" t="s">
        <v>7183</v>
      </c>
      <c r="Q5600" t="s">
        <v>4193</v>
      </c>
      <c r="R5600" t="s">
        <v>775</v>
      </c>
      <c r="S5600" s="110">
        <v>44927</v>
      </c>
      <c r="T5600" s="110">
        <v>45169</v>
      </c>
      <c r="U5600" s="110">
        <v>45182</v>
      </c>
      <c r="V5600" t="s">
        <v>779</v>
      </c>
      <c r="W5600">
        <v>2</v>
      </c>
      <c r="X5600">
        <v>201</v>
      </c>
      <c r="Y5600">
        <v>4</v>
      </c>
      <c r="Z5600">
        <v>122</v>
      </c>
      <c r="AA5600">
        <v>1</v>
      </c>
      <c r="AB5600">
        <v>2080</v>
      </c>
      <c r="AC5600" t="s">
        <v>4677</v>
      </c>
      <c r="AD5600">
        <v>0</v>
      </c>
      <c r="AE5600">
        <v>0</v>
      </c>
      <c r="AF5600">
        <v>1291</v>
      </c>
      <c r="AG5600">
        <v>0</v>
      </c>
      <c r="AH5600" t="s">
        <v>1833</v>
      </c>
      <c r="AI5600">
        <v>0</v>
      </c>
      <c r="AJ5600">
        <v>0</v>
      </c>
      <c r="AK5600" t="s">
        <v>4192</v>
      </c>
      <c r="AL5600">
        <v>0</v>
      </c>
      <c r="AM5600" t="s">
        <v>4193</v>
      </c>
      <c r="AN5600" t="s">
        <v>4193</v>
      </c>
      <c r="AO5600" t="s">
        <v>1413</v>
      </c>
      <c r="AP5600">
        <v>0</v>
      </c>
      <c r="AQ5600">
        <v>0</v>
      </c>
      <c r="AR5600">
        <v>500</v>
      </c>
      <c r="AS5600">
        <v>0</v>
      </c>
    </row>
    <row r="5601" spans="1:45" x14ac:dyDescent="0.25">
      <c r="A5601" t="s">
        <v>42605</v>
      </c>
      <c r="B5601">
        <v>2023</v>
      </c>
      <c r="C5601">
        <v>0</v>
      </c>
      <c r="D5601">
        <v>4312</v>
      </c>
      <c r="E5601">
        <v>5945</v>
      </c>
      <c r="F5601" s="110">
        <v>45086</v>
      </c>
      <c r="G5601">
        <v>500</v>
      </c>
      <c r="H5601" t="s">
        <v>6624</v>
      </c>
      <c r="I5601" t="s">
        <v>44349</v>
      </c>
      <c r="J5601" t="s">
        <v>4193</v>
      </c>
      <c r="K5601">
        <v>0</v>
      </c>
      <c r="M5601">
        <v>0</v>
      </c>
      <c r="N5601" t="s">
        <v>4193</v>
      </c>
      <c r="O5601">
        <v>0</v>
      </c>
      <c r="Q5601" t="s">
        <v>4193</v>
      </c>
      <c r="R5601" t="s">
        <v>775</v>
      </c>
      <c r="S5601" s="110">
        <v>44927</v>
      </c>
      <c r="T5601" s="110">
        <v>45169</v>
      </c>
      <c r="U5601" s="110">
        <v>45182</v>
      </c>
      <c r="V5601" t="s">
        <v>779</v>
      </c>
      <c r="W5601">
        <v>4</v>
      </c>
      <c r="X5601">
        <v>401</v>
      </c>
      <c r="Y5601">
        <v>4</v>
      </c>
      <c r="Z5601">
        <v>123</v>
      </c>
      <c r="AA5601">
        <v>1</v>
      </c>
      <c r="AB5601">
        <v>2075</v>
      </c>
      <c r="AC5601" t="s">
        <v>5120</v>
      </c>
      <c r="AD5601">
        <v>0</v>
      </c>
      <c r="AE5601">
        <v>0</v>
      </c>
      <c r="AF5601">
        <v>450</v>
      </c>
      <c r="AG5601">
        <v>0</v>
      </c>
      <c r="AH5601" t="s">
        <v>1833</v>
      </c>
      <c r="AI5601">
        <v>0</v>
      </c>
      <c r="AJ5601">
        <v>0</v>
      </c>
      <c r="AK5601" t="s">
        <v>4192</v>
      </c>
      <c r="AL5601">
        <v>0</v>
      </c>
      <c r="AM5601" t="s">
        <v>5081</v>
      </c>
      <c r="AN5601" t="s">
        <v>4193</v>
      </c>
      <c r="AO5601" t="s">
        <v>1413</v>
      </c>
      <c r="AP5601">
        <v>0</v>
      </c>
      <c r="AQ5601">
        <v>0</v>
      </c>
      <c r="AR5601">
        <v>500</v>
      </c>
      <c r="AS5601">
        <v>0</v>
      </c>
    </row>
    <row r="5602" spans="1:45" x14ac:dyDescent="0.25">
      <c r="A5602" t="s">
        <v>42608</v>
      </c>
      <c r="B5602">
        <v>2023</v>
      </c>
      <c r="C5602">
        <v>0</v>
      </c>
      <c r="D5602">
        <v>4313</v>
      </c>
      <c r="E5602">
        <v>5946</v>
      </c>
      <c r="F5602" s="110">
        <v>45084</v>
      </c>
      <c r="G5602">
        <v>927.25</v>
      </c>
      <c r="H5602" t="s">
        <v>6624</v>
      </c>
      <c r="I5602" t="s">
        <v>44350</v>
      </c>
      <c r="J5602" t="s">
        <v>4193</v>
      </c>
      <c r="K5602">
        <v>0</v>
      </c>
      <c r="M5602">
        <v>0</v>
      </c>
      <c r="N5602" t="s">
        <v>4193</v>
      </c>
      <c r="O5602">
        <v>0</v>
      </c>
      <c r="Q5602" t="s">
        <v>4193</v>
      </c>
      <c r="R5602" t="s">
        <v>775</v>
      </c>
      <c r="S5602" s="110">
        <v>44927</v>
      </c>
      <c r="T5602" s="110">
        <v>45169</v>
      </c>
      <c r="U5602" s="110">
        <v>45182</v>
      </c>
      <c r="V5602" t="s">
        <v>779</v>
      </c>
      <c r="W5602">
        <v>4</v>
      </c>
      <c r="X5602">
        <v>401</v>
      </c>
      <c r="Y5602">
        <v>4</v>
      </c>
      <c r="Z5602">
        <v>123</v>
      </c>
      <c r="AA5602">
        <v>1</v>
      </c>
      <c r="AB5602">
        <v>2075</v>
      </c>
      <c r="AC5602" t="s">
        <v>4209</v>
      </c>
      <c r="AD5602">
        <v>0</v>
      </c>
      <c r="AE5602">
        <v>0</v>
      </c>
      <c r="AF5602">
        <v>450</v>
      </c>
      <c r="AG5602">
        <v>0</v>
      </c>
      <c r="AH5602" t="s">
        <v>1833</v>
      </c>
      <c r="AI5602">
        <v>0</v>
      </c>
      <c r="AJ5602">
        <v>0</v>
      </c>
      <c r="AK5602" t="s">
        <v>4192</v>
      </c>
      <c r="AL5602">
        <v>0</v>
      </c>
      <c r="AM5602" t="s">
        <v>1835</v>
      </c>
      <c r="AN5602" t="s">
        <v>4193</v>
      </c>
      <c r="AO5602" t="s">
        <v>1413</v>
      </c>
      <c r="AP5602">
        <v>0</v>
      </c>
      <c r="AQ5602">
        <v>0</v>
      </c>
      <c r="AR5602">
        <v>500</v>
      </c>
      <c r="AS5602">
        <v>0</v>
      </c>
    </row>
    <row r="5603" spans="1:45" x14ac:dyDescent="0.25">
      <c r="A5603" t="s">
        <v>9946</v>
      </c>
      <c r="B5603">
        <v>2023</v>
      </c>
      <c r="C5603">
        <v>0</v>
      </c>
      <c r="D5603">
        <v>1035</v>
      </c>
      <c r="E5603">
        <v>5947</v>
      </c>
      <c r="F5603" s="110">
        <v>45086</v>
      </c>
      <c r="G5603">
        <v>96.7</v>
      </c>
      <c r="H5603" t="s">
        <v>6624</v>
      </c>
      <c r="I5603" t="s">
        <v>33271</v>
      </c>
      <c r="J5603" t="s">
        <v>1493</v>
      </c>
      <c r="K5603">
        <v>81</v>
      </c>
      <c r="L5603" t="s">
        <v>38480</v>
      </c>
      <c r="M5603">
        <v>2022</v>
      </c>
      <c r="N5603" t="s">
        <v>1493</v>
      </c>
      <c r="O5603">
        <v>91288</v>
      </c>
      <c r="P5603" t="s">
        <v>776</v>
      </c>
      <c r="Q5603" t="s">
        <v>2121</v>
      </c>
      <c r="R5603" t="s">
        <v>775</v>
      </c>
      <c r="S5603" s="110">
        <v>44927</v>
      </c>
      <c r="T5603" s="110">
        <v>45169</v>
      </c>
      <c r="U5603" s="110">
        <v>45182</v>
      </c>
      <c r="V5603" t="s">
        <v>779</v>
      </c>
      <c r="W5603">
        <v>3</v>
      </c>
      <c r="X5603">
        <v>301</v>
      </c>
      <c r="Y5603">
        <v>4</v>
      </c>
      <c r="Z5603">
        <v>122</v>
      </c>
      <c r="AA5603">
        <v>1</v>
      </c>
      <c r="AB5603">
        <v>2068</v>
      </c>
      <c r="AC5603" t="s">
        <v>4350</v>
      </c>
      <c r="AD5603">
        <v>0</v>
      </c>
      <c r="AE5603">
        <v>0</v>
      </c>
      <c r="AF5603">
        <v>167</v>
      </c>
      <c r="AG5603">
        <v>0</v>
      </c>
      <c r="AH5603" t="s">
        <v>1833</v>
      </c>
      <c r="AI5603">
        <v>393</v>
      </c>
      <c r="AJ5603">
        <v>2022</v>
      </c>
      <c r="AK5603" t="s">
        <v>4224</v>
      </c>
      <c r="AL5603">
        <v>1</v>
      </c>
      <c r="AM5603" t="s">
        <v>4193</v>
      </c>
      <c r="AN5603" t="s">
        <v>4193</v>
      </c>
      <c r="AO5603" t="s">
        <v>1413</v>
      </c>
      <c r="AP5603">
        <v>0</v>
      </c>
      <c r="AQ5603">
        <v>0</v>
      </c>
      <c r="AR5603">
        <v>500</v>
      </c>
      <c r="AS5603">
        <v>0</v>
      </c>
    </row>
    <row r="5604" spans="1:45" x14ac:dyDescent="0.25">
      <c r="A5604" t="s">
        <v>40932</v>
      </c>
      <c r="B5604">
        <v>2023</v>
      </c>
      <c r="C5604">
        <v>0</v>
      </c>
      <c r="D5604">
        <v>4217</v>
      </c>
      <c r="E5604">
        <v>5948</v>
      </c>
      <c r="F5604" s="110">
        <v>45086</v>
      </c>
      <c r="G5604">
        <v>115.99</v>
      </c>
      <c r="H5604" t="s">
        <v>6624</v>
      </c>
      <c r="I5604" t="s">
        <v>44351</v>
      </c>
      <c r="J5604" t="s">
        <v>1833</v>
      </c>
      <c r="K5604">
        <v>0</v>
      </c>
      <c r="M5604">
        <v>0</v>
      </c>
      <c r="N5604" t="s">
        <v>1493</v>
      </c>
      <c r="O5604">
        <v>91288</v>
      </c>
      <c r="P5604" t="s">
        <v>776</v>
      </c>
      <c r="Q5604" t="s">
        <v>4193</v>
      </c>
      <c r="R5604" t="s">
        <v>775</v>
      </c>
      <c r="S5604" s="110">
        <v>44927</v>
      </c>
      <c r="T5604" s="110">
        <v>45169</v>
      </c>
      <c r="U5604" s="110">
        <v>45182</v>
      </c>
      <c r="V5604" t="s">
        <v>779</v>
      </c>
      <c r="W5604">
        <v>3</v>
      </c>
      <c r="X5604">
        <v>301</v>
      </c>
      <c r="Y5604">
        <v>4</v>
      </c>
      <c r="Z5604">
        <v>122</v>
      </c>
      <c r="AA5604">
        <v>1</v>
      </c>
      <c r="AB5604">
        <v>2068</v>
      </c>
      <c r="AC5604" t="s">
        <v>4350</v>
      </c>
      <c r="AD5604">
        <v>0</v>
      </c>
      <c r="AE5604">
        <v>0</v>
      </c>
      <c r="AF5604">
        <v>167</v>
      </c>
      <c r="AG5604">
        <v>0</v>
      </c>
      <c r="AH5604" t="s">
        <v>1833</v>
      </c>
      <c r="AI5604">
        <v>0</v>
      </c>
      <c r="AJ5604">
        <v>0</v>
      </c>
      <c r="AK5604" t="s">
        <v>4224</v>
      </c>
      <c r="AL5604">
        <v>1</v>
      </c>
      <c r="AM5604" t="s">
        <v>4193</v>
      </c>
      <c r="AN5604" t="s">
        <v>4193</v>
      </c>
      <c r="AO5604" t="s">
        <v>1413</v>
      </c>
      <c r="AP5604">
        <v>0</v>
      </c>
      <c r="AQ5604">
        <v>0</v>
      </c>
      <c r="AR5604">
        <v>500</v>
      </c>
      <c r="AS5604">
        <v>0</v>
      </c>
    </row>
    <row r="5605" spans="1:45" x14ac:dyDescent="0.25">
      <c r="A5605" t="s">
        <v>39814</v>
      </c>
      <c r="B5605">
        <v>2023</v>
      </c>
      <c r="C5605">
        <v>0</v>
      </c>
      <c r="D5605">
        <v>3620</v>
      </c>
      <c r="E5605">
        <v>5949</v>
      </c>
      <c r="F5605" s="110">
        <v>45086</v>
      </c>
      <c r="G5605">
        <v>77.31</v>
      </c>
      <c r="H5605" t="s">
        <v>6624</v>
      </c>
      <c r="I5605" t="s">
        <v>44352</v>
      </c>
      <c r="J5605" t="s">
        <v>1493</v>
      </c>
      <c r="K5605">
        <v>50</v>
      </c>
      <c r="L5605" t="s">
        <v>38481</v>
      </c>
      <c r="M5605">
        <v>2023</v>
      </c>
      <c r="N5605" t="s">
        <v>1493</v>
      </c>
      <c r="O5605">
        <v>91288</v>
      </c>
      <c r="P5605" t="s">
        <v>776</v>
      </c>
      <c r="Q5605" t="s">
        <v>2121</v>
      </c>
      <c r="R5605" t="s">
        <v>775</v>
      </c>
      <c r="S5605" s="110">
        <v>44927</v>
      </c>
      <c r="T5605" s="110">
        <v>45169</v>
      </c>
      <c r="U5605" s="110">
        <v>45182</v>
      </c>
      <c r="V5605" t="s">
        <v>779</v>
      </c>
      <c r="W5605">
        <v>3</v>
      </c>
      <c r="X5605">
        <v>301</v>
      </c>
      <c r="Y5605">
        <v>4</v>
      </c>
      <c r="Z5605">
        <v>122</v>
      </c>
      <c r="AA5605">
        <v>1</v>
      </c>
      <c r="AB5605">
        <v>2068</v>
      </c>
      <c r="AC5605" t="s">
        <v>4350</v>
      </c>
      <c r="AD5605">
        <v>0</v>
      </c>
      <c r="AE5605">
        <v>0</v>
      </c>
      <c r="AF5605">
        <v>167</v>
      </c>
      <c r="AG5605">
        <v>0</v>
      </c>
      <c r="AH5605" t="s">
        <v>1833</v>
      </c>
      <c r="AI5605">
        <v>175</v>
      </c>
      <c r="AJ5605">
        <v>2023</v>
      </c>
      <c r="AK5605" t="s">
        <v>21182</v>
      </c>
      <c r="AL5605">
        <v>1</v>
      </c>
      <c r="AM5605" t="s">
        <v>4193</v>
      </c>
      <c r="AN5605" t="s">
        <v>4193</v>
      </c>
      <c r="AO5605" t="s">
        <v>1413</v>
      </c>
      <c r="AP5605">
        <v>0</v>
      </c>
      <c r="AQ5605">
        <v>0</v>
      </c>
      <c r="AR5605">
        <v>500</v>
      </c>
      <c r="AS5605">
        <v>0</v>
      </c>
    </row>
    <row r="5606" spans="1:45" x14ac:dyDescent="0.25">
      <c r="A5606" t="s">
        <v>9938</v>
      </c>
      <c r="B5606">
        <v>2023</v>
      </c>
      <c r="C5606">
        <v>0</v>
      </c>
      <c r="D5606">
        <v>1031</v>
      </c>
      <c r="E5606">
        <v>5950</v>
      </c>
      <c r="F5606" s="110">
        <v>45086</v>
      </c>
      <c r="G5606">
        <v>1405.88</v>
      </c>
      <c r="H5606" t="s">
        <v>6624</v>
      </c>
      <c r="I5606" t="s">
        <v>33272</v>
      </c>
      <c r="J5606" t="s">
        <v>1493</v>
      </c>
      <c r="K5606">
        <v>81</v>
      </c>
      <c r="L5606" t="s">
        <v>38480</v>
      </c>
      <c r="M5606">
        <v>2022</v>
      </c>
      <c r="N5606" t="s">
        <v>1493</v>
      </c>
      <c r="O5606">
        <v>91287</v>
      </c>
      <c r="P5606" t="s">
        <v>778</v>
      </c>
      <c r="Q5606" t="s">
        <v>2121</v>
      </c>
      <c r="R5606" t="s">
        <v>775</v>
      </c>
      <c r="S5606" s="110">
        <v>44927</v>
      </c>
      <c r="T5606" s="110">
        <v>45169</v>
      </c>
      <c r="U5606" s="110">
        <v>45182</v>
      </c>
      <c r="V5606" t="s">
        <v>779</v>
      </c>
      <c r="W5606">
        <v>4</v>
      </c>
      <c r="X5606">
        <v>401</v>
      </c>
      <c r="Y5606">
        <v>4</v>
      </c>
      <c r="Z5606">
        <v>123</v>
      </c>
      <c r="AA5606">
        <v>1</v>
      </c>
      <c r="AB5606">
        <v>2075</v>
      </c>
      <c r="AC5606" t="s">
        <v>4350</v>
      </c>
      <c r="AD5606">
        <v>0</v>
      </c>
      <c r="AE5606">
        <v>0</v>
      </c>
      <c r="AF5606">
        <v>167</v>
      </c>
      <c r="AG5606">
        <v>0</v>
      </c>
      <c r="AH5606" t="s">
        <v>1833</v>
      </c>
      <c r="AI5606">
        <v>393</v>
      </c>
      <c r="AJ5606">
        <v>2022</v>
      </c>
      <c r="AK5606" t="s">
        <v>4224</v>
      </c>
      <c r="AL5606">
        <v>1</v>
      </c>
      <c r="AM5606" t="s">
        <v>4193</v>
      </c>
      <c r="AN5606" t="s">
        <v>4193</v>
      </c>
      <c r="AO5606" t="s">
        <v>1413</v>
      </c>
      <c r="AP5606">
        <v>0</v>
      </c>
      <c r="AQ5606">
        <v>0</v>
      </c>
      <c r="AR5606">
        <v>500</v>
      </c>
      <c r="AS5606">
        <v>0</v>
      </c>
    </row>
    <row r="5607" spans="1:45" x14ac:dyDescent="0.25">
      <c r="A5607" t="s">
        <v>31605</v>
      </c>
      <c r="B5607">
        <v>2023</v>
      </c>
      <c r="C5607">
        <v>0</v>
      </c>
      <c r="D5607">
        <v>1819</v>
      </c>
      <c r="E5607">
        <v>5951</v>
      </c>
      <c r="F5607" s="110">
        <v>45086</v>
      </c>
      <c r="G5607">
        <v>462.94</v>
      </c>
      <c r="H5607" t="s">
        <v>6624</v>
      </c>
      <c r="I5607" t="s">
        <v>33273</v>
      </c>
      <c r="J5607" t="s">
        <v>1493</v>
      </c>
      <c r="K5607">
        <v>81</v>
      </c>
      <c r="L5607" t="s">
        <v>38480</v>
      </c>
      <c r="M5607">
        <v>2022</v>
      </c>
      <c r="N5607" t="s">
        <v>1493</v>
      </c>
      <c r="O5607">
        <v>91287</v>
      </c>
      <c r="P5607" t="s">
        <v>778</v>
      </c>
      <c r="Q5607" t="s">
        <v>2121</v>
      </c>
      <c r="R5607" t="s">
        <v>775</v>
      </c>
      <c r="S5607" s="110">
        <v>44927</v>
      </c>
      <c r="T5607" s="110">
        <v>45169</v>
      </c>
      <c r="U5607" s="110">
        <v>45182</v>
      </c>
      <c r="V5607" t="s">
        <v>779</v>
      </c>
      <c r="W5607">
        <v>4</v>
      </c>
      <c r="X5607">
        <v>401</v>
      </c>
      <c r="Y5607">
        <v>4</v>
      </c>
      <c r="Z5607">
        <v>129</v>
      </c>
      <c r="AA5607">
        <v>1</v>
      </c>
      <c r="AB5607">
        <v>2077</v>
      </c>
      <c r="AC5607" t="s">
        <v>4350</v>
      </c>
      <c r="AD5607">
        <v>0</v>
      </c>
      <c r="AE5607">
        <v>0</v>
      </c>
      <c r="AF5607">
        <v>167</v>
      </c>
      <c r="AG5607">
        <v>0</v>
      </c>
      <c r="AH5607" t="s">
        <v>1833</v>
      </c>
      <c r="AI5607">
        <v>393</v>
      </c>
      <c r="AJ5607">
        <v>2022</v>
      </c>
      <c r="AK5607" t="s">
        <v>21182</v>
      </c>
      <c r="AL5607">
        <v>1</v>
      </c>
      <c r="AM5607" t="s">
        <v>4193</v>
      </c>
      <c r="AN5607" t="s">
        <v>4193</v>
      </c>
      <c r="AO5607" t="s">
        <v>1413</v>
      </c>
      <c r="AP5607">
        <v>0</v>
      </c>
      <c r="AQ5607">
        <v>0</v>
      </c>
      <c r="AR5607">
        <v>501</v>
      </c>
      <c r="AS5607">
        <v>0</v>
      </c>
    </row>
    <row r="5608" spans="1:45" x14ac:dyDescent="0.25">
      <c r="A5608" t="s">
        <v>9940</v>
      </c>
      <c r="B5608">
        <v>2023</v>
      </c>
      <c r="C5608">
        <v>0</v>
      </c>
      <c r="D5608">
        <v>1032</v>
      </c>
      <c r="E5608">
        <v>5952</v>
      </c>
      <c r="F5608" s="110">
        <v>45086</v>
      </c>
      <c r="G5608">
        <v>348.42</v>
      </c>
      <c r="H5608" t="s">
        <v>6624</v>
      </c>
      <c r="I5608" t="s">
        <v>33274</v>
      </c>
      <c r="J5608" t="s">
        <v>1493</v>
      </c>
      <c r="K5608">
        <v>81</v>
      </c>
      <c r="L5608" t="s">
        <v>38480</v>
      </c>
      <c r="M5608">
        <v>2022</v>
      </c>
      <c r="N5608" t="s">
        <v>1493</v>
      </c>
      <c r="O5608">
        <v>91287</v>
      </c>
      <c r="P5608" t="s">
        <v>778</v>
      </c>
      <c r="Q5608" t="s">
        <v>2121</v>
      </c>
      <c r="R5608" t="s">
        <v>775</v>
      </c>
      <c r="S5608" s="110">
        <v>44927</v>
      </c>
      <c r="T5608" s="110">
        <v>45169</v>
      </c>
      <c r="U5608" s="110">
        <v>45182</v>
      </c>
      <c r="V5608" t="s">
        <v>779</v>
      </c>
      <c r="W5608">
        <v>5</v>
      </c>
      <c r="X5608">
        <v>501</v>
      </c>
      <c r="Y5608">
        <v>4</v>
      </c>
      <c r="Z5608">
        <v>122</v>
      </c>
      <c r="AA5608">
        <v>1</v>
      </c>
      <c r="AB5608">
        <v>2022</v>
      </c>
      <c r="AC5608" t="s">
        <v>4350</v>
      </c>
      <c r="AD5608">
        <v>0</v>
      </c>
      <c r="AE5608">
        <v>0</v>
      </c>
      <c r="AF5608">
        <v>167</v>
      </c>
      <c r="AG5608">
        <v>0</v>
      </c>
      <c r="AH5608" t="s">
        <v>1833</v>
      </c>
      <c r="AI5608">
        <v>393</v>
      </c>
      <c r="AJ5608">
        <v>2022</v>
      </c>
      <c r="AK5608" t="s">
        <v>4224</v>
      </c>
      <c r="AL5608">
        <v>1</v>
      </c>
      <c r="AM5608" t="s">
        <v>4193</v>
      </c>
      <c r="AN5608" t="s">
        <v>4193</v>
      </c>
      <c r="AO5608" t="s">
        <v>1413</v>
      </c>
      <c r="AP5608">
        <v>0</v>
      </c>
      <c r="AQ5608">
        <v>0</v>
      </c>
      <c r="AR5608">
        <v>500</v>
      </c>
      <c r="AS5608">
        <v>0</v>
      </c>
    </row>
    <row r="5609" spans="1:45" x14ac:dyDescent="0.25">
      <c r="A5609" t="s">
        <v>9942</v>
      </c>
      <c r="B5609">
        <v>2023</v>
      </c>
      <c r="C5609">
        <v>0</v>
      </c>
      <c r="D5609">
        <v>1033</v>
      </c>
      <c r="E5609">
        <v>5953</v>
      </c>
      <c r="F5609" s="110">
        <v>45086</v>
      </c>
      <c r="G5609">
        <v>257.36</v>
      </c>
      <c r="H5609" t="s">
        <v>6624</v>
      </c>
      <c r="I5609" t="s">
        <v>33275</v>
      </c>
      <c r="J5609" t="s">
        <v>1493</v>
      </c>
      <c r="K5609">
        <v>81</v>
      </c>
      <c r="L5609" t="s">
        <v>38480</v>
      </c>
      <c r="M5609">
        <v>2022</v>
      </c>
      <c r="N5609" t="s">
        <v>1493</v>
      </c>
      <c r="O5609">
        <v>91287</v>
      </c>
      <c r="P5609" t="s">
        <v>778</v>
      </c>
      <c r="Q5609" t="s">
        <v>2121</v>
      </c>
      <c r="R5609" t="s">
        <v>775</v>
      </c>
      <c r="S5609" s="110">
        <v>44927</v>
      </c>
      <c r="T5609" s="110">
        <v>45169</v>
      </c>
      <c r="U5609" s="110">
        <v>45182</v>
      </c>
      <c r="V5609" t="s">
        <v>779</v>
      </c>
      <c r="W5609">
        <v>6</v>
      </c>
      <c r="X5609">
        <v>601</v>
      </c>
      <c r="Y5609">
        <v>4</v>
      </c>
      <c r="Z5609">
        <v>122</v>
      </c>
      <c r="AA5609">
        <v>1</v>
      </c>
      <c r="AB5609">
        <v>2072</v>
      </c>
      <c r="AC5609" t="s">
        <v>4350</v>
      </c>
      <c r="AD5609">
        <v>0</v>
      </c>
      <c r="AE5609">
        <v>0</v>
      </c>
      <c r="AF5609">
        <v>167</v>
      </c>
      <c r="AG5609">
        <v>0</v>
      </c>
      <c r="AH5609" t="s">
        <v>1833</v>
      </c>
      <c r="AI5609">
        <v>393</v>
      </c>
      <c r="AJ5609">
        <v>2022</v>
      </c>
      <c r="AK5609" t="s">
        <v>4224</v>
      </c>
      <c r="AL5609">
        <v>1</v>
      </c>
      <c r="AM5609" t="s">
        <v>4193</v>
      </c>
      <c r="AN5609" t="s">
        <v>4193</v>
      </c>
      <c r="AO5609" t="s">
        <v>1413</v>
      </c>
      <c r="AP5609">
        <v>0</v>
      </c>
      <c r="AQ5609">
        <v>0</v>
      </c>
      <c r="AR5609">
        <v>500</v>
      </c>
      <c r="AS5609">
        <v>0</v>
      </c>
    </row>
    <row r="5610" spans="1:45" x14ac:dyDescent="0.25">
      <c r="A5610" t="s">
        <v>9944</v>
      </c>
      <c r="B5610">
        <v>2023</v>
      </c>
      <c r="C5610">
        <v>0</v>
      </c>
      <c r="D5610">
        <v>1034</v>
      </c>
      <c r="E5610">
        <v>5954</v>
      </c>
      <c r="F5610" s="110">
        <v>45086</v>
      </c>
      <c r="G5610">
        <v>209.85</v>
      </c>
      <c r="H5610" t="s">
        <v>6624</v>
      </c>
      <c r="I5610" t="s">
        <v>33276</v>
      </c>
      <c r="J5610" t="s">
        <v>1493</v>
      </c>
      <c r="K5610">
        <v>81</v>
      </c>
      <c r="L5610" t="s">
        <v>38480</v>
      </c>
      <c r="M5610">
        <v>2022</v>
      </c>
      <c r="N5610" t="s">
        <v>1493</v>
      </c>
      <c r="O5610">
        <v>91287</v>
      </c>
      <c r="P5610" t="s">
        <v>778</v>
      </c>
      <c r="Q5610" t="s">
        <v>2121</v>
      </c>
      <c r="R5610" t="s">
        <v>775</v>
      </c>
      <c r="S5610" s="110">
        <v>44927</v>
      </c>
      <c r="T5610" s="110">
        <v>45169</v>
      </c>
      <c r="U5610" s="110">
        <v>45182</v>
      </c>
      <c r="V5610" t="s">
        <v>779</v>
      </c>
      <c r="W5610">
        <v>4</v>
      </c>
      <c r="X5610">
        <v>401</v>
      </c>
      <c r="Y5610">
        <v>4</v>
      </c>
      <c r="Z5610">
        <v>122</v>
      </c>
      <c r="AA5610">
        <v>1</v>
      </c>
      <c r="AB5610">
        <v>2130</v>
      </c>
      <c r="AC5610" t="s">
        <v>4350</v>
      </c>
      <c r="AD5610">
        <v>0</v>
      </c>
      <c r="AE5610">
        <v>0</v>
      </c>
      <c r="AF5610">
        <v>167</v>
      </c>
      <c r="AG5610">
        <v>0</v>
      </c>
      <c r="AH5610" t="s">
        <v>1833</v>
      </c>
      <c r="AI5610">
        <v>393</v>
      </c>
      <c r="AJ5610">
        <v>2022</v>
      </c>
      <c r="AK5610" t="s">
        <v>4224</v>
      </c>
      <c r="AL5610">
        <v>1</v>
      </c>
      <c r="AM5610" t="s">
        <v>4193</v>
      </c>
      <c r="AN5610" t="s">
        <v>4193</v>
      </c>
      <c r="AO5610" t="s">
        <v>1413</v>
      </c>
      <c r="AP5610">
        <v>0</v>
      </c>
      <c r="AQ5610">
        <v>0</v>
      </c>
      <c r="AR5610">
        <v>500</v>
      </c>
      <c r="AS5610">
        <v>0</v>
      </c>
    </row>
    <row r="5611" spans="1:45" x14ac:dyDescent="0.25">
      <c r="A5611" t="s">
        <v>9946</v>
      </c>
      <c r="B5611">
        <v>2023</v>
      </c>
      <c r="C5611">
        <v>0</v>
      </c>
      <c r="D5611">
        <v>1035</v>
      </c>
      <c r="E5611">
        <v>5955</v>
      </c>
      <c r="F5611" s="110">
        <v>45086</v>
      </c>
      <c r="G5611">
        <v>708.57</v>
      </c>
      <c r="H5611" t="s">
        <v>6624</v>
      </c>
      <c r="I5611" t="s">
        <v>33271</v>
      </c>
      <c r="J5611" t="s">
        <v>1493</v>
      </c>
      <c r="K5611">
        <v>81</v>
      </c>
      <c r="L5611" t="s">
        <v>38480</v>
      </c>
      <c r="M5611">
        <v>2022</v>
      </c>
      <c r="N5611" t="s">
        <v>1493</v>
      </c>
      <c r="O5611">
        <v>91287</v>
      </c>
      <c r="P5611" t="s">
        <v>778</v>
      </c>
      <c r="Q5611" t="s">
        <v>2121</v>
      </c>
      <c r="R5611" t="s">
        <v>775</v>
      </c>
      <c r="S5611" s="110">
        <v>44927</v>
      </c>
      <c r="T5611" s="110">
        <v>45169</v>
      </c>
      <c r="U5611" s="110">
        <v>45182</v>
      </c>
      <c r="V5611" t="s">
        <v>779</v>
      </c>
      <c r="W5611">
        <v>3</v>
      </c>
      <c r="X5611">
        <v>301</v>
      </c>
      <c r="Y5611">
        <v>4</v>
      </c>
      <c r="Z5611">
        <v>122</v>
      </c>
      <c r="AA5611">
        <v>1</v>
      </c>
      <c r="AB5611">
        <v>2068</v>
      </c>
      <c r="AC5611" t="s">
        <v>4350</v>
      </c>
      <c r="AD5611">
        <v>0</v>
      </c>
      <c r="AE5611">
        <v>0</v>
      </c>
      <c r="AF5611">
        <v>167</v>
      </c>
      <c r="AG5611">
        <v>0</v>
      </c>
      <c r="AH5611" t="s">
        <v>1833</v>
      </c>
      <c r="AI5611">
        <v>393</v>
      </c>
      <c r="AJ5611">
        <v>2022</v>
      </c>
      <c r="AK5611" t="s">
        <v>4224</v>
      </c>
      <c r="AL5611">
        <v>1</v>
      </c>
      <c r="AM5611" t="s">
        <v>4193</v>
      </c>
      <c r="AN5611" t="s">
        <v>4193</v>
      </c>
      <c r="AO5611" t="s">
        <v>1413</v>
      </c>
      <c r="AP5611">
        <v>0</v>
      </c>
      <c r="AQ5611">
        <v>0</v>
      </c>
      <c r="AR5611">
        <v>500</v>
      </c>
      <c r="AS5611">
        <v>0</v>
      </c>
    </row>
    <row r="5612" spans="1:45" x14ac:dyDescent="0.25">
      <c r="A5612" t="s">
        <v>9948</v>
      </c>
      <c r="B5612">
        <v>2023</v>
      </c>
      <c r="C5612">
        <v>0</v>
      </c>
      <c r="D5612">
        <v>1036</v>
      </c>
      <c r="E5612">
        <v>5956</v>
      </c>
      <c r="F5612" s="110">
        <v>45086</v>
      </c>
      <c r="G5612">
        <v>471.29</v>
      </c>
      <c r="H5612" t="s">
        <v>6624</v>
      </c>
      <c r="I5612" t="s">
        <v>33277</v>
      </c>
      <c r="J5612" t="s">
        <v>1493</v>
      </c>
      <c r="K5612">
        <v>81</v>
      </c>
      <c r="L5612" t="s">
        <v>38480</v>
      </c>
      <c r="M5612">
        <v>2022</v>
      </c>
      <c r="N5612" t="s">
        <v>1493</v>
      </c>
      <c r="O5612">
        <v>91287</v>
      </c>
      <c r="P5612" t="s">
        <v>778</v>
      </c>
      <c r="Q5612" t="s">
        <v>2121</v>
      </c>
      <c r="R5612" t="s">
        <v>775</v>
      </c>
      <c r="S5612" s="110">
        <v>44927</v>
      </c>
      <c r="T5612" s="110">
        <v>45169</v>
      </c>
      <c r="U5612" s="110">
        <v>45182</v>
      </c>
      <c r="V5612" t="s">
        <v>779</v>
      </c>
      <c r="W5612">
        <v>8</v>
      </c>
      <c r="X5612">
        <v>801</v>
      </c>
      <c r="Y5612">
        <v>10</v>
      </c>
      <c r="Z5612">
        <v>301</v>
      </c>
      <c r="AA5612">
        <v>6</v>
      </c>
      <c r="AB5612">
        <v>2092</v>
      </c>
      <c r="AC5612" t="s">
        <v>4350</v>
      </c>
      <c r="AD5612">
        <v>0</v>
      </c>
      <c r="AE5612">
        <v>0</v>
      </c>
      <c r="AF5612">
        <v>167</v>
      </c>
      <c r="AG5612">
        <v>0</v>
      </c>
      <c r="AH5612" t="s">
        <v>1833</v>
      </c>
      <c r="AI5612">
        <v>393</v>
      </c>
      <c r="AJ5612">
        <v>2022</v>
      </c>
      <c r="AK5612" t="s">
        <v>4224</v>
      </c>
      <c r="AL5612">
        <v>1</v>
      </c>
      <c r="AM5612" t="s">
        <v>4193</v>
      </c>
      <c r="AN5612" t="s">
        <v>4193</v>
      </c>
      <c r="AO5612" t="s">
        <v>1413</v>
      </c>
      <c r="AP5612">
        <v>0</v>
      </c>
      <c r="AQ5612">
        <v>0</v>
      </c>
      <c r="AR5612">
        <v>500</v>
      </c>
      <c r="AS5612">
        <v>1002</v>
      </c>
    </row>
    <row r="5613" spans="1:45" x14ac:dyDescent="0.25">
      <c r="A5613" t="s">
        <v>9950</v>
      </c>
      <c r="B5613">
        <v>2023</v>
      </c>
      <c r="C5613">
        <v>0</v>
      </c>
      <c r="D5613">
        <v>1037</v>
      </c>
      <c r="E5613">
        <v>5957</v>
      </c>
      <c r="F5613" s="110">
        <v>45086</v>
      </c>
      <c r="G5613">
        <v>98.99</v>
      </c>
      <c r="H5613" t="s">
        <v>6624</v>
      </c>
      <c r="I5613" t="s">
        <v>33278</v>
      </c>
      <c r="J5613" t="s">
        <v>1493</v>
      </c>
      <c r="K5613">
        <v>81</v>
      </c>
      <c r="L5613" t="s">
        <v>38480</v>
      </c>
      <c r="M5613">
        <v>2022</v>
      </c>
      <c r="N5613" t="s">
        <v>1493</v>
      </c>
      <c r="O5613">
        <v>91287</v>
      </c>
      <c r="P5613" t="s">
        <v>778</v>
      </c>
      <c r="Q5613" t="s">
        <v>2121</v>
      </c>
      <c r="R5613" t="s">
        <v>775</v>
      </c>
      <c r="S5613" s="110">
        <v>44927</v>
      </c>
      <c r="T5613" s="110">
        <v>45169</v>
      </c>
      <c r="U5613" s="110">
        <v>45182</v>
      </c>
      <c r="V5613" t="s">
        <v>779</v>
      </c>
      <c r="W5613">
        <v>3</v>
      </c>
      <c r="X5613">
        <v>301</v>
      </c>
      <c r="Y5613">
        <v>4</v>
      </c>
      <c r="Z5613">
        <v>131</v>
      </c>
      <c r="AA5613">
        <v>1</v>
      </c>
      <c r="AB5613">
        <v>2069</v>
      </c>
      <c r="AC5613" t="s">
        <v>4350</v>
      </c>
      <c r="AD5613">
        <v>0</v>
      </c>
      <c r="AE5613">
        <v>0</v>
      </c>
      <c r="AF5613">
        <v>167</v>
      </c>
      <c r="AG5613">
        <v>0</v>
      </c>
      <c r="AH5613" t="s">
        <v>1833</v>
      </c>
      <c r="AI5613">
        <v>393</v>
      </c>
      <c r="AJ5613">
        <v>2022</v>
      </c>
      <c r="AK5613" t="s">
        <v>4224</v>
      </c>
      <c r="AL5613">
        <v>1</v>
      </c>
      <c r="AM5613" t="s">
        <v>4193</v>
      </c>
      <c r="AN5613" t="s">
        <v>4193</v>
      </c>
      <c r="AO5613" t="s">
        <v>1413</v>
      </c>
      <c r="AP5613">
        <v>0</v>
      </c>
      <c r="AQ5613">
        <v>0</v>
      </c>
      <c r="AR5613">
        <v>500</v>
      </c>
      <c r="AS5613">
        <v>0</v>
      </c>
    </row>
    <row r="5614" spans="1:45" x14ac:dyDescent="0.25">
      <c r="A5614" t="s">
        <v>9952</v>
      </c>
      <c r="B5614">
        <v>2023</v>
      </c>
      <c r="C5614">
        <v>0</v>
      </c>
      <c r="D5614">
        <v>1038</v>
      </c>
      <c r="E5614">
        <v>5958</v>
      </c>
      <c r="F5614" s="110">
        <v>45086</v>
      </c>
      <c r="G5614">
        <v>178.17</v>
      </c>
      <c r="H5614" t="s">
        <v>6624</v>
      </c>
      <c r="I5614" t="s">
        <v>33279</v>
      </c>
      <c r="J5614" t="s">
        <v>1493</v>
      </c>
      <c r="K5614">
        <v>81</v>
      </c>
      <c r="L5614" t="s">
        <v>38480</v>
      </c>
      <c r="M5614">
        <v>2022</v>
      </c>
      <c r="N5614" t="s">
        <v>1493</v>
      </c>
      <c r="O5614">
        <v>91287</v>
      </c>
      <c r="P5614" t="s">
        <v>778</v>
      </c>
      <c r="Q5614" t="s">
        <v>2121</v>
      </c>
      <c r="R5614" t="s">
        <v>775</v>
      </c>
      <c r="S5614" s="110">
        <v>44927</v>
      </c>
      <c r="T5614" s="110">
        <v>45169</v>
      </c>
      <c r="U5614" s="110">
        <v>45182</v>
      </c>
      <c r="V5614" t="s">
        <v>779</v>
      </c>
      <c r="W5614">
        <v>8</v>
      </c>
      <c r="X5614">
        <v>801</v>
      </c>
      <c r="Y5614">
        <v>10</v>
      </c>
      <c r="Z5614">
        <v>122</v>
      </c>
      <c r="AA5614">
        <v>5</v>
      </c>
      <c r="AB5614">
        <v>2084</v>
      </c>
      <c r="AC5614" t="s">
        <v>4350</v>
      </c>
      <c r="AD5614">
        <v>0</v>
      </c>
      <c r="AE5614">
        <v>0</v>
      </c>
      <c r="AF5614">
        <v>167</v>
      </c>
      <c r="AG5614">
        <v>0</v>
      </c>
      <c r="AH5614" t="s">
        <v>1833</v>
      </c>
      <c r="AI5614">
        <v>393</v>
      </c>
      <c r="AJ5614">
        <v>2022</v>
      </c>
      <c r="AK5614" t="s">
        <v>4224</v>
      </c>
      <c r="AL5614">
        <v>1</v>
      </c>
      <c r="AM5614" t="s">
        <v>4193</v>
      </c>
      <c r="AN5614" t="s">
        <v>4193</v>
      </c>
      <c r="AO5614" t="s">
        <v>1413</v>
      </c>
      <c r="AP5614">
        <v>0</v>
      </c>
      <c r="AQ5614">
        <v>0</v>
      </c>
      <c r="AR5614">
        <v>500</v>
      </c>
      <c r="AS5614">
        <v>1002</v>
      </c>
    </row>
    <row r="5615" spans="1:45" x14ac:dyDescent="0.25">
      <c r="A5615" t="s">
        <v>9954</v>
      </c>
      <c r="B5615">
        <v>2023</v>
      </c>
      <c r="C5615">
        <v>0</v>
      </c>
      <c r="D5615">
        <v>1039</v>
      </c>
      <c r="E5615">
        <v>5959</v>
      </c>
      <c r="F5615" s="110">
        <v>45086</v>
      </c>
      <c r="G5615">
        <v>43.55</v>
      </c>
      <c r="H5615" t="s">
        <v>6624</v>
      </c>
      <c r="I5615" t="s">
        <v>33280</v>
      </c>
      <c r="J5615" t="s">
        <v>1493</v>
      </c>
      <c r="K5615">
        <v>81</v>
      </c>
      <c r="L5615" t="s">
        <v>38480</v>
      </c>
      <c r="M5615">
        <v>2022</v>
      </c>
      <c r="N5615" t="s">
        <v>1493</v>
      </c>
      <c r="O5615">
        <v>91287</v>
      </c>
      <c r="P5615" t="s">
        <v>778</v>
      </c>
      <c r="Q5615" t="s">
        <v>2121</v>
      </c>
      <c r="R5615" t="s">
        <v>775</v>
      </c>
      <c r="S5615" s="110">
        <v>44927</v>
      </c>
      <c r="T5615" s="110">
        <v>45169</v>
      </c>
      <c r="U5615" s="110">
        <v>45182</v>
      </c>
      <c r="V5615" t="s">
        <v>779</v>
      </c>
      <c r="W5615">
        <v>2</v>
      </c>
      <c r="X5615">
        <v>203</v>
      </c>
      <c r="Y5615">
        <v>4</v>
      </c>
      <c r="Z5615">
        <v>124</v>
      </c>
      <c r="AA5615">
        <v>1</v>
      </c>
      <c r="AB5615">
        <v>2082</v>
      </c>
      <c r="AC5615" t="s">
        <v>4350</v>
      </c>
      <c r="AD5615">
        <v>0</v>
      </c>
      <c r="AE5615">
        <v>0</v>
      </c>
      <c r="AF5615">
        <v>167</v>
      </c>
      <c r="AG5615">
        <v>0</v>
      </c>
      <c r="AH5615" t="s">
        <v>1833</v>
      </c>
      <c r="AI5615">
        <v>393</v>
      </c>
      <c r="AJ5615">
        <v>2022</v>
      </c>
      <c r="AK5615" t="s">
        <v>4224</v>
      </c>
      <c r="AL5615">
        <v>1</v>
      </c>
      <c r="AM5615" t="s">
        <v>4193</v>
      </c>
      <c r="AN5615" t="s">
        <v>4193</v>
      </c>
      <c r="AO5615" t="s">
        <v>1413</v>
      </c>
      <c r="AP5615">
        <v>0</v>
      </c>
      <c r="AQ5615">
        <v>0</v>
      </c>
      <c r="AR5615">
        <v>500</v>
      </c>
      <c r="AS5615">
        <v>0</v>
      </c>
    </row>
    <row r="5616" spans="1:45" x14ac:dyDescent="0.25">
      <c r="A5616" t="s">
        <v>40924</v>
      </c>
      <c r="B5616">
        <v>2023</v>
      </c>
      <c r="C5616">
        <v>0</v>
      </c>
      <c r="D5616">
        <v>4213</v>
      </c>
      <c r="E5616">
        <v>5960</v>
      </c>
      <c r="F5616" s="110">
        <v>45086</v>
      </c>
      <c r="G5616">
        <v>2154.0500000000002</v>
      </c>
      <c r="H5616" t="s">
        <v>6624</v>
      </c>
      <c r="I5616" t="s">
        <v>44353</v>
      </c>
      <c r="J5616" t="s">
        <v>1833</v>
      </c>
      <c r="K5616">
        <v>0</v>
      </c>
      <c r="M5616">
        <v>0</v>
      </c>
      <c r="N5616" t="s">
        <v>1493</v>
      </c>
      <c r="O5616">
        <v>91287</v>
      </c>
      <c r="P5616" t="s">
        <v>778</v>
      </c>
      <c r="Q5616" t="s">
        <v>4193</v>
      </c>
      <c r="R5616" t="s">
        <v>775</v>
      </c>
      <c r="S5616" s="110">
        <v>44927</v>
      </c>
      <c r="T5616" s="110">
        <v>45169</v>
      </c>
      <c r="U5616" s="110">
        <v>45182</v>
      </c>
      <c r="V5616" t="s">
        <v>779</v>
      </c>
      <c r="W5616">
        <v>4</v>
      </c>
      <c r="X5616">
        <v>401</v>
      </c>
      <c r="Y5616">
        <v>4</v>
      </c>
      <c r="Z5616">
        <v>123</v>
      </c>
      <c r="AA5616">
        <v>1</v>
      </c>
      <c r="AB5616">
        <v>2075</v>
      </c>
      <c r="AC5616" t="s">
        <v>4350</v>
      </c>
      <c r="AD5616">
        <v>0</v>
      </c>
      <c r="AE5616">
        <v>0</v>
      </c>
      <c r="AF5616">
        <v>167</v>
      </c>
      <c r="AG5616">
        <v>0</v>
      </c>
      <c r="AH5616" t="s">
        <v>1833</v>
      </c>
      <c r="AI5616">
        <v>0</v>
      </c>
      <c r="AJ5616">
        <v>0</v>
      </c>
      <c r="AK5616" t="s">
        <v>4224</v>
      </c>
      <c r="AL5616">
        <v>1</v>
      </c>
      <c r="AM5616" t="s">
        <v>4193</v>
      </c>
      <c r="AN5616" t="s">
        <v>4193</v>
      </c>
      <c r="AO5616" t="s">
        <v>1413</v>
      </c>
      <c r="AP5616">
        <v>0</v>
      </c>
      <c r="AQ5616">
        <v>0</v>
      </c>
      <c r="AR5616">
        <v>500</v>
      </c>
      <c r="AS5616">
        <v>0</v>
      </c>
    </row>
    <row r="5617" spans="1:45" x14ac:dyDescent="0.25">
      <c r="A5617" t="s">
        <v>40926</v>
      </c>
      <c r="B5617">
        <v>2023</v>
      </c>
      <c r="C5617">
        <v>0</v>
      </c>
      <c r="D5617">
        <v>4214</v>
      </c>
      <c r="E5617">
        <v>5961</v>
      </c>
      <c r="F5617" s="110">
        <v>45086</v>
      </c>
      <c r="G5617">
        <v>432.03</v>
      </c>
      <c r="H5617" t="s">
        <v>6624</v>
      </c>
      <c r="I5617" t="s">
        <v>44354</v>
      </c>
      <c r="J5617" t="s">
        <v>1833</v>
      </c>
      <c r="K5617">
        <v>0</v>
      </c>
      <c r="M5617">
        <v>0</v>
      </c>
      <c r="N5617" t="s">
        <v>1493</v>
      </c>
      <c r="O5617">
        <v>91287</v>
      </c>
      <c r="P5617" t="s">
        <v>778</v>
      </c>
      <c r="Q5617" t="s">
        <v>4193</v>
      </c>
      <c r="R5617" t="s">
        <v>775</v>
      </c>
      <c r="S5617" s="110">
        <v>44927</v>
      </c>
      <c r="T5617" s="110">
        <v>45169</v>
      </c>
      <c r="U5617" s="110">
        <v>45182</v>
      </c>
      <c r="V5617" t="s">
        <v>779</v>
      </c>
      <c r="W5617">
        <v>5</v>
      </c>
      <c r="X5617">
        <v>501</v>
      </c>
      <c r="Y5617">
        <v>4</v>
      </c>
      <c r="Z5617">
        <v>122</v>
      </c>
      <c r="AA5617">
        <v>1</v>
      </c>
      <c r="AB5617">
        <v>2022</v>
      </c>
      <c r="AC5617" t="s">
        <v>4350</v>
      </c>
      <c r="AD5617">
        <v>0</v>
      </c>
      <c r="AE5617">
        <v>0</v>
      </c>
      <c r="AF5617">
        <v>167</v>
      </c>
      <c r="AG5617">
        <v>0</v>
      </c>
      <c r="AH5617" t="s">
        <v>1833</v>
      </c>
      <c r="AI5617">
        <v>0</v>
      </c>
      <c r="AJ5617">
        <v>0</v>
      </c>
      <c r="AK5617" t="s">
        <v>4224</v>
      </c>
      <c r="AL5617">
        <v>1</v>
      </c>
      <c r="AM5617" t="s">
        <v>4193</v>
      </c>
      <c r="AN5617" t="s">
        <v>4193</v>
      </c>
      <c r="AO5617" t="s">
        <v>1413</v>
      </c>
      <c r="AP5617">
        <v>0</v>
      </c>
      <c r="AQ5617">
        <v>0</v>
      </c>
      <c r="AR5617">
        <v>500</v>
      </c>
      <c r="AS5617">
        <v>0</v>
      </c>
    </row>
    <row r="5618" spans="1:45" x14ac:dyDescent="0.25">
      <c r="A5618" t="s">
        <v>40928</v>
      </c>
      <c r="B5618">
        <v>2023</v>
      </c>
      <c r="C5618">
        <v>0</v>
      </c>
      <c r="D5618">
        <v>4215</v>
      </c>
      <c r="E5618">
        <v>5962</v>
      </c>
      <c r="F5618" s="110">
        <v>45086</v>
      </c>
      <c r="G5618">
        <v>319.11</v>
      </c>
      <c r="H5618" t="s">
        <v>6624</v>
      </c>
      <c r="I5618" t="s">
        <v>44355</v>
      </c>
      <c r="J5618" t="s">
        <v>1833</v>
      </c>
      <c r="K5618">
        <v>0</v>
      </c>
      <c r="M5618">
        <v>0</v>
      </c>
      <c r="N5618" t="s">
        <v>1493</v>
      </c>
      <c r="O5618">
        <v>91287</v>
      </c>
      <c r="P5618" t="s">
        <v>778</v>
      </c>
      <c r="Q5618" t="s">
        <v>4193</v>
      </c>
      <c r="R5618" t="s">
        <v>775</v>
      </c>
      <c r="S5618" s="110">
        <v>44927</v>
      </c>
      <c r="T5618" s="110">
        <v>45169</v>
      </c>
      <c r="U5618" s="110">
        <v>45182</v>
      </c>
      <c r="V5618" t="s">
        <v>779</v>
      </c>
      <c r="W5618">
        <v>6</v>
      </c>
      <c r="X5618">
        <v>601</v>
      </c>
      <c r="Y5618">
        <v>4</v>
      </c>
      <c r="Z5618">
        <v>122</v>
      </c>
      <c r="AA5618">
        <v>1</v>
      </c>
      <c r="AB5618">
        <v>2072</v>
      </c>
      <c r="AC5618" t="s">
        <v>4350</v>
      </c>
      <c r="AD5618">
        <v>0</v>
      </c>
      <c r="AE5618">
        <v>0</v>
      </c>
      <c r="AF5618">
        <v>167</v>
      </c>
      <c r="AG5618">
        <v>0</v>
      </c>
      <c r="AH5618" t="s">
        <v>1833</v>
      </c>
      <c r="AI5618">
        <v>0</v>
      </c>
      <c r="AJ5618">
        <v>0</v>
      </c>
      <c r="AK5618" t="s">
        <v>4224</v>
      </c>
      <c r="AL5618">
        <v>1</v>
      </c>
      <c r="AM5618" t="s">
        <v>4193</v>
      </c>
      <c r="AN5618" t="s">
        <v>4193</v>
      </c>
      <c r="AO5618" t="s">
        <v>1413</v>
      </c>
      <c r="AP5618">
        <v>0</v>
      </c>
      <c r="AQ5618">
        <v>0</v>
      </c>
      <c r="AR5618">
        <v>500</v>
      </c>
      <c r="AS5618">
        <v>0</v>
      </c>
    </row>
    <row r="5619" spans="1:45" x14ac:dyDescent="0.25">
      <c r="A5619" t="s">
        <v>40930</v>
      </c>
      <c r="B5619">
        <v>2023</v>
      </c>
      <c r="C5619">
        <v>0</v>
      </c>
      <c r="D5619">
        <v>4216</v>
      </c>
      <c r="E5619">
        <v>5963</v>
      </c>
      <c r="F5619" s="110">
        <v>45086</v>
      </c>
      <c r="G5619">
        <v>260.20999999999998</v>
      </c>
      <c r="H5619" t="s">
        <v>6624</v>
      </c>
      <c r="I5619" t="s">
        <v>44356</v>
      </c>
      <c r="J5619" t="s">
        <v>1833</v>
      </c>
      <c r="K5619">
        <v>0</v>
      </c>
      <c r="M5619">
        <v>0</v>
      </c>
      <c r="N5619" t="s">
        <v>1493</v>
      </c>
      <c r="O5619">
        <v>91287</v>
      </c>
      <c r="P5619" t="s">
        <v>778</v>
      </c>
      <c r="Q5619" t="s">
        <v>4193</v>
      </c>
      <c r="R5619" t="s">
        <v>775</v>
      </c>
      <c r="S5619" s="110">
        <v>44927</v>
      </c>
      <c r="T5619" s="110">
        <v>45169</v>
      </c>
      <c r="U5619" s="110">
        <v>45182</v>
      </c>
      <c r="V5619" t="s">
        <v>779</v>
      </c>
      <c r="W5619">
        <v>4</v>
      </c>
      <c r="X5619">
        <v>401</v>
      </c>
      <c r="Y5619">
        <v>4</v>
      </c>
      <c r="Z5619">
        <v>122</v>
      </c>
      <c r="AA5619">
        <v>1</v>
      </c>
      <c r="AB5619">
        <v>2130</v>
      </c>
      <c r="AC5619" t="s">
        <v>4350</v>
      </c>
      <c r="AD5619">
        <v>0</v>
      </c>
      <c r="AE5619">
        <v>0</v>
      </c>
      <c r="AF5619">
        <v>167</v>
      </c>
      <c r="AG5619">
        <v>0</v>
      </c>
      <c r="AH5619" t="s">
        <v>1833</v>
      </c>
      <c r="AI5619">
        <v>0</v>
      </c>
      <c r="AJ5619">
        <v>0</v>
      </c>
      <c r="AK5619" t="s">
        <v>4224</v>
      </c>
      <c r="AL5619">
        <v>1</v>
      </c>
      <c r="AM5619" t="s">
        <v>4193</v>
      </c>
      <c r="AN5619" t="s">
        <v>4193</v>
      </c>
      <c r="AO5619" t="s">
        <v>1413</v>
      </c>
      <c r="AP5619">
        <v>0</v>
      </c>
      <c r="AQ5619">
        <v>0</v>
      </c>
      <c r="AR5619">
        <v>500</v>
      </c>
      <c r="AS5619">
        <v>0</v>
      </c>
    </row>
    <row r="5620" spans="1:45" x14ac:dyDescent="0.25">
      <c r="A5620" t="s">
        <v>40932</v>
      </c>
      <c r="B5620">
        <v>2023</v>
      </c>
      <c r="C5620">
        <v>0</v>
      </c>
      <c r="D5620">
        <v>4217</v>
      </c>
      <c r="E5620">
        <v>5964</v>
      </c>
      <c r="F5620" s="110">
        <v>45086</v>
      </c>
      <c r="G5620">
        <v>1045.73</v>
      </c>
      <c r="H5620" t="s">
        <v>6624</v>
      </c>
      <c r="I5620" t="s">
        <v>44351</v>
      </c>
      <c r="J5620" t="s">
        <v>1833</v>
      </c>
      <c r="K5620">
        <v>0</v>
      </c>
      <c r="M5620">
        <v>0</v>
      </c>
      <c r="N5620" t="s">
        <v>1493</v>
      </c>
      <c r="O5620">
        <v>91287</v>
      </c>
      <c r="P5620" t="s">
        <v>778</v>
      </c>
      <c r="Q5620" t="s">
        <v>4193</v>
      </c>
      <c r="R5620" t="s">
        <v>775</v>
      </c>
      <c r="S5620" s="110">
        <v>44927</v>
      </c>
      <c r="T5620" s="110">
        <v>45169</v>
      </c>
      <c r="U5620" s="110">
        <v>45182</v>
      </c>
      <c r="V5620" t="s">
        <v>779</v>
      </c>
      <c r="W5620">
        <v>3</v>
      </c>
      <c r="X5620">
        <v>301</v>
      </c>
      <c r="Y5620">
        <v>4</v>
      </c>
      <c r="Z5620">
        <v>122</v>
      </c>
      <c r="AA5620">
        <v>1</v>
      </c>
      <c r="AB5620">
        <v>2068</v>
      </c>
      <c r="AC5620" t="s">
        <v>4350</v>
      </c>
      <c r="AD5620">
        <v>0</v>
      </c>
      <c r="AE5620">
        <v>0</v>
      </c>
      <c r="AF5620">
        <v>167</v>
      </c>
      <c r="AG5620">
        <v>0</v>
      </c>
      <c r="AH5620" t="s">
        <v>1833</v>
      </c>
      <c r="AI5620">
        <v>0</v>
      </c>
      <c r="AJ5620">
        <v>0</v>
      </c>
      <c r="AK5620" t="s">
        <v>4224</v>
      </c>
      <c r="AL5620">
        <v>1</v>
      </c>
      <c r="AM5620" t="s">
        <v>4193</v>
      </c>
      <c r="AN5620" t="s">
        <v>4193</v>
      </c>
      <c r="AO5620" t="s">
        <v>1413</v>
      </c>
      <c r="AP5620">
        <v>0</v>
      </c>
      <c r="AQ5620">
        <v>0</v>
      </c>
      <c r="AR5620">
        <v>500</v>
      </c>
      <c r="AS5620">
        <v>0</v>
      </c>
    </row>
    <row r="5621" spans="1:45" x14ac:dyDescent="0.25">
      <c r="A5621" t="s">
        <v>40934</v>
      </c>
      <c r="B5621">
        <v>2023</v>
      </c>
      <c r="C5621">
        <v>0</v>
      </c>
      <c r="D5621">
        <v>4218</v>
      </c>
      <c r="E5621">
        <v>5965</v>
      </c>
      <c r="F5621" s="110">
        <v>45086</v>
      </c>
      <c r="G5621">
        <v>584.39</v>
      </c>
      <c r="H5621" t="s">
        <v>6624</v>
      </c>
      <c r="I5621" t="s">
        <v>44357</v>
      </c>
      <c r="J5621" t="s">
        <v>1833</v>
      </c>
      <c r="K5621">
        <v>0</v>
      </c>
      <c r="M5621">
        <v>0</v>
      </c>
      <c r="N5621" t="s">
        <v>1493</v>
      </c>
      <c r="O5621">
        <v>91287</v>
      </c>
      <c r="P5621" t="s">
        <v>778</v>
      </c>
      <c r="Q5621" t="s">
        <v>4193</v>
      </c>
      <c r="R5621" t="s">
        <v>775</v>
      </c>
      <c r="S5621" s="110">
        <v>44927</v>
      </c>
      <c r="T5621" s="110">
        <v>45169</v>
      </c>
      <c r="U5621" s="110">
        <v>45182</v>
      </c>
      <c r="V5621" t="s">
        <v>779</v>
      </c>
      <c r="W5621">
        <v>8</v>
      </c>
      <c r="X5621">
        <v>801</v>
      </c>
      <c r="Y5621">
        <v>10</v>
      </c>
      <c r="Z5621">
        <v>301</v>
      </c>
      <c r="AA5621">
        <v>6</v>
      </c>
      <c r="AB5621">
        <v>2092</v>
      </c>
      <c r="AC5621" t="s">
        <v>4350</v>
      </c>
      <c r="AD5621">
        <v>0</v>
      </c>
      <c r="AE5621">
        <v>0</v>
      </c>
      <c r="AF5621">
        <v>167</v>
      </c>
      <c r="AG5621">
        <v>0</v>
      </c>
      <c r="AH5621" t="s">
        <v>1833</v>
      </c>
      <c r="AI5621">
        <v>0</v>
      </c>
      <c r="AJ5621">
        <v>0</v>
      </c>
      <c r="AK5621" t="s">
        <v>4224</v>
      </c>
      <c r="AL5621">
        <v>1</v>
      </c>
      <c r="AM5621" t="s">
        <v>4193</v>
      </c>
      <c r="AN5621" t="s">
        <v>4193</v>
      </c>
      <c r="AO5621" t="s">
        <v>1413</v>
      </c>
      <c r="AP5621">
        <v>0</v>
      </c>
      <c r="AQ5621">
        <v>0</v>
      </c>
      <c r="AR5621">
        <v>500</v>
      </c>
      <c r="AS5621">
        <v>1002</v>
      </c>
    </row>
    <row r="5622" spans="1:45" x14ac:dyDescent="0.25">
      <c r="A5622" t="s">
        <v>40936</v>
      </c>
      <c r="B5622">
        <v>2023</v>
      </c>
      <c r="C5622">
        <v>0</v>
      </c>
      <c r="D5622">
        <v>4219</v>
      </c>
      <c r="E5622">
        <v>5966</v>
      </c>
      <c r="F5622" s="110">
        <v>45086</v>
      </c>
      <c r="G5622">
        <v>122.74</v>
      </c>
      <c r="H5622" t="s">
        <v>6624</v>
      </c>
      <c r="I5622" t="s">
        <v>44358</v>
      </c>
      <c r="J5622" t="s">
        <v>1833</v>
      </c>
      <c r="K5622">
        <v>0</v>
      </c>
      <c r="M5622">
        <v>0</v>
      </c>
      <c r="N5622" t="s">
        <v>1493</v>
      </c>
      <c r="O5622">
        <v>91287</v>
      </c>
      <c r="P5622" t="s">
        <v>778</v>
      </c>
      <c r="Q5622" t="s">
        <v>4193</v>
      </c>
      <c r="R5622" t="s">
        <v>775</v>
      </c>
      <c r="S5622" s="110">
        <v>44927</v>
      </c>
      <c r="T5622" s="110">
        <v>45169</v>
      </c>
      <c r="U5622" s="110">
        <v>45182</v>
      </c>
      <c r="V5622" t="s">
        <v>779</v>
      </c>
      <c r="W5622">
        <v>3</v>
      </c>
      <c r="X5622">
        <v>301</v>
      </c>
      <c r="Y5622">
        <v>4</v>
      </c>
      <c r="Z5622">
        <v>131</v>
      </c>
      <c r="AA5622">
        <v>1</v>
      </c>
      <c r="AB5622">
        <v>2069</v>
      </c>
      <c r="AC5622" t="s">
        <v>4350</v>
      </c>
      <c r="AD5622">
        <v>0</v>
      </c>
      <c r="AE5622">
        <v>0</v>
      </c>
      <c r="AF5622">
        <v>167</v>
      </c>
      <c r="AG5622">
        <v>0</v>
      </c>
      <c r="AH5622" t="s">
        <v>1833</v>
      </c>
      <c r="AI5622">
        <v>0</v>
      </c>
      <c r="AJ5622">
        <v>0</v>
      </c>
      <c r="AK5622" t="s">
        <v>4224</v>
      </c>
      <c r="AL5622">
        <v>1</v>
      </c>
      <c r="AM5622" t="s">
        <v>4193</v>
      </c>
      <c r="AN5622" t="s">
        <v>4193</v>
      </c>
      <c r="AO5622" t="s">
        <v>1413</v>
      </c>
      <c r="AP5622">
        <v>0</v>
      </c>
      <c r="AQ5622">
        <v>0</v>
      </c>
      <c r="AR5622">
        <v>500</v>
      </c>
      <c r="AS5622">
        <v>0</v>
      </c>
    </row>
    <row r="5623" spans="1:45" x14ac:dyDescent="0.25">
      <c r="A5623" t="s">
        <v>40938</v>
      </c>
      <c r="B5623">
        <v>2023</v>
      </c>
      <c r="C5623">
        <v>0</v>
      </c>
      <c r="D5623">
        <v>4220</v>
      </c>
      <c r="E5623">
        <v>5967</v>
      </c>
      <c r="F5623" s="110">
        <v>45086</v>
      </c>
      <c r="G5623">
        <v>220.93</v>
      </c>
      <c r="H5623" t="s">
        <v>6624</v>
      </c>
      <c r="I5623" t="s">
        <v>44359</v>
      </c>
      <c r="J5623" t="s">
        <v>1833</v>
      </c>
      <c r="K5623">
        <v>0</v>
      </c>
      <c r="M5623">
        <v>0</v>
      </c>
      <c r="N5623" t="s">
        <v>1493</v>
      </c>
      <c r="O5623">
        <v>91287</v>
      </c>
      <c r="P5623" t="s">
        <v>778</v>
      </c>
      <c r="Q5623" t="s">
        <v>4193</v>
      </c>
      <c r="R5623" t="s">
        <v>775</v>
      </c>
      <c r="S5623" s="110">
        <v>44927</v>
      </c>
      <c r="T5623" s="110">
        <v>45169</v>
      </c>
      <c r="U5623" s="110">
        <v>45182</v>
      </c>
      <c r="V5623" t="s">
        <v>779</v>
      </c>
      <c r="W5623">
        <v>8</v>
      </c>
      <c r="X5623">
        <v>801</v>
      </c>
      <c r="Y5623">
        <v>10</v>
      </c>
      <c r="Z5623">
        <v>122</v>
      </c>
      <c r="AA5623">
        <v>5</v>
      </c>
      <c r="AB5623">
        <v>2084</v>
      </c>
      <c r="AC5623" t="s">
        <v>4350</v>
      </c>
      <c r="AD5623">
        <v>0</v>
      </c>
      <c r="AE5623">
        <v>0</v>
      </c>
      <c r="AF5623">
        <v>167</v>
      </c>
      <c r="AG5623">
        <v>0</v>
      </c>
      <c r="AH5623" t="s">
        <v>1833</v>
      </c>
      <c r="AI5623">
        <v>0</v>
      </c>
      <c r="AJ5623">
        <v>0</v>
      </c>
      <c r="AK5623" t="s">
        <v>4224</v>
      </c>
      <c r="AL5623">
        <v>1</v>
      </c>
      <c r="AM5623" t="s">
        <v>4193</v>
      </c>
      <c r="AN5623" t="s">
        <v>4193</v>
      </c>
      <c r="AO5623" t="s">
        <v>1413</v>
      </c>
      <c r="AP5623">
        <v>0</v>
      </c>
      <c r="AQ5623">
        <v>0</v>
      </c>
      <c r="AR5623">
        <v>500</v>
      </c>
      <c r="AS5623">
        <v>1002</v>
      </c>
    </row>
    <row r="5624" spans="1:45" x14ac:dyDescent="0.25">
      <c r="A5624" t="s">
        <v>40940</v>
      </c>
      <c r="B5624">
        <v>2023</v>
      </c>
      <c r="C5624">
        <v>0</v>
      </c>
      <c r="D5624">
        <v>4221</v>
      </c>
      <c r="E5624">
        <v>5968</v>
      </c>
      <c r="F5624" s="110">
        <v>45086</v>
      </c>
      <c r="G5624">
        <v>54</v>
      </c>
      <c r="H5624" t="s">
        <v>6624</v>
      </c>
      <c r="I5624" t="s">
        <v>44360</v>
      </c>
      <c r="J5624" t="s">
        <v>1833</v>
      </c>
      <c r="K5624">
        <v>0</v>
      </c>
      <c r="M5624">
        <v>0</v>
      </c>
      <c r="N5624" t="s">
        <v>1493</v>
      </c>
      <c r="O5624">
        <v>91287</v>
      </c>
      <c r="P5624" t="s">
        <v>778</v>
      </c>
      <c r="Q5624" t="s">
        <v>4193</v>
      </c>
      <c r="R5624" t="s">
        <v>775</v>
      </c>
      <c r="S5624" s="110">
        <v>44927</v>
      </c>
      <c r="T5624" s="110">
        <v>45169</v>
      </c>
      <c r="U5624" s="110">
        <v>45182</v>
      </c>
      <c r="V5624" t="s">
        <v>779</v>
      </c>
      <c r="W5624">
        <v>2</v>
      </c>
      <c r="X5624">
        <v>203</v>
      </c>
      <c r="Y5624">
        <v>4</v>
      </c>
      <c r="Z5624">
        <v>124</v>
      </c>
      <c r="AA5624">
        <v>1</v>
      </c>
      <c r="AB5624">
        <v>2082</v>
      </c>
      <c r="AC5624" t="s">
        <v>4350</v>
      </c>
      <c r="AD5624">
        <v>0</v>
      </c>
      <c r="AE5624">
        <v>0</v>
      </c>
      <c r="AF5624">
        <v>167</v>
      </c>
      <c r="AG5624">
        <v>0</v>
      </c>
      <c r="AH5624" t="s">
        <v>1833</v>
      </c>
      <c r="AI5624">
        <v>0</v>
      </c>
      <c r="AJ5624">
        <v>0</v>
      </c>
      <c r="AK5624" t="s">
        <v>4224</v>
      </c>
      <c r="AL5624">
        <v>1</v>
      </c>
      <c r="AM5624" t="s">
        <v>4193</v>
      </c>
      <c r="AN5624" t="s">
        <v>4193</v>
      </c>
      <c r="AO5624" t="s">
        <v>1413</v>
      </c>
      <c r="AP5624">
        <v>0</v>
      </c>
      <c r="AQ5624">
        <v>0</v>
      </c>
      <c r="AR5624">
        <v>500</v>
      </c>
      <c r="AS5624">
        <v>0</v>
      </c>
    </row>
    <row r="5625" spans="1:45" x14ac:dyDescent="0.25">
      <c r="A5625" t="s">
        <v>39812</v>
      </c>
      <c r="B5625">
        <v>2023</v>
      </c>
      <c r="C5625">
        <v>0</v>
      </c>
      <c r="D5625">
        <v>3619</v>
      </c>
      <c r="E5625">
        <v>5969</v>
      </c>
      <c r="F5625" s="110">
        <v>45086</v>
      </c>
      <c r="G5625">
        <v>1362.43</v>
      </c>
      <c r="H5625" t="s">
        <v>6624</v>
      </c>
      <c r="I5625" t="s">
        <v>44361</v>
      </c>
      <c r="J5625" t="s">
        <v>1493</v>
      </c>
      <c r="K5625">
        <v>50</v>
      </c>
      <c r="L5625" t="s">
        <v>38481</v>
      </c>
      <c r="M5625">
        <v>2023</v>
      </c>
      <c r="N5625" t="s">
        <v>1493</v>
      </c>
      <c r="O5625">
        <v>91287</v>
      </c>
      <c r="P5625" t="s">
        <v>778</v>
      </c>
      <c r="Q5625" t="s">
        <v>2121</v>
      </c>
      <c r="R5625" t="s">
        <v>775</v>
      </c>
      <c r="S5625" s="110">
        <v>44927</v>
      </c>
      <c r="T5625" s="110">
        <v>45169</v>
      </c>
      <c r="U5625" s="110">
        <v>45182</v>
      </c>
      <c r="V5625" t="s">
        <v>779</v>
      </c>
      <c r="W5625">
        <v>4</v>
      </c>
      <c r="X5625">
        <v>401</v>
      </c>
      <c r="Y5625">
        <v>4</v>
      </c>
      <c r="Z5625">
        <v>123</v>
      </c>
      <c r="AA5625">
        <v>1</v>
      </c>
      <c r="AB5625">
        <v>2075</v>
      </c>
      <c r="AC5625" t="s">
        <v>4350</v>
      </c>
      <c r="AD5625">
        <v>0</v>
      </c>
      <c r="AE5625">
        <v>0</v>
      </c>
      <c r="AF5625">
        <v>167</v>
      </c>
      <c r="AG5625">
        <v>0</v>
      </c>
      <c r="AH5625" t="s">
        <v>1833</v>
      </c>
      <c r="AI5625">
        <v>175</v>
      </c>
      <c r="AJ5625">
        <v>2023</v>
      </c>
      <c r="AK5625" t="s">
        <v>21182</v>
      </c>
      <c r="AL5625">
        <v>1</v>
      </c>
      <c r="AM5625" t="s">
        <v>4193</v>
      </c>
      <c r="AN5625" t="s">
        <v>4193</v>
      </c>
      <c r="AO5625" t="s">
        <v>1413</v>
      </c>
      <c r="AP5625">
        <v>0</v>
      </c>
      <c r="AQ5625">
        <v>0</v>
      </c>
      <c r="AR5625">
        <v>500</v>
      </c>
      <c r="AS5625">
        <v>0</v>
      </c>
    </row>
    <row r="5626" spans="1:45" x14ac:dyDescent="0.25">
      <c r="A5626" t="s">
        <v>39816</v>
      </c>
      <c r="B5626">
        <v>2023</v>
      </c>
      <c r="C5626">
        <v>0</v>
      </c>
      <c r="D5626">
        <v>3621</v>
      </c>
      <c r="E5626">
        <v>5970</v>
      </c>
      <c r="F5626" s="110">
        <v>45086</v>
      </c>
      <c r="G5626">
        <v>299.67</v>
      </c>
      <c r="H5626" t="s">
        <v>6624</v>
      </c>
      <c r="I5626" t="s">
        <v>44362</v>
      </c>
      <c r="J5626" t="s">
        <v>1493</v>
      </c>
      <c r="K5626">
        <v>50</v>
      </c>
      <c r="L5626" t="s">
        <v>38481</v>
      </c>
      <c r="M5626">
        <v>2023</v>
      </c>
      <c r="N5626" t="s">
        <v>1493</v>
      </c>
      <c r="O5626">
        <v>91287</v>
      </c>
      <c r="P5626" t="s">
        <v>778</v>
      </c>
      <c r="Q5626" t="s">
        <v>2121</v>
      </c>
      <c r="R5626" t="s">
        <v>775</v>
      </c>
      <c r="S5626" s="110">
        <v>44927</v>
      </c>
      <c r="T5626" s="110">
        <v>45169</v>
      </c>
      <c r="U5626" s="110">
        <v>45182</v>
      </c>
      <c r="V5626" t="s">
        <v>779</v>
      </c>
      <c r="W5626">
        <v>5</v>
      </c>
      <c r="X5626">
        <v>501</v>
      </c>
      <c r="Y5626">
        <v>4</v>
      </c>
      <c r="Z5626">
        <v>122</v>
      </c>
      <c r="AA5626">
        <v>1</v>
      </c>
      <c r="AB5626">
        <v>2022</v>
      </c>
      <c r="AC5626" t="s">
        <v>4350</v>
      </c>
      <c r="AD5626">
        <v>0</v>
      </c>
      <c r="AE5626">
        <v>0</v>
      </c>
      <c r="AF5626">
        <v>167</v>
      </c>
      <c r="AG5626">
        <v>0</v>
      </c>
      <c r="AH5626" t="s">
        <v>1833</v>
      </c>
      <c r="AI5626">
        <v>175</v>
      </c>
      <c r="AJ5626">
        <v>2023</v>
      </c>
      <c r="AK5626" t="s">
        <v>21182</v>
      </c>
      <c r="AL5626">
        <v>1</v>
      </c>
      <c r="AM5626" t="s">
        <v>4193</v>
      </c>
      <c r="AN5626" t="s">
        <v>4193</v>
      </c>
      <c r="AO5626" t="s">
        <v>1413</v>
      </c>
      <c r="AP5626">
        <v>0</v>
      </c>
      <c r="AQ5626">
        <v>0</v>
      </c>
      <c r="AR5626">
        <v>500</v>
      </c>
      <c r="AS5626">
        <v>0</v>
      </c>
    </row>
    <row r="5627" spans="1:45" x14ac:dyDescent="0.25">
      <c r="A5627" t="s">
        <v>39818</v>
      </c>
      <c r="B5627">
        <v>2023</v>
      </c>
      <c r="C5627">
        <v>0</v>
      </c>
      <c r="D5627">
        <v>3622</v>
      </c>
      <c r="E5627">
        <v>5971</v>
      </c>
      <c r="F5627" s="110">
        <v>45086</v>
      </c>
      <c r="G5627">
        <v>221.34</v>
      </c>
      <c r="H5627" t="s">
        <v>6624</v>
      </c>
      <c r="I5627" t="s">
        <v>44363</v>
      </c>
      <c r="J5627" t="s">
        <v>1493</v>
      </c>
      <c r="K5627">
        <v>50</v>
      </c>
      <c r="L5627" t="s">
        <v>38481</v>
      </c>
      <c r="M5627">
        <v>2023</v>
      </c>
      <c r="N5627" t="s">
        <v>1493</v>
      </c>
      <c r="O5627">
        <v>91287</v>
      </c>
      <c r="P5627" t="s">
        <v>778</v>
      </c>
      <c r="Q5627" t="s">
        <v>2121</v>
      </c>
      <c r="R5627" t="s">
        <v>775</v>
      </c>
      <c r="S5627" s="110">
        <v>44927</v>
      </c>
      <c r="T5627" s="110">
        <v>45169</v>
      </c>
      <c r="U5627" s="110">
        <v>45182</v>
      </c>
      <c r="V5627" t="s">
        <v>779</v>
      </c>
      <c r="W5627">
        <v>6</v>
      </c>
      <c r="X5627">
        <v>601</v>
      </c>
      <c r="Y5627">
        <v>4</v>
      </c>
      <c r="Z5627">
        <v>122</v>
      </c>
      <c r="AA5627">
        <v>1</v>
      </c>
      <c r="AB5627">
        <v>2072</v>
      </c>
      <c r="AC5627" t="s">
        <v>4350</v>
      </c>
      <c r="AD5627">
        <v>0</v>
      </c>
      <c r="AE5627">
        <v>0</v>
      </c>
      <c r="AF5627">
        <v>167</v>
      </c>
      <c r="AG5627">
        <v>0</v>
      </c>
      <c r="AH5627" t="s">
        <v>1833</v>
      </c>
      <c r="AI5627">
        <v>175</v>
      </c>
      <c r="AJ5627">
        <v>2023</v>
      </c>
      <c r="AK5627" t="s">
        <v>21182</v>
      </c>
      <c r="AL5627">
        <v>1</v>
      </c>
      <c r="AM5627" t="s">
        <v>4193</v>
      </c>
      <c r="AN5627" t="s">
        <v>4193</v>
      </c>
      <c r="AO5627" t="s">
        <v>1413</v>
      </c>
      <c r="AP5627">
        <v>0</v>
      </c>
      <c r="AQ5627">
        <v>0</v>
      </c>
      <c r="AR5627">
        <v>500</v>
      </c>
      <c r="AS5627">
        <v>0</v>
      </c>
    </row>
    <row r="5628" spans="1:45" x14ac:dyDescent="0.25">
      <c r="A5628" t="s">
        <v>39820</v>
      </c>
      <c r="B5628">
        <v>2023</v>
      </c>
      <c r="C5628">
        <v>0</v>
      </c>
      <c r="D5628">
        <v>3623</v>
      </c>
      <c r="E5628">
        <v>5972</v>
      </c>
      <c r="F5628" s="110">
        <v>45086</v>
      </c>
      <c r="G5628">
        <v>180.47</v>
      </c>
      <c r="H5628" t="s">
        <v>6624</v>
      </c>
      <c r="I5628" t="s">
        <v>44364</v>
      </c>
      <c r="J5628" t="s">
        <v>1493</v>
      </c>
      <c r="K5628">
        <v>50</v>
      </c>
      <c r="L5628" t="s">
        <v>38481</v>
      </c>
      <c r="M5628">
        <v>2023</v>
      </c>
      <c r="N5628" t="s">
        <v>1493</v>
      </c>
      <c r="O5628">
        <v>91287</v>
      </c>
      <c r="P5628" t="s">
        <v>778</v>
      </c>
      <c r="Q5628" t="s">
        <v>2121</v>
      </c>
      <c r="R5628" t="s">
        <v>775</v>
      </c>
      <c r="S5628" s="110">
        <v>44927</v>
      </c>
      <c r="T5628" s="110">
        <v>45169</v>
      </c>
      <c r="U5628" s="110">
        <v>45182</v>
      </c>
      <c r="V5628" t="s">
        <v>779</v>
      </c>
      <c r="W5628">
        <v>4</v>
      </c>
      <c r="X5628">
        <v>401</v>
      </c>
      <c r="Y5628">
        <v>4</v>
      </c>
      <c r="Z5628">
        <v>122</v>
      </c>
      <c r="AA5628">
        <v>1</v>
      </c>
      <c r="AB5628">
        <v>2130</v>
      </c>
      <c r="AC5628" t="s">
        <v>4350</v>
      </c>
      <c r="AD5628">
        <v>0</v>
      </c>
      <c r="AE5628">
        <v>0</v>
      </c>
      <c r="AF5628">
        <v>167</v>
      </c>
      <c r="AG5628">
        <v>0</v>
      </c>
      <c r="AH5628" t="s">
        <v>1833</v>
      </c>
      <c r="AI5628">
        <v>175</v>
      </c>
      <c r="AJ5628">
        <v>2023</v>
      </c>
      <c r="AK5628" t="s">
        <v>21182</v>
      </c>
      <c r="AL5628">
        <v>1</v>
      </c>
      <c r="AM5628" t="s">
        <v>4193</v>
      </c>
      <c r="AN5628" t="s">
        <v>4193</v>
      </c>
      <c r="AO5628" t="s">
        <v>1413</v>
      </c>
      <c r="AP5628">
        <v>0</v>
      </c>
      <c r="AQ5628">
        <v>0</v>
      </c>
      <c r="AR5628">
        <v>500</v>
      </c>
      <c r="AS5628">
        <v>0</v>
      </c>
    </row>
    <row r="5629" spans="1:45" x14ac:dyDescent="0.25">
      <c r="A5629" t="s">
        <v>39814</v>
      </c>
      <c r="B5629">
        <v>2023</v>
      </c>
      <c r="C5629">
        <v>0</v>
      </c>
      <c r="D5629">
        <v>3620</v>
      </c>
      <c r="E5629">
        <v>5973</v>
      </c>
      <c r="F5629" s="110">
        <v>45086</v>
      </c>
      <c r="G5629">
        <v>860.07</v>
      </c>
      <c r="H5629" t="s">
        <v>6624</v>
      </c>
      <c r="I5629" t="s">
        <v>44352</v>
      </c>
      <c r="J5629" t="s">
        <v>1493</v>
      </c>
      <c r="K5629">
        <v>50</v>
      </c>
      <c r="L5629" t="s">
        <v>38481</v>
      </c>
      <c r="M5629">
        <v>2023</v>
      </c>
      <c r="N5629" t="s">
        <v>1493</v>
      </c>
      <c r="O5629">
        <v>91287</v>
      </c>
      <c r="P5629" t="s">
        <v>778</v>
      </c>
      <c r="Q5629" t="s">
        <v>2121</v>
      </c>
      <c r="R5629" t="s">
        <v>775</v>
      </c>
      <c r="S5629" s="110">
        <v>44927</v>
      </c>
      <c r="T5629" s="110">
        <v>45169</v>
      </c>
      <c r="U5629" s="110">
        <v>45182</v>
      </c>
      <c r="V5629" t="s">
        <v>779</v>
      </c>
      <c r="W5629">
        <v>3</v>
      </c>
      <c r="X5629">
        <v>301</v>
      </c>
      <c r="Y5629">
        <v>4</v>
      </c>
      <c r="Z5629">
        <v>122</v>
      </c>
      <c r="AA5629">
        <v>1</v>
      </c>
      <c r="AB5629">
        <v>2068</v>
      </c>
      <c r="AC5629" t="s">
        <v>4350</v>
      </c>
      <c r="AD5629">
        <v>0</v>
      </c>
      <c r="AE5629">
        <v>0</v>
      </c>
      <c r="AF5629">
        <v>167</v>
      </c>
      <c r="AG5629">
        <v>0</v>
      </c>
      <c r="AH5629" t="s">
        <v>1833</v>
      </c>
      <c r="AI5629">
        <v>175</v>
      </c>
      <c r="AJ5629">
        <v>2023</v>
      </c>
      <c r="AK5629" t="s">
        <v>21182</v>
      </c>
      <c r="AL5629">
        <v>1</v>
      </c>
      <c r="AM5629" t="s">
        <v>4193</v>
      </c>
      <c r="AN5629" t="s">
        <v>4193</v>
      </c>
      <c r="AO5629" t="s">
        <v>1413</v>
      </c>
      <c r="AP5629">
        <v>0</v>
      </c>
      <c r="AQ5629">
        <v>0</v>
      </c>
      <c r="AR5629">
        <v>500</v>
      </c>
      <c r="AS5629">
        <v>0</v>
      </c>
    </row>
    <row r="5630" spans="1:45" x14ac:dyDescent="0.25">
      <c r="A5630" t="s">
        <v>39822</v>
      </c>
      <c r="B5630">
        <v>2023</v>
      </c>
      <c r="C5630">
        <v>0</v>
      </c>
      <c r="D5630">
        <v>3624</v>
      </c>
      <c r="E5630">
        <v>5974</v>
      </c>
      <c r="F5630" s="110">
        <v>45086</v>
      </c>
      <c r="G5630">
        <v>405.32</v>
      </c>
      <c r="H5630" t="s">
        <v>6624</v>
      </c>
      <c r="I5630" t="s">
        <v>44365</v>
      </c>
      <c r="J5630" t="s">
        <v>1493</v>
      </c>
      <c r="K5630">
        <v>50</v>
      </c>
      <c r="L5630" t="s">
        <v>38481</v>
      </c>
      <c r="M5630">
        <v>2023</v>
      </c>
      <c r="N5630" t="s">
        <v>1493</v>
      </c>
      <c r="O5630">
        <v>91287</v>
      </c>
      <c r="P5630" t="s">
        <v>778</v>
      </c>
      <c r="Q5630" t="s">
        <v>2121</v>
      </c>
      <c r="R5630" t="s">
        <v>775</v>
      </c>
      <c r="S5630" s="110">
        <v>44927</v>
      </c>
      <c r="T5630" s="110">
        <v>45169</v>
      </c>
      <c r="U5630" s="110">
        <v>45182</v>
      </c>
      <c r="V5630" t="s">
        <v>779</v>
      </c>
      <c r="W5630">
        <v>8</v>
      </c>
      <c r="X5630">
        <v>801</v>
      </c>
      <c r="Y5630">
        <v>10</v>
      </c>
      <c r="Z5630">
        <v>301</v>
      </c>
      <c r="AA5630">
        <v>6</v>
      </c>
      <c r="AB5630">
        <v>2092</v>
      </c>
      <c r="AC5630" t="s">
        <v>4350</v>
      </c>
      <c r="AD5630">
        <v>0</v>
      </c>
      <c r="AE5630">
        <v>0</v>
      </c>
      <c r="AF5630">
        <v>167</v>
      </c>
      <c r="AG5630">
        <v>0</v>
      </c>
      <c r="AH5630" t="s">
        <v>1833</v>
      </c>
      <c r="AI5630">
        <v>175</v>
      </c>
      <c r="AJ5630">
        <v>2023</v>
      </c>
      <c r="AK5630" t="s">
        <v>21182</v>
      </c>
      <c r="AL5630">
        <v>7</v>
      </c>
      <c r="AM5630" t="s">
        <v>4193</v>
      </c>
      <c r="AN5630" t="s">
        <v>4193</v>
      </c>
      <c r="AO5630" t="s">
        <v>1413</v>
      </c>
      <c r="AP5630">
        <v>0</v>
      </c>
      <c r="AQ5630">
        <v>0</v>
      </c>
      <c r="AR5630">
        <v>500</v>
      </c>
      <c r="AS5630">
        <v>1002</v>
      </c>
    </row>
    <row r="5631" spans="1:45" x14ac:dyDescent="0.25">
      <c r="A5631" t="s">
        <v>39824</v>
      </c>
      <c r="B5631">
        <v>2023</v>
      </c>
      <c r="C5631">
        <v>0</v>
      </c>
      <c r="D5631">
        <v>3625</v>
      </c>
      <c r="E5631">
        <v>5975</v>
      </c>
      <c r="F5631" s="110">
        <v>45086</v>
      </c>
      <c r="G5631">
        <v>85.13</v>
      </c>
      <c r="H5631" t="s">
        <v>6624</v>
      </c>
      <c r="I5631" t="s">
        <v>44366</v>
      </c>
      <c r="J5631" t="s">
        <v>1493</v>
      </c>
      <c r="K5631">
        <v>50</v>
      </c>
      <c r="L5631" t="s">
        <v>38481</v>
      </c>
      <c r="M5631">
        <v>2023</v>
      </c>
      <c r="N5631" t="s">
        <v>1493</v>
      </c>
      <c r="O5631">
        <v>91287</v>
      </c>
      <c r="P5631" t="s">
        <v>778</v>
      </c>
      <c r="Q5631" t="s">
        <v>2121</v>
      </c>
      <c r="R5631" t="s">
        <v>775</v>
      </c>
      <c r="S5631" s="110">
        <v>44927</v>
      </c>
      <c r="T5631" s="110">
        <v>45169</v>
      </c>
      <c r="U5631" s="110">
        <v>45182</v>
      </c>
      <c r="V5631" t="s">
        <v>779</v>
      </c>
      <c r="W5631">
        <v>3</v>
      </c>
      <c r="X5631">
        <v>301</v>
      </c>
      <c r="Y5631">
        <v>4</v>
      </c>
      <c r="Z5631">
        <v>131</v>
      </c>
      <c r="AA5631">
        <v>1</v>
      </c>
      <c r="AB5631">
        <v>2069</v>
      </c>
      <c r="AC5631" t="s">
        <v>4350</v>
      </c>
      <c r="AD5631">
        <v>0</v>
      </c>
      <c r="AE5631">
        <v>0</v>
      </c>
      <c r="AF5631">
        <v>167</v>
      </c>
      <c r="AG5631">
        <v>0</v>
      </c>
      <c r="AH5631" t="s">
        <v>1833</v>
      </c>
      <c r="AI5631">
        <v>175</v>
      </c>
      <c r="AJ5631">
        <v>2023</v>
      </c>
      <c r="AK5631" t="s">
        <v>21182</v>
      </c>
      <c r="AL5631">
        <v>1</v>
      </c>
      <c r="AM5631" t="s">
        <v>4193</v>
      </c>
      <c r="AN5631" t="s">
        <v>4193</v>
      </c>
      <c r="AO5631" t="s">
        <v>1413</v>
      </c>
      <c r="AP5631">
        <v>0</v>
      </c>
      <c r="AQ5631">
        <v>0</v>
      </c>
      <c r="AR5631">
        <v>500</v>
      </c>
      <c r="AS5631">
        <v>0</v>
      </c>
    </row>
    <row r="5632" spans="1:45" x14ac:dyDescent="0.25">
      <c r="A5632" t="s">
        <v>39826</v>
      </c>
      <c r="B5632">
        <v>2023</v>
      </c>
      <c r="C5632">
        <v>0</v>
      </c>
      <c r="D5632">
        <v>3626</v>
      </c>
      <c r="E5632">
        <v>5976</v>
      </c>
      <c r="F5632" s="110">
        <v>45086</v>
      </c>
      <c r="G5632">
        <v>153.24</v>
      </c>
      <c r="H5632" t="s">
        <v>6624</v>
      </c>
      <c r="I5632" t="s">
        <v>44367</v>
      </c>
      <c r="J5632" t="s">
        <v>1493</v>
      </c>
      <c r="K5632">
        <v>50</v>
      </c>
      <c r="L5632" t="s">
        <v>38481</v>
      </c>
      <c r="M5632">
        <v>2023</v>
      </c>
      <c r="N5632" t="s">
        <v>1493</v>
      </c>
      <c r="O5632">
        <v>91287</v>
      </c>
      <c r="P5632" t="s">
        <v>778</v>
      </c>
      <c r="Q5632" t="s">
        <v>2121</v>
      </c>
      <c r="R5632" t="s">
        <v>775</v>
      </c>
      <c r="S5632" s="110">
        <v>44927</v>
      </c>
      <c r="T5632" s="110">
        <v>45169</v>
      </c>
      <c r="U5632" s="110">
        <v>45182</v>
      </c>
      <c r="V5632" t="s">
        <v>779</v>
      </c>
      <c r="W5632">
        <v>8</v>
      </c>
      <c r="X5632">
        <v>801</v>
      </c>
      <c r="Y5632">
        <v>10</v>
      </c>
      <c r="Z5632">
        <v>122</v>
      </c>
      <c r="AA5632">
        <v>5</v>
      </c>
      <c r="AB5632">
        <v>2084</v>
      </c>
      <c r="AC5632" t="s">
        <v>4350</v>
      </c>
      <c r="AD5632">
        <v>0</v>
      </c>
      <c r="AE5632">
        <v>0</v>
      </c>
      <c r="AF5632">
        <v>167</v>
      </c>
      <c r="AG5632">
        <v>0</v>
      </c>
      <c r="AH5632" t="s">
        <v>1833</v>
      </c>
      <c r="AI5632">
        <v>175</v>
      </c>
      <c r="AJ5632">
        <v>2023</v>
      </c>
      <c r="AK5632" t="s">
        <v>21182</v>
      </c>
      <c r="AL5632">
        <v>1</v>
      </c>
      <c r="AM5632" t="s">
        <v>4193</v>
      </c>
      <c r="AN5632" t="s">
        <v>4193</v>
      </c>
      <c r="AO5632" t="s">
        <v>1413</v>
      </c>
      <c r="AP5632">
        <v>0</v>
      </c>
      <c r="AQ5632">
        <v>0</v>
      </c>
      <c r="AR5632">
        <v>500</v>
      </c>
      <c r="AS5632">
        <v>1002</v>
      </c>
    </row>
    <row r="5633" spans="1:45" x14ac:dyDescent="0.25">
      <c r="A5633" t="s">
        <v>39828</v>
      </c>
      <c r="B5633">
        <v>2023</v>
      </c>
      <c r="C5633">
        <v>0</v>
      </c>
      <c r="D5633">
        <v>3627</v>
      </c>
      <c r="E5633">
        <v>5977</v>
      </c>
      <c r="F5633" s="110">
        <v>45086</v>
      </c>
      <c r="G5633">
        <v>37.46</v>
      </c>
      <c r="H5633" t="s">
        <v>6624</v>
      </c>
      <c r="I5633" t="s">
        <v>44368</v>
      </c>
      <c r="J5633" t="s">
        <v>1493</v>
      </c>
      <c r="K5633">
        <v>50</v>
      </c>
      <c r="L5633" t="s">
        <v>38481</v>
      </c>
      <c r="M5633">
        <v>2023</v>
      </c>
      <c r="N5633" t="s">
        <v>1493</v>
      </c>
      <c r="O5633">
        <v>91287</v>
      </c>
      <c r="P5633" t="s">
        <v>778</v>
      </c>
      <c r="Q5633" t="s">
        <v>2121</v>
      </c>
      <c r="R5633" t="s">
        <v>775</v>
      </c>
      <c r="S5633" s="110">
        <v>44927</v>
      </c>
      <c r="T5633" s="110">
        <v>45169</v>
      </c>
      <c r="U5633" s="110">
        <v>45182</v>
      </c>
      <c r="V5633" t="s">
        <v>779</v>
      </c>
      <c r="W5633">
        <v>2</v>
      </c>
      <c r="X5633">
        <v>203</v>
      </c>
      <c r="Y5633">
        <v>4</v>
      </c>
      <c r="Z5633">
        <v>124</v>
      </c>
      <c r="AA5633">
        <v>1</v>
      </c>
      <c r="AB5633">
        <v>2082</v>
      </c>
      <c r="AC5633" t="s">
        <v>4350</v>
      </c>
      <c r="AD5633">
        <v>0</v>
      </c>
      <c r="AE5633">
        <v>0</v>
      </c>
      <c r="AF5633">
        <v>167</v>
      </c>
      <c r="AG5633">
        <v>0</v>
      </c>
      <c r="AH5633" t="s">
        <v>1833</v>
      </c>
      <c r="AI5633">
        <v>175</v>
      </c>
      <c r="AJ5633">
        <v>2023</v>
      </c>
      <c r="AK5633" t="s">
        <v>21182</v>
      </c>
      <c r="AL5633">
        <v>1</v>
      </c>
      <c r="AM5633" t="s">
        <v>4193</v>
      </c>
      <c r="AN5633" t="s">
        <v>4193</v>
      </c>
      <c r="AO5633" t="s">
        <v>1413</v>
      </c>
      <c r="AP5633">
        <v>0</v>
      </c>
      <c r="AQ5633">
        <v>0</v>
      </c>
      <c r="AR5633">
        <v>500</v>
      </c>
      <c r="AS5633">
        <v>0</v>
      </c>
    </row>
    <row r="5634" spans="1:45" x14ac:dyDescent="0.25">
      <c r="A5634" t="s">
        <v>31962</v>
      </c>
      <c r="B5634">
        <v>2023</v>
      </c>
      <c r="C5634">
        <v>0</v>
      </c>
      <c r="D5634">
        <v>2003</v>
      </c>
      <c r="E5634">
        <v>5978</v>
      </c>
      <c r="F5634" s="110">
        <v>45086</v>
      </c>
      <c r="G5634">
        <v>147</v>
      </c>
      <c r="H5634" t="s">
        <v>6624</v>
      </c>
      <c r="I5634" t="s">
        <v>44369</v>
      </c>
      <c r="J5634" t="s">
        <v>1833</v>
      </c>
      <c r="K5634">
        <v>0</v>
      </c>
      <c r="M5634">
        <v>0</v>
      </c>
      <c r="N5634" t="s">
        <v>1493</v>
      </c>
      <c r="O5634">
        <v>47221451</v>
      </c>
      <c r="P5634" t="s">
        <v>7199</v>
      </c>
      <c r="Q5634" t="s">
        <v>4193</v>
      </c>
      <c r="R5634" t="s">
        <v>775</v>
      </c>
      <c r="S5634" s="110">
        <v>44927</v>
      </c>
      <c r="T5634" s="110">
        <v>45169</v>
      </c>
      <c r="U5634" s="110">
        <v>45182</v>
      </c>
      <c r="V5634" t="s">
        <v>779</v>
      </c>
      <c r="W5634">
        <v>5</v>
      </c>
      <c r="X5634">
        <v>502</v>
      </c>
      <c r="Y5634">
        <v>12</v>
      </c>
      <c r="Z5634">
        <v>361</v>
      </c>
      <c r="AA5634">
        <v>2</v>
      </c>
      <c r="AB5634">
        <v>2031</v>
      </c>
      <c r="AC5634" t="s">
        <v>4372</v>
      </c>
      <c r="AD5634">
        <v>0</v>
      </c>
      <c r="AE5634">
        <v>0</v>
      </c>
      <c r="AF5634">
        <v>8734</v>
      </c>
      <c r="AG5634">
        <v>0</v>
      </c>
      <c r="AH5634" t="s">
        <v>1493</v>
      </c>
      <c r="AI5634">
        <v>9</v>
      </c>
      <c r="AJ5634">
        <v>2022</v>
      </c>
      <c r="AK5634" t="s">
        <v>4383</v>
      </c>
      <c r="AL5634">
        <v>7</v>
      </c>
      <c r="AM5634" t="s">
        <v>4193</v>
      </c>
      <c r="AN5634" t="s">
        <v>4193</v>
      </c>
      <c r="AO5634" t="s">
        <v>1413</v>
      </c>
      <c r="AP5634">
        <v>0</v>
      </c>
      <c r="AQ5634">
        <v>0</v>
      </c>
      <c r="AR5634">
        <v>500</v>
      </c>
      <c r="AS5634">
        <v>1001</v>
      </c>
    </row>
    <row r="5635" spans="1:45" x14ac:dyDescent="0.25">
      <c r="A5635" t="s">
        <v>31655</v>
      </c>
      <c r="B5635">
        <v>2023</v>
      </c>
      <c r="C5635">
        <v>0</v>
      </c>
      <c r="D5635">
        <v>1844</v>
      </c>
      <c r="E5635">
        <v>5979</v>
      </c>
      <c r="F5635" s="110">
        <v>45086</v>
      </c>
      <c r="G5635">
        <v>98</v>
      </c>
      <c r="H5635" t="s">
        <v>6624</v>
      </c>
      <c r="I5635" t="s">
        <v>44370</v>
      </c>
      <c r="J5635" t="s">
        <v>1833</v>
      </c>
      <c r="K5635">
        <v>0</v>
      </c>
      <c r="M5635">
        <v>0</v>
      </c>
      <c r="N5635" t="s">
        <v>1493</v>
      </c>
      <c r="O5635">
        <v>47221848</v>
      </c>
      <c r="P5635" t="s">
        <v>7199</v>
      </c>
      <c r="Q5635" t="s">
        <v>4193</v>
      </c>
      <c r="R5635" t="s">
        <v>775</v>
      </c>
      <c r="S5635" s="110">
        <v>44927</v>
      </c>
      <c r="T5635" s="110">
        <v>45169</v>
      </c>
      <c r="U5635" s="110">
        <v>45182</v>
      </c>
      <c r="V5635" t="s">
        <v>779</v>
      </c>
      <c r="W5635">
        <v>9</v>
      </c>
      <c r="X5635">
        <v>902</v>
      </c>
      <c r="Y5635">
        <v>8</v>
      </c>
      <c r="Z5635">
        <v>243</v>
      </c>
      <c r="AA5635">
        <v>11</v>
      </c>
      <c r="AB5635">
        <v>2014</v>
      </c>
      <c r="AC5635" t="s">
        <v>4372</v>
      </c>
      <c r="AD5635">
        <v>0</v>
      </c>
      <c r="AE5635">
        <v>0</v>
      </c>
      <c r="AF5635">
        <v>8734</v>
      </c>
      <c r="AG5635">
        <v>0</v>
      </c>
      <c r="AH5635" t="s">
        <v>1493</v>
      </c>
      <c r="AI5635">
        <v>9</v>
      </c>
      <c r="AJ5635">
        <v>2022</v>
      </c>
      <c r="AK5635" t="s">
        <v>4383</v>
      </c>
      <c r="AL5635">
        <v>7</v>
      </c>
      <c r="AM5635" t="s">
        <v>4193</v>
      </c>
      <c r="AN5635" t="s">
        <v>4193</v>
      </c>
      <c r="AO5635" t="s">
        <v>1413</v>
      </c>
      <c r="AP5635">
        <v>0</v>
      </c>
      <c r="AQ5635">
        <v>0</v>
      </c>
      <c r="AR5635">
        <v>500</v>
      </c>
      <c r="AS5635">
        <v>0</v>
      </c>
    </row>
    <row r="5636" spans="1:45" x14ac:dyDescent="0.25">
      <c r="A5636" t="s">
        <v>31964</v>
      </c>
      <c r="B5636">
        <v>2023</v>
      </c>
      <c r="C5636">
        <v>0</v>
      </c>
      <c r="D5636">
        <v>2004</v>
      </c>
      <c r="E5636">
        <v>5980</v>
      </c>
      <c r="F5636" s="110">
        <v>45086</v>
      </c>
      <c r="G5636">
        <v>245</v>
      </c>
      <c r="H5636" t="s">
        <v>6624</v>
      </c>
      <c r="I5636" t="s">
        <v>44371</v>
      </c>
      <c r="J5636" t="s">
        <v>1833</v>
      </c>
      <c r="K5636">
        <v>0</v>
      </c>
      <c r="M5636">
        <v>0</v>
      </c>
      <c r="N5636" t="s">
        <v>1493</v>
      </c>
      <c r="O5636">
        <v>47221583</v>
      </c>
      <c r="P5636" t="s">
        <v>7199</v>
      </c>
      <c r="Q5636" t="s">
        <v>4193</v>
      </c>
      <c r="R5636" t="s">
        <v>775</v>
      </c>
      <c r="S5636" s="110">
        <v>44927</v>
      </c>
      <c r="T5636" s="110">
        <v>45169</v>
      </c>
      <c r="U5636" s="110">
        <v>45182</v>
      </c>
      <c r="V5636" t="s">
        <v>779</v>
      </c>
      <c r="W5636">
        <v>5</v>
      </c>
      <c r="X5636">
        <v>502</v>
      </c>
      <c r="Y5636">
        <v>12</v>
      </c>
      <c r="Z5636">
        <v>365</v>
      </c>
      <c r="AA5636">
        <v>2</v>
      </c>
      <c r="AB5636">
        <v>2033</v>
      </c>
      <c r="AC5636" t="s">
        <v>4372</v>
      </c>
      <c r="AD5636">
        <v>0</v>
      </c>
      <c r="AE5636">
        <v>0</v>
      </c>
      <c r="AF5636">
        <v>8734</v>
      </c>
      <c r="AG5636">
        <v>0</v>
      </c>
      <c r="AH5636" t="s">
        <v>1493</v>
      </c>
      <c r="AI5636">
        <v>9</v>
      </c>
      <c r="AJ5636">
        <v>2022</v>
      </c>
      <c r="AK5636" t="s">
        <v>4383</v>
      </c>
      <c r="AL5636">
        <v>7</v>
      </c>
      <c r="AM5636" t="s">
        <v>4193</v>
      </c>
      <c r="AN5636" t="s">
        <v>4193</v>
      </c>
      <c r="AO5636" t="s">
        <v>1413</v>
      </c>
      <c r="AP5636">
        <v>0</v>
      </c>
      <c r="AQ5636">
        <v>0</v>
      </c>
      <c r="AR5636">
        <v>500</v>
      </c>
      <c r="AS5636">
        <v>1001</v>
      </c>
    </row>
    <row r="5637" spans="1:45" x14ac:dyDescent="0.25">
      <c r="A5637" t="s">
        <v>39914</v>
      </c>
      <c r="B5637">
        <v>2023</v>
      </c>
      <c r="C5637">
        <v>0</v>
      </c>
      <c r="D5637">
        <v>3672</v>
      </c>
      <c r="E5637">
        <v>5981</v>
      </c>
      <c r="F5637" s="110">
        <v>45086</v>
      </c>
      <c r="G5637">
        <v>1989.36</v>
      </c>
      <c r="H5637" t="s">
        <v>6624</v>
      </c>
      <c r="I5637" t="s">
        <v>44372</v>
      </c>
      <c r="J5637" t="s">
        <v>1833</v>
      </c>
      <c r="K5637">
        <v>0</v>
      </c>
      <c r="M5637">
        <v>0</v>
      </c>
      <c r="N5637" t="s">
        <v>1493</v>
      </c>
      <c r="O5637">
        <v>949</v>
      </c>
      <c r="P5637" t="s">
        <v>776</v>
      </c>
      <c r="Q5637" t="s">
        <v>4193</v>
      </c>
      <c r="R5637" t="s">
        <v>775</v>
      </c>
      <c r="S5637" s="110">
        <v>44927</v>
      </c>
      <c r="T5637" s="110">
        <v>45169</v>
      </c>
      <c r="U5637" s="110">
        <v>45182</v>
      </c>
      <c r="V5637" t="s">
        <v>779</v>
      </c>
      <c r="W5637">
        <v>2</v>
      </c>
      <c r="X5637">
        <v>203</v>
      </c>
      <c r="Y5637">
        <v>4</v>
      </c>
      <c r="Z5637">
        <v>122</v>
      </c>
      <c r="AA5637">
        <v>1</v>
      </c>
      <c r="AB5637">
        <v>2081</v>
      </c>
      <c r="AC5637" t="s">
        <v>14284</v>
      </c>
      <c r="AD5637">
        <v>0</v>
      </c>
      <c r="AE5637">
        <v>0</v>
      </c>
      <c r="AF5637">
        <v>8773</v>
      </c>
      <c r="AG5637">
        <v>0</v>
      </c>
      <c r="AH5637" t="s">
        <v>1493</v>
      </c>
      <c r="AI5637">
        <v>34</v>
      </c>
      <c r="AJ5637">
        <v>2022</v>
      </c>
      <c r="AK5637" t="s">
        <v>4315</v>
      </c>
      <c r="AL5637">
        <v>1</v>
      </c>
      <c r="AM5637" t="s">
        <v>4193</v>
      </c>
      <c r="AN5637" t="s">
        <v>4193</v>
      </c>
      <c r="AO5637" t="s">
        <v>1413</v>
      </c>
      <c r="AP5637">
        <v>0</v>
      </c>
      <c r="AQ5637">
        <v>0</v>
      </c>
      <c r="AR5637">
        <v>500</v>
      </c>
      <c r="AS5637">
        <v>0</v>
      </c>
    </row>
    <row r="5638" spans="1:45" x14ac:dyDescent="0.25">
      <c r="A5638" t="s">
        <v>39914</v>
      </c>
      <c r="B5638">
        <v>2023</v>
      </c>
      <c r="C5638">
        <v>0</v>
      </c>
      <c r="D5638">
        <v>3672</v>
      </c>
      <c r="E5638">
        <v>5982</v>
      </c>
      <c r="F5638" s="110">
        <v>45086</v>
      </c>
      <c r="G5638">
        <v>5390.64</v>
      </c>
      <c r="H5638" t="s">
        <v>6624</v>
      </c>
      <c r="I5638" t="s">
        <v>44372</v>
      </c>
      <c r="J5638" t="s">
        <v>1833</v>
      </c>
      <c r="K5638">
        <v>0</v>
      </c>
      <c r="M5638">
        <v>0</v>
      </c>
      <c r="N5638" t="s">
        <v>1493</v>
      </c>
      <c r="O5638">
        <v>955</v>
      </c>
      <c r="P5638" t="s">
        <v>776</v>
      </c>
      <c r="Q5638" t="s">
        <v>4193</v>
      </c>
      <c r="R5638" t="s">
        <v>775</v>
      </c>
      <c r="S5638" s="110">
        <v>44927</v>
      </c>
      <c r="T5638" s="110">
        <v>45169</v>
      </c>
      <c r="U5638" s="110">
        <v>45182</v>
      </c>
      <c r="V5638" t="s">
        <v>779</v>
      </c>
      <c r="W5638">
        <v>2</v>
      </c>
      <c r="X5638">
        <v>203</v>
      </c>
      <c r="Y5638">
        <v>4</v>
      </c>
      <c r="Z5638">
        <v>122</v>
      </c>
      <c r="AA5638">
        <v>1</v>
      </c>
      <c r="AB5638">
        <v>2081</v>
      </c>
      <c r="AC5638" t="s">
        <v>14284</v>
      </c>
      <c r="AD5638">
        <v>0</v>
      </c>
      <c r="AE5638">
        <v>0</v>
      </c>
      <c r="AF5638">
        <v>8773</v>
      </c>
      <c r="AG5638">
        <v>0</v>
      </c>
      <c r="AH5638" t="s">
        <v>1493</v>
      </c>
      <c r="AI5638">
        <v>34</v>
      </c>
      <c r="AJ5638">
        <v>2022</v>
      </c>
      <c r="AK5638" t="s">
        <v>4315</v>
      </c>
      <c r="AL5638">
        <v>1</v>
      </c>
      <c r="AM5638" t="s">
        <v>4193</v>
      </c>
      <c r="AN5638" t="s">
        <v>4193</v>
      </c>
      <c r="AO5638" t="s">
        <v>1413</v>
      </c>
      <c r="AP5638">
        <v>0</v>
      </c>
      <c r="AQ5638">
        <v>0</v>
      </c>
      <c r="AR5638">
        <v>500</v>
      </c>
      <c r="AS5638">
        <v>0</v>
      </c>
    </row>
    <row r="5639" spans="1:45" x14ac:dyDescent="0.25">
      <c r="A5639" t="s">
        <v>40609</v>
      </c>
      <c r="B5639">
        <v>2023</v>
      </c>
      <c r="C5639">
        <v>0</v>
      </c>
      <c r="D5639">
        <v>4031</v>
      </c>
      <c r="E5639">
        <v>5983</v>
      </c>
      <c r="F5639" s="110">
        <v>45086</v>
      </c>
      <c r="G5639">
        <v>350</v>
      </c>
      <c r="H5639" t="s">
        <v>6624</v>
      </c>
      <c r="I5639" t="s">
        <v>44373</v>
      </c>
      <c r="J5639" t="s">
        <v>1833</v>
      </c>
      <c r="K5639">
        <v>0</v>
      </c>
      <c r="M5639">
        <v>0</v>
      </c>
      <c r="N5639" t="s">
        <v>1493</v>
      </c>
      <c r="O5639">
        <v>1099</v>
      </c>
      <c r="P5639" t="s">
        <v>778</v>
      </c>
      <c r="Q5639" t="s">
        <v>4193</v>
      </c>
      <c r="R5639" t="s">
        <v>775</v>
      </c>
      <c r="S5639" s="110">
        <v>44927</v>
      </c>
      <c r="T5639" s="110">
        <v>45169</v>
      </c>
      <c r="U5639" s="110">
        <v>45182</v>
      </c>
      <c r="V5639" t="s">
        <v>779</v>
      </c>
      <c r="W5639">
        <v>8</v>
      </c>
      <c r="X5639">
        <v>801</v>
      </c>
      <c r="Y5639">
        <v>10</v>
      </c>
      <c r="Z5639">
        <v>303</v>
      </c>
      <c r="AA5639">
        <v>8</v>
      </c>
      <c r="AB5639">
        <v>2101</v>
      </c>
      <c r="AC5639" t="s">
        <v>5763</v>
      </c>
      <c r="AD5639">
        <v>0</v>
      </c>
      <c r="AE5639">
        <v>0</v>
      </c>
      <c r="AF5639">
        <v>7368</v>
      </c>
      <c r="AG5639">
        <v>0</v>
      </c>
      <c r="AH5639" t="s">
        <v>1833</v>
      </c>
      <c r="AI5639">
        <v>0</v>
      </c>
      <c r="AJ5639">
        <v>0</v>
      </c>
      <c r="AK5639" t="s">
        <v>4192</v>
      </c>
      <c r="AL5639">
        <v>0</v>
      </c>
      <c r="AM5639" t="s">
        <v>4193</v>
      </c>
      <c r="AN5639" t="s">
        <v>4193</v>
      </c>
      <c r="AO5639" t="s">
        <v>1413</v>
      </c>
      <c r="AP5639">
        <v>0</v>
      </c>
      <c r="AQ5639">
        <v>0</v>
      </c>
      <c r="AR5639">
        <v>500</v>
      </c>
      <c r="AS5639">
        <v>1002</v>
      </c>
    </row>
    <row r="5640" spans="1:45" x14ac:dyDescent="0.25">
      <c r="A5640" t="s">
        <v>42523</v>
      </c>
      <c r="B5640">
        <v>2023</v>
      </c>
      <c r="C5640">
        <v>0</v>
      </c>
      <c r="D5640">
        <v>4270</v>
      </c>
      <c r="E5640">
        <v>5984</v>
      </c>
      <c r="F5640" s="110">
        <v>45086</v>
      </c>
      <c r="G5640">
        <v>127</v>
      </c>
      <c r="H5640" t="s">
        <v>6624</v>
      </c>
      <c r="I5640" t="s">
        <v>44374</v>
      </c>
      <c r="J5640" t="s">
        <v>1833</v>
      </c>
      <c r="K5640">
        <v>0</v>
      </c>
      <c r="M5640">
        <v>0</v>
      </c>
      <c r="N5640" t="s">
        <v>1493</v>
      </c>
      <c r="O5640">
        <v>5009</v>
      </c>
      <c r="P5640" t="s">
        <v>776</v>
      </c>
      <c r="Q5640" t="s">
        <v>4193</v>
      </c>
      <c r="R5640" t="s">
        <v>775</v>
      </c>
      <c r="S5640" s="110">
        <v>44927</v>
      </c>
      <c r="T5640" s="110">
        <v>45169</v>
      </c>
      <c r="U5640" s="110">
        <v>45182</v>
      </c>
      <c r="V5640" t="s">
        <v>779</v>
      </c>
      <c r="W5640">
        <v>6</v>
      </c>
      <c r="X5640">
        <v>603</v>
      </c>
      <c r="Y5640">
        <v>26</v>
      </c>
      <c r="Z5640">
        <v>782</v>
      </c>
      <c r="AA5640">
        <v>17</v>
      </c>
      <c r="AB5640">
        <v>2073</v>
      </c>
      <c r="AC5640" t="s">
        <v>18505</v>
      </c>
      <c r="AD5640">
        <v>0</v>
      </c>
      <c r="AE5640">
        <v>0</v>
      </c>
      <c r="AF5640">
        <v>4666</v>
      </c>
      <c r="AG5640">
        <v>0</v>
      </c>
      <c r="AH5640" t="s">
        <v>1833</v>
      </c>
      <c r="AI5640">
        <v>197</v>
      </c>
      <c r="AJ5640">
        <v>2023</v>
      </c>
      <c r="AK5640" t="s">
        <v>21182</v>
      </c>
      <c r="AL5640">
        <v>8</v>
      </c>
      <c r="AM5640" t="s">
        <v>4193</v>
      </c>
      <c r="AN5640" t="s">
        <v>4193</v>
      </c>
      <c r="AO5640" t="s">
        <v>1413</v>
      </c>
      <c r="AP5640">
        <v>0</v>
      </c>
      <c r="AQ5640">
        <v>0</v>
      </c>
      <c r="AR5640">
        <v>500</v>
      </c>
      <c r="AS5640">
        <v>0</v>
      </c>
    </row>
    <row r="5641" spans="1:45" x14ac:dyDescent="0.25">
      <c r="A5641" t="s">
        <v>31753</v>
      </c>
      <c r="B5641">
        <v>2023</v>
      </c>
      <c r="C5641">
        <v>0</v>
      </c>
      <c r="D5641">
        <v>1898</v>
      </c>
      <c r="E5641">
        <v>5985</v>
      </c>
      <c r="F5641" s="110">
        <v>45086</v>
      </c>
      <c r="G5641">
        <v>800</v>
      </c>
      <c r="H5641" t="s">
        <v>6624</v>
      </c>
      <c r="I5641" t="s">
        <v>38465</v>
      </c>
      <c r="J5641" t="s">
        <v>1833</v>
      </c>
      <c r="K5641">
        <v>0</v>
      </c>
      <c r="M5641">
        <v>0</v>
      </c>
      <c r="N5641" t="s">
        <v>1493</v>
      </c>
      <c r="O5641">
        <v>157</v>
      </c>
      <c r="P5641" t="s">
        <v>776</v>
      </c>
      <c r="Q5641" t="s">
        <v>4193</v>
      </c>
      <c r="R5641" t="s">
        <v>775</v>
      </c>
      <c r="S5641" s="110">
        <v>44927</v>
      </c>
      <c r="T5641" s="110">
        <v>45169</v>
      </c>
      <c r="U5641" s="110">
        <v>45182</v>
      </c>
      <c r="V5641" t="s">
        <v>779</v>
      </c>
      <c r="W5641">
        <v>6</v>
      </c>
      <c r="X5641">
        <v>603</v>
      </c>
      <c r="Y5641">
        <v>26</v>
      </c>
      <c r="Z5641">
        <v>782</v>
      </c>
      <c r="AA5641">
        <v>17</v>
      </c>
      <c r="AB5641">
        <v>2110</v>
      </c>
      <c r="AC5641" t="s">
        <v>4401</v>
      </c>
      <c r="AD5641">
        <v>0</v>
      </c>
      <c r="AE5641">
        <v>0</v>
      </c>
      <c r="AF5641">
        <v>4628</v>
      </c>
      <c r="AG5641">
        <v>0</v>
      </c>
      <c r="AH5641" t="s">
        <v>1833</v>
      </c>
      <c r="AI5641">
        <v>79</v>
      </c>
      <c r="AJ5641">
        <v>2023</v>
      </c>
      <c r="AK5641" t="s">
        <v>4224</v>
      </c>
      <c r="AL5641">
        <v>1</v>
      </c>
      <c r="AM5641" t="s">
        <v>4193</v>
      </c>
      <c r="AN5641" t="s">
        <v>4193</v>
      </c>
      <c r="AO5641" t="s">
        <v>1413</v>
      </c>
      <c r="AP5641">
        <v>0</v>
      </c>
      <c r="AQ5641">
        <v>0</v>
      </c>
      <c r="AR5641">
        <v>500</v>
      </c>
      <c r="AS5641">
        <v>0</v>
      </c>
    </row>
    <row r="5642" spans="1:45" x14ac:dyDescent="0.25">
      <c r="A5642" t="s">
        <v>39876</v>
      </c>
      <c r="B5642">
        <v>2023</v>
      </c>
      <c r="C5642">
        <v>0</v>
      </c>
      <c r="D5642">
        <v>3652</v>
      </c>
      <c r="E5642">
        <v>5986</v>
      </c>
      <c r="F5642" s="110">
        <v>45086</v>
      </c>
      <c r="G5642">
        <v>28560</v>
      </c>
      <c r="H5642" t="s">
        <v>6624</v>
      </c>
      <c r="I5642" t="s">
        <v>44375</v>
      </c>
      <c r="J5642" t="s">
        <v>1833</v>
      </c>
      <c r="K5642">
        <v>0</v>
      </c>
      <c r="M5642">
        <v>0</v>
      </c>
      <c r="N5642" t="s">
        <v>1493</v>
      </c>
      <c r="O5642">
        <v>16311</v>
      </c>
      <c r="P5642" t="s">
        <v>798</v>
      </c>
      <c r="Q5642" t="s">
        <v>4193</v>
      </c>
      <c r="R5642" t="s">
        <v>775</v>
      </c>
      <c r="S5642" s="110">
        <v>44927</v>
      </c>
      <c r="T5642" s="110">
        <v>45169</v>
      </c>
      <c r="U5642" s="110">
        <v>45182</v>
      </c>
      <c r="V5642" t="s">
        <v>779</v>
      </c>
      <c r="W5642">
        <v>6</v>
      </c>
      <c r="X5642">
        <v>603</v>
      </c>
      <c r="Y5642">
        <v>26</v>
      </c>
      <c r="Z5642">
        <v>782</v>
      </c>
      <c r="AA5642">
        <v>17</v>
      </c>
      <c r="AB5642">
        <v>2073</v>
      </c>
      <c r="AC5642" t="s">
        <v>4322</v>
      </c>
      <c r="AD5642">
        <v>0</v>
      </c>
      <c r="AE5642">
        <v>0</v>
      </c>
      <c r="AF5642">
        <v>7206</v>
      </c>
      <c r="AG5642">
        <v>0</v>
      </c>
      <c r="AH5642" t="s">
        <v>1493</v>
      </c>
      <c r="AI5642">
        <v>2</v>
      </c>
      <c r="AJ5642">
        <v>2023</v>
      </c>
      <c r="AK5642" t="s">
        <v>4383</v>
      </c>
      <c r="AL5642">
        <v>7</v>
      </c>
      <c r="AM5642" t="s">
        <v>4193</v>
      </c>
      <c r="AN5642" t="s">
        <v>4193</v>
      </c>
      <c r="AO5642" t="s">
        <v>1413</v>
      </c>
      <c r="AP5642">
        <v>0</v>
      </c>
      <c r="AQ5642">
        <v>0</v>
      </c>
      <c r="AR5642">
        <v>500</v>
      </c>
      <c r="AS5642">
        <v>0</v>
      </c>
    </row>
    <row r="5643" spans="1:45" x14ac:dyDescent="0.25">
      <c r="A5643" t="s">
        <v>42509</v>
      </c>
      <c r="B5643">
        <v>2023</v>
      </c>
      <c r="C5643">
        <v>0</v>
      </c>
      <c r="D5643">
        <v>4263</v>
      </c>
      <c r="E5643">
        <v>5987</v>
      </c>
      <c r="F5643" s="110">
        <v>45086</v>
      </c>
      <c r="G5643">
        <v>120</v>
      </c>
      <c r="H5643" t="s">
        <v>6624</v>
      </c>
      <c r="I5643" t="s">
        <v>44376</v>
      </c>
      <c r="J5643" t="s">
        <v>1833</v>
      </c>
      <c r="K5643">
        <v>0</v>
      </c>
      <c r="M5643">
        <v>0</v>
      </c>
      <c r="N5643" t="s">
        <v>1493</v>
      </c>
      <c r="O5643">
        <v>30977</v>
      </c>
      <c r="P5643" t="s">
        <v>776</v>
      </c>
      <c r="Q5643" t="s">
        <v>4193</v>
      </c>
      <c r="R5643" t="s">
        <v>775</v>
      </c>
      <c r="S5643" s="110">
        <v>44927</v>
      </c>
      <c r="T5643" s="110">
        <v>45169</v>
      </c>
      <c r="U5643" s="110">
        <v>45182</v>
      </c>
      <c r="V5643" t="s">
        <v>779</v>
      </c>
      <c r="W5643">
        <v>6</v>
      </c>
      <c r="X5643">
        <v>603</v>
      </c>
      <c r="Y5643">
        <v>26</v>
      </c>
      <c r="Z5643">
        <v>782</v>
      </c>
      <c r="AA5643">
        <v>17</v>
      </c>
      <c r="AB5643">
        <v>2073</v>
      </c>
      <c r="AC5643" t="s">
        <v>4322</v>
      </c>
      <c r="AD5643">
        <v>0</v>
      </c>
      <c r="AE5643">
        <v>0</v>
      </c>
      <c r="AF5643">
        <v>8372</v>
      </c>
      <c r="AG5643">
        <v>0</v>
      </c>
      <c r="AH5643" t="s">
        <v>1833</v>
      </c>
      <c r="AI5643">
        <v>196</v>
      </c>
      <c r="AJ5643">
        <v>2023</v>
      </c>
      <c r="AK5643" t="s">
        <v>21182</v>
      </c>
      <c r="AL5643">
        <v>8</v>
      </c>
      <c r="AM5643" t="s">
        <v>4193</v>
      </c>
      <c r="AN5643" t="s">
        <v>4193</v>
      </c>
      <c r="AO5643" t="s">
        <v>1413</v>
      </c>
      <c r="AP5643">
        <v>0</v>
      </c>
      <c r="AQ5643">
        <v>0</v>
      </c>
      <c r="AR5643">
        <v>500</v>
      </c>
      <c r="AS5643">
        <v>0</v>
      </c>
    </row>
    <row r="5644" spans="1:45" x14ac:dyDescent="0.25">
      <c r="A5644" t="s">
        <v>10199</v>
      </c>
      <c r="B5644">
        <v>2023</v>
      </c>
      <c r="C5644">
        <v>0</v>
      </c>
      <c r="D5644">
        <v>1156</v>
      </c>
      <c r="E5644">
        <v>5988</v>
      </c>
      <c r="F5644" s="110">
        <v>45086</v>
      </c>
      <c r="G5644">
        <v>340</v>
      </c>
      <c r="H5644" t="s">
        <v>6624</v>
      </c>
      <c r="I5644" t="s">
        <v>41161</v>
      </c>
      <c r="J5644" t="s">
        <v>1833</v>
      </c>
      <c r="K5644">
        <v>0</v>
      </c>
      <c r="M5644">
        <v>0</v>
      </c>
      <c r="N5644" t="s">
        <v>1493</v>
      </c>
      <c r="O5644">
        <v>463</v>
      </c>
      <c r="P5644" t="s">
        <v>776</v>
      </c>
      <c r="Q5644" t="s">
        <v>4193</v>
      </c>
      <c r="R5644" t="s">
        <v>775</v>
      </c>
      <c r="S5644" s="110">
        <v>44927</v>
      </c>
      <c r="T5644" s="110">
        <v>45169</v>
      </c>
      <c r="U5644" s="110">
        <v>45182</v>
      </c>
      <c r="V5644" t="s">
        <v>779</v>
      </c>
      <c r="W5644">
        <v>5</v>
      </c>
      <c r="X5644">
        <v>502</v>
      </c>
      <c r="Y5644">
        <v>12</v>
      </c>
      <c r="Z5644">
        <v>782</v>
      </c>
      <c r="AA5644">
        <v>2</v>
      </c>
      <c r="AB5644">
        <v>2035</v>
      </c>
      <c r="AC5644" t="s">
        <v>4311</v>
      </c>
      <c r="AD5644">
        <v>0</v>
      </c>
      <c r="AE5644">
        <v>0</v>
      </c>
      <c r="AF5644">
        <v>4959</v>
      </c>
      <c r="AG5644">
        <v>0</v>
      </c>
      <c r="AH5644" t="s">
        <v>1833</v>
      </c>
      <c r="AI5644">
        <v>9</v>
      </c>
      <c r="AJ5644">
        <v>2022</v>
      </c>
      <c r="AK5644" t="s">
        <v>4315</v>
      </c>
      <c r="AL5644">
        <v>1</v>
      </c>
      <c r="AM5644" t="s">
        <v>4193</v>
      </c>
      <c r="AN5644" t="s">
        <v>4193</v>
      </c>
      <c r="AO5644" t="s">
        <v>1413</v>
      </c>
      <c r="AP5644">
        <v>0</v>
      </c>
      <c r="AQ5644">
        <v>0</v>
      </c>
      <c r="AR5644">
        <v>500</v>
      </c>
      <c r="AS5644">
        <v>1001</v>
      </c>
    </row>
    <row r="5645" spans="1:45" x14ac:dyDescent="0.25">
      <c r="A5645" t="s">
        <v>4575</v>
      </c>
      <c r="B5645">
        <v>2023</v>
      </c>
      <c r="C5645">
        <v>0</v>
      </c>
      <c r="D5645">
        <v>180</v>
      </c>
      <c r="E5645">
        <v>5989</v>
      </c>
      <c r="F5645" s="110">
        <v>45086</v>
      </c>
      <c r="G5645">
        <v>786</v>
      </c>
      <c r="H5645" t="s">
        <v>6624</v>
      </c>
      <c r="I5645" t="s">
        <v>11132</v>
      </c>
      <c r="J5645" t="s">
        <v>1833</v>
      </c>
      <c r="K5645">
        <v>0</v>
      </c>
      <c r="M5645">
        <v>0</v>
      </c>
      <c r="N5645" t="s">
        <v>1493</v>
      </c>
      <c r="O5645">
        <v>47362853</v>
      </c>
      <c r="P5645" t="s">
        <v>7199</v>
      </c>
      <c r="Q5645" t="s">
        <v>4193</v>
      </c>
      <c r="R5645" t="s">
        <v>775</v>
      </c>
      <c r="S5645" s="110">
        <v>44927</v>
      </c>
      <c r="T5645" s="110">
        <v>45169</v>
      </c>
      <c r="U5645" s="110">
        <v>45182</v>
      </c>
      <c r="V5645" t="s">
        <v>779</v>
      </c>
      <c r="W5645">
        <v>5</v>
      </c>
      <c r="X5645">
        <v>502</v>
      </c>
      <c r="Y5645">
        <v>12</v>
      </c>
      <c r="Z5645">
        <v>782</v>
      </c>
      <c r="AA5645">
        <v>2</v>
      </c>
      <c r="AB5645">
        <v>2035</v>
      </c>
      <c r="AC5645" t="s">
        <v>4322</v>
      </c>
      <c r="AD5645">
        <v>0</v>
      </c>
      <c r="AE5645">
        <v>0</v>
      </c>
      <c r="AF5645">
        <v>4959</v>
      </c>
      <c r="AG5645">
        <v>0</v>
      </c>
      <c r="AH5645" t="s">
        <v>1493</v>
      </c>
      <c r="AI5645">
        <v>16</v>
      </c>
      <c r="AJ5645">
        <v>2022</v>
      </c>
      <c r="AK5645" t="s">
        <v>4315</v>
      </c>
      <c r="AL5645">
        <v>7</v>
      </c>
      <c r="AM5645" t="s">
        <v>4193</v>
      </c>
      <c r="AN5645" t="s">
        <v>4193</v>
      </c>
      <c r="AO5645" t="s">
        <v>1413</v>
      </c>
      <c r="AP5645">
        <v>0</v>
      </c>
      <c r="AQ5645">
        <v>0</v>
      </c>
      <c r="AR5645">
        <v>500</v>
      </c>
      <c r="AS5645">
        <v>1001</v>
      </c>
    </row>
    <row r="5646" spans="1:45" x14ac:dyDescent="0.25">
      <c r="A5646" t="s">
        <v>4575</v>
      </c>
      <c r="B5646">
        <v>2023</v>
      </c>
      <c r="C5646">
        <v>0</v>
      </c>
      <c r="D5646">
        <v>180</v>
      </c>
      <c r="E5646">
        <v>5990</v>
      </c>
      <c r="F5646" s="110">
        <v>45086</v>
      </c>
      <c r="G5646">
        <v>320</v>
      </c>
      <c r="H5646" t="s">
        <v>6624</v>
      </c>
      <c r="I5646" t="s">
        <v>11132</v>
      </c>
      <c r="J5646" t="s">
        <v>1833</v>
      </c>
      <c r="K5646">
        <v>0</v>
      </c>
      <c r="M5646">
        <v>0</v>
      </c>
      <c r="N5646" t="s">
        <v>1493</v>
      </c>
      <c r="O5646">
        <v>47363025</v>
      </c>
      <c r="P5646" t="s">
        <v>7199</v>
      </c>
      <c r="Q5646" t="s">
        <v>4193</v>
      </c>
      <c r="R5646" t="s">
        <v>775</v>
      </c>
      <c r="S5646" s="110">
        <v>44927</v>
      </c>
      <c r="T5646" s="110">
        <v>45169</v>
      </c>
      <c r="U5646" s="110">
        <v>45182</v>
      </c>
      <c r="V5646" t="s">
        <v>779</v>
      </c>
      <c r="W5646">
        <v>5</v>
      </c>
      <c r="X5646">
        <v>502</v>
      </c>
      <c r="Y5646">
        <v>12</v>
      </c>
      <c r="Z5646">
        <v>782</v>
      </c>
      <c r="AA5646">
        <v>2</v>
      </c>
      <c r="AB5646">
        <v>2035</v>
      </c>
      <c r="AC5646" t="s">
        <v>4322</v>
      </c>
      <c r="AD5646">
        <v>0</v>
      </c>
      <c r="AE5646">
        <v>0</v>
      </c>
      <c r="AF5646">
        <v>4959</v>
      </c>
      <c r="AG5646">
        <v>0</v>
      </c>
      <c r="AH5646" t="s">
        <v>1493</v>
      </c>
      <c r="AI5646">
        <v>16</v>
      </c>
      <c r="AJ5646">
        <v>2022</v>
      </c>
      <c r="AK5646" t="s">
        <v>4315</v>
      </c>
      <c r="AL5646">
        <v>7</v>
      </c>
      <c r="AM5646" t="s">
        <v>4193</v>
      </c>
      <c r="AN5646" t="s">
        <v>4193</v>
      </c>
      <c r="AO5646" t="s">
        <v>1413</v>
      </c>
      <c r="AP5646">
        <v>0</v>
      </c>
      <c r="AQ5646">
        <v>0</v>
      </c>
      <c r="AR5646">
        <v>500</v>
      </c>
      <c r="AS5646">
        <v>1001</v>
      </c>
    </row>
    <row r="5647" spans="1:45" x14ac:dyDescent="0.25">
      <c r="A5647" t="s">
        <v>4575</v>
      </c>
      <c r="B5647">
        <v>2023</v>
      </c>
      <c r="C5647">
        <v>0</v>
      </c>
      <c r="D5647">
        <v>180</v>
      </c>
      <c r="E5647">
        <v>5991</v>
      </c>
      <c r="F5647" s="110">
        <v>45086</v>
      </c>
      <c r="G5647">
        <v>645</v>
      </c>
      <c r="H5647" t="s">
        <v>6624</v>
      </c>
      <c r="I5647" t="s">
        <v>11132</v>
      </c>
      <c r="J5647" t="s">
        <v>1833</v>
      </c>
      <c r="K5647">
        <v>0</v>
      </c>
      <c r="M5647">
        <v>0</v>
      </c>
      <c r="N5647" t="s">
        <v>1493</v>
      </c>
      <c r="O5647">
        <v>47363405</v>
      </c>
      <c r="P5647" t="s">
        <v>7199</v>
      </c>
      <c r="Q5647" t="s">
        <v>4193</v>
      </c>
      <c r="R5647" t="s">
        <v>775</v>
      </c>
      <c r="S5647" s="110">
        <v>44927</v>
      </c>
      <c r="T5647" s="110">
        <v>45169</v>
      </c>
      <c r="U5647" s="110">
        <v>45182</v>
      </c>
      <c r="V5647" t="s">
        <v>779</v>
      </c>
      <c r="W5647">
        <v>5</v>
      </c>
      <c r="X5647">
        <v>502</v>
      </c>
      <c r="Y5647">
        <v>12</v>
      </c>
      <c r="Z5647">
        <v>782</v>
      </c>
      <c r="AA5647">
        <v>2</v>
      </c>
      <c r="AB5647">
        <v>2035</v>
      </c>
      <c r="AC5647" t="s">
        <v>4322</v>
      </c>
      <c r="AD5647">
        <v>0</v>
      </c>
      <c r="AE5647">
        <v>0</v>
      </c>
      <c r="AF5647">
        <v>4959</v>
      </c>
      <c r="AG5647">
        <v>0</v>
      </c>
      <c r="AH5647" t="s">
        <v>1493</v>
      </c>
      <c r="AI5647">
        <v>16</v>
      </c>
      <c r="AJ5647">
        <v>2022</v>
      </c>
      <c r="AK5647" t="s">
        <v>4315</v>
      </c>
      <c r="AL5647">
        <v>7</v>
      </c>
      <c r="AM5647" t="s">
        <v>4193</v>
      </c>
      <c r="AN5647" t="s">
        <v>4193</v>
      </c>
      <c r="AO5647" t="s">
        <v>1413</v>
      </c>
      <c r="AP5647">
        <v>0</v>
      </c>
      <c r="AQ5647">
        <v>0</v>
      </c>
      <c r="AR5647">
        <v>500</v>
      </c>
      <c r="AS5647">
        <v>1001</v>
      </c>
    </row>
    <row r="5648" spans="1:45" x14ac:dyDescent="0.25">
      <c r="A5648" t="s">
        <v>4575</v>
      </c>
      <c r="B5648">
        <v>2023</v>
      </c>
      <c r="C5648">
        <v>0</v>
      </c>
      <c r="D5648">
        <v>180</v>
      </c>
      <c r="E5648">
        <v>5992</v>
      </c>
      <c r="F5648" s="110">
        <v>45086</v>
      </c>
      <c r="G5648">
        <v>455</v>
      </c>
      <c r="H5648" t="s">
        <v>6624</v>
      </c>
      <c r="I5648" t="s">
        <v>11132</v>
      </c>
      <c r="J5648" t="s">
        <v>1833</v>
      </c>
      <c r="K5648">
        <v>0</v>
      </c>
      <c r="M5648">
        <v>0</v>
      </c>
      <c r="N5648" t="s">
        <v>1493</v>
      </c>
      <c r="O5648">
        <v>47363592</v>
      </c>
      <c r="P5648" t="s">
        <v>7199</v>
      </c>
      <c r="Q5648" t="s">
        <v>4193</v>
      </c>
      <c r="R5648" t="s">
        <v>775</v>
      </c>
      <c r="S5648" s="110">
        <v>44927</v>
      </c>
      <c r="T5648" s="110">
        <v>45169</v>
      </c>
      <c r="U5648" s="110">
        <v>45182</v>
      </c>
      <c r="V5648" t="s">
        <v>779</v>
      </c>
      <c r="W5648">
        <v>5</v>
      </c>
      <c r="X5648">
        <v>502</v>
      </c>
      <c r="Y5648">
        <v>12</v>
      </c>
      <c r="Z5648">
        <v>782</v>
      </c>
      <c r="AA5648">
        <v>2</v>
      </c>
      <c r="AB5648">
        <v>2035</v>
      </c>
      <c r="AC5648" t="s">
        <v>4322</v>
      </c>
      <c r="AD5648">
        <v>0</v>
      </c>
      <c r="AE5648">
        <v>0</v>
      </c>
      <c r="AF5648">
        <v>4959</v>
      </c>
      <c r="AG5648">
        <v>0</v>
      </c>
      <c r="AH5648" t="s">
        <v>1493</v>
      </c>
      <c r="AI5648">
        <v>16</v>
      </c>
      <c r="AJ5648">
        <v>2022</v>
      </c>
      <c r="AK5648" t="s">
        <v>4315</v>
      </c>
      <c r="AL5648">
        <v>7</v>
      </c>
      <c r="AM5648" t="s">
        <v>4193</v>
      </c>
      <c r="AN5648" t="s">
        <v>4193</v>
      </c>
      <c r="AO5648" t="s">
        <v>1413</v>
      </c>
      <c r="AP5648">
        <v>0</v>
      </c>
      <c r="AQ5648">
        <v>0</v>
      </c>
      <c r="AR5648">
        <v>500</v>
      </c>
      <c r="AS5648">
        <v>1001</v>
      </c>
    </row>
    <row r="5649" spans="1:45" x14ac:dyDescent="0.25">
      <c r="A5649" t="s">
        <v>4575</v>
      </c>
      <c r="B5649">
        <v>2023</v>
      </c>
      <c r="C5649">
        <v>0</v>
      </c>
      <c r="D5649">
        <v>180</v>
      </c>
      <c r="E5649">
        <v>5993</v>
      </c>
      <c r="F5649" s="110">
        <v>45086</v>
      </c>
      <c r="G5649">
        <v>860</v>
      </c>
      <c r="H5649" t="s">
        <v>6624</v>
      </c>
      <c r="I5649" t="s">
        <v>11132</v>
      </c>
      <c r="J5649" t="s">
        <v>1833</v>
      </c>
      <c r="K5649">
        <v>0</v>
      </c>
      <c r="M5649">
        <v>0</v>
      </c>
      <c r="N5649" t="s">
        <v>1493</v>
      </c>
      <c r="O5649">
        <v>47363803</v>
      </c>
      <c r="P5649" t="s">
        <v>7199</v>
      </c>
      <c r="Q5649" t="s">
        <v>4193</v>
      </c>
      <c r="R5649" t="s">
        <v>775</v>
      </c>
      <c r="S5649" s="110">
        <v>44927</v>
      </c>
      <c r="T5649" s="110">
        <v>45169</v>
      </c>
      <c r="U5649" s="110">
        <v>45182</v>
      </c>
      <c r="V5649" t="s">
        <v>779</v>
      </c>
      <c r="W5649">
        <v>5</v>
      </c>
      <c r="X5649">
        <v>502</v>
      </c>
      <c r="Y5649">
        <v>12</v>
      </c>
      <c r="Z5649">
        <v>782</v>
      </c>
      <c r="AA5649">
        <v>2</v>
      </c>
      <c r="AB5649">
        <v>2035</v>
      </c>
      <c r="AC5649" t="s">
        <v>4322</v>
      </c>
      <c r="AD5649">
        <v>0</v>
      </c>
      <c r="AE5649">
        <v>0</v>
      </c>
      <c r="AF5649">
        <v>4959</v>
      </c>
      <c r="AG5649">
        <v>0</v>
      </c>
      <c r="AH5649" t="s">
        <v>1493</v>
      </c>
      <c r="AI5649">
        <v>16</v>
      </c>
      <c r="AJ5649">
        <v>2022</v>
      </c>
      <c r="AK5649" t="s">
        <v>4315</v>
      </c>
      <c r="AL5649">
        <v>7</v>
      </c>
      <c r="AM5649" t="s">
        <v>4193</v>
      </c>
      <c r="AN5649" t="s">
        <v>4193</v>
      </c>
      <c r="AO5649" t="s">
        <v>1413</v>
      </c>
      <c r="AP5649">
        <v>0</v>
      </c>
      <c r="AQ5649">
        <v>0</v>
      </c>
      <c r="AR5649">
        <v>500</v>
      </c>
      <c r="AS5649">
        <v>1001</v>
      </c>
    </row>
    <row r="5650" spans="1:45" x14ac:dyDescent="0.25">
      <c r="A5650" t="s">
        <v>4575</v>
      </c>
      <c r="B5650">
        <v>2023</v>
      </c>
      <c r="C5650">
        <v>0</v>
      </c>
      <c r="D5650">
        <v>180</v>
      </c>
      <c r="E5650">
        <v>5994</v>
      </c>
      <c r="F5650" s="110">
        <v>45086</v>
      </c>
      <c r="G5650">
        <v>126</v>
      </c>
      <c r="H5650" t="s">
        <v>6624</v>
      </c>
      <c r="I5650" t="s">
        <v>11132</v>
      </c>
      <c r="J5650" t="s">
        <v>1833</v>
      </c>
      <c r="K5650">
        <v>0</v>
      </c>
      <c r="M5650">
        <v>0</v>
      </c>
      <c r="N5650" t="s">
        <v>1493</v>
      </c>
      <c r="O5650">
        <v>47363049</v>
      </c>
      <c r="P5650" t="s">
        <v>7199</v>
      </c>
      <c r="Q5650" t="s">
        <v>4193</v>
      </c>
      <c r="R5650" t="s">
        <v>775</v>
      </c>
      <c r="S5650" s="110">
        <v>44927</v>
      </c>
      <c r="T5650" s="110">
        <v>45169</v>
      </c>
      <c r="U5650" s="110">
        <v>45182</v>
      </c>
      <c r="V5650" t="s">
        <v>779</v>
      </c>
      <c r="W5650">
        <v>5</v>
      </c>
      <c r="X5650">
        <v>502</v>
      </c>
      <c r="Y5650">
        <v>12</v>
      </c>
      <c r="Z5650">
        <v>782</v>
      </c>
      <c r="AA5650">
        <v>2</v>
      </c>
      <c r="AB5650">
        <v>2035</v>
      </c>
      <c r="AC5650" t="s">
        <v>4322</v>
      </c>
      <c r="AD5650">
        <v>0</v>
      </c>
      <c r="AE5650">
        <v>0</v>
      </c>
      <c r="AF5650">
        <v>4959</v>
      </c>
      <c r="AG5650">
        <v>0</v>
      </c>
      <c r="AH5650" t="s">
        <v>1493</v>
      </c>
      <c r="AI5650">
        <v>16</v>
      </c>
      <c r="AJ5650">
        <v>2022</v>
      </c>
      <c r="AK5650" t="s">
        <v>4315</v>
      </c>
      <c r="AL5650">
        <v>7</v>
      </c>
      <c r="AM5650" t="s">
        <v>4193</v>
      </c>
      <c r="AN5650" t="s">
        <v>4193</v>
      </c>
      <c r="AO5650" t="s">
        <v>1413</v>
      </c>
      <c r="AP5650">
        <v>0</v>
      </c>
      <c r="AQ5650">
        <v>0</v>
      </c>
      <c r="AR5650">
        <v>500</v>
      </c>
      <c r="AS5650">
        <v>1001</v>
      </c>
    </row>
    <row r="5651" spans="1:45" x14ac:dyDescent="0.25">
      <c r="A5651" t="s">
        <v>4575</v>
      </c>
      <c r="B5651">
        <v>2023</v>
      </c>
      <c r="C5651">
        <v>0</v>
      </c>
      <c r="D5651">
        <v>180</v>
      </c>
      <c r="E5651">
        <v>5995</v>
      </c>
      <c r="F5651" s="110">
        <v>45086</v>
      </c>
      <c r="G5651">
        <v>2100</v>
      </c>
      <c r="H5651" t="s">
        <v>6624</v>
      </c>
      <c r="I5651" t="s">
        <v>11132</v>
      </c>
      <c r="J5651" t="s">
        <v>1833</v>
      </c>
      <c r="K5651">
        <v>0</v>
      </c>
      <c r="M5651">
        <v>0</v>
      </c>
      <c r="N5651" t="s">
        <v>1493</v>
      </c>
      <c r="O5651">
        <v>47364128</v>
      </c>
      <c r="P5651" t="s">
        <v>7199</v>
      </c>
      <c r="Q5651" t="s">
        <v>4193</v>
      </c>
      <c r="R5651" t="s">
        <v>775</v>
      </c>
      <c r="S5651" s="110">
        <v>44927</v>
      </c>
      <c r="T5651" s="110">
        <v>45169</v>
      </c>
      <c r="U5651" s="110">
        <v>45182</v>
      </c>
      <c r="V5651" t="s">
        <v>779</v>
      </c>
      <c r="W5651">
        <v>5</v>
      </c>
      <c r="X5651">
        <v>502</v>
      </c>
      <c r="Y5651">
        <v>12</v>
      </c>
      <c r="Z5651">
        <v>782</v>
      </c>
      <c r="AA5651">
        <v>2</v>
      </c>
      <c r="AB5651">
        <v>2035</v>
      </c>
      <c r="AC5651" t="s">
        <v>4322</v>
      </c>
      <c r="AD5651">
        <v>0</v>
      </c>
      <c r="AE5651">
        <v>0</v>
      </c>
      <c r="AF5651">
        <v>4959</v>
      </c>
      <c r="AG5651">
        <v>0</v>
      </c>
      <c r="AH5651" t="s">
        <v>1493</v>
      </c>
      <c r="AI5651">
        <v>16</v>
      </c>
      <c r="AJ5651">
        <v>2022</v>
      </c>
      <c r="AK5651" t="s">
        <v>4315</v>
      </c>
      <c r="AL5651">
        <v>7</v>
      </c>
      <c r="AM5651" t="s">
        <v>4193</v>
      </c>
      <c r="AN5651" t="s">
        <v>4193</v>
      </c>
      <c r="AO5651" t="s">
        <v>1413</v>
      </c>
      <c r="AP5651">
        <v>0</v>
      </c>
      <c r="AQ5651">
        <v>0</v>
      </c>
      <c r="AR5651">
        <v>500</v>
      </c>
      <c r="AS5651">
        <v>1001</v>
      </c>
    </row>
    <row r="5652" spans="1:45" x14ac:dyDescent="0.25">
      <c r="A5652" t="s">
        <v>4569</v>
      </c>
      <c r="B5652">
        <v>2023</v>
      </c>
      <c r="C5652">
        <v>0</v>
      </c>
      <c r="D5652">
        <v>177</v>
      </c>
      <c r="E5652">
        <v>5996</v>
      </c>
      <c r="F5652" s="110">
        <v>45086</v>
      </c>
      <c r="G5652">
        <v>170</v>
      </c>
      <c r="H5652" t="s">
        <v>6624</v>
      </c>
      <c r="I5652" t="s">
        <v>33254</v>
      </c>
      <c r="J5652" t="s">
        <v>1833</v>
      </c>
      <c r="K5652">
        <v>0</v>
      </c>
      <c r="M5652">
        <v>0</v>
      </c>
      <c r="N5652" t="s">
        <v>1493</v>
      </c>
      <c r="O5652">
        <v>461</v>
      </c>
      <c r="P5652" t="s">
        <v>776</v>
      </c>
      <c r="Q5652" t="s">
        <v>4193</v>
      </c>
      <c r="R5652" t="s">
        <v>775</v>
      </c>
      <c r="S5652" s="110">
        <v>44927</v>
      </c>
      <c r="T5652" s="110">
        <v>45169</v>
      </c>
      <c r="U5652" s="110">
        <v>45182</v>
      </c>
      <c r="V5652" t="s">
        <v>779</v>
      </c>
      <c r="W5652">
        <v>5</v>
      </c>
      <c r="X5652">
        <v>502</v>
      </c>
      <c r="Y5652">
        <v>12</v>
      </c>
      <c r="Z5652">
        <v>782</v>
      </c>
      <c r="AA5652">
        <v>2</v>
      </c>
      <c r="AB5652">
        <v>2035</v>
      </c>
      <c r="AC5652" t="s">
        <v>4311</v>
      </c>
      <c r="AD5652">
        <v>0</v>
      </c>
      <c r="AE5652">
        <v>0</v>
      </c>
      <c r="AF5652">
        <v>4959</v>
      </c>
      <c r="AG5652">
        <v>0</v>
      </c>
      <c r="AH5652" t="s">
        <v>1493</v>
      </c>
      <c r="AI5652">
        <v>9</v>
      </c>
      <c r="AJ5652">
        <v>2022</v>
      </c>
      <c r="AK5652" t="s">
        <v>4315</v>
      </c>
      <c r="AL5652">
        <v>7</v>
      </c>
      <c r="AM5652" t="s">
        <v>4193</v>
      </c>
      <c r="AN5652" t="s">
        <v>4193</v>
      </c>
      <c r="AO5652" t="s">
        <v>1413</v>
      </c>
      <c r="AP5652">
        <v>0</v>
      </c>
      <c r="AQ5652">
        <v>0</v>
      </c>
      <c r="AR5652">
        <v>500</v>
      </c>
      <c r="AS5652">
        <v>1001</v>
      </c>
    </row>
    <row r="5653" spans="1:45" x14ac:dyDescent="0.25">
      <c r="A5653" t="s">
        <v>4569</v>
      </c>
      <c r="B5653">
        <v>2023</v>
      </c>
      <c r="C5653">
        <v>0</v>
      </c>
      <c r="D5653">
        <v>177</v>
      </c>
      <c r="E5653">
        <v>5997</v>
      </c>
      <c r="F5653" s="110">
        <v>45086</v>
      </c>
      <c r="G5653">
        <v>170</v>
      </c>
      <c r="H5653" t="s">
        <v>6624</v>
      </c>
      <c r="I5653" t="s">
        <v>33254</v>
      </c>
      <c r="J5653" t="s">
        <v>1833</v>
      </c>
      <c r="K5653">
        <v>0</v>
      </c>
      <c r="M5653">
        <v>0</v>
      </c>
      <c r="N5653" t="s">
        <v>1493</v>
      </c>
      <c r="O5653">
        <v>462</v>
      </c>
      <c r="P5653" t="s">
        <v>776</v>
      </c>
      <c r="Q5653" t="s">
        <v>4193</v>
      </c>
      <c r="R5653" t="s">
        <v>775</v>
      </c>
      <c r="S5653" s="110">
        <v>44927</v>
      </c>
      <c r="T5653" s="110">
        <v>45169</v>
      </c>
      <c r="U5653" s="110">
        <v>45182</v>
      </c>
      <c r="V5653" t="s">
        <v>779</v>
      </c>
      <c r="W5653">
        <v>5</v>
      </c>
      <c r="X5653">
        <v>502</v>
      </c>
      <c r="Y5653">
        <v>12</v>
      </c>
      <c r="Z5653">
        <v>782</v>
      </c>
      <c r="AA5653">
        <v>2</v>
      </c>
      <c r="AB5653">
        <v>2035</v>
      </c>
      <c r="AC5653" t="s">
        <v>4311</v>
      </c>
      <c r="AD5653">
        <v>0</v>
      </c>
      <c r="AE5653">
        <v>0</v>
      </c>
      <c r="AF5653">
        <v>4959</v>
      </c>
      <c r="AG5653">
        <v>0</v>
      </c>
      <c r="AH5653" t="s">
        <v>1493</v>
      </c>
      <c r="AI5653">
        <v>9</v>
      </c>
      <c r="AJ5653">
        <v>2022</v>
      </c>
      <c r="AK5653" t="s">
        <v>4315</v>
      </c>
      <c r="AL5653">
        <v>7</v>
      </c>
      <c r="AM5653" t="s">
        <v>4193</v>
      </c>
      <c r="AN5653" t="s">
        <v>4193</v>
      </c>
      <c r="AO5653" t="s">
        <v>1413</v>
      </c>
      <c r="AP5653">
        <v>0</v>
      </c>
      <c r="AQ5653">
        <v>0</v>
      </c>
      <c r="AR5653">
        <v>500</v>
      </c>
      <c r="AS5653">
        <v>1001</v>
      </c>
    </row>
    <row r="5654" spans="1:45" x14ac:dyDescent="0.25">
      <c r="A5654" t="s">
        <v>4569</v>
      </c>
      <c r="B5654">
        <v>2023</v>
      </c>
      <c r="C5654">
        <v>0</v>
      </c>
      <c r="D5654">
        <v>177</v>
      </c>
      <c r="E5654">
        <v>5998</v>
      </c>
      <c r="F5654" s="110">
        <v>45086</v>
      </c>
      <c r="G5654">
        <v>255</v>
      </c>
      <c r="H5654" t="s">
        <v>6624</v>
      </c>
      <c r="I5654" t="s">
        <v>33254</v>
      </c>
      <c r="J5654" t="s">
        <v>1833</v>
      </c>
      <c r="K5654">
        <v>0</v>
      </c>
      <c r="M5654">
        <v>0</v>
      </c>
      <c r="N5654" t="s">
        <v>1493</v>
      </c>
      <c r="O5654">
        <v>464</v>
      </c>
      <c r="P5654" t="s">
        <v>776</v>
      </c>
      <c r="Q5654" t="s">
        <v>4193</v>
      </c>
      <c r="R5654" t="s">
        <v>775</v>
      </c>
      <c r="S5654" s="110">
        <v>44927</v>
      </c>
      <c r="T5654" s="110">
        <v>45169</v>
      </c>
      <c r="U5654" s="110">
        <v>45182</v>
      </c>
      <c r="V5654" t="s">
        <v>779</v>
      </c>
      <c r="W5654">
        <v>5</v>
      </c>
      <c r="X5654">
        <v>502</v>
      </c>
      <c r="Y5654">
        <v>12</v>
      </c>
      <c r="Z5654">
        <v>782</v>
      </c>
      <c r="AA5654">
        <v>2</v>
      </c>
      <c r="AB5654">
        <v>2035</v>
      </c>
      <c r="AC5654" t="s">
        <v>4311</v>
      </c>
      <c r="AD5654">
        <v>0</v>
      </c>
      <c r="AE5654">
        <v>0</v>
      </c>
      <c r="AF5654">
        <v>4959</v>
      </c>
      <c r="AG5654">
        <v>0</v>
      </c>
      <c r="AH5654" t="s">
        <v>1493</v>
      </c>
      <c r="AI5654">
        <v>9</v>
      </c>
      <c r="AJ5654">
        <v>2022</v>
      </c>
      <c r="AK5654" t="s">
        <v>4315</v>
      </c>
      <c r="AL5654">
        <v>7</v>
      </c>
      <c r="AM5654" t="s">
        <v>4193</v>
      </c>
      <c r="AN5654" t="s">
        <v>4193</v>
      </c>
      <c r="AO5654" t="s">
        <v>1413</v>
      </c>
      <c r="AP5654">
        <v>0</v>
      </c>
      <c r="AQ5654">
        <v>0</v>
      </c>
      <c r="AR5654">
        <v>500</v>
      </c>
      <c r="AS5654">
        <v>1001</v>
      </c>
    </row>
    <row r="5655" spans="1:45" x14ac:dyDescent="0.25">
      <c r="A5655" t="s">
        <v>4569</v>
      </c>
      <c r="B5655">
        <v>2023</v>
      </c>
      <c r="C5655">
        <v>0</v>
      </c>
      <c r="D5655">
        <v>177</v>
      </c>
      <c r="E5655">
        <v>5999</v>
      </c>
      <c r="F5655" s="110">
        <v>45086</v>
      </c>
      <c r="G5655">
        <v>255</v>
      </c>
      <c r="H5655" t="s">
        <v>6624</v>
      </c>
      <c r="I5655" t="s">
        <v>33254</v>
      </c>
      <c r="J5655" t="s">
        <v>1833</v>
      </c>
      <c r="K5655">
        <v>0</v>
      </c>
      <c r="M5655">
        <v>0</v>
      </c>
      <c r="N5655" t="s">
        <v>1493</v>
      </c>
      <c r="O5655">
        <v>465</v>
      </c>
      <c r="P5655" t="s">
        <v>776</v>
      </c>
      <c r="Q5655" t="s">
        <v>4193</v>
      </c>
      <c r="R5655" t="s">
        <v>775</v>
      </c>
      <c r="S5655" s="110">
        <v>44927</v>
      </c>
      <c r="T5655" s="110">
        <v>45169</v>
      </c>
      <c r="U5655" s="110">
        <v>45182</v>
      </c>
      <c r="V5655" t="s">
        <v>779</v>
      </c>
      <c r="W5655">
        <v>5</v>
      </c>
      <c r="X5655">
        <v>502</v>
      </c>
      <c r="Y5655">
        <v>12</v>
      </c>
      <c r="Z5655">
        <v>782</v>
      </c>
      <c r="AA5655">
        <v>2</v>
      </c>
      <c r="AB5655">
        <v>2035</v>
      </c>
      <c r="AC5655" t="s">
        <v>4311</v>
      </c>
      <c r="AD5655">
        <v>0</v>
      </c>
      <c r="AE5655">
        <v>0</v>
      </c>
      <c r="AF5655">
        <v>4959</v>
      </c>
      <c r="AG5655">
        <v>0</v>
      </c>
      <c r="AH5655" t="s">
        <v>1493</v>
      </c>
      <c r="AI5655">
        <v>9</v>
      </c>
      <c r="AJ5655">
        <v>2022</v>
      </c>
      <c r="AK5655" t="s">
        <v>4315</v>
      </c>
      <c r="AL5655">
        <v>7</v>
      </c>
      <c r="AM5655" t="s">
        <v>4193</v>
      </c>
      <c r="AN5655" t="s">
        <v>4193</v>
      </c>
      <c r="AO5655" t="s">
        <v>1413</v>
      </c>
      <c r="AP5655">
        <v>0</v>
      </c>
      <c r="AQ5655">
        <v>0</v>
      </c>
      <c r="AR5655">
        <v>500</v>
      </c>
      <c r="AS5655">
        <v>1001</v>
      </c>
    </row>
    <row r="5656" spans="1:45" x14ac:dyDescent="0.25">
      <c r="A5656" t="s">
        <v>4569</v>
      </c>
      <c r="B5656">
        <v>2023</v>
      </c>
      <c r="C5656">
        <v>0</v>
      </c>
      <c r="D5656">
        <v>177</v>
      </c>
      <c r="E5656">
        <v>6000</v>
      </c>
      <c r="F5656" s="110">
        <v>45086</v>
      </c>
      <c r="G5656">
        <v>170</v>
      </c>
      <c r="H5656" t="s">
        <v>6624</v>
      </c>
      <c r="I5656" t="s">
        <v>33254</v>
      </c>
      <c r="J5656" t="s">
        <v>1833</v>
      </c>
      <c r="K5656">
        <v>0</v>
      </c>
      <c r="M5656">
        <v>0</v>
      </c>
      <c r="N5656" t="s">
        <v>1493</v>
      </c>
      <c r="O5656">
        <v>466</v>
      </c>
      <c r="P5656" t="s">
        <v>776</v>
      </c>
      <c r="Q5656" t="s">
        <v>4193</v>
      </c>
      <c r="R5656" t="s">
        <v>775</v>
      </c>
      <c r="S5656" s="110">
        <v>44927</v>
      </c>
      <c r="T5656" s="110">
        <v>45169</v>
      </c>
      <c r="U5656" s="110">
        <v>45182</v>
      </c>
      <c r="V5656" t="s">
        <v>779</v>
      </c>
      <c r="W5656">
        <v>5</v>
      </c>
      <c r="X5656">
        <v>502</v>
      </c>
      <c r="Y5656">
        <v>12</v>
      </c>
      <c r="Z5656">
        <v>782</v>
      </c>
      <c r="AA5656">
        <v>2</v>
      </c>
      <c r="AB5656">
        <v>2035</v>
      </c>
      <c r="AC5656" t="s">
        <v>4311</v>
      </c>
      <c r="AD5656">
        <v>0</v>
      </c>
      <c r="AE5656">
        <v>0</v>
      </c>
      <c r="AF5656">
        <v>4959</v>
      </c>
      <c r="AG5656">
        <v>0</v>
      </c>
      <c r="AH5656" t="s">
        <v>1493</v>
      </c>
      <c r="AI5656">
        <v>9</v>
      </c>
      <c r="AJ5656">
        <v>2022</v>
      </c>
      <c r="AK5656" t="s">
        <v>4315</v>
      </c>
      <c r="AL5656">
        <v>7</v>
      </c>
      <c r="AM5656" t="s">
        <v>4193</v>
      </c>
      <c r="AN5656" t="s">
        <v>4193</v>
      </c>
      <c r="AO5656" t="s">
        <v>1413</v>
      </c>
      <c r="AP5656">
        <v>0</v>
      </c>
      <c r="AQ5656">
        <v>0</v>
      </c>
      <c r="AR5656">
        <v>500</v>
      </c>
      <c r="AS5656">
        <v>1001</v>
      </c>
    </row>
    <row r="5657" spans="1:45" x14ac:dyDescent="0.25">
      <c r="A5657" t="s">
        <v>9912</v>
      </c>
      <c r="B5657">
        <v>2023</v>
      </c>
      <c r="C5657">
        <v>0</v>
      </c>
      <c r="D5657">
        <v>1012</v>
      </c>
      <c r="E5657">
        <v>6001</v>
      </c>
      <c r="F5657" s="110">
        <v>45086</v>
      </c>
      <c r="G5657">
        <v>2448.34</v>
      </c>
      <c r="H5657" t="s">
        <v>6624</v>
      </c>
      <c r="I5657" t="s">
        <v>33312</v>
      </c>
      <c r="J5657" t="s">
        <v>1493</v>
      </c>
      <c r="K5657">
        <v>2</v>
      </c>
      <c r="L5657" t="s">
        <v>7180</v>
      </c>
      <c r="M5657">
        <v>2023</v>
      </c>
      <c r="N5657" t="s">
        <v>1493</v>
      </c>
      <c r="O5657">
        <v>202333</v>
      </c>
      <c r="P5657" t="s">
        <v>778</v>
      </c>
      <c r="Q5657" t="s">
        <v>11195</v>
      </c>
      <c r="R5657" t="s">
        <v>775</v>
      </c>
      <c r="S5657" s="110">
        <v>44927</v>
      </c>
      <c r="T5657" s="110">
        <v>45169</v>
      </c>
      <c r="U5657" s="110">
        <v>45182</v>
      </c>
      <c r="V5657" t="s">
        <v>779</v>
      </c>
      <c r="W5657">
        <v>8</v>
      </c>
      <c r="X5657">
        <v>801</v>
      </c>
      <c r="Y5657">
        <v>10</v>
      </c>
      <c r="Z5657">
        <v>303</v>
      </c>
      <c r="AA5657">
        <v>8</v>
      </c>
      <c r="AB5657">
        <v>2101</v>
      </c>
      <c r="AC5657" t="s">
        <v>4558</v>
      </c>
      <c r="AD5657">
        <v>0</v>
      </c>
      <c r="AE5657">
        <v>0</v>
      </c>
      <c r="AF5657">
        <v>6671</v>
      </c>
      <c r="AG5657">
        <v>0</v>
      </c>
      <c r="AH5657" t="s">
        <v>1833</v>
      </c>
      <c r="AI5657">
        <v>1</v>
      </c>
      <c r="AJ5657">
        <v>2023</v>
      </c>
      <c r="AK5657" t="s">
        <v>4561</v>
      </c>
      <c r="AL5657">
        <v>1</v>
      </c>
      <c r="AM5657" t="s">
        <v>4193</v>
      </c>
      <c r="AN5657" t="s">
        <v>4193</v>
      </c>
      <c r="AO5657" t="s">
        <v>1413</v>
      </c>
      <c r="AP5657">
        <v>0</v>
      </c>
      <c r="AQ5657">
        <v>0</v>
      </c>
      <c r="AR5657">
        <v>600</v>
      </c>
      <c r="AS5657">
        <v>0</v>
      </c>
    </row>
    <row r="5658" spans="1:45" x14ac:dyDescent="0.25">
      <c r="A5658" t="s">
        <v>9896</v>
      </c>
      <c r="B5658">
        <v>2023</v>
      </c>
      <c r="C5658">
        <v>0</v>
      </c>
      <c r="D5658">
        <v>1004</v>
      </c>
      <c r="E5658">
        <v>6002</v>
      </c>
      <c r="F5658" s="110">
        <v>45086</v>
      </c>
      <c r="G5658">
        <v>5671.66</v>
      </c>
      <c r="H5658" t="s">
        <v>6624</v>
      </c>
      <c r="I5658" t="s">
        <v>33313</v>
      </c>
      <c r="J5658" t="s">
        <v>1493</v>
      </c>
      <c r="K5658">
        <v>2</v>
      </c>
      <c r="L5658" t="s">
        <v>7180</v>
      </c>
      <c r="M5658">
        <v>2023</v>
      </c>
      <c r="N5658" t="s">
        <v>1493</v>
      </c>
      <c r="O5658">
        <v>202333</v>
      </c>
      <c r="P5658" t="s">
        <v>778</v>
      </c>
      <c r="Q5658" t="s">
        <v>11195</v>
      </c>
      <c r="R5658" t="s">
        <v>775</v>
      </c>
      <c r="S5658" s="110">
        <v>44927</v>
      </c>
      <c r="T5658" s="110">
        <v>45169</v>
      </c>
      <c r="U5658" s="110">
        <v>45182</v>
      </c>
      <c r="V5658" t="s">
        <v>779</v>
      </c>
      <c r="W5658">
        <v>8</v>
      </c>
      <c r="X5658">
        <v>801</v>
      </c>
      <c r="Y5658">
        <v>10</v>
      </c>
      <c r="Z5658">
        <v>303</v>
      </c>
      <c r="AA5658">
        <v>8</v>
      </c>
      <c r="AB5658">
        <v>2101</v>
      </c>
      <c r="AC5658" t="s">
        <v>4558</v>
      </c>
      <c r="AD5658">
        <v>0</v>
      </c>
      <c r="AE5658">
        <v>0</v>
      </c>
      <c r="AF5658">
        <v>6671</v>
      </c>
      <c r="AG5658">
        <v>0</v>
      </c>
      <c r="AH5658" t="s">
        <v>1833</v>
      </c>
      <c r="AI5658">
        <v>1</v>
      </c>
      <c r="AJ5658">
        <v>2023</v>
      </c>
      <c r="AK5658" t="s">
        <v>4561</v>
      </c>
      <c r="AL5658">
        <v>1</v>
      </c>
      <c r="AM5658" t="s">
        <v>4193</v>
      </c>
      <c r="AN5658" t="s">
        <v>4193</v>
      </c>
      <c r="AO5658" t="s">
        <v>1413</v>
      </c>
      <c r="AP5658">
        <v>0</v>
      </c>
      <c r="AQ5658">
        <v>0</v>
      </c>
      <c r="AR5658">
        <v>500</v>
      </c>
      <c r="AS5658">
        <v>1002</v>
      </c>
    </row>
    <row r="5659" spans="1:45" x14ac:dyDescent="0.25">
      <c r="A5659" t="s">
        <v>4569</v>
      </c>
      <c r="B5659">
        <v>2023</v>
      </c>
      <c r="C5659">
        <v>0</v>
      </c>
      <c r="D5659">
        <v>177</v>
      </c>
      <c r="E5659">
        <v>6003</v>
      </c>
      <c r="F5659" s="110">
        <v>45086</v>
      </c>
      <c r="G5659">
        <v>85</v>
      </c>
      <c r="H5659" t="s">
        <v>6624</v>
      </c>
      <c r="I5659" t="s">
        <v>33254</v>
      </c>
      <c r="J5659" t="s">
        <v>1833</v>
      </c>
      <c r="K5659">
        <v>0</v>
      </c>
      <c r="M5659">
        <v>0</v>
      </c>
      <c r="N5659" t="s">
        <v>1493</v>
      </c>
      <c r="O5659">
        <v>468</v>
      </c>
      <c r="P5659" t="s">
        <v>776</v>
      </c>
      <c r="Q5659" t="s">
        <v>4193</v>
      </c>
      <c r="R5659" t="s">
        <v>775</v>
      </c>
      <c r="S5659" s="110">
        <v>44927</v>
      </c>
      <c r="T5659" s="110">
        <v>45169</v>
      </c>
      <c r="U5659" s="110">
        <v>45182</v>
      </c>
      <c r="V5659" t="s">
        <v>779</v>
      </c>
      <c r="W5659">
        <v>5</v>
      </c>
      <c r="X5659">
        <v>502</v>
      </c>
      <c r="Y5659">
        <v>12</v>
      </c>
      <c r="Z5659">
        <v>782</v>
      </c>
      <c r="AA5659">
        <v>2</v>
      </c>
      <c r="AB5659">
        <v>2035</v>
      </c>
      <c r="AC5659" t="s">
        <v>4311</v>
      </c>
      <c r="AD5659">
        <v>0</v>
      </c>
      <c r="AE5659">
        <v>0</v>
      </c>
      <c r="AF5659">
        <v>4959</v>
      </c>
      <c r="AG5659">
        <v>0</v>
      </c>
      <c r="AH5659" t="s">
        <v>1493</v>
      </c>
      <c r="AI5659">
        <v>9</v>
      </c>
      <c r="AJ5659">
        <v>2022</v>
      </c>
      <c r="AK5659" t="s">
        <v>4315</v>
      </c>
      <c r="AL5659">
        <v>7</v>
      </c>
      <c r="AM5659" t="s">
        <v>4193</v>
      </c>
      <c r="AN5659" t="s">
        <v>4193</v>
      </c>
      <c r="AO5659" t="s">
        <v>1413</v>
      </c>
      <c r="AP5659">
        <v>0</v>
      </c>
      <c r="AQ5659">
        <v>0</v>
      </c>
      <c r="AR5659">
        <v>500</v>
      </c>
      <c r="AS5659">
        <v>1001</v>
      </c>
    </row>
    <row r="5660" spans="1:45" x14ac:dyDescent="0.25">
      <c r="A5660" t="s">
        <v>32571</v>
      </c>
      <c r="B5660">
        <v>2023</v>
      </c>
      <c r="C5660">
        <v>0</v>
      </c>
      <c r="D5660">
        <v>2318</v>
      </c>
      <c r="E5660">
        <v>6004</v>
      </c>
      <c r="F5660" s="110">
        <v>45086</v>
      </c>
      <c r="G5660">
        <v>208.15</v>
      </c>
      <c r="H5660" t="s">
        <v>6624</v>
      </c>
      <c r="I5660" t="s">
        <v>44377</v>
      </c>
      <c r="J5660" t="s">
        <v>1833</v>
      </c>
      <c r="K5660">
        <v>0</v>
      </c>
      <c r="M5660">
        <v>0</v>
      </c>
      <c r="N5660" t="s">
        <v>1493</v>
      </c>
      <c r="O5660">
        <v>6032</v>
      </c>
      <c r="P5660" t="s">
        <v>776</v>
      </c>
      <c r="Q5660" t="s">
        <v>4193</v>
      </c>
      <c r="R5660" t="s">
        <v>775</v>
      </c>
      <c r="S5660" s="110">
        <v>44927</v>
      </c>
      <c r="T5660" s="110">
        <v>45169</v>
      </c>
      <c r="U5660" s="110">
        <v>45182</v>
      </c>
      <c r="V5660" t="s">
        <v>779</v>
      </c>
      <c r="W5660">
        <v>5</v>
      </c>
      <c r="X5660">
        <v>502</v>
      </c>
      <c r="Y5660">
        <v>12</v>
      </c>
      <c r="Z5660">
        <v>365</v>
      </c>
      <c r="AA5660">
        <v>2</v>
      </c>
      <c r="AB5660">
        <v>2033</v>
      </c>
      <c r="AC5660" t="s">
        <v>4693</v>
      </c>
      <c r="AD5660">
        <v>0</v>
      </c>
      <c r="AE5660">
        <v>0</v>
      </c>
      <c r="AF5660">
        <v>7835</v>
      </c>
      <c r="AG5660">
        <v>0</v>
      </c>
      <c r="AH5660" t="s">
        <v>1493</v>
      </c>
      <c r="AI5660">
        <v>15</v>
      </c>
      <c r="AJ5660">
        <v>2022</v>
      </c>
      <c r="AK5660" t="s">
        <v>4383</v>
      </c>
      <c r="AL5660">
        <v>7</v>
      </c>
      <c r="AM5660" t="s">
        <v>4193</v>
      </c>
      <c r="AN5660" t="s">
        <v>4193</v>
      </c>
      <c r="AO5660" t="s">
        <v>1413</v>
      </c>
      <c r="AP5660">
        <v>0</v>
      </c>
      <c r="AQ5660">
        <v>0</v>
      </c>
      <c r="AR5660">
        <v>500</v>
      </c>
      <c r="AS5660">
        <v>1001</v>
      </c>
    </row>
    <row r="5661" spans="1:45" x14ac:dyDescent="0.25">
      <c r="A5661" t="s">
        <v>42484</v>
      </c>
      <c r="B5661">
        <v>2023</v>
      </c>
      <c r="C5661">
        <v>0</v>
      </c>
      <c r="D5661">
        <v>4251</v>
      </c>
      <c r="E5661">
        <v>6005</v>
      </c>
      <c r="F5661" s="110">
        <v>45086</v>
      </c>
      <c r="G5661">
        <v>530</v>
      </c>
      <c r="H5661" t="s">
        <v>6624</v>
      </c>
      <c r="I5661" t="s">
        <v>44378</v>
      </c>
      <c r="J5661" t="s">
        <v>1833</v>
      </c>
      <c r="K5661">
        <v>0</v>
      </c>
      <c r="M5661">
        <v>0</v>
      </c>
      <c r="N5661" t="s">
        <v>1493</v>
      </c>
      <c r="O5661">
        <v>1114</v>
      </c>
      <c r="P5661" t="s">
        <v>776</v>
      </c>
      <c r="Q5661" t="s">
        <v>4193</v>
      </c>
      <c r="R5661" t="s">
        <v>775</v>
      </c>
      <c r="S5661" s="110">
        <v>44927</v>
      </c>
      <c r="T5661" s="110">
        <v>45169</v>
      </c>
      <c r="U5661" s="110">
        <v>45182</v>
      </c>
      <c r="V5661" t="s">
        <v>779</v>
      </c>
      <c r="W5661">
        <v>5</v>
      </c>
      <c r="X5661">
        <v>502</v>
      </c>
      <c r="Y5661">
        <v>12</v>
      </c>
      <c r="Z5661">
        <v>365</v>
      </c>
      <c r="AA5661">
        <v>2</v>
      </c>
      <c r="AB5661">
        <v>2033</v>
      </c>
      <c r="AC5661" t="s">
        <v>6349</v>
      </c>
      <c r="AD5661">
        <v>0</v>
      </c>
      <c r="AE5661">
        <v>0</v>
      </c>
      <c r="AF5661">
        <v>4628</v>
      </c>
      <c r="AG5661">
        <v>0</v>
      </c>
      <c r="AH5661" t="s">
        <v>1493</v>
      </c>
      <c r="AI5661">
        <v>29</v>
      </c>
      <c r="AJ5661">
        <v>2023</v>
      </c>
      <c r="AK5661" t="s">
        <v>4315</v>
      </c>
      <c r="AL5661">
        <v>7</v>
      </c>
      <c r="AM5661" t="s">
        <v>4193</v>
      </c>
      <c r="AN5661" t="s">
        <v>4193</v>
      </c>
      <c r="AO5661" t="s">
        <v>1413</v>
      </c>
      <c r="AP5661">
        <v>0</v>
      </c>
      <c r="AQ5661">
        <v>0</v>
      </c>
      <c r="AR5661">
        <v>500</v>
      </c>
      <c r="AS5661">
        <v>1001</v>
      </c>
    </row>
    <row r="5662" spans="1:45" x14ac:dyDescent="0.25">
      <c r="A5662" t="s">
        <v>40593</v>
      </c>
      <c r="B5662">
        <v>2023</v>
      </c>
      <c r="C5662">
        <v>0</v>
      </c>
      <c r="D5662">
        <v>4023</v>
      </c>
      <c r="E5662">
        <v>6006</v>
      </c>
      <c r="F5662" s="110">
        <v>45086</v>
      </c>
      <c r="G5662">
        <v>1590</v>
      </c>
      <c r="H5662" t="s">
        <v>6624</v>
      </c>
      <c r="I5662" t="s">
        <v>44379</v>
      </c>
      <c r="J5662" t="s">
        <v>1833</v>
      </c>
      <c r="K5662">
        <v>0</v>
      </c>
      <c r="M5662">
        <v>0</v>
      </c>
      <c r="N5662" t="s">
        <v>1493</v>
      </c>
      <c r="O5662">
        <v>1114</v>
      </c>
      <c r="P5662" t="s">
        <v>776</v>
      </c>
      <c r="Q5662" t="s">
        <v>4193</v>
      </c>
      <c r="R5662" t="s">
        <v>775</v>
      </c>
      <c r="S5662" s="110">
        <v>44927</v>
      </c>
      <c r="T5662" s="110">
        <v>45169</v>
      </c>
      <c r="U5662" s="110">
        <v>45182</v>
      </c>
      <c r="V5662" t="s">
        <v>779</v>
      </c>
      <c r="W5662">
        <v>5</v>
      </c>
      <c r="X5662">
        <v>502</v>
      </c>
      <c r="Y5662">
        <v>12</v>
      </c>
      <c r="Z5662">
        <v>365</v>
      </c>
      <c r="AA5662">
        <v>2</v>
      </c>
      <c r="AB5662">
        <v>2033</v>
      </c>
      <c r="AC5662" t="s">
        <v>6349</v>
      </c>
      <c r="AD5662">
        <v>0</v>
      </c>
      <c r="AE5662">
        <v>0</v>
      </c>
      <c r="AF5662">
        <v>4628</v>
      </c>
      <c r="AG5662">
        <v>0</v>
      </c>
      <c r="AH5662" t="s">
        <v>1493</v>
      </c>
      <c r="AI5662">
        <v>29</v>
      </c>
      <c r="AJ5662">
        <v>2023</v>
      </c>
      <c r="AK5662" t="s">
        <v>4315</v>
      </c>
      <c r="AL5662">
        <v>7</v>
      </c>
      <c r="AM5662" t="s">
        <v>4193</v>
      </c>
      <c r="AN5662" t="s">
        <v>4193</v>
      </c>
      <c r="AO5662" t="s">
        <v>1413</v>
      </c>
      <c r="AP5662">
        <v>0</v>
      </c>
      <c r="AQ5662">
        <v>0</v>
      </c>
      <c r="AR5662">
        <v>500</v>
      </c>
      <c r="AS5662">
        <v>1001</v>
      </c>
    </row>
    <row r="5663" spans="1:45" x14ac:dyDescent="0.25">
      <c r="A5663" t="s">
        <v>42466</v>
      </c>
      <c r="B5663">
        <v>2023</v>
      </c>
      <c r="C5663">
        <v>0</v>
      </c>
      <c r="D5663">
        <v>4242</v>
      </c>
      <c r="E5663">
        <v>6007</v>
      </c>
      <c r="F5663" s="110">
        <v>45086</v>
      </c>
      <c r="G5663">
        <v>260</v>
      </c>
      <c r="H5663" t="s">
        <v>6624</v>
      </c>
      <c r="I5663" t="s">
        <v>44380</v>
      </c>
      <c r="J5663" t="s">
        <v>1833</v>
      </c>
      <c r="K5663">
        <v>0</v>
      </c>
      <c r="M5663">
        <v>0</v>
      </c>
      <c r="N5663" t="s">
        <v>1493</v>
      </c>
      <c r="O5663">
        <v>2539</v>
      </c>
      <c r="P5663" t="s">
        <v>776</v>
      </c>
      <c r="Q5663" t="s">
        <v>4193</v>
      </c>
      <c r="R5663" t="s">
        <v>775</v>
      </c>
      <c r="S5663" s="110">
        <v>44927</v>
      </c>
      <c r="T5663" s="110">
        <v>45169</v>
      </c>
      <c r="U5663" s="110">
        <v>45182</v>
      </c>
      <c r="V5663" t="s">
        <v>779</v>
      </c>
      <c r="W5663">
        <v>5</v>
      </c>
      <c r="X5663">
        <v>501</v>
      </c>
      <c r="Y5663">
        <v>4</v>
      </c>
      <c r="Z5663">
        <v>122</v>
      </c>
      <c r="AA5663">
        <v>1</v>
      </c>
      <c r="AB5663">
        <v>1082</v>
      </c>
      <c r="AC5663" t="s">
        <v>4976</v>
      </c>
      <c r="AD5663">
        <v>0</v>
      </c>
      <c r="AE5663">
        <v>0</v>
      </c>
      <c r="AF5663">
        <v>7717</v>
      </c>
      <c r="AG5663">
        <v>0</v>
      </c>
      <c r="AH5663" t="s">
        <v>1493</v>
      </c>
      <c r="AI5663">
        <v>27</v>
      </c>
      <c r="AJ5663">
        <v>2023</v>
      </c>
      <c r="AK5663" t="s">
        <v>4315</v>
      </c>
      <c r="AL5663">
        <v>7</v>
      </c>
      <c r="AM5663" t="s">
        <v>4193</v>
      </c>
      <c r="AN5663" t="s">
        <v>4193</v>
      </c>
      <c r="AO5663" t="s">
        <v>1413</v>
      </c>
      <c r="AP5663">
        <v>0</v>
      </c>
      <c r="AQ5663">
        <v>0</v>
      </c>
      <c r="AR5663">
        <v>501</v>
      </c>
      <c r="AS5663">
        <v>0</v>
      </c>
    </row>
    <row r="5664" spans="1:45" x14ac:dyDescent="0.25">
      <c r="A5664" t="s">
        <v>39241</v>
      </c>
      <c r="B5664">
        <v>2023</v>
      </c>
      <c r="C5664">
        <v>0</v>
      </c>
      <c r="D5664">
        <v>3330</v>
      </c>
      <c r="E5664">
        <v>5911</v>
      </c>
      <c r="F5664" s="110">
        <v>45084</v>
      </c>
      <c r="G5664">
        <v>16811</v>
      </c>
      <c r="H5664" t="s">
        <v>6624</v>
      </c>
      <c r="I5664" t="s">
        <v>44381</v>
      </c>
      <c r="J5664" t="s">
        <v>1833</v>
      </c>
      <c r="K5664">
        <v>0</v>
      </c>
      <c r="M5664">
        <v>0</v>
      </c>
      <c r="N5664" t="s">
        <v>1493</v>
      </c>
      <c r="O5664">
        <v>47260438</v>
      </c>
      <c r="P5664" t="s">
        <v>7199</v>
      </c>
      <c r="Q5664" t="s">
        <v>4193</v>
      </c>
      <c r="R5664" t="s">
        <v>775</v>
      </c>
      <c r="S5664" s="110">
        <v>44927</v>
      </c>
      <c r="T5664" s="110">
        <v>45169</v>
      </c>
      <c r="U5664" s="110">
        <v>45182</v>
      </c>
      <c r="V5664" t="s">
        <v>779</v>
      </c>
      <c r="W5664">
        <v>5</v>
      </c>
      <c r="X5664">
        <v>501</v>
      </c>
      <c r="Y5664">
        <v>4</v>
      </c>
      <c r="Z5664">
        <v>122</v>
      </c>
      <c r="AA5664">
        <v>1</v>
      </c>
      <c r="AB5664">
        <v>1082</v>
      </c>
      <c r="AC5664" t="s">
        <v>5061</v>
      </c>
      <c r="AD5664">
        <v>0</v>
      </c>
      <c r="AE5664">
        <v>0</v>
      </c>
      <c r="AF5664">
        <v>7744</v>
      </c>
      <c r="AG5664">
        <v>0</v>
      </c>
      <c r="AH5664" t="s">
        <v>1833</v>
      </c>
      <c r="AI5664">
        <v>17</v>
      </c>
      <c r="AJ5664">
        <v>2023</v>
      </c>
      <c r="AK5664" t="s">
        <v>4315</v>
      </c>
      <c r="AL5664">
        <v>7</v>
      </c>
      <c r="AM5664" t="s">
        <v>4193</v>
      </c>
      <c r="AN5664" t="s">
        <v>4193</v>
      </c>
      <c r="AO5664" t="s">
        <v>1413</v>
      </c>
      <c r="AP5664">
        <v>0</v>
      </c>
      <c r="AQ5664">
        <v>0</v>
      </c>
      <c r="AR5664">
        <v>501</v>
      </c>
      <c r="AS5664">
        <v>0</v>
      </c>
    </row>
    <row r="5665" spans="1:45" x14ac:dyDescent="0.25">
      <c r="A5665" t="s">
        <v>39251</v>
      </c>
      <c r="B5665">
        <v>2023</v>
      </c>
      <c r="C5665">
        <v>0</v>
      </c>
      <c r="D5665">
        <v>3335</v>
      </c>
      <c r="E5665">
        <v>5912</v>
      </c>
      <c r="F5665" s="110">
        <v>45084</v>
      </c>
      <c r="G5665">
        <v>2666</v>
      </c>
      <c r="H5665" t="s">
        <v>6624</v>
      </c>
      <c r="I5665" t="s">
        <v>44382</v>
      </c>
      <c r="J5665" t="s">
        <v>1493</v>
      </c>
      <c r="K5665">
        <v>45</v>
      </c>
      <c r="L5665" t="s">
        <v>11202</v>
      </c>
      <c r="M5665">
        <v>2023</v>
      </c>
      <c r="N5665" t="s">
        <v>1493</v>
      </c>
      <c r="O5665">
        <v>20</v>
      </c>
      <c r="P5665" t="s">
        <v>778</v>
      </c>
      <c r="Q5665" t="s">
        <v>2121</v>
      </c>
      <c r="R5665" t="s">
        <v>775</v>
      </c>
      <c r="S5665" s="110">
        <v>44927</v>
      </c>
      <c r="T5665" s="110">
        <v>45169</v>
      </c>
      <c r="U5665" s="110">
        <v>45182</v>
      </c>
      <c r="V5665" t="s">
        <v>779</v>
      </c>
      <c r="W5665">
        <v>3</v>
      </c>
      <c r="X5665">
        <v>301</v>
      </c>
      <c r="Y5665">
        <v>4</v>
      </c>
      <c r="Z5665">
        <v>122</v>
      </c>
      <c r="AA5665">
        <v>1</v>
      </c>
      <c r="AB5665">
        <v>2068</v>
      </c>
      <c r="AC5665" t="s">
        <v>4387</v>
      </c>
      <c r="AD5665">
        <v>0</v>
      </c>
      <c r="AE5665">
        <v>0</v>
      </c>
      <c r="AF5665">
        <v>9252</v>
      </c>
      <c r="AG5665">
        <v>0</v>
      </c>
      <c r="AH5665" t="s">
        <v>1833</v>
      </c>
      <c r="AI5665">
        <v>149</v>
      </c>
      <c r="AJ5665">
        <v>2023</v>
      </c>
      <c r="AK5665" t="s">
        <v>21182</v>
      </c>
      <c r="AL5665">
        <v>8</v>
      </c>
      <c r="AM5665" t="s">
        <v>4193</v>
      </c>
      <c r="AN5665" t="s">
        <v>4193</v>
      </c>
      <c r="AO5665" t="s">
        <v>1413</v>
      </c>
      <c r="AP5665">
        <v>0</v>
      </c>
      <c r="AQ5665">
        <v>0</v>
      </c>
      <c r="AR5665">
        <v>500</v>
      </c>
      <c r="AS5665">
        <v>0</v>
      </c>
    </row>
    <row r="5666" spans="1:45" x14ac:dyDescent="0.25">
      <c r="A5666" t="s">
        <v>10197</v>
      </c>
      <c r="B5666">
        <v>2023</v>
      </c>
      <c r="C5666">
        <v>0</v>
      </c>
      <c r="D5666">
        <v>1155</v>
      </c>
      <c r="E5666">
        <v>5913</v>
      </c>
      <c r="F5666" s="110">
        <v>45084</v>
      </c>
      <c r="G5666">
        <v>1368</v>
      </c>
      <c r="H5666" t="s">
        <v>6624</v>
      </c>
      <c r="I5666" t="s">
        <v>38453</v>
      </c>
      <c r="J5666" t="s">
        <v>1833</v>
      </c>
      <c r="K5666">
        <v>0</v>
      </c>
      <c r="M5666">
        <v>0</v>
      </c>
      <c r="N5666" t="s">
        <v>1493</v>
      </c>
      <c r="O5666">
        <v>244</v>
      </c>
      <c r="P5666" t="s">
        <v>776</v>
      </c>
      <c r="Q5666" t="s">
        <v>4193</v>
      </c>
      <c r="R5666" t="s">
        <v>775</v>
      </c>
      <c r="S5666" s="110">
        <v>44927</v>
      </c>
      <c r="T5666" s="110">
        <v>45169</v>
      </c>
      <c r="U5666" s="110">
        <v>45182</v>
      </c>
      <c r="V5666" t="s">
        <v>779</v>
      </c>
      <c r="W5666">
        <v>5</v>
      </c>
      <c r="X5666">
        <v>502</v>
      </c>
      <c r="Y5666">
        <v>12</v>
      </c>
      <c r="Z5666">
        <v>782</v>
      </c>
      <c r="AA5666">
        <v>2</v>
      </c>
      <c r="AB5666">
        <v>2035</v>
      </c>
      <c r="AC5666" t="s">
        <v>4311</v>
      </c>
      <c r="AD5666">
        <v>0</v>
      </c>
      <c r="AE5666">
        <v>0</v>
      </c>
      <c r="AF5666">
        <v>7946</v>
      </c>
      <c r="AG5666">
        <v>0</v>
      </c>
      <c r="AH5666" t="s">
        <v>1833</v>
      </c>
      <c r="AI5666">
        <v>9</v>
      </c>
      <c r="AJ5666">
        <v>2022</v>
      </c>
      <c r="AK5666" t="s">
        <v>4315</v>
      </c>
      <c r="AL5666">
        <v>1</v>
      </c>
      <c r="AM5666" t="s">
        <v>4193</v>
      </c>
      <c r="AN5666" t="s">
        <v>4193</v>
      </c>
      <c r="AO5666" t="s">
        <v>1413</v>
      </c>
      <c r="AP5666">
        <v>0</v>
      </c>
      <c r="AQ5666">
        <v>0</v>
      </c>
      <c r="AR5666">
        <v>500</v>
      </c>
      <c r="AS5666">
        <v>1001</v>
      </c>
    </row>
    <row r="5667" spans="1:45" x14ac:dyDescent="0.25">
      <c r="A5667" t="s">
        <v>40954</v>
      </c>
      <c r="B5667">
        <v>2023</v>
      </c>
      <c r="C5667">
        <v>0</v>
      </c>
      <c r="D5667">
        <v>4229</v>
      </c>
      <c r="E5667">
        <v>5914</v>
      </c>
      <c r="F5667" s="110">
        <v>45084</v>
      </c>
      <c r="G5667">
        <v>2715.68</v>
      </c>
      <c r="H5667" t="s">
        <v>6624</v>
      </c>
      <c r="I5667" t="s">
        <v>44383</v>
      </c>
      <c r="J5667" t="s">
        <v>1833</v>
      </c>
      <c r="K5667">
        <v>0</v>
      </c>
      <c r="M5667">
        <v>0</v>
      </c>
      <c r="N5667" t="s">
        <v>1493</v>
      </c>
      <c r="O5667">
        <v>14198</v>
      </c>
      <c r="P5667" t="s">
        <v>792</v>
      </c>
      <c r="Q5667" t="s">
        <v>4193</v>
      </c>
      <c r="R5667" t="s">
        <v>775</v>
      </c>
      <c r="S5667" s="110">
        <v>44927</v>
      </c>
      <c r="T5667" s="110">
        <v>45169</v>
      </c>
      <c r="U5667" s="110">
        <v>45182</v>
      </c>
      <c r="V5667" t="s">
        <v>779</v>
      </c>
      <c r="W5667">
        <v>5</v>
      </c>
      <c r="X5667">
        <v>502</v>
      </c>
      <c r="Y5667">
        <v>12</v>
      </c>
      <c r="Z5667">
        <v>782</v>
      </c>
      <c r="AA5667">
        <v>2</v>
      </c>
      <c r="AB5667">
        <v>2035</v>
      </c>
      <c r="AC5667" t="s">
        <v>4322</v>
      </c>
      <c r="AD5667">
        <v>0</v>
      </c>
      <c r="AE5667">
        <v>0</v>
      </c>
      <c r="AF5667">
        <v>3923</v>
      </c>
      <c r="AG5667">
        <v>0</v>
      </c>
      <c r="AH5667" t="s">
        <v>1493</v>
      </c>
      <c r="AI5667">
        <v>18</v>
      </c>
      <c r="AJ5667">
        <v>2023</v>
      </c>
      <c r="AK5667" t="s">
        <v>4315</v>
      </c>
      <c r="AL5667">
        <v>7</v>
      </c>
      <c r="AM5667" t="s">
        <v>4193</v>
      </c>
      <c r="AN5667" t="s">
        <v>4193</v>
      </c>
      <c r="AO5667" t="s">
        <v>1413</v>
      </c>
      <c r="AP5667">
        <v>0</v>
      </c>
      <c r="AQ5667">
        <v>0</v>
      </c>
      <c r="AR5667">
        <v>540</v>
      </c>
      <c r="AS5667">
        <v>0</v>
      </c>
    </row>
    <row r="5668" spans="1:45" x14ac:dyDescent="0.25">
      <c r="A5668" t="s">
        <v>31820</v>
      </c>
      <c r="B5668">
        <v>2023</v>
      </c>
      <c r="C5668">
        <v>0</v>
      </c>
      <c r="D5668">
        <v>1933</v>
      </c>
      <c r="E5668">
        <v>5915</v>
      </c>
      <c r="F5668" s="110">
        <v>45084</v>
      </c>
      <c r="G5668">
        <v>22500</v>
      </c>
      <c r="H5668" t="s">
        <v>6624</v>
      </c>
      <c r="I5668" t="s">
        <v>38568</v>
      </c>
      <c r="J5668" t="s">
        <v>1493</v>
      </c>
      <c r="K5668">
        <v>31</v>
      </c>
      <c r="L5668" t="s">
        <v>17769</v>
      </c>
      <c r="M5668">
        <v>2023</v>
      </c>
      <c r="N5668" t="s">
        <v>1493</v>
      </c>
      <c r="O5668">
        <v>69</v>
      </c>
      <c r="P5668" t="s">
        <v>778</v>
      </c>
      <c r="Q5668" t="s">
        <v>2121</v>
      </c>
      <c r="R5668" t="s">
        <v>775</v>
      </c>
      <c r="S5668" s="110">
        <v>44927</v>
      </c>
      <c r="T5668" s="110">
        <v>45169</v>
      </c>
      <c r="U5668" s="110">
        <v>45182</v>
      </c>
      <c r="V5668" t="s">
        <v>779</v>
      </c>
      <c r="W5668">
        <v>8</v>
      </c>
      <c r="X5668">
        <v>801</v>
      </c>
      <c r="Y5668">
        <v>10</v>
      </c>
      <c r="Z5668">
        <v>301</v>
      </c>
      <c r="AA5668">
        <v>6</v>
      </c>
      <c r="AB5668">
        <v>2092</v>
      </c>
      <c r="AC5668" t="s">
        <v>4555</v>
      </c>
      <c r="AD5668">
        <v>0</v>
      </c>
      <c r="AE5668">
        <v>0</v>
      </c>
      <c r="AF5668">
        <v>7609</v>
      </c>
      <c r="AG5668">
        <v>0</v>
      </c>
      <c r="AH5668" t="s">
        <v>1833</v>
      </c>
      <c r="AI5668">
        <v>82</v>
      </c>
      <c r="AJ5668">
        <v>2023</v>
      </c>
      <c r="AK5668" t="s">
        <v>21182</v>
      </c>
      <c r="AL5668">
        <v>8</v>
      </c>
      <c r="AM5668" t="s">
        <v>4193</v>
      </c>
      <c r="AN5668" t="s">
        <v>4193</v>
      </c>
      <c r="AO5668" t="s">
        <v>1413</v>
      </c>
      <c r="AP5668">
        <v>0</v>
      </c>
      <c r="AQ5668">
        <v>0</v>
      </c>
      <c r="AR5668">
        <v>500</v>
      </c>
      <c r="AS5668">
        <v>1002</v>
      </c>
    </row>
    <row r="5669" spans="1:45" x14ac:dyDescent="0.25">
      <c r="A5669" t="s">
        <v>43859</v>
      </c>
      <c r="B5669">
        <v>2023</v>
      </c>
      <c r="C5669">
        <v>0</v>
      </c>
      <c r="D5669">
        <v>4960</v>
      </c>
      <c r="E5669">
        <v>6885</v>
      </c>
      <c r="F5669" s="110">
        <v>45105</v>
      </c>
      <c r="G5669">
        <v>827.56</v>
      </c>
      <c r="H5669" t="s">
        <v>6624</v>
      </c>
      <c r="I5669" t="s">
        <v>44384</v>
      </c>
      <c r="J5669" t="s">
        <v>4193</v>
      </c>
      <c r="K5669">
        <v>0</v>
      </c>
      <c r="M5669">
        <v>0</v>
      </c>
      <c r="N5669" t="s">
        <v>4193</v>
      </c>
      <c r="O5669">
        <v>0</v>
      </c>
      <c r="Q5669" t="s">
        <v>4193</v>
      </c>
      <c r="R5669" t="s">
        <v>775</v>
      </c>
      <c r="S5669" s="110">
        <v>44927</v>
      </c>
      <c r="T5669" s="110">
        <v>45169</v>
      </c>
      <c r="U5669" s="110">
        <v>45182</v>
      </c>
      <c r="V5669" t="s">
        <v>779</v>
      </c>
      <c r="W5669">
        <v>5</v>
      </c>
      <c r="X5669">
        <v>502</v>
      </c>
      <c r="Y5669">
        <v>12</v>
      </c>
      <c r="Z5669">
        <v>361</v>
      </c>
      <c r="AA5669">
        <v>2</v>
      </c>
      <c r="AB5669">
        <v>2031</v>
      </c>
      <c r="AC5669" t="s">
        <v>5828</v>
      </c>
      <c r="AD5669">
        <v>0</v>
      </c>
      <c r="AE5669">
        <v>0</v>
      </c>
      <c r="AF5669">
        <v>155</v>
      </c>
      <c r="AG5669">
        <v>0</v>
      </c>
      <c r="AH5669" t="s">
        <v>1833</v>
      </c>
      <c r="AI5669">
        <v>0</v>
      </c>
      <c r="AJ5669">
        <v>0</v>
      </c>
      <c r="AK5669" t="s">
        <v>4192</v>
      </c>
      <c r="AL5669">
        <v>0</v>
      </c>
      <c r="AM5669" t="s">
        <v>4193</v>
      </c>
      <c r="AN5669" t="s">
        <v>4193</v>
      </c>
      <c r="AO5669" t="s">
        <v>1413</v>
      </c>
      <c r="AP5669">
        <v>0</v>
      </c>
      <c r="AQ5669">
        <v>0</v>
      </c>
      <c r="AR5669">
        <v>500</v>
      </c>
      <c r="AS5669">
        <v>1001</v>
      </c>
    </row>
    <row r="5670" spans="1:45" x14ac:dyDescent="0.25">
      <c r="A5670" t="s">
        <v>43861</v>
      </c>
      <c r="B5670">
        <v>2023</v>
      </c>
      <c r="C5670">
        <v>0</v>
      </c>
      <c r="D5670">
        <v>4961</v>
      </c>
      <c r="E5670">
        <v>6886</v>
      </c>
      <c r="F5670" s="110">
        <v>45105</v>
      </c>
      <c r="G5670">
        <v>1180.68</v>
      </c>
      <c r="H5670" t="s">
        <v>6624</v>
      </c>
      <c r="I5670" t="s">
        <v>44385</v>
      </c>
      <c r="J5670" t="s">
        <v>4193</v>
      </c>
      <c r="K5670">
        <v>0</v>
      </c>
      <c r="M5670">
        <v>0</v>
      </c>
      <c r="N5670" t="s">
        <v>4193</v>
      </c>
      <c r="O5670">
        <v>0</v>
      </c>
      <c r="Q5670" t="s">
        <v>4193</v>
      </c>
      <c r="R5670" t="s">
        <v>775</v>
      </c>
      <c r="S5670" s="110">
        <v>44927</v>
      </c>
      <c r="T5670" s="110">
        <v>45169</v>
      </c>
      <c r="U5670" s="110">
        <v>45182</v>
      </c>
      <c r="V5670" t="s">
        <v>779</v>
      </c>
      <c r="W5670">
        <v>5</v>
      </c>
      <c r="X5670">
        <v>502</v>
      </c>
      <c r="Y5670">
        <v>12</v>
      </c>
      <c r="Z5670">
        <v>365</v>
      </c>
      <c r="AA5670">
        <v>2</v>
      </c>
      <c r="AB5670">
        <v>2033</v>
      </c>
      <c r="AC5670" t="s">
        <v>5828</v>
      </c>
      <c r="AD5670">
        <v>0</v>
      </c>
      <c r="AE5670">
        <v>0</v>
      </c>
      <c r="AF5670">
        <v>155</v>
      </c>
      <c r="AG5670">
        <v>0</v>
      </c>
      <c r="AH5670" t="s">
        <v>1833</v>
      </c>
      <c r="AI5670">
        <v>0</v>
      </c>
      <c r="AJ5670">
        <v>0</v>
      </c>
      <c r="AK5670" t="s">
        <v>4192</v>
      </c>
      <c r="AL5670">
        <v>0</v>
      </c>
      <c r="AM5670" t="s">
        <v>4193</v>
      </c>
      <c r="AN5670" t="s">
        <v>4193</v>
      </c>
      <c r="AO5670" t="s">
        <v>1413</v>
      </c>
      <c r="AP5670">
        <v>0</v>
      </c>
      <c r="AQ5670">
        <v>0</v>
      </c>
      <c r="AR5670">
        <v>540</v>
      </c>
      <c r="AS5670">
        <v>1070</v>
      </c>
    </row>
    <row r="5671" spans="1:45" x14ac:dyDescent="0.25">
      <c r="A5671" t="s">
        <v>43862</v>
      </c>
      <c r="B5671">
        <v>2023</v>
      </c>
      <c r="C5671">
        <v>0</v>
      </c>
      <c r="D5671">
        <v>4962</v>
      </c>
      <c r="E5671">
        <v>6887</v>
      </c>
      <c r="F5671" s="110">
        <v>45105</v>
      </c>
      <c r="G5671">
        <v>1250.01</v>
      </c>
      <c r="H5671" t="s">
        <v>6624</v>
      </c>
      <c r="I5671" t="s">
        <v>44386</v>
      </c>
      <c r="J5671" t="s">
        <v>4193</v>
      </c>
      <c r="K5671">
        <v>0</v>
      </c>
      <c r="M5671">
        <v>0</v>
      </c>
      <c r="N5671" t="s">
        <v>4193</v>
      </c>
      <c r="O5671">
        <v>0</v>
      </c>
      <c r="Q5671" t="s">
        <v>4193</v>
      </c>
      <c r="R5671" t="s">
        <v>775</v>
      </c>
      <c r="S5671" s="110">
        <v>44927</v>
      </c>
      <c r="T5671" s="110">
        <v>45169</v>
      </c>
      <c r="U5671" s="110">
        <v>45182</v>
      </c>
      <c r="V5671" t="s">
        <v>779</v>
      </c>
      <c r="W5671">
        <v>5</v>
      </c>
      <c r="X5671">
        <v>502</v>
      </c>
      <c r="Y5671">
        <v>12</v>
      </c>
      <c r="Z5671">
        <v>365</v>
      </c>
      <c r="AA5671">
        <v>2</v>
      </c>
      <c r="AB5671">
        <v>2033</v>
      </c>
      <c r="AC5671" t="s">
        <v>5828</v>
      </c>
      <c r="AD5671">
        <v>0</v>
      </c>
      <c r="AE5671">
        <v>0</v>
      </c>
      <c r="AF5671">
        <v>155</v>
      </c>
      <c r="AG5671">
        <v>0</v>
      </c>
      <c r="AH5671" t="s">
        <v>1833</v>
      </c>
      <c r="AI5671">
        <v>0</v>
      </c>
      <c r="AJ5671">
        <v>0</v>
      </c>
      <c r="AK5671" t="s">
        <v>4192</v>
      </c>
      <c r="AL5671">
        <v>0</v>
      </c>
      <c r="AM5671" t="s">
        <v>4193</v>
      </c>
      <c r="AN5671" t="s">
        <v>4193</v>
      </c>
      <c r="AO5671" t="s">
        <v>1413</v>
      </c>
      <c r="AP5671">
        <v>0</v>
      </c>
      <c r="AQ5671">
        <v>0</v>
      </c>
      <c r="AR5671">
        <v>540</v>
      </c>
      <c r="AS5671">
        <v>1070</v>
      </c>
    </row>
    <row r="5672" spans="1:45" x14ac:dyDescent="0.25">
      <c r="A5672" t="s">
        <v>43864</v>
      </c>
      <c r="B5672">
        <v>2023</v>
      </c>
      <c r="C5672">
        <v>0</v>
      </c>
      <c r="D5672">
        <v>4963</v>
      </c>
      <c r="E5672">
        <v>6888</v>
      </c>
      <c r="F5672" s="110">
        <v>45105</v>
      </c>
      <c r="G5672">
        <v>523.91999999999996</v>
      </c>
      <c r="H5672" t="s">
        <v>6624</v>
      </c>
      <c r="I5672" t="s">
        <v>44387</v>
      </c>
      <c r="J5672" t="s">
        <v>4193</v>
      </c>
      <c r="K5672">
        <v>0</v>
      </c>
      <c r="M5672">
        <v>0</v>
      </c>
      <c r="N5672" t="s">
        <v>4193</v>
      </c>
      <c r="O5672">
        <v>0</v>
      </c>
      <c r="Q5672" t="s">
        <v>4193</v>
      </c>
      <c r="R5672" t="s">
        <v>775</v>
      </c>
      <c r="S5672" s="110">
        <v>44927</v>
      </c>
      <c r="T5672" s="110">
        <v>45169</v>
      </c>
      <c r="U5672" s="110">
        <v>45182</v>
      </c>
      <c r="V5672" t="s">
        <v>779</v>
      </c>
      <c r="W5672">
        <v>5</v>
      </c>
      <c r="X5672">
        <v>502</v>
      </c>
      <c r="Y5672">
        <v>12</v>
      </c>
      <c r="Z5672">
        <v>365</v>
      </c>
      <c r="AA5672">
        <v>2</v>
      </c>
      <c r="AB5672">
        <v>2033</v>
      </c>
      <c r="AC5672" t="s">
        <v>5828</v>
      </c>
      <c r="AD5672">
        <v>0</v>
      </c>
      <c r="AE5672">
        <v>0</v>
      </c>
      <c r="AF5672">
        <v>155</v>
      </c>
      <c r="AG5672">
        <v>0</v>
      </c>
      <c r="AH5672" t="s">
        <v>1833</v>
      </c>
      <c r="AI5672">
        <v>0</v>
      </c>
      <c r="AJ5672">
        <v>0</v>
      </c>
      <c r="AK5672" t="s">
        <v>4192</v>
      </c>
      <c r="AL5672">
        <v>0</v>
      </c>
      <c r="AM5672" t="s">
        <v>4193</v>
      </c>
      <c r="AN5672" t="s">
        <v>4193</v>
      </c>
      <c r="AO5672" t="s">
        <v>1413</v>
      </c>
      <c r="AP5672">
        <v>0</v>
      </c>
      <c r="AQ5672">
        <v>0</v>
      </c>
      <c r="AR5672">
        <v>540</v>
      </c>
      <c r="AS5672">
        <v>1070</v>
      </c>
    </row>
    <row r="5673" spans="1:45" x14ac:dyDescent="0.25">
      <c r="A5673" t="s">
        <v>5089</v>
      </c>
      <c r="B5673">
        <v>2023</v>
      </c>
      <c r="C5673">
        <v>0</v>
      </c>
      <c r="D5673">
        <v>405</v>
      </c>
      <c r="E5673">
        <v>5467</v>
      </c>
      <c r="F5673" s="110">
        <v>45075</v>
      </c>
      <c r="G5673">
        <v>1.45</v>
      </c>
      <c r="H5673" t="s">
        <v>6624</v>
      </c>
      <c r="I5673" t="s">
        <v>5090</v>
      </c>
      <c r="J5673" t="s">
        <v>1833</v>
      </c>
      <c r="K5673">
        <v>0</v>
      </c>
      <c r="M5673">
        <v>0</v>
      </c>
      <c r="N5673" t="s">
        <v>1493</v>
      </c>
      <c r="O5673">
        <v>26052023</v>
      </c>
      <c r="P5673" t="s">
        <v>7181</v>
      </c>
      <c r="Q5673" t="s">
        <v>4193</v>
      </c>
      <c r="R5673" t="s">
        <v>775</v>
      </c>
      <c r="S5673" s="110">
        <v>44927</v>
      </c>
      <c r="T5673" s="110">
        <v>45169</v>
      </c>
      <c r="U5673" s="110">
        <v>45182</v>
      </c>
      <c r="V5673" t="s">
        <v>779</v>
      </c>
      <c r="W5673">
        <v>4</v>
      </c>
      <c r="X5673">
        <v>401</v>
      </c>
      <c r="Y5673">
        <v>4</v>
      </c>
      <c r="Z5673">
        <v>123</v>
      </c>
      <c r="AA5673">
        <v>1</v>
      </c>
      <c r="AB5673">
        <v>2075</v>
      </c>
      <c r="AC5673" t="s">
        <v>5086</v>
      </c>
      <c r="AD5673">
        <v>0</v>
      </c>
      <c r="AE5673">
        <v>0</v>
      </c>
      <c r="AF5673">
        <v>4303</v>
      </c>
      <c r="AG5673">
        <v>0</v>
      </c>
      <c r="AH5673" t="s">
        <v>1833</v>
      </c>
      <c r="AI5673">
        <v>0</v>
      </c>
      <c r="AJ5673">
        <v>0</v>
      </c>
      <c r="AK5673" t="s">
        <v>4224</v>
      </c>
      <c r="AL5673">
        <v>1</v>
      </c>
      <c r="AM5673" t="s">
        <v>4193</v>
      </c>
      <c r="AN5673" t="s">
        <v>4193</v>
      </c>
      <c r="AO5673" t="s">
        <v>1413</v>
      </c>
      <c r="AP5673">
        <v>0</v>
      </c>
      <c r="AQ5673">
        <v>0</v>
      </c>
      <c r="AR5673">
        <v>500</v>
      </c>
      <c r="AS5673">
        <v>0</v>
      </c>
    </row>
    <row r="5674" spans="1:45" x14ac:dyDescent="0.25">
      <c r="A5674" t="s">
        <v>5091</v>
      </c>
      <c r="B5674">
        <v>2023</v>
      </c>
      <c r="C5674">
        <v>0</v>
      </c>
      <c r="D5674">
        <v>406</v>
      </c>
      <c r="E5674">
        <v>5468</v>
      </c>
      <c r="F5674" s="110">
        <v>45075</v>
      </c>
      <c r="G5674">
        <v>4</v>
      </c>
      <c r="H5674" t="s">
        <v>6624</v>
      </c>
      <c r="I5674" t="s">
        <v>5090</v>
      </c>
      <c r="J5674" t="s">
        <v>1833</v>
      </c>
      <c r="K5674">
        <v>0</v>
      </c>
      <c r="M5674">
        <v>0</v>
      </c>
      <c r="N5674" t="s">
        <v>1493</v>
      </c>
      <c r="O5674">
        <v>26052023</v>
      </c>
      <c r="P5674" t="s">
        <v>7181</v>
      </c>
      <c r="Q5674" t="s">
        <v>4193</v>
      </c>
      <c r="R5674" t="s">
        <v>775</v>
      </c>
      <c r="S5674" s="110">
        <v>44927</v>
      </c>
      <c r="T5674" s="110">
        <v>45169</v>
      </c>
      <c r="U5674" s="110">
        <v>45182</v>
      </c>
      <c r="V5674" t="s">
        <v>779</v>
      </c>
      <c r="W5674">
        <v>4</v>
      </c>
      <c r="X5674">
        <v>401</v>
      </c>
      <c r="Y5674">
        <v>4</v>
      </c>
      <c r="Z5674">
        <v>123</v>
      </c>
      <c r="AA5674">
        <v>1</v>
      </c>
      <c r="AB5674">
        <v>2075</v>
      </c>
      <c r="AC5674" t="s">
        <v>5086</v>
      </c>
      <c r="AD5674">
        <v>0</v>
      </c>
      <c r="AE5674">
        <v>0</v>
      </c>
      <c r="AF5674">
        <v>3683</v>
      </c>
      <c r="AG5674">
        <v>0</v>
      </c>
      <c r="AH5674" t="s">
        <v>1833</v>
      </c>
      <c r="AI5674">
        <v>0</v>
      </c>
      <c r="AJ5674">
        <v>0</v>
      </c>
      <c r="AK5674" t="s">
        <v>4224</v>
      </c>
      <c r="AL5674">
        <v>1</v>
      </c>
      <c r="AM5674" t="s">
        <v>4193</v>
      </c>
      <c r="AN5674" t="s">
        <v>4193</v>
      </c>
      <c r="AO5674" t="s">
        <v>1413</v>
      </c>
      <c r="AP5674">
        <v>0</v>
      </c>
      <c r="AQ5674">
        <v>0</v>
      </c>
      <c r="AR5674">
        <v>500</v>
      </c>
      <c r="AS5674">
        <v>0</v>
      </c>
    </row>
    <row r="5675" spans="1:45" x14ac:dyDescent="0.25">
      <c r="A5675" t="s">
        <v>40646</v>
      </c>
      <c r="B5675">
        <v>2023</v>
      </c>
      <c r="C5675">
        <v>0</v>
      </c>
      <c r="D5675">
        <v>4067</v>
      </c>
      <c r="E5675">
        <v>5471</v>
      </c>
      <c r="F5675" s="110">
        <v>45075</v>
      </c>
      <c r="G5675">
        <v>2405.5300000000002</v>
      </c>
      <c r="H5675" t="s">
        <v>6624</v>
      </c>
      <c r="I5675" t="s">
        <v>41654</v>
      </c>
      <c r="J5675" t="s">
        <v>4193</v>
      </c>
      <c r="K5675">
        <v>0</v>
      </c>
      <c r="M5675">
        <v>0</v>
      </c>
      <c r="N5675" t="s">
        <v>4193</v>
      </c>
      <c r="O5675">
        <v>0</v>
      </c>
      <c r="Q5675" t="s">
        <v>4193</v>
      </c>
      <c r="R5675" t="s">
        <v>775</v>
      </c>
      <c r="S5675" s="110">
        <v>44927</v>
      </c>
      <c r="T5675" s="110">
        <v>45169</v>
      </c>
      <c r="U5675" s="110">
        <v>45182</v>
      </c>
      <c r="V5675" t="s">
        <v>779</v>
      </c>
      <c r="W5675">
        <v>9</v>
      </c>
      <c r="X5675">
        <v>904</v>
      </c>
      <c r="Y5675">
        <v>8</v>
      </c>
      <c r="Z5675">
        <v>243</v>
      </c>
      <c r="AA5675">
        <v>11</v>
      </c>
      <c r="AB5675">
        <v>2107</v>
      </c>
      <c r="AC5675" t="s">
        <v>5823</v>
      </c>
      <c r="AD5675">
        <v>0</v>
      </c>
      <c r="AE5675">
        <v>0</v>
      </c>
      <c r="AF5675">
        <v>155</v>
      </c>
      <c r="AG5675">
        <v>0</v>
      </c>
      <c r="AH5675" t="s">
        <v>1833</v>
      </c>
      <c r="AI5675">
        <v>0</v>
      </c>
      <c r="AJ5675">
        <v>0</v>
      </c>
      <c r="AK5675" t="s">
        <v>4192</v>
      </c>
      <c r="AL5675">
        <v>0</v>
      </c>
      <c r="AM5675" t="s">
        <v>4193</v>
      </c>
      <c r="AN5675" t="s">
        <v>4193</v>
      </c>
      <c r="AO5675" t="s">
        <v>1413</v>
      </c>
      <c r="AP5675">
        <v>0</v>
      </c>
      <c r="AQ5675">
        <v>0</v>
      </c>
      <c r="AR5675">
        <v>500</v>
      </c>
      <c r="AS5675">
        <v>0</v>
      </c>
    </row>
    <row r="5676" spans="1:45" x14ac:dyDescent="0.25">
      <c r="A5676" t="s">
        <v>40648</v>
      </c>
      <c r="B5676">
        <v>2023</v>
      </c>
      <c r="C5676">
        <v>0</v>
      </c>
      <c r="D5676">
        <v>4068</v>
      </c>
      <c r="E5676">
        <v>5472</v>
      </c>
      <c r="F5676" s="110">
        <v>45075</v>
      </c>
      <c r="G5676">
        <v>5499.69</v>
      </c>
      <c r="H5676" t="s">
        <v>6624</v>
      </c>
      <c r="I5676" t="s">
        <v>41655</v>
      </c>
      <c r="J5676" t="s">
        <v>4193</v>
      </c>
      <c r="K5676">
        <v>0</v>
      </c>
      <c r="M5676">
        <v>0</v>
      </c>
      <c r="N5676" t="s">
        <v>4193</v>
      </c>
      <c r="O5676">
        <v>0</v>
      </c>
      <c r="Q5676" t="s">
        <v>4193</v>
      </c>
      <c r="R5676" t="s">
        <v>775</v>
      </c>
      <c r="S5676" s="110">
        <v>44927</v>
      </c>
      <c r="T5676" s="110">
        <v>45169</v>
      </c>
      <c r="U5676" s="110">
        <v>45182</v>
      </c>
      <c r="V5676" t="s">
        <v>779</v>
      </c>
      <c r="W5676">
        <v>2</v>
      </c>
      <c r="X5676">
        <v>201</v>
      </c>
      <c r="Y5676">
        <v>4</v>
      </c>
      <c r="Z5676">
        <v>122</v>
      </c>
      <c r="AA5676">
        <v>1</v>
      </c>
      <c r="AB5676">
        <v>2078</v>
      </c>
      <c r="AC5676" t="s">
        <v>5823</v>
      </c>
      <c r="AD5676">
        <v>0</v>
      </c>
      <c r="AE5676">
        <v>0</v>
      </c>
      <c r="AF5676">
        <v>155</v>
      </c>
      <c r="AG5676">
        <v>0</v>
      </c>
      <c r="AH5676" t="s">
        <v>1833</v>
      </c>
      <c r="AI5676">
        <v>0</v>
      </c>
      <c r="AJ5676">
        <v>0</v>
      </c>
      <c r="AK5676" t="s">
        <v>4192</v>
      </c>
      <c r="AL5676">
        <v>0</v>
      </c>
      <c r="AM5676" t="s">
        <v>4193</v>
      </c>
      <c r="AN5676" t="s">
        <v>4193</v>
      </c>
      <c r="AO5676" t="s">
        <v>1413</v>
      </c>
      <c r="AP5676">
        <v>0</v>
      </c>
      <c r="AQ5676">
        <v>0</v>
      </c>
      <c r="AR5676">
        <v>500</v>
      </c>
      <c r="AS5676">
        <v>0</v>
      </c>
    </row>
    <row r="5677" spans="1:45" x14ac:dyDescent="0.25">
      <c r="A5677" t="s">
        <v>40650</v>
      </c>
      <c r="B5677">
        <v>2023</v>
      </c>
      <c r="C5677">
        <v>0</v>
      </c>
      <c r="D5677">
        <v>4069</v>
      </c>
      <c r="E5677">
        <v>5473</v>
      </c>
      <c r="F5677" s="110">
        <v>45075</v>
      </c>
      <c r="G5677">
        <v>3270.38</v>
      </c>
      <c r="H5677" t="s">
        <v>6624</v>
      </c>
      <c r="I5677" t="s">
        <v>41656</v>
      </c>
      <c r="J5677" t="s">
        <v>4193</v>
      </c>
      <c r="K5677">
        <v>0</v>
      </c>
      <c r="M5677">
        <v>0</v>
      </c>
      <c r="N5677" t="s">
        <v>4193</v>
      </c>
      <c r="O5677">
        <v>0</v>
      </c>
      <c r="Q5677" t="s">
        <v>4193</v>
      </c>
      <c r="R5677" t="s">
        <v>775</v>
      </c>
      <c r="S5677" s="110">
        <v>44927</v>
      </c>
      <c r="T5677" s="110">
        <v>45169</v>
      </c>
      <c r="U5677" s="110">
        <v>45182</v>
      </c>
      <c r="V5677" t="s">
        <v>779</v>
      </c>
      <c r="W5677">
        <v>2</v>
      </c>
      <c r="X5677">
        <v>203</v>
      </c>
      <c r="Y5677">
        <v>4</v>
      </c>
      <c r="Z5677">
        <v>122</v>
      </c>
      <c r="AA5677">
        <v>1</v>
      </c>
      <c r="AB5677">
        <v>2081</v>
      </c>
      <c r="AC5677" t="s">
        <v>5828</v>
      </c>
      <c r="AD5677">
        <v>0</v>
      </c>
      <c r="AE5677">
        <v>0</v>
      </c>
      <c r="AF5677">
        <v>155</v>
      </c>
      <c r="AG5677">
        <v>0</v>
      </c>
      <c r="AH5677" t="s">
        <v>1833</v>
      </c>
      <c r="AI5677">
        <v>0</v>
      </c>
      <c r="AJ5677">
        <v>0</v>
      </c>
      <c r="AK5677" t="s">
        <v>4192</v>
      </c>
      <c r="AL5677">
        <v>0</v>
      </c>
      <c r="AM5677" t="s">
        <v>4193</v>
      </c>
      <c r="AN5677" t="s">
        <v>4193</v>
      </c>
      <c r="AO5677" t="s">
        <v>1413</v>
      </c>
      <c r="AP5677">
        <v>0</v>
      </c>
      <c r="AQ5677">
        <v>0</v>
      </c>
      <c r="AR5677">
        <v>500</v>
      </c>
      <c r="AS5677">
        <v>0</v>
      </c>
    </row>
    <row r="5678" spans="1:45" x14ac:dyDescent="0.25">
      <c r="A5678" t="s">
        <v>40652</v>
      </c>
      <c r="B5678">
        <v>2023</v>
      </c>
      <c r="C5678">
        <v>0</v>
      </c>
      <c r="D5678">
        <v>4070</v>
      </c>
      <c r="E5678">
        <v>5474</v>
      </c>
      <c r="F5678" s="110">
        <v>45075</v>
      </c>
      <c r="G5678">
        <v>468.06</v>
      </c>
      <c r="H5678" t="s">
        <v>6624</v>
      </c>
      <c r="I5678" t="s">
        <v>41657</v>
      </c>
      <c r="J5678" t="s">
        <v>4193</v>
      </c>
      <c r="K5678">
        <v>0</v>
      </c>
      <c r="M5678">
        <v>0</v>
      </c>
      <c r="N5678" t="s">
        <v>4193</v>
      </c>
      <c r="O5678">
        <v>0</v>
      </c>
      <c r="Q5678" t="s">
        <v>4193</v>
      </c>
      <c r="R5678" t="s">
        <v>775</v>
      </c>
      <c r="S5678" s="110">
        <v>44927</v>
      </c>
      <c r="T5678" s="110">
        <v>45169</v>
      </c>
      <c r="U5678" s="110">
        <v>45182</v>
      </c>
      <c r="V5678" t="s">
        <v>779</v>
      </c>
      <c r="W5678">
        <v>2</v>
      </c>
      <c r="X5678">
        <v>201</v>
      </c>
      <c r="Y5678">
        <v>4</v>
      </c>
      <c r="Z5678">
        <v>122</v>
      </c>
      <c r="AA5678">
        <v>1</v>
      </c>
      <c r="AB5678">
        <v>2078</v>
      </c>
      <c r="AC5678" t="s">
        <v>5828</v>
      </c>
      <c r="AD5678">
        <v>0</v>
      </c>
      <c r="AE5678">
        <v>0</v>
      </c>
      <c r="AF5678">
        <v>155</v>
      </c>
      <c r="AG5678">
        <v>0</v>
      </c>
      <c r="AH5678" t="s">
        <v>1833</v>
      </c>
      <c r="AI5678">
        <v>0</v>
      </c>
      <c r="AJ5678">
        <v>0</v>
      </c>
      <c r="AK5678" t="s">
        <v>4192</v>
      </c>
      <c r="AL5678">
        <v>0</v>
      </c>
      <c r="AM5678" t="s">
        <v>4193</v>
      </c>
      <c r="AN5678" t="s">
        <v>4193</v>
      </c>
      <c r="AO5678" t="s">
        <v>1413</v>
      </c>
      <c r="AP5678">
        <v>0</v>
      </c>
      <c r="AQ5678">
        <v>0</v>
      </c>
      <c r="AR5678">
        <v>500</v>
      </c>
      <c r="AS5678">
        <v>0</v>
      </c>
    </row>
    <row r="5679" spans="1:45" x14ac:dyDescent="0.25">
      <c r="A5679" t="s">
        <v>40654</v>
      </c>
      <c r="B5679">
        <v>2023</v>
      </c>
      <c r="C5679">
        <v>0</v>
      </c>
      <c r="D5679">
        <v>4071</v>
      </c>
      <c r="E5679">
        <v>5475</v>
      </c>
      <c r="F5679" s="110">
        <v>45075</v>
      </c>
      <c r="G5679">
        <v>1355.7</v>
      </c>
      <c r="H5679" t="s">
        <v>6624</v>
      </c>
      <c r="I5679" t="s">
        <v>41658</v>
      </c>
      <c r="J5679" t="s">
        <v>4193</v>
      </c>
      <c r="K5679">
        <v>0</v>
      </c>
      <c r="M5679">
        <v>0</v>
      </c>
      <c r="N5679" t="s">
        <v>4193</v>
      </c>
      <c r="O5679">
        <v>0</v>
      </c>
      <c r="Q5679" t="s">
        <v>4193</v>
      </c>
      <c r="R5679" t="s">
        <v>775</v>
      </c>
      <c r="S5679" s="110">
        <v>44927</v>
      </c>
      <c r="T5679" s="110">
        <v>45169</v>
      </c>
      <c r="U5679" s="110">
        <v>45182</v>
      </c>
      <c r="V5679" t="s">
        <v>779</v>
      </c>
      <c r="W5679">
        <v>3</v>
      </c>
      <c r="X5679">
        <v>301</v>
      </c>
      <c r="Y5679">
        <v>4</v>
      </c>
      <c r="Z5679">
        <v>122</v>
      </c>
      <c r="AA5679">
        <v>1</v>
      </c>
      <c r="AB5679">
        <v>2068</v>
      </c>
      <c r="AC5679" t="s">
        <v>5828</v>
      </c>
      <c r="AD5679">
        <v>0</v>
      </c>
      <c r="AE5679">
        <v>0</v>
      </c>
      <c r="AF5679">
        <v>155</v>
      </c>
      <c r="AG5679">
        <v>0</v>
      </c>
      <c r="AH5679" t="s">
        <v>1833</v>
      </c>
      <c r="AI5679">
        <v>0</v>
      </c>
      <c r="AJ5679">
        <v>0</v>
      </c>
      <c r="AK5679" t="s">
        <v>4192</v>
      </c>
      <c r="AL5679">
        <v>0</v>
      </c>
      <c r="AM5679" t="s">
        <v>4193</v>
      </c>
      <c r="AN5679" t="s">
        <v>4193</v>
      </c>
      <c r="AO5679" t="s">
        <v>1413</v>
      </c>
      <c r="AP5679">
        <v>0</v>
      </c>
      <c r="AQ5679">
        <v>0</v>
      </c>
      <c r="AR5679">
        <v>500</v>
      </c>
      <c r="AS5679">
        <v>0</v>
      </c>
    </row>
    <row r="5680" spans="1:45" x14ac:dyDescent="0.25">
      <c r="A5680" t="s">
        <v>40656</v>
      </c>
      <c r="B5680">
        <v>2023</v>
      </c>
      <c r="C5680">
        <v>0</v>
      </c>
      <c r="D5680">
        <v>4072</v>
      </c>
      <c r="E5680">
        <v>5476</v>
      </c>
      <c r="F5680" s="110">
        <v>45075</v>
      </c>
      <c r="G5680">
        <v>999.81</v>
      </c>
      <c r="H5680" t="s">
        <v>6624</v>
      </c>
      <c r="I5680" t="s">
        <v>41659</v>
      </c>
      <c r="J5680" t="s">
        <v>4193</v>
      </c>
      <c r="K5680">
        <v>0</v>
      </c>
      <c r="M5680">
        <v>0</v>
      </c>
      <c r="N5680" t="s">
        <v>4193</v>
      </c>
      <c r="O5680">
        <v>0</v>
      </c>
      <c r="Q5680" t="s">
        <v>4193</v>
      </c>
      <c r="R5680" t="s">
        <v>775</v>
      </c>
      <c r="S5680" s="110">
        <v>44927</v>
      </c>
      <c r="T5680" s="110">
        <v>45169</v>
      </c>
      <c r="U5680" s="110">
        <v>45182</v>
      </c>
      <c r="V5680" t="s">
        <v>779</v>
      </c>
      <c r="W5680">
        <v>4</v>
      </c>
      <c r="X5680">
        <v>401</v>
      </c>
      <c r="Y5680">
        <v>4</v>
      </c>
      <c r="Z5680">
        <v>122</v>
      </c>
      <c r="AA5680">
        <v>1</v>
      </c>
      <c r="AB5680">
        <v>2130</v>
      </c>
      <c r="AC5680" t="s">
        <v>5828</v>
      </c>
      <c r="AD5680">
        <v>0</v>
      </c>
      <c r="AE5680">
        <v>0</v>
      </c>
      <c r="AF5680">
        <v>155</v>
      </c>
      <c r="AG5680">
        <v>0</v>
      </c>
      <c r="AH5680" t="s">
        <v>1833</v>
      </c>
      <c r="AI5680">
        <v>0</v>
      </c>
      <c r="AJ5680">
        <v>0</v>
      </c>
      <c r="AK5680" t="s">
        <v>4192</v>
      </c>
      <c r="AL5680">
        <v>0</v>
      </c>
      <c r="AM5680" t="s">
        <v>4193</v>
      </c>
      <c r="AN5680" t="s">
        <v>4193</v>
      </c>
      <c r="AO5680" t="s">
        <v>1413</v>
      </c>
      <c r="AP5680">
        <v>0</v>
      </c>
      <c r="AQ5680">
        <v>0</v>
      </c>
      <c r="AR5680">
        <v>500</v>
      </c>
      <c r="AS5680">
        <v>0</v>
      </c>
    </row>
    <row r="5681" spans="1:45" x14ac:dyDescent="0.25">
      <c r="A5681" t="s">
        <v>40658</v>
      </c>
      <c r="B5681">
        <v>2023</v>
      </c>
      <c r="C5681">
        <v>0</v>
      </c>
      <c r="D5681">
        <v>4073</v>
      </c>
      <c r="E5681">
        <v>5477</v>
      </c>
      <c r="F5681" s="110">
        <v>45075</v>
      </c>
      <c r="G5681">
        <v>1099.44</v>
      </c>
      <c r="H5681" t="s">
        <v>6624</v>
      </c>
      <c r="I5681" t="s">
        <v>41660</v>
      </c>
      <c r="J5681" t="s">
        <v>4193</v>
      </c>
      <c r="K5681">
        <v>0</v>
      </c>
      <c r="M5681">
        <v>0</v>
      </c>
      <c r="N5681" t="s">
        <v>4193</v>
      </c>
      <c r="O5681">
        <v>0</v>
      </c>
      <c r="Q5681" t="s">
        <v>4193</v>
      </c>
      <c r="R5681" t="s">
        <v>775</v>
      </c>
      <c r="S5681" s="110">
        <v>44927</v>
      </c>
      <c r="T5681" s="110">
        <v>45169</v>
      </c>
      <c r="U5681" s="110">
        <v>45182</v>
      </c>
      <c r="V5681" t="s">
        <v>779</v>
      </c>
      <c r="W5681">
        <v>4</v>
      </c>
      <c r="X5681">
        <v>401</v>
      </c>
      <c r="Y5681">
        <v>4</v>
      </c>
      <c r="Z5681">
        <v>122</v>
      </c>
      <c r="AA5681">
        <v>1</v>
      </c>
      <c r="AB5681">
        <v>2130</v>
      </c>
      <c r="AC5681" t="s">
        <v>5828</v>
      </c>
      <c r="AD5681">
        <v>0</v>
      </c>
      <c r="AE5681">
        <v>0</v>
      </c>
      <c r="AF5681">
        <v>155</v>
      </c>
      <c r="AG5681">
        <v>0</v>
      </c>
      <c r="AH5681" t="s">
        <v>1833</v>
      </c>
      <c r="AI5681">
        <v>0</v>
      </c>
      <c r="AJ5681">
        <v>0</v>
      </c>
      <c r="AK5681" t="s">
        <v>4192</v>
      </c>
      <c r="AL5681">
        <v>0</v>
      </c>
      <c r="AM5681" t="s">
        <v>4193</v>
      </c>
      <c r="AN5681" t="s">
        <v>4193</v>
      </c>
      <c r="AO5681" t="s">
        <v>1413</v>
      </c>
      <c r="AP5681">
        <v>0</v>
      </c>
      <c r="AQ5681">
        <v>0</v>
      </c>
      <c r="AR5681">
        <v>500</v>
      </c>
      <c r="AS5681">
        <v>0</v>
      </c>
    </row>
    <row r="5682" spans="1:45" x14ac:dyDescent="0.25">
      <c r="A5682" t="s">
        <v>40660</v>
      </c>
      <c r="B5682">
        <v>2023</v>
      </c>
      <c r="C5682">
        <v>0</v>
      </c>
      <c r="D5682">
        <v>4074</v>
      </c>
      <c r="E5682">
        <v>5478</v>
      </c>
      <c r="F5682" s="110">
        <v>45075</v>
      </c>
      <c r="G5682">
        <v>61.35</v>
      </c>
      <c r="H5682" t="s">
        <v>6624</v>
      </c>
      <c r="I5682" t="s">
        <v>41661</v>
      </c>
      <c r="J5682" t="s">
        <v>4193</v>
      </c>
      <c r="K5682">
        <v>0</v>
      </c>
      <c r="M5682">
        <v>0</v>
      </c>
      <c r="N5682" t="s">
        <v>4193</v>
      </c>
      <c r="O5682">
        <v>0</v>
      </c>
      <c r="Q5682" t="s">
        <v>4193</v>
      </c>
      <c r="R5682" t="s">
        <v>775</v>
      </c>
      <c r="S5682" s="110">
        <v>44927</v>
      </c>
      <c r="T5682" s="110">
        <v>45169</v>
      </c>
      <c r="U5682" s="110">
        <v>45182</v>
      </c>
      <c r="V5682" t="s">
        <v>779</v>
      </c>
      <c r="W5682">
        <v>9</v>
      </c>
      <c r="X5682">
        <v>901</v>
      </c>
      <c r="Y5682">
        <v>4</v>
      </c>
      <c r="Z5682">
        <v>122</v>
      </c>
      <c r="AA5682">
        <v>1</v>
      </c>
      <c r="AB5682">
        <v>2010</v>
      </c>
      <c r="AC5682" t="s">
        <v>5828</v>
      </c>
      <c r="AD5682">
        <v>0</v>
      </c>
      <c r="AE5682">
        <v>0</v>
      </c>
      <c r="AF5682">
        <v>155</v>
      </c>
      <c r="AG5682">
        <v>0</v>
      </c>
      <c r="AH5682" t="s">
        <v>1833</v>
      </c>
      <c r="AI5682">
        <v>0</v>
      </c>
      <c r="AJ5682">
        <v>0</v>
      </c>
      <c r="AK5682" t="s">
        <v>4192</v>
      </c>
      <c r="AL5682">
        <v>0</v>
      </c>
      <c r="AM5682" t="s">
        <v>4193</v>
      </c>
      <c r="AN5682" t="s">
        <v>4193</v>
      </c>
      <c r="AO5682" t="s">
        <v>1413</v>
      </c>
      <c r="AP5682">
        <v>0</v>
      </c>
      <c r="AQ5682">
        <v>0</v>
      </c>
      <c r="AR5682">
        <v>500</v>
      </c>
      <c r="AS5682">
        <v>0</v>
      </c>
    </row>
    <row r="5683" spans="1:45" x14ac:dyDescent="0.25">
      <c r="A5683" t="s">
        <v>40662</v>
      </c>
      <c r="B5683">
        <v>2023</v>
      </c>
      <c r="C5683">
        <v>0</v>
      </c>
      <c r="D5683">
        <v>4075</v>
      </c>
      <c r="E5683">
        <v>5479</v>
      </c>
      <c r="F5683" s="110">
        <v>45075</v>
      </c>
      <c r="G5683">
        <v>782.98</v>
      </c>
      <c r="H5683" t="s">
        <v>6624</v>
      </c>
      <c r="I5683" t="s">
        <v>41662</v>
      </c>
      <c r="J5683" t="s">
        <v>4193</v>
      </c>
      <c r="K5683">
        <v>0</v>
      </c>
      <c r="M5683">
        <v>0</v>
      </c>
      <c r="N5683" t="s">
        <v>4193</v>
      </c>
      <c r="O5683">
        <v>0</v>
      </c>
      <c r="Q5683" t="s">
        <v>4193</v>
      </c>
      <c r="R5683" t="s">
        <v>775</v>
      </c>
      <c r="S5683" s="110">
        <v>44927</v>
      </c>
      <c r="T5683" s="110">
        <v>45169</v>
      </c>
      <c r="U5683" s="110">
        <v>45182</v>
      </c>
      <c r="V5683" t="s">
        <v>779</v>
      </c>
      <c r="W5683">
        <v>9</v>
      </c>
      <c r="X5683">
        <v>901</v>
      </c>
      <c r="Y5683">
        <v>4</v>
      </c>
      <c r="Z5683">
        <v>122</v>
      </c>
      <c r="AA5683">
        <v>1</v>
      </c>
      <c r="AB5683">
        <v>2010</v>
      </c>
      <c r="AC5683" t="s">
        <v>5828</v>
      </c>
      <c r="AD5683">
        <v>0</v>
      </c>
      <c r="AE5683">
        <v>0</v>
      </c>
      <c r="AF5683">
        <v>155</v>
      </c>
      <c r="AG5683">
        <v>0</v>
      </c>
      <c r="AH5683" t="s">
        <v>1833</v>
      </c>
      <c r="AI5683">
        <v>0</v>
      </c>
      <c r="AJ5683">
        <v>0</v>
      </c>
      <c r="AK5683" t="s">
        <v>4192</v>
      </c>
      <c r="AL5683">
        <v>0</v>
      </c>
      <c r="AM5683" t="s">
        <v>4193</v>
      </c>
      <c r="AN5683" t="s">
        <v>4193</v>
      </c>
      <c r="AO5683" t="s">
        <v>1413</v>
      </c>
      <c r="AP5683">
        <v>0</v>
      </c>
      <c r="AQ5683">
        <v>0</v>
      </c>
      <c r="AR5683">
        <v>500</v>
      </c>
      <c r="AS5683">
        <v>0</v>
      </c>
    </row>
    <row r="5684" spans="1:45" x14ac:dyDescent="0.25">
      <c r="A5684" t="s">
        <v>40664</v>
      </c>
      <c r="B5684">
        <v>2023</v>
      </c>
      <c r="C5684">
        <v>0</v>
      </c>
      <c r="D5684">
        <v>4076</v>
      </c>
      <c r="E5684">
        <v>5480</v>
      </c>
      <c r="F5684" s="110">
        <v>45075</v>
      </c>
      <c r="G5684">
        <v>886.1</v>
      </c>
      <c r="H5684" t="s">
        <v>6624</v>
      </c>
      <c r="I5684" t="s">
        <v>41663</v>
      </c>
      <c r="J5684" t="s">
        <v>4193</v>
      </c>
      <c r="K5684">
        <v>0</v>
      </c>
      <c r="M5684">
        <v>0</v>
      </c>
      <c r="N5684" t="s">
        <v>4193</v>
      </c>
      <c r="O5684">
        <v>0</v>
      </c>
      <c r="Q5684" t="s">
        <v>4193</v>
      </c>
      <c r="R5684" t="s">
        <v>775</v>
      </c>
      <c r="S5684" s="110">
        <v>44927</v>
      </c>
      <c r="T5684" s="110">
        <v>45169</v>
      </c>
      <c r="U5684" s="110">
        <v>45182</v>
      </c>
      <c r="V5684" t="s">
        <v>779</v>
      </c>
      <c r="W5684">
        <v>9</v>
      </c>
      <c r="X5684">
        <v>902</v>
      </c>
      <c r="Y5684">
        <v>8</v>
      </c>
      <c r="Z5684">
        <v>244</v>
      </c>
      <c r="AA5684">
        <v>11</v>
      </c>
      <c r="AB5684">
        <v>2018</v>
      </c>
      <c r="AC5684" t="s">
        <v>5828</v>
      </c>
      <c r="AD5684">
        <v>0</v>
      </c>
      <c r="AE5684">
        <v>0</v>
      </c>
      <c r="AF5684">
        <v>155</v>
      </c>
      <c r="AG5684">
        <v>0</v>
      </c>
      <c r="AH5684" t="s">
        <v>1833</v>
      </c>
      <c r="AI5684">
        <v>0</v>
      </c>
      <c r="AJ5684">
        <v>0</v>
      </c>
      <c r="AK5684" t="s">
        <v>4192</v>
      </c>
      <c r="AL5684">
        <v>0</v>
      </c>
      <c r="AM5684" t="s">
        <v>4193</v>
      </c>
      <c r="AN5684" t="s">
        <v>4193</v>
      </c>
      <c r="AO5684" t="s">
        <v>1413</v>
      </c>
      <c r="AP5684">
        <v>0</v>
      </c>
      <c r="AQ5684">
        <v>0</v>
      </c>
      <c r="AR5684">
        <v>500</v>
      </c>
      <c r="AS5684">
        <v>0</v>
      </c>
    </row>
    <row r="5685" spans="1:45" x14ac:dyDescent="0.25">
      <c r="A5685" t="s">
        <v>40666</v>
      </c>
      <c r="B5685">
        <v>2023</v>
      </c>
      <c r="C5685">
        <v>0</v>
      </c>
      <c r="D5685">
        <v>4077</v>
      </c>
      <c r="E5685">
        <v>5481</v>
      </c>
      <c r="F5685" s="110">
        <v>45075</v>
      </c>
      <c r="G5685">
        <v>2384.7399999999998</v>
      </c>
      <c r="H5685" t="s">
        <v>6624</v>
      </c>
      <c r="I5685" t="s">
        <v>41664</v>
      </c>
      <c r="J5685" t="s">
        <v>4193</v>
      </c>
      <c r="K5685">
        <v>0</v>
      </c>
      <c r="M5685">
        <v>0</v>
      </c>
      <c r="N5685" t="s">
        <v>4193</v>
      </c>
      <c r="O5685">
        <v>0</v>
      </c>
      <c r="Q5685" t="s">
        <v>4193</v>
      </c>
      <c r="R5685" t="s">
        <v>775</v>
      </c>
      <c r="S5685" s="110">
        <v>44927</v>
      </c>
      <c r="T5685" s="110">
        <v>45169</v>
      </c>
      <c r="U5685" s="110">
        <v>45182</v>
      </c>
      <c r="V5685" t="s">
        <v>779</v>
      </c>
      <c r="W5685">
        <v>6</v>
      </c>
      <c r="X5685">
        <v>601</v>
      </c>
      <c r="Y5685">
        <v>4</v>
      </c>
      <c r="Z5685">
        <v>122</v>
      </c>
      <c r="AA5685">
        <v>1</v>
      </c>
      <c r="AB5685">
        <v>2072</v>
      </c>
      <c r="AC5685" t="s">
        <v>5828</v>
      </c>
      <c r="AD5685">
        <v>0</v>
      </c>
      <c r="AE5685">
        <v>0</v>
      </c>
      <c r="AF5685">
        <v>155</v>
      </c>
      <c r="AG5685">
        <v>0</v>
      </c>
      <c r="AH5685" t="s">
        <v>1833</v>
      </c>
      <c r="AI5685">
        <v>0</v>
      </c>
      <c r="AJ5685">
        <v>0</v>
      </c>
      <c r="AK5685" t="s">
        <v>4192</v>
      </c>
      <c r="AL5685">
        <v>0</v>
      </c>
      <c r="AM5685" t="s">
        <v>4193</v>
      </c>
      <c r="AN5685" t="s">
        <v>4193</v>
      </c>
      <c r="AO5685" t="s">
        <v>1413</v>
      </c>
      <c r="AP5685">
        <v>0</v>
      </c>
      <c r="AQ5685">
        <v>0</v>
      </c>
      <c r="AR5685">
        <v>500</v>
      </c>
      <c r="AS5685">
        <v>0</v>
      </c>
    </row>
    <row r="5686" spans="1:45" x14ac:dyDescent="0.25">
      <c r="A5686" t="s">
        <v>40668</v>
      </c>
      <c r="B5686">
        <v>2023</v>
      </c>
      <c r="C5686">
        <v>0</v>
      </c>
      <c r="D5686">
        <v>4078</v>
      </c>
      <c r="E5686">
        <v>5482</v>
      </c>
      <c r="F5686" s="110">
        <v>45075</v>
      </c>
      <c r="G5686">
        <v>1903.98</v>
      </c>
      <c r="H5686" t="s">
        <v>6624</v>
      </c>
      <c r="I5686" t="s">
        <v>41665</v>
      </c>
      <c r="J5686" t="s">
        <v>4193</v>
      </c>
      <c r="K5686">
        <v>0</v>
      </c>
      <c r="M5686">
        <v>0</v>
      </c>
      <c r="N5686" t="s">
        <v>4193</v>
      </c>
      <c r="O5686">
        <v>0</v>
      </c>
      <c r="Q5686" t="s">
        <v>4193</v>
      </c>
      <c r="R5686" t="s">
        <v>775</v>
      </c>
      <c r="S5686" s="110">
        <v>44927</v>
      </c>
      <c r="T5686" s="110">
        <v>45169</v>
      </c>
      <c r="U5686" s="110">
        <v>45182</v>
      </c>
      <c r="V5686" t="s">
        <v>779</v>
      </c>
      <c r="W5686">
        <v>7</v>
      </c>
      <c r="X5686">
        <v>701</v>
      </c>
      <c r="Y5686">
        <v>4</v>
      </c>
      <c r="Z5686">
        <v>122</v>
      </c>
      <c r="AA5686">
        <v>1</v>
      </c>
      <c r="AB5686">
        <v>2001</v>
      </c>
      <c r="AC5686" t="s">
        <v>5828</v>
      </c>
      <c r="AD5686">
        <v>0</v>
      </c>
      <c r="AE5686">
        <v>0</v>
      </c>
      <c r="AF5686">
        <v>155</v>
      </c>
      <c r="AG5686">
        <v>0</v>
      </c>
      <c r="AH5686" t="s">
        <v>1833</v>
      </c>
      <c r="AI5686">
        <v>0</v>
      </c>
      <c r="AJ5686">
        <v>0</v>
      </c>
      <c r="AK5686" t="s">
        <v>4192</v>
      </c>
      <c r="AL5686">
        <v>0</v>
      </c>
      <c r="AM5686" t="s">
        <v>4193</v>
      </c>
      <c r="AN5686" t="s">
        <v>4193</v>
      </c>
      <c r="AO5686" t="s">
        <v>1413</v>
      </c>
      <c r="AP5686">
        <v>0</v>
      </c>
      <c r="AQ5686">
        <v>0</v>
      </c>
      <c r="AR5686">
        <v>500</v>
      </c>
      <c r="AS5686">
        <v>0</v>
      </c>
    </row>
    <row r="5687" spans="1:45" x14ac:dyDescent="0.25">
      <c r="A5687" t="s">
        <v>40670</v>
      </c>
      <c r="B5687">
        <v>2023</v>
      </c>
      <c r="C5687">
        <v>0</v>
      </c>
      <c r="D5687">
        <v>4079</v>
      </c>
      <c r="E5687">
        <v>5483</v>
      </c>
      <c r="F5687" s="110">
        <v>45075</v>
      </c>
      <c r="G5687">
        <v>656.03</v>
      </c>
      <c r="H5687" t="s">
        <v>6624</v>
      </c>
      <c r="I5687" t="s">
        <v>41666</v>
      </c>
      <c r="J5687" t="s">
        <v>4193</v>
      </c>
      <c r="K5687">
        <v>0</v>
      </c>
      <c r="M5687">
        <v>0</v>
      </c>
      <c r="N5687" t="s">
        <v>4193</v>
      </c>
      <c r="O5687">
        <v>0</v>
      </c>
      <c r="Q5687" t="s">
        <v>4193</v>
      </c>
      <c r="R5687" t="s">
        <v>775</v>
      </c>
      <c r="S5687" s="110">
        <v>44927</v>
      </c>
      <c r="T5687" s="110">
        <v>45169</v>
      </c>
      <c r="U5687" s="110">
        <v>45182</v>
      </c>
      <c r="V5687" t="s">
        <v>779</v>
      </c>
      <c r="W5687">
        <v>10</v>
      </c>
      <c r="X5687">
        <v>1001</v>
      </c>
      <c r="Y5687">
        <v>4</v>
      </c>
      <c r="Z5687">
        <v>122</v>
      </c>
      <c r="AA5687">
        <v>1</v>
      </c>
      <c r="AB5687">
        <v>2050</v>
      </c>
      <c r="AC5687" t="s">
        <v>5828</v>
      </c>
      <c r="AD5687">
        <v>0</v>
      </c>
      <c r="AE5687">
        <v>0</v>
      </c>
      <c r="AF5687">
        <v>155</v>
      </c>
      <c r="AG5687">
        <v>0</v>
      </c>
      <c r="AH5687" t="s">
        <v>1833</v>
      </c>
      <c r="AI5687">
        <v>0</v>
      </c>
      <c r="AJ5687">
        <v>0</v>
      </c>
      <c r="AK5687" t="s">
        <v>4192</v>
      </c>
      <c r="AL5687">
        <v>0</v>
      </c>
      <c r="AM5687" t="s">
        <v>4193</v>
      </c>
      <c r="AN5687" t="s">
        <v>4193</v>
      </c>
      <c r="AO5687" t="s">
        <v>1413</v>
      </c>
      <c r="AP5687">
        <v>0</v>
      </c>
      <c r="AQ5687">
        <v>0</v>
      </c>
      <c r="AR5687">
        <v>500</v>
      </c>
      <c r="AS5687">
        <v>0</v>
      </c>
    </row>
    <row r="5688" spans="1:45" x14ac:dyDescent="0.25">
      <c r="A5688" t="s">
        <v>40672</v>
      </c>
      <c r="B5688">
        <v>2023</v>
      </c>
      <c r="C5688">
        <v>0</v>
      </c>
      <c r="D5688">
        <v>4080</v>
      </c>
      <c r="E5688">
        <v>5484</v>
      </c>
      <c r="F5688" s="110">
        <v>45075</v>
      </c>
      <c r="G5688">
        <v>1181.05</v>
      </c>
      <c r="H5688" t="s">
        <v>6624</v>
      </c>
      <c r="I5688" t="s">
        <v>41667</v>
      </c>
      <c r="J5688" t="s">
        <v>4193</v>
      </c>
      <c r="K5688">
        <v>0</v>
      </c>
      <c r="M5688">
        <v>0</v>
      </c>
      <c r="N5688" t="s">
        <v>4193</v>
      </c>
      <c r="O5688">
        <v>0</v>
      </c>
      <c r="Q5688" t="s">
        <v>4193</v>
      </c>
      <c r="R5688" t="s">
        <v>775</v>
      </c>
      <c r="S5688" s="110">
        <v>44927</v>
      </c>
      <c r="T5688" s="110">
        <v>45169</v>
      </c>
      <c r="U5688" s="110">
        <v>45182</v>
      </c>
      <c r="V5688" t="s">
        <v>779</v>
      </c>
      <c r="W5688">
        <v>10</v>
      </c>
      <c r="X5688">
        <v>1001</v>
      </c>
      <c r="Y5688">
        <v>4</v>
      </c>
      <c r="Z5688">
        <v>122</v>
      </c>
      <c r="AA5688">
        <v>1</v>
      </c>
      <c r="AB5688">
        <v>2050</v>
      </c>
      <c r="AC5688" t="s">
        <v>5828</v>
      </c>
      <c r="AD5688">
        <v>0</v>
      </c>
      <c r="AE5688">
        <v>0</v>
      </c>
      <c r="AF5688">
        <v>155</v>
      </c>
      <c r="AG5688">
        <v>0</v>
      </c>
      <c r="AH5688" t="s">
        <v>1833</v>
      </c>
      <c r="AI5688">
        <v>0</v>
      </c>
      <c r="AJ5688">
        <v>0</v>
      </c>
      <c r="AK5688" t="s">
        <v>4192</v>
      </c>
      <c r="AL5688">
        <v>0</v>
      </c>
      <c r="AM5688" t="s">
        <v>4193</v>
      </c>
      <c r="AN5688" t="s">
        <v>4193</v>
      </c>
      <c r="AO5688" t="s">
        <v>1413</v>
      </c>
      <c r="AP5688">
        <v>0</v>
      </c>
      <c r="AQ5688">
        <v>0</v>
      </c>
      <c r="AR5688">
        <v>500</v>
      </c>
      <c r="AS5688">
        <v>0</v>
      </c>
    </row>
    <row r="5689" spans="1:45" x14ac:dyDescent="0.25">
      <c r="A5689" t="s">
        <v>40674</v>
      </c>
      <c r="B5689">
        <v>2023</v>
      </c>
      <c r="C5689">
        <v>0</v>
      </c>
      <c r="D5689">
        <v>4081</v>
      </c>
      <c r="E5689">
        <v>5485</v>
      </c>
      <c r="F5689" s="110">
        <v>45075</v>
      </c>
      <c r="G5689">
        <v>714.8</v>
      </c>
      <c r="H5689" t="s">
        <v>6624</v>
      </c>
      <c r="I5689" t="s">
        <v>41668</v>
      </c>
      <c r="J5689" t="s">
        <v>4193</v>
      </c>
      <c r="K5689">
        <v>0</v>
      </c>
      <c r="M5689">
        <v>0</v>
      </c>
      <c r="N5689" t="s">
        <v>4193</v>
      </c>
      <c r="O5689">
        <v>0</v>
      </c>
      <c r="Q5689" t="s">
        <v>4193</v>
      </c>
      <c r="R5689" t="s">
        <v>775</v>
      </c>
      <c r="S5689" s="110">
        <v>44927</v>
      </c>
      <c r="T5689" s="110">
        <v>45169</v>
      </c>
      <c r="U5689" s="110">
        <v>45182</v>
      </c>
      <c r="V5689" t="s">
        <v>779</v>
      </c>
      <c r="W5689">
        <v>5</v>
      </c>
      <c r="X5689">
        <v>502</v>
      </c>
      <c r="Y5689">
        <v>12</v>
      </c>
      <c r="Z5689">
        <v>361</v>
      </c>
      <c r="AA5689">
        <v>2</v>
      </c>
      <c r="AB5689">
        <v>2031</v>
      </c>
      <c r="AC5689" t="s">
        <v>5828</v>
      </c>
      <c r="AD5689">
        <v>0</v>
      </c>
      <c r="AE5689">
        <v>0</v>
      </c>
      <c r="AF5689">
        <v>155</v>
      </c>
      <c r="AG5689">
        <v>0</v>
      </c>
      <c r="AH5689" t="s">
        <v>1833</v>
      </c>
      <c r="AI5689">
        <v>0</v>
      </c>
      <c r="AJ5689">
        <v>0</v>
      </c>
      <c r="AK5689" t="s">
        <v>4192</v>
      </c>
      <c r="AL5689">
        <v>0</v>
      </c>
      <c r="AM5689" t="s">
        <v>4193</v>
      </c>
      <c r="AN5689" t="s">
        <v>4193</v>
      </c>
      <c r="AO5689" t="s">
        <v>1413</v>
      </c>
      <c r="AP5689">
        <v>0</v>
      </c>
      <c r="AQ5689">
        <v>0</v>
      </c>
      <c r="AR5689">
        <v>500</v>
      </c>
      <c r="AS5689">
        <v>1001</v>
      </c>
    </row>
    <row r="5690" spans="1:45" x14ac:dyDescent="0.25">
      <c r="A5690" t="s">
        <v>40676</v>
      </c>
      <c r="B5690">
        <v>2023</v>
      </c>
      <c r="C5690">
        <v>0</v>
      </c>
      <c r="D5690">
        <v>4082</v>
      </c>
      <c r="E5690">
        <v>5486</v>
      </c>
      <c r="F5690" s="110">
        <v>45075</v>
      </c>
      <c r="G5690">
        <v>314.47000000000003</v>
      </c>
      <c r="H5690" t="s">
        <v>6624</v>
      </c>
      <c r="I5690" t="s">
        <v>41669</v>
      </c>
      <c r="J5690" t="s">
        <v>4193</v>
      </c>
      <c r="K5690">
        <v>0</v>
      </c>
      <c r="M5690">
        <v>0</v>
      </c>
      <c r="N5690" t="s">
        <v>4193</v>
      </c>
      <c r="O5690">
        <v>0</v>
      </c>
      <c r="Q5690" t="s">
        <v>4193</v>
      </c>
      <c r="R5690" t="s">
        <v>775</v>
      </c>
      <c r="S5690" s="110">
        <v>44927</v>
      </c>
      <c r="T5690" s="110">
        <v>45169</v>
      </c>
      <c r="U5690" s="110">
        <v>45182</v>
      </c>
      <c r="V5690" t="s">
        <v>779</v>
      </c>
      <c r="W5690">
        <v>5</v>
      </c>
      <c r="X5690">
        <v>502</v>
      </c>
      <c r="Y5690">
        <v>12</v>
      </c>
      <c r="Z5690">
        <v>365</v>
      </c>
      <c r="AA5690">
        <v>2</v>
      </c>
      <c r="AB5690">
        <v>2033</v>
      </c>
      <c r="AC5690" t="s">
        <v>5828</v>
      </c>
      <c r="AD5690">
        <v>0</v>
      </c>
      <c r="AE5690">
        <v>0</v>
      </c>
      <c r="AF5690">
        <v>155</v>
      </c>
      <c r="AG5690">
        <v>0</v>
      </c>
      <c r="AH5690" t="s">
        <v>1833</v>
      </c>
      <c r="AI5690">
        <v>0</v>
      </c>
      <c r="AJ5690">
        <v>0</v>
      </c>
      <c r="AK5690" t="s">
        <v>4192</v>
      </c>
      <c r="AL5690">
        <v>0</v>
      </c>
      <c r="AM5690" t="s">
        <v>4193</v>
      </c>
      <c r="AN5690" t="s">
        <v>4193</v>
      </c>
      <c r="AO5690" t="s">
        <v>1413</v>
      </c>
      <c r="AP5690">
        <v>0</v>
      </c>
      <c r="AQ5690">
        <v>0</v>
      </c>
      <c r="AR5690">
        <v>540</v>
      </c>
      <c r="AS5690">
        <v>1070</v>
      </c>
    </row>
    <row r="5691" spans="1:45" x14ac:dyDescent="0.25">
      <c r="A5691" t="s">
        <v>40678</v>
      </c>
      <c r="B5691">
        <v>2023</v>
      </c>
      <c r="C5691">
        <v>0</v>
      </c>
      <c r="D5691">
        <v>4083</v>
      </c>
      <c r="E5691">
        <v>5487</v>
      </c>
      <c r="F5691" s="110">
        <v>45075</v>
      </c>
      <c r="G5691">
        <v>552.86</v>
      </c>
      <c r="H5691" t="s">
        <v>6624</v>
      </c>
      <c r="I5691" t="s">
        <v>41670</v>
      </c>
      <c r="J5691" t="s">
        <v>4193</v>
      </c>
      <c r="K5691">
        <v>0</v>
      </c>
      <c r="M5691">
        <v>0</v>
      </c>
      <c r="N5691" t="s">
        <v>4193</v>
      </c>
      <c r="O5691">
        <v>0</v>
      </c>
      <c r="Q5691" t="s">
        <v>4193</v>
      </c>
      <c r="R5691" t="s">
        <v>775</v>
      </c>
      <c r="S5691" s="110">
        <v>44927</v>
      </c>
      <c r="T5691" s="110">
        <v>45169</v>
      </c>
      <c r="U5691" s="110">
        <v>45182</v>
      </c>
      <c r="V5691" t="s">
        <v>779</v>
      </c>
      <c r="W5691">
        <v>5</v>
      </c>
      <c r="X5691">
        <v>502</v>
      </c>
      <c r="Y5691">
        <v>12</v>
      </c>
      <c r="Z5691">
        <v>365</v>
      </c>
      <c r="AA5691">
        <v>2</v>
      </c>
      <c r="AB5691">
        <v>2033</v>
      </c>
      <c r="AC5691" t="s">
        <v>5828</v>
      </c>
      <c r="AD5691">
        <v>0</v>
      </c>
      <c r="AE5691">
        <v>0</v>
      </c>
      <c r="AF5691">
        <v>155</v>
      </c>
      <c r="AG5691">
        <v>0</v>
      </c>
      <c r="AH5691" t="s">
        <v>1833</v>
      </c>
      <c r="AI5691">
        <v>0</v>
      </c>
      <c r="AJ5691">
        <v>0</v>
      </c>
      <c r="AK5691" t="s">
        <v>4192</v>
      </c>
      <c r="AL5691">
        <v>0</v>
      </c>
      <c r="AM5691" t="s">
        <v>4193</v>
      </c>
      <c r="AN5691" t="s">
        <v>4193</v>
      </c>
      <c r="AO5691" t="s">
        <v>1413</v>
      </c>
      <c r="AP5691">
        <v>0</v>
      </c>
      <c r="AQ5691">
        <v>0</v>
      </c>
      <c r="AR5691">
        <v>540</v>
      </c>
      <c r="AS5691">
        <v>1070</v>
      </c>
    </row>
    <row r="5692" spans="1:45" x14ac:dyDescent="0.25">
      <c r="A5692" t="s">
        <v>40680</v>
      </c>
      <c r="B5692">
        <v>2023</v>
      </c>
      <c r="C5692">
        <v>0</v>
      </c>
      <c r="D5692">
        <v>4084</v>
      </c>
      <c r="E5692">
        <v>5488</v>
      </c>
      <c r="F5692" s="110">
        <v>45075</v>
      </c>
      <c r="G5692">
        <v>902.03</v>
      </c>
      <c r="H5692" t="s">
        <v>6624</v>
      </c>
      <c r="I5692" t="s">
        <v>41671</v>
      </c>
      <c r="J5692" t="s">
        <v>4193</v>
      </c>
      <c r="K5692">
        <v>0</v>
      </c>
      <c r="M5692">
        <v>0</v>
      </c>
      <c r="N5692" t="s">
        <v>4193</v>
      </c>
      <c r="O5692">
        <v>0</v>
      </c>
      <c r="Q5692" t="s">
        <v>4193</v>
      </c>
      <c r="R5692" t="s">
        <v>775</v>
      </c>
      <c r="S5692" s="110">
        <v>44927</v>
      </c>
      <c r="T5692" s="110">
        <v>45169</v>
      </c>
      <c r="U5692" s="110">
        <v>45182</v>
      </c>
      <c r="V5692" t="s">
        <v>779</v>
      </c>
      <c r="W5692">
        <v>5</v>
      </c>
      <c r="X5692">
        <v>502</v>
      </c>
      <c r="Y5692">
        <v>12</v>
      </c>
      <c r="Z5692">
        <v>361</v>
      </c>
      <c r="AA5692">
        <v>2</v>
      </c>
      <c r="AB5692">
        <v>2031</v>
      </c>
      <c r="AC5692" t="s">
        <v>5828</v>
      </c>
      <c r="AD5692">
        <v>0</v>
      </c>
      <c r="AE5692">
        <v>0</v>
      </c>
      <c r="AF5692">
        <v>155</v>
      </c>
      <c r="AG5692">
        <v>0</v>
      </c>
      <c r="AH5692" t="s">
        <v>1833</v>
      </c>
      <c r="AI5692">
        <v>0</v>
      </c>
      <c r="AJ5692">
        <v>0</v>
      </c>
      <c r="AK5692" t="s">
        <v>4192</v>
      </c>
      <c r="AL5692">
        <v>0</v>
      </c>
      <c r="AM5692" t="s">
        <v>4193</v>
      </c>
      <c r="AN5692" t="s">
        <v>4193</v>
      </c>
      <c r="AO5692" t="s">
        <v>1413</v>
      </c>
      <c r="AP5692">
        <v>0</v>
      </c>
      <c r="AQ5692">
        <v>0</v>
      </c>
      <c r="AR5692">
        <v>500</v>
      </c>
      <c r="AS5692">
        <v>1001</v>
      </c>
    </row>
    <row r="5693" spans="1:45" x14ac:dyDescent="0.25">
      <c r="A5693" t="s">
        <v>40682</v>
      </c>
      <c r="B5693">
        <v>2023</v>
      </c>
      <c r="C5693">
        <v>0</v>
      </c>
      <c r="D5693">
        <v>4085</v>
      </c>
      <c r="E5693">
        <v>5489</v>
      </c>
      <c r="F5693" s="110">
        <v>45075</v>
      </c>
      <c r="G5693">
        <v>2028.65</v>
      </c>
      <c r="H5693" t="s">
        <v>6624</v>
      </c>
      <c r="I5693" t="s">
        <v>41672</v>
      </c>
      <c r="J5693" t="s">
        <v>4193</v>
      </c>
      <c r="K5693">
        <v>0</v>
      </c>
      <c r="M5693">
        <v>0</v>
      </c>
      <c r="N5693" t="s">
        <v>4193</v>
      </c>
      <c r="O5693">
        <v>0</v>
      </c>
      <c r="Q5693" t="s">
        <v>4193</v>
      </c>
      <c r="R5693" t="s">
        <v>775</v>
      </c>
      <c r="S5693" s="110">
        <v>44927</v>
      </c>
      <c r="T5693" s="110">
        <v>45169</v>
      </c>
      <c r="U5693" s="110">
        <v>45182</v>
      </c>
      <c r="V5693" t="s">
        <v>779</v>
      </c>
      <c r="W5693">
        <v>5</v>
      </c>
      <c r="X5693">
        <v>501</v>
      </c>
      <c r="Y5693">
        <v>4</v>
      </c>
      <c r="Z5693">
        <v>122</v>
      </c>
      <c r="AA5693">
        <v>1</v>
      </c>
      <c r="AB5693">
        <v>2022</v>
      </c>
      <c r="AC5693" t="s">
        <v>5828</v>
      </c>
      <c r="AD5693">
        <v>0</v>
      </c>
      <c r="AE5693">
        <v>0</v>
      </c>
      <c r="AF5693">
        <v>155</v>
      </c>
      <c r="AG5693">
        <v>0</v>
      </c>
      <c r="AH5693" t="s">
        <v>1833</v>
      </c>
      <c r="AI5693">
        <v>0</v>
      </c>
      <c r="AJ5693">
        <v>0</v>
      </c>
      <c r="AK5693" t="s">
        <v>4192</v>
      </c>
      <c r="AL5693">
        <v>0</v>
      </c>
      <c r="AM5693" t="s">
        <v>4193</v>
      </c>
      <c r="AN5693" t="s">
        <v>4193</v>
      </c>
      <c r="AO5693" t="s">
        <v>1413</v>
      </c>
      <c r="AP5693">
        <v>0</v>
      </c>
      <c r="AQ5693">
        <v>0</v>
      </c>
      <c r="AR5693">
        <v>500</v>
      </c>
      <c r="AS5693">
        <v>0</v>
      </c>
    </row>
    <row r="5694" spans="1:45" x14ac:dyDescent="0.25">
      <c r="A5694" t="s">
        <v>40684</v>
      </c>
      <c r="B5694">
        <v>2023</v>
      </c>
      <c r="C5694">
        <v>0</v>
      </c>
      <c r="D5694">
        <v>4086</v>
      </c>
      <c r="E5694">
        <v>5490</v>
      </c>
      <c r="F5694" s="110">
        <v>45075</v>
      </c>
      <c r="G5694">
        <v>5239.2299999999996</v>
      </c>
      <c r="H5694" t="s">
        <v>6624</v>
      </c>
      <c r="I5694" t="s">
        <v>41673</v>
      </c>
      <c r="J5694" t="s">
        <v>4193</v>
      </c>
      <c r="K5694">
        <v>0</v>
      </c>
      <c r="M5694">
        <v>0</v>
      </c>
      <c r="N5694" t="s">
        <v>4193</v>
      </c>
      <c r="O5694">
        <v>0</v>
      </c>
      <c r="Q5694" t="s">
        <v>4193</v>
      </c>
      <c r="R5694" t="s">
        <v>775</v>
      </c>
      <c r="S5694" s="110">
        <v>44927</v>
      </c>
      <c r="T5694" s="110">
        <v>45169</v>
      </c>
      <c r="U5694" s="110">
        <v>45182</v>
      </c>
      <c r="V5694" t="s">
        <v>779</v>
      </c>
      <c r="W5694">
        <v>5</v>
      </c>
      <c r="X5694">
        <v>502</v>
      </c>
      <c r="Y5694">
        <v>12</v>
      </c>
      <c r="Z5694">
        <v>361</v>
      </c>
      <c r="AA5694">
        <v>2</v>
      </c>
      <c r="AB5694">
        <v>2031</v>
      </c>
      <c r="AC5694" t="s">
        <v>5828</v>
      </c>
      <c r="AD5694">
        <v>0</v>
      </c>
      <c r="AE5694">
        <v>0</v>
      </c>
      <c r="AF5694">
        <v>155</v>
      </c>
      <c r="AG5694">
        <v>0</v>
      </c>
      <c r="AH5694" t="s">
        <v>1833</v>
      </c>
      <c r="AI5694">
        <v>0</v>
      </c>
      <c r="AJ5694">
        <v>0</v>
      </c>
      <c r="AK5694" t="s">
        <v>4192</v>
      </c>
      <c r="AL5694">
        <v>0</v>
      </c>
      <c r="AM5694" t="s">
        <v>4193</v>
      </c>
      <c r="AN5694" t="s">
        <v>4193</v>
      </c>
      <c r="AO5694" t="s">
        <v>1413</v>
      </c>
      <c r="AP5694">
        <v>0</v>
      </c>
      <c r="AQ5694">
        <v>0</v>
      </c>
      <c r="AR5694">
        <v>500</v>
      </c>
      <c r="AS5694">
        <v>1001</v>
      </c>
    </row>
    <row r="5695" spans="1:45" x14ac:dyDescent="0.25">
      <c r="A5695" t="s">
        <v>40686</v>
      </c>
      <c r="B5695">
        <v>2023</v>
      </c>
      <c r="C5695">
        <v>0</v>
      </c>
      <c r="D5695">
        <v>4087</v>
      </c>
      <c r="E5695">
        <v>5491</v>
      </c>
      <c r="F5695" s="110">
        <v>45075</v>
      </c>
      <c r="G5695">
        <v>6577.15</v>
      </c>
      <c r="H5695" t="s">
        <v>6624</v>
      </c>
      <c r="I5695" t="s">
        <v>41674</v>
      </c>
      <c r="J5695" t="s">
        <v>4193</v>
      </c>
      <c r="K5695">
        <v>0</v>
      </c>
      <c r="M5695">
        <v>0</v>
      </c>
      <c r="N5695" t="s">
        <v>4193</v>
      </c>
      <c r="O5695">
        <v>0</v>
      </c>
      <c r="Q5695" t="s">
        <v>4193</v>
      </c>
      <c r="R5695" t="s">
        <v>775</v>
      </c>
      <c r="S5695" s="110">
        <v>44927</v>
      </c>
      <c r="T5695" s="110">
        <v>45169</v>
      </c>
      <c r="U5695" s="110">
        <v>45182</v>
      </c>
      <c r="V5695" t="s">
        <v>779</v>
      </c>
      <c r="W5695">
        <v>5</v>
      </c>
      <c r="X5695">
        <v>502</v>
      </c>
      <c r="Y5695">
        <v>12</v>
      </c>
      <c r="Z5695">
        <v>365</v>
      </c>
      <c r="AA5695">
        <v>2</v>
      </c>
      <c r="AB5695">
        <v>2033</v>
      </c>
      <c r="AC5695" t="s">
        <v>5828</v>
      </c>
      <c r="AD5695">
        <v>0</v>
      </c>
      <c r="AE5695">
        <v>0</v>
      </c>
      <c r="AF5695">
        <v>155</v>
      </c>
      <c r="AG5695">
        <v>0</v>
      </c>
      <c r="AH5695" t="s">
        <v>1833</v>
      </c>
      <c r="AI5695">
        <v>0</v>
      </c>
      <c r="AJ5695">
        <v>0</v>
      </c>
      <c r="AK5695" t="s">
        <v>4192</v>
      </c>
      <c r="AL5695">
        <v>0</v>
      </c>
      <c r="AM5695" t="s">
        <v>4193</v>
      </c>
      <c r="AN5695" t="s">
        <v>4193</v>
      </c>
      <c r="AO5695" t="s">
        <v>1413</v>
      </c>
      <c r="AP5695">
        <v>0</v>
      </c>
      <c r="AQ5695">
        <v>0</v>
      </c>
      <c r="AR5695">
        <v>540</v>
      </c>
      <c r="AS5695">
        <v>1070</v>
      </c>
    </row>
    <row r="5696" spans="1:45" x14ac:dyDescent="0.25">
      <c r="A5696" t="s">
        <v>40688</v>
      </c>
      <c r="B5696">
        <v>2023</v>
      </c>
      <c r="C5696">
        <v>0</v>
      </c>
      <c r="D5696">
        <v>4088</v>
      </c>
      <c r="E5696">
        <v>5492</v>
      </c>
      <c r="F5696" s="110">
        <v>45075</v>
      </c>
      <c r="G5696">
        <v>851.61</v>
      </c>
      <c r="H5696" t="s">
        <v>6624</v>
      </c>
      <c r="I5696" t="s">
        <v>41675</v>
      </c>
      <c r="J5696" t="s">
        <v>4193</v>
      </c>
      <c r="K5696">
        <v>0</v>
      </c>
      <c r="M5696">
        <v>0</v>
      </c>
      <c r="N5696" t="s">
        <v>4193</v>
      </c>
      <c r="O5696">
        <v>0</v>
      </c>
      <c r="Q5696" t="s">
        <v>4193</v>
      </c>
      <c r="R5696" t="s">
        <v>775</v>
      </c>
      <c r="S5696" s="110">
        <v>44927</v>
      </c>
      <c r="T5696" s="110">
        <v>45169</v>
      </c>
      <c r="U5696" s="110">
        <v>45182</v>
      </c>
      <c r="V5696" t="s">
        <v>779</v>
      </c>
      <c r="W5696">
        <v>5</v>
      </c>
      <c r="X5696">
        <v>502</v>
      </c>
      <c r="Y5696">
        <v>12</v>
      </c>
      <c r="Z5696">
        <v>361</v>
      </c>
      <c r="AA5696">
        <v>2</v>
      </c>
      <c r="AB5696">
        <v>2031</v>
      </c>
      <c r="AC5696" t="s">
        <v>5828</v>
      </c>
      <c r="AD5696">
        <v>0</v>
      </c>
      <c r="AE5696">
        <v>0</v>
      </c>
      <c r="AF5696">
        <v>155</v>
      </c>
      <c r="AG5696">
        <v>0</v>
      </c>
      <c r="AH5696" t="s">
        <v>1833</v>
      </c>
      <c r="AI5696">
        <v>0</v>
      </c>
      <c r="AJ5696">
        <v>0</v>
      </c>
      <c r="AK5696" t="s">
        <v>4192</v>
      </c>
      <c r="AL5696">
        <v>0</v>
      </c>
      <c r="AM5696" t="s">
        <v>4193</v>
      </c>
      <c r="AN5696" t="s">
        <v>4193</v>
      </c>
      <c r="AO5696" t="s">
        <v>1413</v>
      </c>
      <c r="AP5696">
        <v>0</v>
      </c>
      <c r="AQ5696">
        <v>0</v>
      </c>
      <c r="AR5696">
        <v>500</v>
      </c>
      <c r="AS5696">
        <v>1001</v>
      </c>
    </row>
    <row r="5697" spans="1:45" x14ac:dyDescent="0.25">
      <c r="A5697" t="s">
        <v>40690</v>
      </c>
      <c r="B5697">
        <v>2023</v>
      </c>
      <c r="C5697">
        <v>0</v>
      </c>
      <c r="D5697">
        <v>4089</v>
      </c>
      <c r="E5697">
        <v>5493</v>
      </c>
      <c r="F5697" s="110">
        <v>45075</v>
      </c>
      <c r="G5697">
        <v>631.72</v>
      </c>
      <c r="H5697" t="s">
        <v>6624</v>
      </c>
      <c r="I5697" t="s">
        <v>41676</v>
      </c>
      <c r="J5697" t="s">
        <v>4193</v>
      </c>
      <c r="K5697">
        <v>0</v>
      </c>
      <c r="M5697">
        <v>0</v>
      </c>
      <c r="N5697" t="s">
        <v>4193</v>
      </c>
      <c r="O5697">
        <v>0</v>
      </c>
      <c r="Q5697" t="s">
        <v>4193</v>
      </c>
      <c r="R5697" t="s">
        <v>775</v>
      </c>
      <c r="S5697" s="110">
        <v>44927</v>
      </c>
      <c r="T5697" s="110">
        <v>45169</v>
      </c>
      <c r="U5697" s="110">
        <v>45182</v>
      </c>
      <c r="V5697" t="s">
        <v>779</v>
      </c>
      <c r="W5697">
        <v>5</v>
      </c>
      <c r="X5697">
        <v>502</v>
      </c>
      <c r="Y5697">
        <v>12</v>
      </c>
      <c r="Z5697">
        <v>361</v>
      </c>
      <c r="AA5697">
        <v>2</v>
      </c>
      <c r="AB5697">
        <v>2031</v>
      </c>
      <c r="AC5697" t="s">
        <v>5828</v>
      </c>
      <c r="AD5697">
        <v>0</v>
      </c>
      <c r="AE5697">
        <v>0</v>
      </c>
      <c r="AF5697">
        <v>155</v>
      </c>
      <c r="AG5697">
        <v>0</v>
      </c>
      <c r="AH5697" t="s">
        <v>1833</v>
      </c>
      <c r="AI5697">
        <v>0</v>
      </c>
      <c r="AJ5697">
        <v>0</v>
      </c>
      <c r="AK5697" t="s">
        <v>4192</v>
      </c>
      <c r="AL5697">
        <v>0</v>
      </c>
      <c r="AM5697" t="s">
        <v>4193</v>
      </c>
      <c r="AN5697" t="s">
        <v>4193</v>
      </c>
      <c r="AO5697" t="s">
        <v>1413</v>
      </c>
      <c r="AP5697">
        <v>0</v>
      </c>
      <c r="AQ5697">
        <v>0</v>
      </c>
      <c r="AR5697">
        <v>500</v>
      </c>
      <c r="AS5697">
        <v>1001</v>
      </c>
    </row>
    <row r="5698" spans="1:45" x14ac:dyDescent="0.25">
      <c r="A5698" t="s">
        <v>40692</v>
      </c>
      <c r="B5698">
        <v>2023</v>
      </c>
      <c r="C5698">
        <v>0</v>
      </c>
      <c r="D5698">
        <v>4090</v>
      </c>
      <c r="E5698">
        <v>5494</v>
      </c>
      <c r="F5698" s="110">
        <v>45075</v>
      </c>
      <c r="G5698">
        <v>1046.43</v>
      </c>
      <c r="H5698" t="s">
        <v>6624</v>
      </c>
      <c r="I5698" t="s">
        <v>41677</v>
      </c>
      <c r="J5698" t="s">
        <v>4193</v>
      </c>
      <c r="K5698">
        <v>0</v>
      </c>
      <c r="M5698">
        <v>0</v>
      </c>
      <c r="N5698" t="s">
        <v>4193</v>
      </c>
      <c r="O5698">
        <v>0</v>
      </c>
      <c r="Q5698" t="s">
        <v>4193</v>
      </c>
      <c r="R5698" t="s">
        <v>775</v>
      </c>
      <c r="S5698" s="110">
        <v>44927</v>
      </c>
      <c r="T5698" s="110">
        <v>45169</v>
      </c>
      <c r="U5698" s="110">
        <v>45182</v>
      </c>
      <c r="V5698" t="s">
        <v>779</v>
      </c>
      <c r="W5698">
        <v>5</v>
      </c>
      <c r="X5698">
        <v>502</v>
      </c>
      <c r="Y5698">
        <v>12</v>
      </c>
      <c r="Z5698">
        <v>361</v>
      </c>
      <c r="AA5698">
        <v>2</v>
      </c>
      <c r="AB5698">
        <v>2031</v>
      </c>
      <c r="AC5698" t="s">
        <v>5828</v>
      </c>
      <c r="AD5698">
        <v>0</v>
      </c>
      <c r="AE5698">
        <v>0</v>
      </c>
      <c r="AF5698">
        <v>155</v>
      </c>
      <c r="AG5698">
        <v>0</v>
      </c>
      <c r="AH5698" t="s">
        <v>1833</v>
      </c>
      <c r="AI5698">
        <v>0</v>
      </c>
      <c r="AJ5698">
        <v>0</v>
      </c>
      <c r="AK5698" t="s">
        <v>4192</v>
      </c>
      <c r="AL5698">
        <v>0</v>
      </c>
      <c r="AM5698" t="s">
        <v>4193</v>
      </c>
      <c r="AN5698" t="s">
        <v>4193</v>
      </c>
      <c r="AO5698" t="s">
        <v>1413</v>
      </c>
      <c r="AP5698">
        <v>0</v>
      </c>
      <c r="AQ5698">
        <v>0</v>
      </c>
      <c r="AR5698">
        <v>500</v>
      </c>
      <c r="AS5698">
        <v>1001</v>
      </c>
    </row>
    <row r="5699" spans="1:45" x14ac:dyDescent="0.25">
      <c r="A5699" t="s">
        <v>40694</v>
      </c>
      <c r="B5699">
        <v>2023</v>
      </c>
      <c r="C5699">
        <v>0</v>
      </c>
      <c r="D5699">
        <v>4091</v>
      </c>
      <c r="E5699">
        <v>5495</v>
      </c>
      <c r="F5699" s="110">
        <v>45075</v>
      </c>
      <c r="G5699">
        <v>827.56</v>
      </c>
      <c r="H5699" t="s">
        <v>6624</v>
      </c>
      <c r="I5699" t="s">
        <v>41678</v>
      </c>
      <c r="J5699" t="s">
        <v>4193</v>
      </c>
      <c r="K5699">
        <v>0</v>
      </c>
      <c r="M5699">
        <v>0</v>
      </c>
      <c r="N5699" t="s">
        <v>4193</v>
      </c>
      <c r="O5699">
        <v>0</v>
      </c>
      <c r="Q5699" t="s">
        <v>4193</v>
      </c>
      <c r="R5699" t="s">
        <v>775</v>
      </c>
      <c r="S5699" s="110">
        <v>44927</v>
      </c>
      <c r="T5699" s="110">
        <v>45169</v>
      </c>
      <c r="U5699" s="110">
        <v>45182</v>
      </c>
      <c r="V5699" t="s">
        <v>779</v>
      </c>
      <c r="W5699">
        <v>5</v>
      </c>
      <c r="X5699">
        <v>502</v>
      </c>
      <c r="Y5699">
        <v>12</v>
      </c>
      <c r="Z5699">
        <v>361</v>
      </c>
      <c r="AA5699">
        <v>2</v>
      </c>
      <c r="AB5699">
        <v>2031</v>
      </c>
      <c r="AC5699" t="s">
        <v>5828</v>
      </c>
      <c r="AD5699">
        <v>0</v>
      </c>
      <c r="AE5699">
        <v>0</v>
      </c>
      <c r="AF5699">
        <v>155</v>
      </c>
      <c r="AG5699">
        <v>0</v>
      </c>
      <c r="AH5699" t="s">
        <v>1833</v>
      </c>
      <c r="AI5699">
        <v>0</v>
      </c>
      <c r="AJ5699">
        <v>0</v>
      </c>
      <c r="AK5699" t="s">
        <v>4192</v>
      </c>
      <c r="AL5699">
        <v>0</v>
      </c>
      <c r="AM5699" t="s">
        <v>4193</v>
      </c>
      <c r="AN5699" t="s">
        <v>4193</v>
      </c>
      <c r="AO5699" t="s">
        <v>1413</v>
      </c>
      <c r="AP5699">
        <v>0</v>
      </c>
      <c r="AQ5699">
        <v>0</v>
      </c>
      <c r="AR5699">
        <v>500</v>
      </c>
      <c r="AS5699">
        <v>1001</v>
      </c>
    </row>
    <row r="5700" spans="1:45" x14ac:dyDescent="0.25">
      <c r="A5700" t="s">
        <v>40696</v>
      </c>
      <c r="B5700">
        <v>2023</v>
      </c>
      <c r="C5700">
        <v>0</v>
      </c>
      <c r="D5700">
        <v>4092</v>
      </c>
      <c r="E5700">
        <v>5496</v>
      </c>
      <c r="F5700" s="110">
        <v>45075</v>
      </c>
      <c r="G5700">
        <v>590.34</v>
      </c>
      <c r="H5700" t="s">
        <v>6624</v>
      </c>
      <c r="I5700" t="s">
        <v>41679</v>
      </c>
      <c r="J5700" t="s">
        <v>4193</v>
      </c>
      <c r="K5700">
        <v>0</v>
      </c>
      <c r="M5700">
        <v>0</v>
      </c>
      <c r="N5700" t="s">
        <v>4193</v>
      </c>
      <c r="O5700">
        <v>0</v>
      </c>
      <c r="Q5700" t="s">
        <v>4193</v>
      </c>
      <c r="R5700" t="s">
        <v>775</v>
      </c>
      <c r="S5700" s="110">
        <v>44927</v>
      </c>
      <c r="T5700" s="110">
        <v>45169</v>
      </c>
      <c r="U5700" s="110">
        <v>45182</v>
      </c>
      <c r="V5700" t="s">
        <v>779</v>
      </c>
      <c r="W5700">
        <v>5</v>
      </c>
      <c r="X5700">
        <v>502</v>
      </c>
      <c r="Y5700">
        <v>12</v>
      </c>
      <c r="Z5700">
        <v>365</v>
      </c>
      <c r="AA5700">
        <v>2</v>
      </c>
      <c r="AB5700">
        <v>2033</v>
      </c>
      <c r="AC5700" t="s">
        <v>5828</v>
      </c>
      <c r="AD5700">
        <v>0</v>
      </c>
      <c r="AE5700">
        <v>0</v>
      </c>
      <c r="AF5700">
        <v>155</v>
      </c>
      <c r="AG5700">
        <v>0</v>
      </c>
      <c r="AH5700" t="s">
        <v>1833</v>
      </c>
      <c r="AI5700">
        <v>0</v>
      </c>
      <c r="AJ5700">
        <v>0</v>
      </c>
      <c r="AK5700" t="s">
        <v>4192</v>
      </c>
      <c r="AL5700">
        <v>0</v>
      </c>
      <c r="AM5700" t="s">
        <v>4193</v>
      </c>
      <c r="AN5700" t="s">
        <v>4193</v>
      </c>
      <c r="AO5700" t="s">
        <v>1413</v>
      </c>
      <c r="AP5700">
        <v>0</v>
      </c>
      <c r="AQ5700">
        <v>0</v>
      </c>
      <c r="AR5700">
        <v>540</v>
      </c>
      <c r="AS5700">
        <v>1070</v>
      </c>
    </row>
    <row r="5701" spans="1:45" x14ac:dyDescent="0.25">
      <c r="A5701" t="s">
        <v>40698</v>
      </c>
      <c r="B5701">
        <v>2023</v>
      </c>
      <c r="C5701">
        <v>0</v>
      </c>
      <c r="D5701">
        <v>4093</v>
      </c>
      <c r="E5701">
        <v>5497</v>
      </c>
      <c r="F5701" s="110">
        <v>45075</v>
      </c>
      <c r="G5701">
        <v>1336.82</v>
      </c>
      <c r="H5701" t="s">
        <v>6624</v>
      </c>
      <c r="I5701" t="s">
        <v>41680</v>
      </c>
      <c r="J5701" t="s">
        <v>4193</v>
      </c>
      <c r="K5701">
        <v>0</v>
      </c>
      <c r="M5701">
        <v>0</v>
      </c>
      <c r="N5701" t="s">
        <v>4193</v>
      </c>
      <c r="O5701">
        <v>0</v>
      </c>
      <c r="Q5701" t="s">
        <v>4193</v>
      </c>
      <c r="R5701" t="s">
        <v>775</v>
      </c>
      <c r="S5701" s="110">
        <v>44927</v>
      </c>
      <c r="T5701" s="110">
        <v>45169</v>
      </c>
      <c r="U5701" s="110">
        <v>45182</v>
      </c>
      <c r="V5701" t="s">
        <v>779</v>
      </c>
      <c r="W5701">
        <v>5</v>
      </c>
      <c r="X5701">
        <v>502</v>
      </c>
      <c r="Y5701">
        <v>12</v>
      </c>
      <c r="Z5701">
        <v>365</v>
      </c>
      <c r="AA5701">
        <v>2</v>
      </c>
      <c r="AB5701">
        <v>2033</v>
      </c>
      <c r="AC5701" t="s">
        <v>5828</v>
      </c>
      <c r="AD5701">
        <v>0</v>
      </c>
      <c r="AE5701">
        <v>0</v>
      </c>
      <c r="AF5701">
        <v>155</v>
      </c>
      <c r="AG5701">
        <v>0</v>
      </c>
      <c r="AH5701" t="s">
        <v>1833</v>
      </c>
      <c r="AI5701">
        <v>0</v>
      </c>
      <c r="AJ5701">
        <v>0</v>
      </c>
      <c r="AK5701" t="s">
        <v>4192</v>
      </c>
      <c r="AL5701">
        <v>0</v>
      </c>
      <c r="AM5701" t="s">
        <v>4193</v>
      </c>
      <c r="AN5701" t="s">
        <v>4193</v>
      </c>
      <c r="AO5701" t="s">
        <v>1413</v>
      </c>
      <c r="AP5701">
        <v>0</v>
      </c>
      <c r="AQ5701">
        <v>0</v>
      </c>
      <c r="AR5701">
        <v>540</v>
      </c>
      <c r="AS5701">
        <v>1070</v>
      </c>
    </row>
    <row r="5702" spans="1:45" x14ac:dyDescent="0.25">
      <c r="A5702" t="s">
        <v>40700</v>
      </c>
      <c r="B5702">
        <v>2023</v>
      </c>
      <c r="C5702">
        <v>0</v>
      </c>
      <c r="D5702">
        <v>4094</v>
      </c>
      <c r="E5702">
        <v>5498</v>
      </c>
      <c r="F5702" s="110">
        <v>45075</v>
      </c>
      <c r="G5702">
        <v>523.91999999999996</v>
      </c>
      <c r="H5702" t="s">
        <v>6624</v>
      </c>
      <c r="I5702" t="s">
        <v>41681</v>
      </c>
      <c r="J5702" t="s">
        <v>4193</v>
      </c>
      <c r="K5702">
        <v>0</v>
      </c>
      <c r="M5702">
        <v>0</v>
      </c>
      <c r="N5702" t="s">
        <v>4193</v>
      </c>
      <c r="O5702">
        <v>0</v>
      </c>
      <c r="Q5702" t="s">
        <v>4193</v>
      </c>
      <c r="R5702" t="s">
        <v>775</v>
      </c>
      <c r="S5702" s="110">
        <v>44927</v>
      </c>
      <c r="T5702" s="110">
        <v>45169</v>
      </c>
      <c r="U5702" s="110">
        <v>45182</v>
      </c>
      <c r="V5702" t="s">
        <v>779</v>
      </c>
      <c r="W5702">
        <v>5</v>
      </c>
      <c r="X5702">
        <v>502</v>
      </c>
      <c r="Y5702">
        <v>12</v>
      </c>
      <c r="Z5702">
        <v>365</v>
      </c>
      <c r="AA5702">
        <v>2</v>
      </c>
      <c r="AB5702">
        <v>2033</v>
      </c>
      <c r="AC5702" t="s">
        <v>5828</v>
      </c>
      <c r="AD5702">
        <v>0</v>
      </c>
      <c r="AE5702">
        <v>0</v>
      </c>
      <c r="AF5702">
        <v>155</v>
      </c>
      <c r="AG5702">
        <v>0</v>
      </c>
      <c r="AH5702" t="s">
        <v>1833</v>
      </c>
      <c r="AI5702">
        <v>0</v>
      </c>
      <c r="AJ5702">
        <v>0</v>
      </c>
      <c r="AK5702" t="s">
        <v>4192</v>
      </c>
      <c r="AL5702">
        <v>0</v>
      </c>
      <c r="AM5702" t="s">
        <v>4193</v>
      </c>
      <c r="AN5702" t="s">
        <v>4193</v>
      </c>
      <c r="AO5702" t="s">
        <v>1413</v>
      </c>
      <c r="AP5702">
        <v>0</v>
      </c>
      <c r="AQ5702">
        <v>0</v>
      </c>
      <c r="AR5702">
        <v>540</v>
      </c>
      <c r="AS5702">
        <v>1070</v>
      </c>
    </row>
    <row r="5703" spans="1:45" x14ac:dyDescent="0.25">
      <c r="A5703" t="s">
        <v>40702</v>
      </c>
      <c r="B5703">
        <v>2023</v>
      </c>
      <c r="C5703">
        <v>0</v>
      </c>
      <c r="D5703">
        <v>4095</v>
      </c>
      <c r="E5703">
        <v>5499</v>
      </c>
      <c r="F5703" s="110">
        <v>45075</v>
      </c>
      <c r="G5703">
        <v>5417.66</v>
      </c>
      <c r="H5703" t="s">
        <v>6624</v>
      </c>
      <c r="I5703" t="s">
        <v>41682</v>
      </c>
      <c r="J5703" t="s">
        <v>4193</v>
      </c>
      <c r="K5703">
        <v>0</v>
      </c>
      <c r="M5703">
        <v>0</v>
      </c>
      <c r="N5703" t="s">
        <v>4193</v>
      </c>
      <c r="O5703">
        <v>0</v>
      </c>
      <c r="Q5703" t="s">
        <v>4193</v>
      </c>
      <c r="R5703" t="s">
        <v>775</v>
      </c>
      <c r="S5703" s="110">
        <v>44927</v>
      </c>
      <c r="T5703" s="110">
        <v>45169</v>
      </c>
      <c r="U5703" s="110">
        <v>45182</v>
      </c>
      <c r="V5703" t="s">
        <v>779</v>
      </c>
      <c r="W5703">
        <v>8</v>
      </c>
      <c r="X5703">
        <v>801</v>
      </c>
      <c r="Y5703">
        <v>10</v>
      </c>
      <c r="Z5703">
        <v>301</v>
      </c>
      <c r="AA5703">
        <v>6</v>
      </c>
      <c r="AB5703">
        <v>2091</v>
      </c>
      <c r="AC5703" t="s">
        <v>5828</v>
      </c>
      <c r="AD5703">
        <v>0</v>
      </c>
      <c r="AE5703">
        <v>0</v>
      </c>
      <c r="AF5703">
        <v>155</v>
      </c>
      <c r="AG5703">
        <v>0</v>
      </c>
      <c r="AH5703" t="s">
        <v>1833</v>
      </c>
      <c r="AI5703">
        <v>0</v>
      </c>
      <c r="AJ5703">
        <v>0</v>
      </c>
      <c r="AK5703" t="s">
        <v>4192</v>
      </c>
      <c r="AL5703">
        <v>0</v>
      </c>
      <c r="AM5703" t="s">
        <v>4193</v>
      </c>
      <c r="AN5703" t="s">
        <v>4193</v>
      </c>
      <c r="AO5703" t="s">
        <v>1413</v>
      </c>
      <c r="AP5703">
        <v>0</v>
      </c>
      <c r="AQ5703">
        <v>0</v>
      </c>
      <c r="AR5703">
        <v>500</v>
      </c>
      <c r="AS5703">
        <v>1002</v>
      </c>
    </row>
    <row r="5704" spans="1:45" x14ac:dyDescent="0.25">
      <c r="A5704" t="s">
        <v>40704</v>
      </c>
      <c r="B5704">
        <v>2023</v>
      </c>
      <c r="C5704">
        <v>0</v>
      </c>
      <c r="D5704">
        <v>4096</v>
      </c>
      <c r="E5704">
        <v>5500</v>
      </c>
      <c r="F5704" s="110">
        <v>45075</v>
      </c>
      <c r="G5704">
        <v>6868.31</v>
      </c>
      <c r="H5704" t="s">
        <v>6624</v>
      </c>
      <c r="I5704" t="s">
        <v>41683</v>
      </c>
      <c r="J5704" t="s">
        <v>4193</v>
      </c>
      <c r="K5704">
        <v>0</v>
      </c>
      <c r="M5704">
        <v>0</v>
      </c>
      <c r="N5704" t="s">
        <v>4193</v>
      </c>
      <c r="O5704">
        <v>0</v>
      </c>
      <c r="Q5704" t="s">
        <v>4193</v>
      </c>
      <c r="R5704" t="s">
        <v>775</v>
      </c>
      <c r="S5704" s="110">
        <v>44927</v>
      </c>
      <c r="T5704" s="110">
        <v>45169</v>
      </c>
      <c r="U5704" s="110">
        <v>45182</v>
      </c>
      <c r="V5704" t="s">
        <v>779</v>
      </c>
      <c r="W5704">
        <v>8</v>
      </c>
      <c r="X5704">
        <v>801</v>
      </c>
      <c r="Y5704">
        <v>10</v>
      </c>
      <c r="Z5704">
        <v>301</v>
      </c>
      <c r="AA5704">
        <v>6</v>
      </c>
      <c r="AB5704">
        <v>2091</v>
      </c>
      <c r="AC5704" t="s">
        <v>5828</v>
      </c>
      <c r="AD5704">
        <v>0</v>
      </c>
      <c r="AE5704">
        <v>0</v>
      </c>
      <c r="AF5704">
        <v>155</v>
      </c>
      <c r="AG5704">
        <v>0</v>
      </c>
      <c r="AH5704" t="s">
        <v>1833</v>
      </c>
      <c r="AI5704">
        <v>0</v>
      </c>
      <c r="AJ5704">
        <v>0</v>
      </c>
      <c r="AK5704" t="s">
        <v>4192</v>
      </c>
      <c r="AL5704">
        <v>0</v>
      </c>
      <c r="AM5704" t="s">
        <v>4193</v>
      </c>
      <c r="AN5704" t="s">
        <v>4193</v>
      </c>
      <c r="AO5704" t="s">
        <v>1413</v>
      </c>
      <c r="AP5704">
        <v>0</v>
      </c>
      <c r="AQ5704">
        <v>0</v>
      </c>
      <c r="AR5704">
        <v>500</v>
      </c>
      <c r="AS5704">
        <v>1002</v>
      </c>
    </row>
    <row r="5705" spans="1:45" x14ac:dyDescent="0.25">
      <c r="A5705" t="s">
        <v>40706</v>
      </c>
      <c r="B5705">
        <v>2023</v>
      </c>
      <c r="C5705">
        <v>0</v>
      </c>
      <c r="D5705">
        <v>4097</v>
      </c>
      <c r="E5705">
        <v>5501</v>
      </c>
      <c r="F5705" s="110">
        <v>45075</v>
      </c>
      <c r="G5705">
        <v>1313.17</v>
      </c>
      <c r="H5705" t="s">
        <v>6624</v>
      </c>
      <c r="I5705" t="s">
        <v>41684</v>
      </c>
      <c r="J5705" t="s">
        <v>4193</v>
      </c>
      <c r="K5705">
        <v>0</v>
      </c>
      <c r="M5705">
        <v>0</v>
      </c>
      <c r="N5705" t="s">
        <v>4193</v>
      </c>
      <c r="O5705">
        <v>0</v>
      </c>
      <c r="Q5705" t="s">
        <v>4193</v>
      </c>
      <c r="R5705" t="s">
        <v>775</v>
      </c>
      <c r="S5705" s="110">
        <v>44927</v>
      </c>
      <c r="T5705" s="110">
        <v>45169</v>
      </c>
      <c r="U5705" s="110">
        <v>45182</v>
      </c>
      <c r="V5705" t="s">
        <v>779</v>
      </c>
      <c r="W5705">
        <v>8</v>
      </c>
      <c r="X5705">
        <v>801</v>
      </c>
      <c r="Y5705">
        <v>10</v>
      </c>
      <c r="Z5705">
        <v>305</v>
      </c>
      <c r="AA5705">
        <v>7</v>
      </c>
      <c r="AB5705">
        <v>2104</v>
      </c>
      <c r="AC5705" t="s">
        <v>5828</v>
      </c>
      <c r="AD5705">
        <v>0</v>
      </c>
      <c r="AE5705">
        <v>0</v>
      </c>
      <c r="AF5705">
        <v>155</v>
      </c>
      <c r="AG5705">
        <v>0</v>
      </c>
      <c r="AH5705" t="s">
        <v>1833</v>
      </c>
      <c r="AI5705">
        <v>0</v>
      </c>
      <c r="AJ5705">
        <v>0</v>
      </c>
      <c r="AK5705" t="s">
        <v>4192</v>
      </c>
      <c r="AL5705">
        <v>0</v>
      </c>
      <c r="AM5705" t="s">
        <v>4193</v>
      </c>
      <c r="AN5705" t="s">
        <v>4193</v>
      </c>
      <c r="AO5705" t="s">
        <v>1413</v>
      </c>
      <c r="AP5705">
        <v>0</v>
      </c>
      <c r="AQ5705">
        <v>0</v>
      </c>
      <c r="AR5705">
        <v>500</v>
      </c>
      <c r="AS5705">
        <v>1002</v>
      </c>
    </row>
    <row r="5706" spans="1:45" x14ac:dyDescent="0.25">
      <c r="A5706" t="s">
        <v>40708</v>
      </c>
      <c r="B5706">
        <v>2023</v>
      </c>
      <c r="C5706">
        <v>0</v>
      </c>
      <c r="D5706">
        <v>4098</v>
      </c>
      <c r="E5706">
        <v>5502</v>
      </c>
      <c r="F5706" s="110">
        <v>45075</v>
      </c>
      <c r="G5706">
        <v>248.56</v>
      </c>
      <c r="H5706" t="s">
        <v>6624</v>
      </c>
      <c r="I5706" t="s">
        <v>41685</v>
      </c>
      <c r="J5706" t="s">
        <v>4193</v>
      </c>
      <c r="K5706">
        <v>0</v>
      </c>
      <c r="M5706">
        <v>0</v>
      </c>
      <c r="N5706" t="s">
        <v>4193</v>
      </c>
      <c r="O5706">
        <v>0</v>
      </c>
      <c r="Q5706" t="s">
        <v>4193</v>
      </c>
      <c r="R5706" t="s">
        <v>775</v>
      </c>
      <c r="S5706" s="110">
        <v>44927</v>
      </c>
      <c r="T5706" s="110">
        <v>45169</v>
      </c>
      <c r="U5706" s="110">
        <v>45182</v>
      </c>
      <c r="V5706" t="s">
        <v>779</v>
      </c>
      <c r="W5706">
        <v>8</v>
      </c>
      <c r="X5706">
        <v>801</v>
      </c>
      <c r="Y5706">
        <v>10</v>
      </c>
      <c r="Z5706">
        <v>305</v>
      </c>
      <c r="AA5706">
        <v>7</v>
      </c>
      <c r="AB5706">
        <v>2087</v>
      </c>
      <c r="AC5706" t="s">
        <v>5828</v>
      </c>
      <c r="AD5706">
        <v>0</v>
      </c>
      <c r="AE5706">
        <v>0</v>
      </c>
      <c r="AF5706">
        <v>155</v>
      </c>
      <c r="AG5706">
        <v>0</v>
      </c>
      <c r="AH5706" t="s">
        <v>1833</v>
      </c>
      <c r="AI5706">
        <v>0</v>
      </c>
      <c r="AJ5706">
        <v>0</v>
      </c>
      <c r="AK5706" t="s">
        <v>4192</v>
      </c>
      <c r="AL5706">
        <v>0</v>
      </c>
      <c r="AM5706" t="s">
        <v>4193</v>
      </c>
      <c r="AN5706" t="s">
        <v>4193</v>
      </c>
      <c r="AO5706" t="s">
        <v>1413</v>
      </c>
      <c r="AP5706">
        <v>0</v>
      </c>
      <c r="AQ5706">
        <v>0</v>
      </c>
      <c r="AR5706">
        <v>500</v>
      </c>
      <c r="AS5706">
        <v>1002</v>
      </c>
    </row>
    <row r="5707" spans="1:45" x14ac:dyDescent="0.25">
      <c r="A5707" t="s">
        <v>40710</v>
      </c>
      <c r="B5707">
        <v>2023</v>
      </c>
      <c r="C5707">
        <v>0</v>
      </c>
      <c r="D5707">
        <v>4099</v>
      </c>
      <c r="E5707">
        <v>5503</v>
      </c>
      <c r="F5707" s="110">
        <v>45075</v>
      </c>
      <c r="G5707">
        <v>851.61</v>
      </c>
      <c r="H5707" t="s">
        <v>6624</v>
      </c>
      <c r="I5707" t="s">
        <v>41686</v>
      </c>
      <c r="J5707" t="s">
        <v>4193</v>
      </c>
      <c r="K5707">
        <v>0</v>
      </c>
      <c r="M5707">
        <v>0</v>
      </c>
      <c r="N5707" t="s">
        <v>4193</v>
      </c>
      <c r="O5707">
        <v>0</v>
      </c>
      <c r="Q5707" t="s">
        <v>4193</v>
      </c>
      <c r="R5707" t="s">
        <v>775</v>
      </c>
      <c r="S5707" s="110">
        <v>44927</v>
      </c>
      <c r="T5707" s="110">
        <v>45169</v>
      </c>
      <c r="U5707" s="110">
        <v>45182</v>
      </c>
      <c r="V5707" t="s">
        <v>779</v>
      </c>
      <c r="W5707">
        <v>8</v>
      </c>
      <c r="X5707">
        <v>801</v>
      </c>
      <c r="Y5707">
        <v>10</v>
      </c>
      <c r="Z5707">
        <v>122</v>
      </c>
      <c r="AA5707">
        <v>5</v>
      </c>
      <c r="AB5707">
        <v>2084</v>
      </c>
      <c r="AC5707" t="s">
        <v>5828</v>
      </c>
      <c r="AD5707">
        <v>0</v>
      </c>
      <c r="AE5707">
        <v>0</v>
      </c>
      <c r="AF5707">
        <v>155</v>
      </c>
      <c r="AG5707">
        <v>0</v>
      </c>
      <c r="AH5707" t="s">
        <v>1833</v>
      </c>
      <c r="AI5707">
        <v>0</v>
      </c>
      <c r="AJ5707">
        <v>0</v>
      </c>
      <c r="AK5707" t="s">
        <v>4192</v>
      </c>
      <c r="AL5707">
        <v>0</v>
      </c>
      <c r="AM5707" t="s">
        <v>4193</v>
      </c>
      <c r="AN5707" t="s">
        <v>4193</v>
      </c>
      <c r="AO5707" t="s">
        <v>1413</v>
      </c>
      <c r="AP5707">
        <v>0</v>
      </c>
      <c r="AQ5707">
        <v>0</v>
      </c>
      <c r="AR5707">
        <v>500</v>
      </c>
      <c r="AS5707">
        <v>1002</v>
      </c>
    </row>
    <row r="5708" spans="1:45" x14ac:dyDescent="0.25">
      <c r="A5708" t="s">
        <v>40712</v>
      </c>
      <c r="B5708">
        <v>2023</v>
      </c>
      <c r="C5708">
        <v>0</v>
      </c>
      <c r="D5708">
        <v>4100</v>
      </c>
      <c r="E5708">
        <v>5504</v>
      </c>
      <c r="F5708" s="110">
        <v>45075</v>
      </c>
      <c r="G5708">
        <v>357.38</v>
      </c>
      <c r="H5708" t="s">
        <v>6624</v>
      </c>
      <c r="I5708" t="s">
        <v>41687</v>
      </c>
      <c r="J5708" t="s">
        <v>4193</v>
      </c>
      <c r="K5708">
        <v>0</v>
      </c>
      <c r="M5708">
        <v>0</v>
      </c>
      <c r="N5708" t="s">
        <v>4193</v>
      </c>
      <c r="O5708">
        <v>0</v>
      </c>
      <c r="Q5708" t="s">
        <v>4193</v>
      </c>
      <c r="R5708" t="s">
        <v>775</v>
      </c>
      <c r="S5708" s="110">
        <v>44927</v>
      </c>
      <c r="T5708" s="110">
        <v>45169</v>
      </c>
      <c r="U5708" s="110">
        <v>45182</v>
      </c>
      <c r="V5708" t="s">
        <v>779</v>
      </c>
      <c r="W5708">
        <v>8</v>
      </c>
      <c r="X5708">
        <v>801</v>
      </c>
      <c r="Y5708">
        <v>10</v>
      </c>
      <c r="Z5708">
        <v>301</v>
      </c>
      <c r="AA5708">
        <v>9</v>
      </c>
      <c r="AB5708">
        <v>2109</v>
      </c>
      <c r="AC5708" t="s">
        <v>5828</v>
      </c>
      <c r="AD5708">
        <v>0</v>
      </c>
      <c r="AE5708">
        <v>0</v>
      </c>
      <c r="AF5708">
        <v>155</v>
      </c>
      <c r="AG5708">
        <v>0</v>
      </c>
      <c r="AH5708" t="s">
        <v>1833</v>
      </c>
      <c r="AI5708">
        <v>0</v>
      </c>
      <c r="AJ5708">
        <v>0</v>
      </c>
      <c r="AK5708" t="s">
        <v>4192</v>
      </c>
      <c r="AL5708">
        <v>0</v>
      </c>
      <c r="AM5708" t="s">
        <v>4193</v>
      </c>
      <c r="AN5708" t="s">
        <v>4193</v>
      </c>
      <c r="AO5708" t="s">
        <v>1413</v>
      </c>
      <c r="AP5708">
        <v>0</v>
      </c>
      <c r="AQ5708">
        <v>0</v>
      </c>
      <c r="AR5708">
        <v>500</v>
      </c>
      <c r="AS5708">
        <v>1002</v>
      </c>
    </row>
    <row r="5709" spans="1:45" x14ac:dyDescent="0.25">
      <c r="A5709" t="s">
        <v>40714</v>
      </c>
      <c r="B5709">
        <v>2023</v>
      </c>
      <c r="C5709">
        <v>0</v>
      </c>
      <c r="D5709">
        <v>4101</v>
      </c>
      <c r="E5709">
        <v>5505</v>
      </c>
      <c r="F5709" s="110">
        <v>45075</v>
      </c>
      <c r="G5709">
        <v>605.48</v>
      </c>
      <c r="H5709" t="s">
        <v>6624</v>
      </c>
      <c r="I5709" t="s">
        <v>41688</v>
      </c>
      <c r="J5709" t="s">
        <v>4193</v>
      </c>
      <c r="K5709">
        <v>0</v>
      </c>
      <c r="M5709">
        <v>0</v>
      </c>
      <c r="N5709" t="s">
        <v>4193</v>
      </c>
      <c r="O5709">
        <v>0</v>
      </c>
      <c r="Q5709" t="s">
        <v>4193</v>
      </c>
      <c r="R5709" t="s">
        <v>775</v>
      </c>
      <c r="S5709" s="110">
        <v>44927</v>
      </c>
      <c r="T5709" s="110">
        <v>45169</v>
      </c>
      <c r="U5709" s="110">
        <v>45182</v>
      </c>
      <c r="V5709" t="s">
        <v>779</v>
      </c>
      <c r="W5709">
        <v>8</v>
      </c>
      <c r="X5709">
        <v>801</v>
      </c>
      <c r="Y5709">
        <v>10</v>
      </c>
      <c r="Z5709">
        <v>302</v>
      </c>
      <c r="AA5709">
        <v>8</v>
      </c>
      <c r="AB5709">
        <v>2096</v>
      </c>
      <c r="AC5709" t="s">
        <v>5828</v>
      </c>
      <c r="AD5709">
        <v>0</v>
      </c>
      <c r="AE5709">
        <v>0</v>
      </c>
      <c r="AF5709">
        <v>155</v>
      </c>
      <c r="AG5709">
        <v>0</v>
      </c>
      <c r="AH5709" t="s">
        <v>1833</v>
      </c>
      <c r="AI5709">
        <v>0</v>
      </c>
      <c r="AJ5709">
        <v>0</v>
      </c>
      <c r="AK5709" t="s">
        <v>4192</v>
      </c>
      <c r="AL5709">
        <v>0</v>
      </c>
      <c r="AM5709" t="s">
        <v>4193</v>
      </c>
      <c r="AN5709" t="s">
        <v>4193</v>
      </c>
      <c r="AO5709" t="s">
        <v>1413</v>
      </c>
      <c r="AP5709">
        <v>0</v>
      </c>
      <c r="AQ5709">
        <v>0</v>
      </c>
      <c r="AR5709">
        <v>500</v>
      </c>
      <c r="AS5709">
        <v>1002</v>
      </c>
    </row>
    <row r="5710" spans="1:45" x14ac:dyDescent="0.25">
      <c r="A5710" t="s">
        <v>40716</v>
      </c>
      <c r="B5710">
        <v>2023</v>
      </c>
      <c r="C5710">
        <v>0</v>
      </c>
      <c r="D5710">
        <v>4102</v>
      </c>
      <c r="E5710">
        <v>5506</v>
      </c>
      <c r="F5710" s="110">
        <v>45075</v>
      </c>
      <c r="G5710">
        <v>2830.59</v>
      </c>
      <c r="H5710" t="s">
        <v>6624</v>
      </c>
      <c r="I5710" t="s">
        <v>41689</v>
      </c>
      <c r="J5710" t="s">
        <v>4193</v>
      </c>
      <c r="K5710">
        <v>0</v>
      </c>
      <c r="M5710">
        <v>0</v>
      </c>
      <c r="N5710" t="s">
        <v>4193</v>
      </c>
      <c r="O5710">
        <v>0</v>
      </c>
      <c r="Q5710" t="s">
        <v>4193</v>
      </c>
      <c r="R5710" t="s">
        <v>775</v>
      </c>
      <c r="S5710" s="110">
        <v>44927</v>
      </c>
      <c r="T5710" s="110">
        <v>45169</v>
      </c>
      <c r="U5710" s="110">
        <v>45182</v>
      </c>
      <c r="V5710" t="s">
        <v>779</v>
      </c>
      <c r="W5710">
        <v>8</v>
      </c>
      <c r="X5710">
        <v>801</v>
      </c>
      <c r="Y5710">
        <v>10</v>
      </c>
      <c r="Z5710">
        <v>122</v>
      </c>
      <c r="AA5710">
        <v>5</v>
      </c>
      <c r="AB5710">
        <v>2084</v>
      </c>
      <c r="AC5710" t="s">
        <v>5828</v>
      </c>
      <c r="AD5710">
        <v>0</v>
      </c>
      <c r="AE5710">
        <v>0</v>
      </c>
      <c r="AF5710">
        <v>155</v>
      </c>
      <c r="AG5710">
        <v>0</v>
      </c>
      <c r="AH5710" t="s">
        <v>1833</v>
      </c>
      <c r="AI5710">
        <v>0</v>
      </c>
      <c r="AJ5710">
        <v>0</v>
      </c>
      <c r="AK5710" t="s">
        <v>4192</v>
      </c>
      <c r="AL5710">
        <v>0</v>
      </c>
      <c r="AM5710" t="s">
        <v>4193</v>
      </c>
      <c r="AN5710" t="s">
        <v>4193</v>
      </c>
      <c r="AO5710" t="s">
        <v>1413</v>
      </c>
      <c r="AP5710">
        <v>0</v>
      </c>
      <c r="AQ5710">
        <v>0</v>
      </c>
      <c r="AR5710">
        <v>500</v>
      </c>
      <c r="AS5710">
        <v>1002</v>
      </c>
    </row>
    <row r="5711" spans="1:45" x14ac:dyDescent="0.25">
      <c r="A5711" t="s">
        <v>40718</v>
      </c>
      <c r="B5711">
        <v>2023</v>
      </c>
      <c r="C5711">
        <v>0</v>
      </c>
      <c r="D5711">
        <v>4103</v>
      </c>
      <c r="E5711">
        <v>5507</v>
      </c>
      <c r="F5711" s="110">
        <v>45075</v>
      </c>
      <c r="G5711">
        <v>1121.97</v>
      </c>
      <c r="H5711" t="s">
        <v>6624</v>
      </c>
      <c r="I5711" t="s">
        <v>41690</v>
      </c>
      <c r="J5711" t="s">
        <v>4193</v>
      </c>
      <c r="K5711">
        <v>0</v>
      </c>
      <c r="M5711">
        <v>0</v>
      </c>
      <c r="N5711" t="s">
        <v>4193</v>
      </c>
      <c r="O5711">
        <v>0</v>
      </c>
      <c r="Q5711" t="s">
        <v>4193</v>
      </c>
      <c r="R5711" t="s">
        <v>775</v>
      </c>
      <c r="S5711" s="110">
        <v>44927</v>
      </c>
      <c r="T5711" s="110">
        <v>45169</v>
      </c>
      <c r="U5711" s="110">
        <v>45182</v>
      </c>
      <c r="V5711" t="s">
        <v>779</v>
      </c>
      <c r="W5711">
        <v>8</v>
      </c>
      <c r="X5711">
        <v>801</v>
      </c>
      <c r="Y5711">
        <v>10</v>
      </c>
      <c r="Z5711">
        <v>301</v>
      </c>
      <c r="AA5711">
        <v>6</v>
      </c>
      <c r="AB5711">
        <v>2092</v>
      </c>
      <c r="AC5711" t="s">
        <v>5828</v>
      </c>
      <c r="AD5711">
        <v>0</v>
      </c>
      <c r="AE5711">
        <v>0</v>
      </c>
      <c r="AF5711">
        <v>155</v>
      </c>
      <c r="AG5711">
        <v>0</v>
      </c>
      <c r="AH5711" t="s">
        <v>1833</v>
      </c>
      <c r="AI5711">
        <v>0</v>
      </c>
      <c r="AJ5711">
        <v>0</v>
      </c>
      <c r="AK5711" t="s">
        <v>4192</v>
      </c>
      <c r="AL5711">
        <v>0</v>
      </c>
      <c r="AM5711" t="s">
        <v>4193</v>
      </c>
      <c r="AN5711" t="s">
        <v>4193</v>
      </c>
      <c r="AO5711" t="s">
        <v>1413</v>
      </c>
      <c r="AP5711">
        <v>0</v>
      </c>
      <c r="AQ5711">
        <v>0</v>
      </c>
      <c r="AR5711">
        <v>500</v>
      </c>
      <c r="AS5711">
        <v>1002</v>
      </c>
    </row>
    <row r="5712" spans="1:45" x14ac:dyDescent="0.25">
      <c r="A5712" t="s">
        <v>40720</v>
      </c>
      <c r="B5712">
        <v>2023</v>
      </c>
      <c r="C5712">
        <v>0</v>
      </c>
      <c r="D5712">
        <v>4104</v>
      </c>
      <c r="E5712">
        <v>5508</v>
      </c>
      <c r="F5712" s="110">
        <v>45075</v>
      </c>
      <c r="G5712">
        <v>1948.28</v>
      </c>
      <c r="H5712" t="s">
        <v>6624</v>
      </c>
      <c r="I5712" t="s">
        <v>41691</v>
      </c>
      <c r="J5712" t="s">
        <v>4193</v>
      </c>
      <c r="K5712">
        <v>0</v>
      </c>
      <c r="M5712">
        <v>0</v>
      </c>
      <c r="N5712" t="s">
        <v>4193</v>
      </c>
      <c r="O5712">
        <v>0</v>
      </c>
      <c r="Q5712" t="s">
        <v>4193</v>
      </c>
      <c r="R5712" t="s">
        <v>775</v>
      </c>
      <c r="S5712" s="110">
        <v>44927</v>
      </c>
      <c r="T5712" s="110">
        <v>45169</v>
      </c>
      <c r="U5712" s="110">
        <v>45182</v>
      </c>
      <c r="V5712" t="s">
        <v>779</v>
      </c>
      <c r="W5712">
        <v>8</v>
      </c>
      <c r="X5712">
        <v>801</v>
      </c>
      <c r="Y5712">
        <v>10</v>
      </c>
      <c r="Z5712">
        <v>301</v>
      </c>
      <c r="AA5712">
        <v>6</v>
      </c>
      <c r="AB5712">
        <v>2090</v>
      </c>
      <c r="AC5712" t="s">
        <v>5828</v>
      </c>
      <c r="AD5712">
        <v>0</v>
      </c>
      <c r="AE5712">
        <v>0</v>
      </c>
      <c r="AF5712">
        <v>155</v>
      </c>
      <c r="AG5712">
        <v>0</v>
      </c>
      <c r="AH5712" t="s">
        <v>1833</v>
      </c>
      <c r="AI5712">
        <v>0</v>
      </c>
      <c r="AJ5712">
        <v>0</v>
      </c>
      <c r="AK5712" t="s">
        <v>4192</v>
      </c>
      <c r="AL5712">
        <v>0</v>
      </c>
      <c r="AM5712" t="s">
        <v>4193</v>
      </c>
      <c r="AN5712" t="s">
        <v>4193</v>
      </c>
      <c r="AO5712" t="s">
        <v>1413</v>
      </c>
      <c r="AP5712">
        <v>0</v>
      </c>
      <c r="AQ5712">
        <v>0</v>
      </c>
      <c r="AR5712">
        <v>500</v>
      </c>
      <c r="AS5712">
        <v>1002</v>
      </c>
    </row>
    <row r="5713" spans="1:45" x14ac:dyDescent="0.25">
      <c r="A5713" t="s">
        <v>40722</v>
      </c>
      <c r="B5713">
        <v>2023</v>
      </c>
      <c r="C5713">
        <v>0</v>
      </c>
      <c r="D5713">
        <v>4105</v>
      </c>
      <c r="E5713">
        <v>5509</v>
      </c>
      <c r="F5713" s="110">
        <v>45075</v>
      </c>
      <c r="G5713">
        <v>272.3</v>
      </c>
      <c r="H5713" t="s">
        <v>6624</v>
      </c>
      <c r="I5713" t="s">
        <v>41692</v>
      </c>
      <c r="J5713" t="s">
        <v>4193</v>
      </c>
      <c r="K5713">
        <v>0</v>
      </c>
      <c r="M5713">
        <v>0</v>
      </c>
      <c r="N5713" t="s">
        <v>4193</v>
      </c>
      <c r="O5713">
        <v>0</v>
      </c>
      <c r="Q5713" t="s">
        <v>4193</v>
      </c>
      <c r="R5713" t="s">
        <v>775</v>
      </c>
      <c r="S5713" s="110">
        <v>44927</v>
      </c>
      <c r="T5713" s="110">
        <v>45169</v>
      </c>
      <c r="U5713" s="110">
        <v>45182</v>
      </c>
      <c r="V5713" t="s">
        <v>779</v>
      </c>
      <c r="W5713">
        <v>5</v>
      </c>
      <c r="X5713">
        <v>502</v>
      </c>
      <c r="Y5713">
        <v>12</v>
      </c>
      <c r="Z5713">
        <v>361</v>
      </c>
      <c r="AA5713">
        <v>2</v>
      </c>
      <c r="AB5713">
        <v>2031</v>
      </c>
      <c r="AC5713" t="s">
        <v>5816</v>
      </c>
      <c r="AD5713">
        <v>0</v>
      </c>
      <c r="AE5713">
        <v>0</v>
      </c>
      <c r="AF5713">
        <v>249</v>
      </c>
      <c r="AG5713">
        <v>0</v>
      </c>
      <c r="AH5713" t="s">
        <v>1833</v>
      </c>
      <c r="AI5713">
        <v>0</v>
      </c>
      <c r="AJ5713">
        <v>0</v>
      </c>
      <c r="AK5713" t="s">
        <v>4192</v>
      </c>
      <c r="AL5713">
        <v>0</v>
      </c>
      <c r="AM5713" t="s">
        <v>4193</v>
      </c>
      <c r="AN5713" t="s">
        <v>4193</v>
      </c>
      <c r="AO5713" t="s">
        <v>1413</v>
      </c>
      <c r="AP5713">
        <v>0</v>
      </c>
      <c r="AQ5713">
        <v>0</v>
      </c>
      <c r="AR5713">
        <v>500</v>
      </c>
      <c r="AS5713">
        <v>1001</v>
      </c>
    </row>
    <row r="5714" spans="1:45" x14ac:dyDescent="0.25">
      <c r="A5714" t="s">
        <v>40724</v>
      </c>
      <c r="B5714">
        <v>2023</v>
      </c>
      <c r="C5714">
        <v>0</v>
      </c>
      <c r="D5714">
        <v>4106</v>
      </c>
      <c r="E5714">
        <v>5510</v>
      </c>
      <c r="F5714" s="110">
        <v>45075</v>
      </c>
      <c r="G5714">
        <v>500.26</v>
      </c>
      <c r="H5714" t="s">
        <v>6624</v>
      </c>
      <c r="I5714" t="s">
        <v>41692</v>
      </c>
      <c r="J5714" t="s">
        <v>4193</v>
      </c>
      <c r="K5714">
        <v>0</v>
      </c>
      <c r="M5714">
        <v>0</v>
      </c>
      <c r="N5714" t="s">
        <v>4193</v>
      </c>
      <c r="O5714">
        <v>0</v>
      </c>
      <c r="Q5714" t="s">
        <v>4193</v>
      </c>
      <c r="R5714" t="s">
        <v>775</v>
      </c>
      <c r="S5714" s="110">
        <v>44927</v>
      </c>
      <c r="T5714" s="110">
        <v>45169</v>
      </c>
      <c r="U5714" s="110">
        <v>45182</v>
      </c>
      <c r="V5714" t="s">
        <v>779</v>
      </c>
      <c r="W5714">
        <v>8</v>
      </c>
      <c r="X5714">
        <v>801</v>
      </c>
      <c r="Y5714">
        <v>10</v>
      </c>
      <c r="Z5714">
        <v>305</v>
      </c>
      <c r="AA5714">
        <v>7</v>
      </c>
      <c r="AB5714">
        <v>2104</v>
      </c>
      <c r="AC5714" t="s">
        <v>5816</v>
      </c>
      <c r="AD5714">
        <v>0</v>
      </c>
      <c r="AE5714">
        <v>0</v>
      </c>
      <c r="AF5714">
        <v>249</v>
      </c>
      <c r="AG5714">
        <v>0</v>
      </c>
      <c r="AH5714" t="s">
        <v>1833</v>
      </c>
      <c r="AI5714">
        <v>0</v>
      </c>
      <c r="AJ5714">
        <v>0</v>
      </c>
      <c r="AK5714" t="s">
        <v>4192</v>
      </c>
      <c r="AL5714">
        <v>0</v>
      </c>
      <c r="AM5714" t="s">
        <v>4193</v>
      </c>
      <c r="AN5714" t="s">
        <v>4193</v>
      </c>
      <c r="AO5714" t="s">
        <v>1413</v>
      </c>
      <c r="AP5714">
        <v>0</v>
      </c>
      <c r="AQ5714">
        <v>0</v>
      </c>
      <c r="AR5714">
        <v>500</v>
      </c>
      <c r="AS5714">
        <v>1002</v>
      </c>
    </row>
    <row r="5715" spans="1:45" x14ac:dyDescent="0.25">
      <c r="A5715" t="s">
        <v>40725</v>
      </c>
      <c r="B5715">
        <v>2023</v>
      </c>
      <c r="C5715">
        <v>0</v>
      </c>
      <c r="D5715">
        <v>4107</v>
      </c>
      <c r="E5715">
        <v>5511</v>
      </c>
      <c r="F5715" s="110">
        <v>45075</v>
      </c>
      <c r="G5715">
        <v>2063.87</v>
      </c>
      <c r="H5715" t="s">
        <v>6624</v>
      </c>
      <c r="I5715" t="s">
        <v>41692</v>
      </c>
      <c r="J5715" t="s">
        <v>4193</v>
      </c>
      <c r="K5715">
        <v>0</v>
      </c>
      <c r="M5715">
        <v>0</v>
      </c>
      <c r="N5715" t="s">
        <v>4193</v>
      </c>
      <c r="O5715">
        <v>0</v>
      </c>
      <c r="Q5715" t="s">
        <v>4193</v>
      </c>
      <c r="R5715" t="s">
        <v>775</v>
      </c>
      <c r="S5715" s="110">
        <v>44927</v>
      </c>
      <c r="T5715" s="110">
        <v>45169</v>
      </c>
      <c r="U5715" s="110">
        <v>45182</v>
      </c>
      <c r="V5715" t="s">
        <v>779</v>
      </c>
      <c r="W5715">
        <v>8</v>
      </c>
      <c r="X5715">
        <v>801</v>
      </c>
      <c r="Y5715">
        <v>10</v>
      </c>
      <c r="Z5715">
        <v>301</v>
      </c>
      <c r="AA5715">
        <v>6</v>
      </c>
      <c r="AB5715">
        <v>2091</v>
      </c>
      <c r="AC5715" t="s">
        <v>5816</v>
      </c>
      <c r="AD5715">
        <v>0</v>
      </c>
      <c r="AE5715">
        <v>0</v>
      </c>
      <c r="AF5715">
        <v>249</v>
      </c>
      <c r="AG5715">
        <v>0</v>
      </c>
      <c r="AH5715" t="s">
        <v>1833</v>
      </c>
      <c r="AI5715">
        <v>0</v>
      </c>
      <c r="AJ5715">
        <v>0</v>
      </c>
      <c r="AK5715" t="s">
        <v>4192</v>
      </c>
      <c r="AL5715">
        <v>0</v>
      </c>
      <c r="AM5715" t="s">
        <v>4193</v>
      </c>
      <c r="AN5715" t="s">
        <v>4193</v>
      </c>
      <c r="AO5715" t="s">
        <v>1413</v>
      </c>
      <c r="AP5715">
        <v>0</v>
      </c>
      <c r="AQ5715">
        <v>0</v>
      </c>
      <c r="AR5715">
        <v>500</v>
      </c>
      <c r="AS5715">
        <v>1002</v>
      </c>
    </row>
    <row r="5716" spans="1:45" x14ac:dyDescent="0.25">
      <c r="A5716" t="s">
        <v>40726</v>
      </c>
      <c r="B5716">
        <v>2023</v>
      </c>
      <c r="C5716">
        <v>0</v>
      </c>
      <c r="D5716">
        <v>4108</v>
      </c>
      <c r="E5716">
        <v>5512</v>
      </c>
      <c r="F5716" s="110">
        <v>45075</v>
      </c>
      <c r="G5716">
        <v>119.8</v>
      </c>
      <c r="H5716" t="s">
        <v>6624</v>
      </c>
      <c r="I5716" t="s">
        <v>41692</v>
      </c>
      <c r="J5716" t="s">
        <v>4193</v>
      </c>
      <c r="K5716">
        <v>0</v>
      </c>
      <c r="M5716">
        <v>0</v>
      </c>
      <c r="N5716" t="s">
        <v>4193</v>
      </c>
      <c r="O5716">
        <v>0</v>
      </c>
      <c r="Q5716" t="s">
        <v>4193</v>
      </c>
      <c r="R5716" t="s">
        <v>775</v>
      </c>
      <c r="S5716" s="110">
        <v>44927</v>
      </c>
      <c r="T5716" s="110">
        <v>45169</v>
      </c>
      <c r="U5716" s="110">
        <v>45182</v>
      </c>
      <c r="V5716" t="s">
        <v>779</v>
      </c>
      <c r="W5716">
        <v>8</v>
      </c>
      <c r="X5716">
        <v>801</v>
      </c>
      <c r="Y5716">
        <v>10</v>
      </c>
      <c r="Z5716">
        <v>301</v>
      </c>
      <c r="AA5716">
        <v>6</v>
      </c>
      <c r="AB5716">
        <v>2092</v>
      </c>
      <c r="AC5716" t="s">
        <v>5816</v>
      </c>
      <c r="AD5716">
        <v>0</v>
      </c>
      <c r="AE5716">
        <v>0</v>
      </c>
      <c r="AF5716">
        <v>249</v>
      </c>
      <c r="AG5716">
        <v>0</v>
      </c>
      <c r="AH5716" t="s">
        <v>1833</v>
      </c>
      <c r="AI5716">
        <v>0</v>
      </c>
      <c r="AJ5716">
        <v>0</v>
      </c>
      <c r="AK5716" t="s">
        <v>4192</v>
      </c>
      <c r="AL5716">
        <v>0</v>
      </c>
      <c r="AM5716" t="s">
        <v>4193</v>
      </c>
      <c r="AN5716" t="s">
        <v>4193</v>
      </c>
      <c r="AO5716" t="s">
        <v>1413</v>
      </c>
      <c r="AP5716">
        <v>0</v>
      </c>
      <c r="AQ5716">
        <v>0</v>
      </c>
      <c r="AR5716">
        <v>500</v>
      </c>
      <c r="AS5716">
        <v>1002</v>
      </c>
    </row>
    <row r="5717" spans="1:45" x14ac:dyDescent="0.25">
      <c r="A5717" t="s">
        <v>40727</v>
      </c>
      <c r="B5717">
        <v>2023</v>
      </c>
      <c r="C5717">
        <v>0</v>
      </c>
      <c r="D5717">
        <v>4109</v>
      </c>
      <c r="E5717">
        <v>5513</v>
      </c>
      <c r="F5717" s="110">
        <v>45075</v>
      </c>
      <c r="G5717">
        <v>2129.5700000000002</v>
      </c>
      <c r="H5717" t="s">
        <v>6624</v>
      </c>
      <c r="I5717" t="s">
        <v>41692</v>
      </c>
      <c r="J5717" t="s">
        <v>4193</v>
      </c>
      <c r="K5717">
        <v>0</v>
      </c>
      <c r="M5717">
        <v>0</v>
      </c>
      <c r="N5717" t="s">
        <v>4193</v>
      </c>
      <c r="O5717">
        <v>0</v>
      </c>
      <c r="Q5717" t="s">
        <v>4193</v>
      </c>
      <c r="R5717" t="s">
        <v>775</v>
      </c>
      <c r="S5717" s="110">
        <v>44927</v>
      </c>
      <c r="T5717" s="110">
        <v>45169</v>
      </c>
      <c r="U5717" s="110">
        <v>45182</v>
      </c>
      <c r="V5717" t="s">
        <v>779</v>
      </c>
      <c r="W5717">
        <v>8</v>
      </c>
      <c r="X5717">
        <v>801</v>
      </c>
      <c r="Y5717">
        <v>10</v>
      </c>
      <c r="Z5717">
        <v>301</v>
      </c>
      <c r="AA5717">
        <v>6</v>
      </c>
      <c r="AB5717">
        <v>2091</v>
      </c>
      <c r="AC5717" t="s">
        <v>5816</v>
      </c>
      <c r="AD5717">
        <v>0</v>
      </c>
      <c r="AE5717">
        <v>0</v>
      </c>
      <c r="AF5717">
        <v>249</v>
      </c>
      <c r="AG5717">
        <v>0</v>
      </c>
      <c r="AH5717" t="s">
        <v>1833</v>
      </c>
      <c r="AI5717">
        <v>0</v>
      </c>
      <c r="AJ5717">
        <v>0</v>
      </c>
      <c r="AK5717" t="s">
        <v>4192</v>
      </c>
      <c r="AL5717">
        <v>0</v>
      </c>
      <c r="AM5717" t="s">
        <v>4193</v>
      </c>
      <c r="AN5717" t="s">
        <v>4193</v>
      </c>
      <c r="AO5717" t="s">
        <v>1413</v>
      </c>
      <c r="AP5717">
        <v>0</v>
      </c>
      <c r="AQ5717">
        <v>0</v>
      </c>
      <c r="AR5717">
        <v>500</v>
      </c>
      <c r="AS5717">
        <v>1002</v>
      </c>
    </row>
    <row r="5718" spans="1:45" x14ac:dyDescent="0.25">
      <c r="A5718" t="s">
        <v>40728</v>
      </c>
      <c r="B5718">
        <v>2023</v>
      </c>
      <c r="C5718">
        <v>0</v>
      </c>
      <c r="D5718">
        <v>4110</v>
      </c>
      <c r="E5718">
        <v>5514</v>
      </c>
      <c r="F5718" s="110">
        <v>45075</v>
      </c>
      <c r="G5718">
        <v>1191.71</v>
      </c>
      <c r="H5718" t="s">
        <v>6624</v>
      </c>
      <c r="I5718" t="s">
        <v>41693</v>
      </c>
      <c r="J5718" t="s">
        <v>1833</v>
      </c>
      <c r="K5718">
        <v>0</v>
      </c>
      <c r="M5718">
        <v>0</v>
      </c>
      <c r="N5718" t="s">
        <v>4193</v>
      </c>
      <c r="O5718">
        <v>0</v>
      </c>
      <c r="Q5718" t="s">
        <v>4193</v>
      </c>
      <c r="R5718" t="s">
        <v>775</v>
      </c>
      <c r="S5718" s="110">
        <v>44927</v>
      </c>
      <c r="T5718" s="110">
        <v>45169</v>
      </c>
      <c r="U5718" s="110">
        <v>45182</v>
      </c>
      <c r="V5718" t="s">
        <v>779</v>
      </c>
      <c r="W5718">
        <v>2</v>
      </c>
      <c r="X5718">
        <v>203</v>
      </c>
      <c r="Y5718">
        <v>4</v>
      </c>
      <c r="Z5718">
        <v>124</v>
      </c>
      <c r="AA5718">
        <v>1</v>
      </c>
      <c r="AB5718">
        <v>2082</v>
      </c>
      <c r="AC5718" t="s">
        <v>5881</v>
      </c>
      <c r="AD5718">
        <v>0</v>
      </c>
      <c r="AE5718">
        <v>0</v>
      </c>
      <c r="AF5718">
        <v>6</v>
      </c>
      <c r="AG5718">
        <v>0</v>
      </c>
      <c r="AH5718" t="s">
        <v>1833</v>
      </c>
      <c r="AI5718">
        <v>0</v>
      </c>
      <c r="AJ5718">
        <v>0</v>
      </c>
      <c r="AK5718" t="s">
        <v>4192</v>
      </c>
      <c r="AL5718">
        <v>0</v>
      </c>
      <c r="AM5718" t="s">
        <v>4193</v>
      </c>
      <c r="AN5718" t="s">
        <v>4193</v>
      </c>
      <c r="AO5718" t="s">
        <v>1413</v>
      </c>
      <c r="AP5718">
        <v>0</v>
      </c>
      <c r="AQ5718">
        <v>0</v>
      </c>
      <c r="AR5718">
        <v>500</v>
      </c>
      <c r="AS5718">
        <v>0</v>
      </c>
    </row>
    <row r="5719" spans="1:45" x14ac:dyDescent="0.25">
      <c r="A5719" t="s">
        <v>40730</v>
      </c>
      <c r="B5719">
        <v>2023</v>
      </c>
      <c r="C5719">
        <v>0</v>
      </c>
      <c r="D5719">
        <v>4111</v>
      </c>
      <c r="E5719">
        <v>5515</v>
      </c>
      <c r="F5719" s="110">
        <v>45075</v>
      </c>
      <c r="G5719">
        <v>1609.71</v>
      </c>
      <c r="H5719" t="s">
        <v>6624</v>
      </c>
      <c r="I5719" t="s">
        <v>41694</v>
      </c>
      <c r="J5719" t="s">
        <v>1833</v>
      </c>
      <c r="K5719">
        <v>0</v>
      </c>
      <c r="M5719">
        <v>0</v>
      </c>
      <c r="N5719" t="s">
        <v>4193</v>
      </c>
      <c r="O5719">
        <v>0</v>
      </c>
      <c r="Q5719" t="s">
        <v>4193</v>
      </c>
      <c r="R5719" t="s">
        <v>775</v>
      </c>
      <c r="S5719" s="110">
        <v>44927</v>
      </c>
      <c r="T5719" s="110">
        <v>45169</v>
      </c>
      <c r="U5719" s="110">
        <v>45182</v>
      </c>
      <c r="V5719" t="s">
        <v>779</v>
      </c>
      <c r="W5719">
        <v>3</v>
      </c>
      <c r="X5719">
        <v>301</v>
      </c>
      <c r="Y5719">
        <v>4</v>
      </c>
      <c r="Z5719">
        <v>122</v>
      </c>
      <c r="AA5719">
        <v>1</v>
      </c>
      <c r="AB5719">
        <v>2068</v>
      </c>
      <c r="AC5719" t="s">
        <v>5881</v>
      </c>
      <c r="AD5719">
        <v>0</v>
      </c>
      <c r="AE5719">
        <v>0</v>
      </c>
      <c r="AF5719">
        <v>6</v>
      </c>
      <c r="AG5719">
        <v>0</v>
      </c>
      <c r="AH5719" t="s">
        <v>1833</v>
      </c>
      <c r="AI5719">
        <v>0</v>
      </c>
      <c r="AJ5719">
        <v>0</v>
      </c>
      <c r="AK5719" t="s">
        <v>4192</v>
      </c>
      <c r="AL5719">
        <v>0</v>
      </c>
      <c r="AM5719" t="s">
        <v>4193</v>
      </c>
      <c r="AN5719" t="s">
        <v>4193</v>
      </c>
      <c r="AO5719" t="s">
        <v>1413</v>
      </c>
      <c r="AP5719">
        <v>0</v>
      </c>
      <c r="AQ5719">
        <v>0</v>
      </c>
      <c r="AR5719">
        <v>500</v>
      </c>
      <c r="AS5719">
        <v>0</v>
      </c>
    </row>
    <row r="5720" spans="1:45" x14ac:dyDescent="0.25">
      <c r="A5720" t="s">
        <v>40732</v>
      </c>
      <c r="B5720">
        <v>2023</v>
      </c>
      <c r="C5720">
        <v>0</v>
      </c>
      <c r="D5720">
        <v>4112</v>
      </c>
      <c r="E5720">
        <v>5516</v>
      </c>
      <c r="F5720" s="110">
        <v>45075</v>
      </c>
      <c r="G5720">
        <v>555.36</v>
      </c>
      <c r="H5720" t="s">
        <v>6624</v>
      </c>
      <c r="I5720" t="s">
        <v>41695</v>
      </c>
      <c r="J5720" t="s">
        <v>1833</v>
      </c>
      <c r="K5720">
        <v>0</v>
      </c>
      <c r="M5720">
        <v>0</v>
      </c>
      <c r="N5720" t="s">
        <v>4193</v>
      </c>
      <c r="O5720">
        <v>0</v>
      </c>
      <c r="Q5720" t="s">
        <v>4193</v>
      </c>
      <c r="R5720" t="s">
        <v>775</v>
      </c>
      <c r="S5720" s="110">
        <v>44927</v>
      </c>
      <c r="T5720" s="110">
        <v>45169</v>
      </c>
      <c r="U5720" s="110">
        <v>45182</v>
      </c>
      <c r="V5720" t="s">
        <v>779</v>
      </c>
      <c r="W5720">
        <v>3</v>
      </c>
      <c r="X5720">
        <v>301</v>
      </c>
      <c r="Y5720">
        <v>4</v>
      </c>
      <c r="Z5720">
        <v>122</v>
      </c>
      <c r="AA5720">
        <v>1</v>
      </c>
      <c r="AB5720">
        <v>2068</v>
      </c>
      <c r="AC5720" t="s">
        <v>5881</v>
      </c>
      <c r="AD5720">
        <v>0</v>
      </c>
      <c r="AE5720">
        <v>0</v>
      </c>
      <c r="AF5720">
        <v>6</v>
      </c>
      <c r="AG5720">
        <v>0</v>
      </c>
      <c r="AH5720" t="s">
        <v>1833</v>
      </c>
      <c r="AI5720">
        <v>0</v>
      </c>
      <c r="AJ5720">
        <v>0</v>
      </c>
      <c r="AK5720" t="s">
        <v>4192</v>
      </c>
      <c r="AL5720">
        <v>0</v>
      </c>
      <c r="AM5720" t="s">
        <v>4193</v>
      </c>
      <c r="AN5720" t="s">
        <v>4193</v>
      </c>
      <c r="AO5720" t="s">
        <v>1413</v>
      </c>
      <c r="AP5720">
        <v>0</v>
      </c>
      <c r="AQ5720">
        <v>0</v>
      </c>
      <c r="AR5720">
        <v>500</v>
      </c>
      <c r="AS5720">
        <v>0</v>
      </c>
    </row>
    <row r="5721" spans="1:45" x14ac:dyDescent="0.25">
      <c r="A5721" t="s">
        <v>40734</v>
      </c>
      <c r="B5721">
        <v>2023</v>
      </c>
      <c r="C5721">
        <v>0</v>
      </c>
      <c r="D5721">
        <v>4113</v>
      </c>
      <c r="E5721">
        <v>5517</v>
      </c>
      <c r="F5721" s="110">
        <v>45075</v>
      </c>
      <c r="G5721">
        <v>555.36</v>
      </c>
      <c r="H5721" t="s">
        <v>6624</v>
      </c>
      <c r="I5721" t="s">
        <v>41696</v>
      </c>
      <c r="J5721" t="s">
        <v>1833</v>
      </c>
      <c r="K5721">
        <v>0</v>
      </c>
      <c r="M5721">
        <v>0</v>
      </c>
      <c r="N5721" t="s">
        <v>4193</v>
      </c>
      <c r="O5721">
        <v>0</v>
      </c>
      <c r="Q5721" t="s">
        <v>4193</v>
      </c>
      <c r="R5721" t="s">
        <v>775</v>
      </c>
      <c r="S5721" s="110">
        <v>44927</v>
      </c>
      <c r="T5721" s="110">
        <v>45169</v>
      </c>
      <c r="U5721" s="110">
        <v>45182</v>
      </c>
      <c r="V5721" t="s">
        <v>779</v>
      </c>
      <c r="W5721">
        <v>3</v>
      </c>
      <c r="X5721">
        <v>301</v>
      </c>
      <c r="Y5721">
        <v>4</v>
      </c>
      <c r="Z5721">
        <v>122</v>
      </c>
      <c r="AA5721">
        <v>1</v>
      </c>
      <c r="AB5721">
        <v>2068</v>
      </c>
      <c r="AC5721" t="s">
        <v>5881</v>
      </c>
      <c r="AD5721">
        <v>0</v>
      </c>
      <c r="AE5721">
        <v>0</v>
      </c>
      <c r="AF5721">
        <v>6</v>
      </c>
      <c r="AG5721">
        <v>0</v>
      </c>
      <c r="AH5721" t="s">
        <v>1833</v>
      </c>
      <c r="AI5721">
        <v>0</v>
      </c>
      <c r="AJ5721">
        <v>0</v>
      </c>
      <c r="AK5721" t="s">
        <v>4192</v>
      </c>
      <c r="AL5721">
        <v>0</v>
      </c>
      <c r="AM5721" t="s">
        <v>4193</v>
      </c>
      <c r="AN5721" t="s">
        <v>4193</v>
      </c>
      <c r="AO5721" t="s">
        <v>1413</v>
      </c>
      <c r="AP5721">
        <v>0</v>
      </c>
      <c r="AQ5721">
        <v>0</v>
      </c>
      <c r="AR5721">
        <v>500</v>
      </c>
      <c r="AS5721">
        <v>0</v>
      </c>
    </row>
    <row r="5722" spans="1:45" x14ac:dyDescent="0.25">
      <c r="A5722" t="s">
        <v>40736</v>
      </c>
      <c r="B5722">
        <v>2023</v>
      </c>
      <c r="C5722">
        <v>0</v>
      </c>
      <c r="D5722">
        <v>4114</v>
      </c>
      <c r="E5722">
        <v>5518</v>
      </c>
      <c r="F5722" s="110">
        <v>45075</v>
      </c>
      <c r="G5722">
        <v>1238.45</v>
      </c>
      <c r="H5722" t="s">
        <v>6624</v>
      </c>
      <c r="I5722" t="s">
        <v>41697</v>
      </c>
      <c r="J5722" t="s">
        <v>1833</v>
      </c>
      <c r="K5722">
        <v>0</v>
      </c>
      <c r="M5722">
        <v>0</v>
      </c>
      <c r="N5722" t="s">
        <v>4193</v>
      </c>
      <c r="O5722">
        <v>0</v>
      </c>
      <c r="Q5722" t="s">
        <v>4193</v>
      </c>
      <c r="R5722" t="s">
        <v>775</v>
      </c>
      <c r="S5722" s="110">
        <v>44927</v>
      </c>
      <c r="T5722" s="110">
        <v>45169</v>
      </c>
      <c r="U5722" s="110">
        <v>45182</v>
      </c>
      <c r="V5722" t="s">
        <v>779</v>
      </c>
      <c r="W5722">
        <v>3</v>
      </c>
      <c r="X5722">
        <v>301</v>
      </c>
      <c r="Y5722">
        <v>4</v>
      </c>
      <c r="Z5722">
        <v>131</v>
      </c>
      <c r="AA5722">
        <v>1</v>
      </c>
      <c r="AB5722">
        <v>2069</v>
      </c>
      <c r="AC5722" t="s">
        <v>5881</v>
      </c>
      <c r="AD5722">
        <v>0</v>
      </c>
      <c r="AE5722">
        <v>0</v>
      </c>
      <c r="AF5722">
        <v>6</v>
      </c>
      <c r="AG5722">
        <v>0</v>
      </c>
      <c r="AH5722" t="s">
        <v>1833</v>
      </c>
      <c r="AI5722">
        <v>0</v>
      </c>
      <c r="AJ5722">
        <v>0</v>
      </c>
      <c r="AK5722" t="s">
        <v>4192</v>
      </c>
      <c r="AL5722">
        <v>0</v>
      </c>
      <c r="AM5722" t="s">
        <v>4193</v>
      </c>
      <c r="AN5722" t="s">
        <v>4193</v>
      </c>
      <c r="AO5722" t="s">
        <v>1413</v>
      </c>
      <c r="AP5722">
        <v>0</v>
      </c>
      <c r="AQ5722">
        <v>0</v>
      </c>
      <c r="AR5722">
        <v>500</v>
      </c>
      <c r="AS5722">
        <v>0</v>
      </c>
    </row>
    <row r="5723" spans="1:45" x14ac:dyDescent="0.25">
      <c r="A5723" t="s">
        <v>40738</v>
      </c>
      <c r="B5723">
        <v>2023</v>
      </c>
      <c r="C5723">
        <v>0</v>
      </c>
      <c r="D5723">
        <v>4115</v>
      </c>
      <c r="E5723">
        <v>5519</v>
      </c>
      <c r="F5723" s="110">
        <v>45075</v>
      </c>
      <c r="G5723">
        <v>852.54</v>
      </c>
      <c r="H5723" t="s">
        <v>6624</v>
      </c>
      <c r="I5723" t="s">
        <v>41698</v>
      </c>
      <c r="J5723" t="s">
        <v>1833</v>
      </c>
      <c r="K5723">
        <v>0</v>
      </c>
      <c r="M5723">
        <v>0</v>
      </c>
      <c r="N5723" t="s">
        <v>4193</v>
      </c>
      <c r="O5723">
        <v>0</v>
      </c>
      <c r="Q5723" t="s">
        <v>4193</v>
      </c>
      <c r="R5723" t="s">
        <v>775</v>
      </c>
      <c r="S5723" s="110">
        <v>44927</v>
      </c>
      <c r="T5723" s="110">
        <v>45169</v>
      </c>
      <c r="U5723" s="110">
        <v>45182</v>
      </c>
      <c r="V5723" t="s">
        <v>779</v>
      </c>
      <c r="W5723">
        <v>3</v>
      </c>
      <c r="X5723">
        <v>301</v>
      </c>
      <c r="Y5723">
        <v>4</v>
      </c>
      <c r="Z5723">
        <v>122</v>
      </c>
      <c r="AA5723">
        <v>1</v>
      </c>
      <c r="AB5723">
        <v>2067</v>
      </c>
      <c r="AC5723" t="s">
        <v>5881</v>
      </c>
      <c r="AD5723">
        <v>0</v>
      </c>
      <c r="AE5723">
        <v>0</v>
      </c>
      <c r="AF5723">
        <v>6</v>
      </c>
      <c r="AG5723">
        <v>0</v>
      </c>
      <c r="AH5723" t="s">
        <v>1833</v>
      </c>
      <c r="AI5723">
        <v>0</v>
      </c>
      <c r="AJ5723">
        <v>0</v>
      </c>
      <c r="AK5723" t="s">
        <v>4192</v>
      </c>
      <c r="AL5723">
        <v>0</v>
      </c>
      <c r="AM5723" t="s">
        <v>4193</v>
      </c>
      <c r="AN5723" t="s">
        <v>4193</v>
      </c>
      <c r="AO5723" t="s">
        <v>1413</v>
      </c>
      <c r="AP5723">
        <v>0</v>
      </c>
      <c r="AQ5723">
        <v>0</v>
      </c>
      <c r="AR5723">
        <v>500</v>
      </c>
      <c r="AS5723">
        <v>0</v>
      </c>
    </row>
    <row r="5724" spans="1:45" x14ac:dyDescent="0.25">
      <c r="A5724" t="s">
        <v>40740</v>
      </c>
      <c r="B5724">
        <v>2023</v>
      </c>
      <c r="C5724">
        <v>0</v>
      </c>
      <c r="D5724">
        <v>4116</v>
      </c>
      <c r="E5724">
        <v>5520</v>
      </c>
      <c r="F5724" s="110">
        <v>45075</v>
      </c>
      <c r="G5724">
        <v>3189.41</v>
      </c>
      <c r="H5724" t="s">
        <v>6624</v>
      </c>
      <c r="I5724" t="s">
        <v>41699</v>
      </c>
      <c r="J5724" t="s">
        <v>1833</v>
      </c>
      <c r="K5724">
        <v>0</v>
      </c>
      <c r="M5724">
        <v>0</v>
      </c>
      <c r="N5724" t="s">
        <v>4193</v>
      </c>
      <c r="O5724">
        <v>0</v>
      </c>
      <c r="Q5724" t="s">
        <v>4193</v>
      </c>
      <c r="R5724" t="s">
        <v>775</v>
      </c>
      <c r="S5724" s="110">
        <v>44927</v>
      </c>
      <c r="T5724" s="110">
        <v>45169</v>
      </c>
      <c r="U5724" s="110">
        <v>45182</v>
      </c>
      <c r="V5724" t="s">
        <v>779</v>
      </c>
      <c r="W5724">
        <v>4</v>
      </c>
      <c r="X5724">
        <v>401</v>
      </c>
      <c r="Y5724">
        <v>4</v>
      </c>
      <c r="Z5724">
        <v>123</v>
      </c>
      <c r="AA5724">
        <v>1</v>
      </c>
      <c r="AB5724">
        <v>2075</v>
      </c>
      <c r="AC5724" t="s">
        <v>5881</v>
      </c>
      <c r="AD5724">
        <v>0</v>
      </c>
      <c r="AE5724">
        <v>0</v>
      </c>
      <c r="AF5724">
        <v>6</v>
      </c>
      <c r="AG5724">
        <v>0</v>
      </c>
      <c r="AH5724" t="s">
        <v>1833</v>
      </c>
      <c r="AI5724">
        <v>0</v>
      </c>
      <c r="AJ5724">
        <v>0</v>
      </c>
      <c r="AK5724" t="s">
        <v>4192</v>
      </c>
      <c r="AL5724">
        <v>0</v>
      </c>
      <c r="AM5724" t="s">
        <v>4193</v>
      </c>
      <c r="AN5724" t="s">
        <v>4193</v>
      </c>
      <c r="AO5724" t="s">
        <v>1413</v>
      </c>
      <c r="AP5724">
        <v>0</v>
      </c>
      <c r="AQ5724">
        <v>0</v>
      </c>
      <c r="AR5724">
        <v>500</v>
      </c>
      <c r="AS5724">
        <v>0</v>
      </c>
    </row>
    <row r="5725" spans="1:45" x14ac:dyDescent="0.25">
      <c r="A5725" t="s">
        <v>40742</v>
      </c>
      <c r="B5725">
        <v>2023</v>
      </c>
      <c r="C5725">
        <v>0</v>
      </c>
      <c r="D5725">
        <v>4117</v>
      </c>
      <c r="E5725">
        <v>5521</v>
      </c>
      <c r="F5725" s="110">
        <v>45075</v>
      </c>
      <c r="G5725">
        <v>555.36</v>
      </c>
      <c r="H5725" t="s">
        <v>6624</v>
      </c>
      <c r="I5725" t="s">
        <v>41695</v>
      </c>
      <c r="J5725" t="s">
        <v>1833</v>
      </c>
      <c r="K5725">
        <v>0</v>
      </c>
      <c r="M5725">
        <v>0</v>
      </c>
      <c r="N5725" t="s">
        <v>4193</v>
      </c>
      <c r="O5725">
        <v>0</v>
      </c>
      <c r="Q5725" t="s">
        <v>4193</v>
      </c>
      <c r="R5725" t="s">
        <v>775</v>
      </c>
      <c r="S5725" s="110">
        <v>44927</v>
      </c>
      <c r="T5725" s="110">
        <v>45169</v>
      </c>
      <c r="U5725" s="110">
        <v>45182</v>
      </c>
      <c r="V5725" t="s">
        <v>779</v>
      </c>
      <c r="W5725">
        <v>4</v>
      </c>
      <c r="X5725">
        <v>401</v>
      </c>
      <c r="Y5725">
        <v>4</v>
      </c>
      <c r="Z5725">
        <v>123</v>
      </c>
      <c r="AA5725">
        <v>1</v>
      </c>
      <c r="AB5725">
        <v>2075</v>
      </c>
      <c r="AC5725" t="s">
        <v>5881</v>
      </c>
      <c r="AD5725">
        <v>0</v>
      </c>
      <c r="AE5725">
        <v>0</v>
      </c>
      <c r="AF5725">
        <v>6</v>
      </c>
      <c r="AG5725">
        <v>0</v>
      </c>
      <c r="AH5725" t="s">
        <v>1833</v>
      </c>
      <c r="AI5725">
        <v>0</v>
      </c>
      <c r="AJ5725">
        <v>0</v>
      </c>
      <c r="AK5725" t="s">
        <v>4192</v>
      </c>
      <c r="AL5725">
        <v>0</v>
      </c>
      <c r="AM5725" t="s">
        <v>4193</v>
      </c>
      <c r="AN5725" t="s">
        <v>4193</v>
      </c>
      <c r="AO5725" t="s">
        <v>1413</v>
      </c>
      <c r="AP5725">
        <v>0</v>
      </c>
      <c r="AQ5725">
        <v>0</v>
      </c>
      <c r="AR5725">
        <v>500</v>
      </c>
      <c r="AS5725">
        <v>0</v>
      </c>
    </row>
    <row r="5726" spans="1:45" x14ac:dyDescent="0.25">
      <c r="A5726" t="s">
        <v>40743</v>
      </c>
      <c r="B5726">
        <v>2023</v>
      </c>
      <c r="C5726">
        <v>0</v>
      </c>
      <c r="D5726">
        <v>4118</v>
      </c>
      <c r="E5726">
        <v>5522</v>
      </c>
      <c r="F5726" s="110">
        <v>45075</v>
      </c>
      <c r="G5726">
        <v>555.36</v>
      </c>
      <c r="H5726" t="s">
        <v>6624</v>
      </c>
      <c r="I5726" t="s">
        <v>41696</v>
      </c>
      <c r="J5726" t="s">
        <v>1833</v>
      </c>
      <c r="K5726">
        <v>0</v>
      </c>
      <c r="M5726">
        <v>0</v>
      </c>
      <c r="N5726" t="s">
        <v>4193</v>
      </c>
      <c r="O5726">
        <v>0</v>
      </c>
      <c r="Q5726" t="s">
        <v>4193</v>
      </c>
      <c r="R5726" t="s">
        <v>775</v>
      </c>
      <c r="S5726" s="110">
        <v>44927</v>
      </c>
      <c r="T5726" s="110">
        <v>45169</v>
      </c>
      <c r="U5726" s="110">
        <v>45182</v>
      </c>
      <c r="V5726" t="s">
        <v>779</v>
      </c>
      <c r="W5726">
        <v>4</v>
      </c>
      <c r="X5726">
        <v>401</v>
      </c>
      <c r="Y5726">
        <v>4</v>
      </c>
      <c r="Z5726">
        <v>123</v>
      </c>
      <c r="AA5726">
        <v>1</v>
      </c>
      <c r="AB5726">
        <v>2075</v>
      </c>
      <c r="AC5726" t="s">
        <v>5881</v>
      </c>
      <c r="AD5726">
        <v>0</v>
      </c>
      <c r="AE5726">
        <v>0</v>
      </c>
      <c r="AF5726">
        <v>6</v>
      </c>
      <c r="AG5726">
        <v>0</v>
      </c>
      <c r="AH5726" t="s">
        <v>1833</v>
      </c>
      <c r="AI5726">
        <v>0</v>
      </c>
      <c r="AJ5726">
        <v>0</v>
      </c>
      <c r="AK5726" t="s">
        <v>4192</v>
      </c>
      <c r="AL5726">
        <v>0</v>
      </c>
      <c r="AM5726" t="s">
        <v>4193</v>
      </c>
      <c r="AN5726" t="s">
        <v>4193</v>
      </c>
      <c r="AO5726" t="s">
        <v>1413</v>
      </c>
      <c r="AP5726">
        <v>0</v>
      </c>
      <c r="AQ5726">
        <v>0</v>
      </c>
      <c r="AR5726">
        <v>500</v>
      </c>
      <c r="AS5726">
        <v>0</v>
      </c>
    </row>
    <row r="5727" spans="1:45" x14ac:dyDescent="0.25">
      <c r="A5727" t="s">
        <v>40744</v>
      </c>
      <c r="B5727">
        <v>2023</v>
      </c>
      <c r="C5727">
        <v>0</v>
      </c>
      <c r="D5727">
        <v>4119</v>
      </c>
      <c r="E5727">
        <v>5523</v>
      </c>
      <c r="F5727" s="110">
        <v>45075</v>
      </c>
      <c r="G5727">
        <v>670.04</v>
      </c>
      <c r="H5727" t="s">
        <v>6624</v>
      </c>
      <c r="I5727" t="s">
        <v>41700</v>
      </c>
      <c r="J5727" t="s">
        <v>1833</v>
      </c>
      <c r="K5727">
        <v>0</v>
      </c>
      <c r="M5727">
        <v>0</v>
      </c>
      <c r="N5727" t="s">
        <v>4193</v>
      </c>
      <c r="O5727">
        <v>0</v>
      </c>
      <c r="Q5727" t="s">
        <v>4193</v>
      </c>
      <c r="R5727" t="s">
        <v>775</v>
      </c>
      <c r="S5727" s="110">
        <v>44927</v>
      </c>
      <c r="T5727" s="110">
        <v>45169</v>
      </c>
      <c r="U5727" s="110">
        <v>45182</v>
      </c>
      <c r="V5727" t="s">
        <v>779</v>
      </c>
      <c r="W5727">
        <v>4</v>
      </c>
      <c r="X5727">
        <v>401</v>
      </c>
      <c r="Y5727">
        <v>4</v>
      </c>
      <c r="Z5727">
        <v>122</v>
      </c>
      <c r="AA5727">
        <v>1</v>
      </c>
      <c r="AB5727">
        <v>2130</v>
      </c>
      <c r="AC5727" t="s">
        <v>5881</v>
      </c>
      <c r="AD5727">
        <v>0</v>
      </c>
      <c r="AE5727">
        <v>0</v>
      </c>
      <c r="AF5727">
        <v>6</v>
      </c>
      <c r="AG5727">
        <v>0</v>
      </c>
      <c r="AH5727" t="s">
        <v>1833</v>
      </c>
      <c r="AI5727">
        <v>0</v>
      </c>
      <c r="AJ5727">
        <v>0</v>
      </c>
      <c r="AK5727" t="s">
        <v>4192</v>
      </c>
      <c r="AL5727">
        <v>0</v>
      </c>
      <c r="AM5727" t="s">
        <v>4193</v>
      </c>
      <c r="AN5727" t="s">
        <v>4193</v>
      </c>
      <c r="AO5727" t="s">
        <v>1413</v>
      </c>
      <c r="AP5727">
        <v>0</v>
      </c>
      <c r="AQ5727">
        <v>0</v>
      </c>
      <c r="AR5727">
        <v>500</v>
      </c>
      <c r="AS5727">
        <v>0</v>
      </c>
    </row>
    <row r="5728" spans="1:45" x14ac:dyDescent="0.25">
      <c r="A5728" t="s">
        <v>40746</v>
      </c>
      <c r="B5728">
        <v>2023</v>
      </c>
      <c r="C5728">
        <v>0</v>
      </c>
      <c r="D5728">
        <v>4120</v>
      </c>
      <c r="E5728">
        <v>5524</v>
      </c>
      <c r="F5728" s="110">
        <v>45075</v>
      </c>
      <c r="G5728">
        <v>2705.24</v>
      </c>
      <c r="H5728" t="s">
        <v>6624</v>
      </c>
      <c r="I5728" t="s">
        <v>41701</v>
      </c>
      <c r="J5728" t="s">
        <v>1833</v>
      </c>
      <c r="K5728">
        <v>0</v>
      </c>
      <c r="M5728">
        <v>0</v>
      </c>
      <c r="N5728" t="s">
        <v>4193</v>
      </c>
      <c r="O5728">
        <v>0</v>
      </c>
      <c r="Q5728" t="s">
        <v>4193</v>
      </c>
      <c r="R5728" t="s">
        <v>775</v>
      </c>
      <c r="S5728" s="110">
        <v>44927</v>
      </c>
      <c r="T5728" s="110">
        <v>45169</v>
      </c>
      <c r="U5728" s="110">
        <v>45182</v>
      </c>
      <c r="V5728" t="s">
        <v>779</v>
      </c>
      <c r="W5728">
        <v>4</v>
      </c>
      <c r="X5728">
        <v>401</v>
      </c>
      <c r="Y5728">
        <v>4</v>
      </c>
      <c r="Z5728">
        <v>129</v>
      </c>
      <c r="AA5728">
        <v>1</v>
      </c>
      <c r="AB5728">
        <v>2077</v>
      </c>
      <c r="AC5728" t="s">
        <v>5881</v>
      </c>
      <c r="AD5728">
        <v>0</v>
      </c>
      <c r="AE5728">
        <v>0</v>
      </c>
      <c r="AF5728">
        <v>6</v>
      </c>
      <c r="AG5728">
        <v>0</v>
      </c>
      <c r="AH5728" t="s">
        <v>1833</v>
      </c>
      <c r="AI5728">
        <v>0</v>
      </c>
      <c r="AJ5728">
        <v>0</v>
      </c>
      <c r="AK5728" t="s">
        <v>4192</v>
      </c>
      <c r="AL5728">
        <v>0</v>
      </c>
      <c r="AM5728" t="s">
        <v>4193</v>
      </c>
      <c r="AN5728" t="s">
        <v>4193</v>
      </c>
      <c r="AO5728" t="s">
        <v>1413</v>
      </c>
      <c r="AP5728">
        <v>0</v>
      </c>
      <c r="AQ5728">
        <v>0</v>
      </c>
      <c r="AR5728">
        <v>500</v>
      </c>
      <c r="AS5728">
        <v>0</v>
      </c>
    </row>
    <row r="5729" spans="1:45" x14ac:dyDescent="0.25">
      <c r="A5729" t="s">
        <v>40748</v>
      </c>
      <c r="B5729">
        <v>2023</v>
      </c>
      <c r="C5729">
        <v>0</v>
      </c>
      <c r="D5729">
        <v>4121</v>
      </c>
      <c r="E5729">
        <v>5525</v>
      </c>
      <c r="F5729" s="110">
        <v>45075</v>
      </c>
      <c r="G5729">
        <v>4326.92</v>
      </c>
      <c r="H5729" t="s">
        <v>6624</v>
      </c>
      <c r="I5729" t="s">
        <v>41702</v>
      </c>
      <c r="J5729" t="s">
        <v>1833</v>
      </c>
      <c r="K5729">
        <v>0</v>
      </c>
      <c r="M5729">
        <v>0</v>
      </c>
      <c r="N5729" t="s">
        <v>4193</v>
      </c>
      <c r="O5729">
        <v>0</v>
      </c>
      <c r="Q5729" t="s">
        <v>4193</v>
      </c>
      <c r="R5729" t="s">
        <v>775</v>
      </c>
      <c r="S5729" s="110">
        <v>44927</v>
      </c>
      <c r="T5729" s="110">
        <v>45169</v>
      </c>
      <c r="U5729" s="110">
        <v>45182</v>
      </c>
      <c r="V5729" t="s">
        <v>779</v>
      </c>
      <c r="W5729">
        <v>6</v>
      </c>
      <c r="X5729">
        <v>601</v>
      </c>
      <c r="Y5729">
        <v>4</v>
      </c>
      <c r="Z5729">
        <v>122</v>
      </c>
      <c r="AA5729">
        <v>1</v>
      </c>
      <c r="AB5729">
        <v>2072</v>
      </c>
      <c r="AC5729" t="s">
        <v>5881</v>
      </c>
      <c r="AD5729">
        <v>0</v>
      </c>
      <c r="AE5729">
        <v>0</v>
      </c>
      <c r="AF5729">
        <v>6</v>
      </c>
      <c r="AG5729">
        <v>0</v>
      </c>
      <c r="AH5729" t="s">
        <v>1833</v>
      </c>
      <c r="AI5729">
        <v>0</v>
      </c>
      <c r="AJ5729">
        <v>0</v>
      </c>
      <c r="AK5729" t="s">
        <v>4192</v>
      </c>
      <c r="AL5729">
        <v>0</v>
      </c>
      <c r="AM5729" t="s">
        <v>4193</v>
      </c>
      <c r="AN5729" t="s">
        <v>4193</v>
      </c>
      <c r="AO5729" t="s">
        <v>1413</v>
      </c>
      <c r="AP5729">
        <v>0</v>
      </c>
      <c r="AQ5729">
        <v>0</v>
      </c>
      <c r="AR5729">
        <v>500</v>
      </c>
      <c r="AS5729">
        <v>0</v>
      </c>
    </row>
    <row r="5730" spans="1:45" x14ac:dyDescent="0.25">
      <c r="A5730" t="s">
        <v>40750</v>
      </c>
      <c r="B5730">
        <v>2023</v>
      </c>
      <c r="C5730">
        <v>0</v>
      </c>
      <c r="D5730">
        <v>4122</v>
      </c>
      <c r="E5730">
        <v>5526</v>
      </c>
      <c r="F5730" s="110">
        <v>45075</v>
      </c>
      <c r="G5730">
        <v>7339.96</v>
      </c>
      <c r="H5730" t="s">
        <v>6624</v>
      </c>
      <c r="I5730" t="s">
        <v>41703</v>
      </c>
      <c r="J5730" t="s">
        <v>1833</v>
      </c>
      <c r="K5730">
        <v>0</v>
      </c>
      <c r="M5730">
        <v>0</v>
      </c>
      <c r="N5730" t="s">
        <v>4193</v>
      </c>
      <c r="O5730">
        <v>0</v>
      </c>
      <c r="Q5730" t="s">
        <v>4193</v>
      </c>
      <c r="R5730" t="s">
        <v>775</v>
      </c>
      <c r="S5730" s="110">
        <v>44927</v>
      </c>
      <c r="T5730" s="110">
        <v>45169</v>
      </c>
      <c r="U5730" s="110">
        <v>45182</v>
      </c>
      <c r="V5730" t="s">
        <v>779</v>
      </c>
      <c r="W5730">
        <v>7</v>
      </c>
      <c r="X5730">
        <v>701</v>
      </c>
      <c r="Y5730">
        <v>4</v>
      </c>
      <c r="Z5730">
        <v>122</v>
      </c>
      <c r="AA5730">
        <v>1</v>
      </c>
      <c r="AB5730">
        <v>2001</v>
      </c>
      <c r="AC5730" t="s">
        <v>5881</v>
      </c>
      <c r="AD5730">
        <v>0</v>
      </c>
      <c r="AE5730">
        <v>0</v>
      </c>
      <c r="AF5730">
        <v>6</v>
      </c>
      <c r="AG5730">
        <v>0</v>
      </c>
      <c r="AH5730" t="s">
        <v>1833</v>
      </c>
      <c r="AI5730">
        <v>0</v>
      </c>
      <c r="AJ5730">
        <v>0</v>
      </c>
      <c r="AK5730" t="s">
        <v>4192</v>
      </c>
      <c r="AL5730">
        <v>0</v>
      </c>
      <c r="AM5730" t="s">
        <v>4193</v>
      </c>
      <c r="AN5730" t="s">
        <v>4193</v>
      </c>
      <c r="AO5730" t="s">
        <v>1413</v>
      </c>
      <c r="AP5730">
        <v>0</v>
      </c>
      <c r="AQ5730">
        <v>0</v>
      </c>
      <c r="AR5730">
        <v>500</v>
      </c>
      <c r="AS5730">
        <v>0</v>
      </c>
    </row>
    <row r="5731" spans="1:45" x14ac:dyDescent="0.25">
      <c r="A5731" t="s">
        <v>40752</v>
      </c>
      <c r="B5731">
        <v>2023</v>
      </c>
      <c r="C5731">
        <v>0</v>
      </c>
      <c r="D5731">
        <v>4123</v>
      </c>
      <c r="E5731">
        <v>5527</v>
      </c>
      <c r="F5731" s="110">
        <v>45075</v>
      </c>
      <c r="G5731">
        <v>2482.2399999999998</v>
      </c>
      <c r="H5731" t="s">
        <v>6624</v>
      </c>
      <c r="I5731" t="s">
        <v>41704</v>
      </c>
      <c r="J5731" t="s">
        <v>1833</v>
      </c>
      <c r="K5731">
        <v>0</v>
      </c>
      <c r="M5731">
        <v>0</v>
      </c>
      <c r="N5731" t="s">
        <v>4193</v>
      </c>
      <c r="O5731">
        <v>0</v>
      </c>
      <c r="Q5731" t="s">
        <v>4193</v>
      </c>
      <c r="R5731" t="s">
        <v>775</v>
      </c>
      <c r="S5731" s="110">
        <v>44927</v>
      </c>
      <c r="T5731" s="110">
        <v>45169</v>
      </c>
      <c r="U5731" s="110">
        <v>45182</v>
      </c>
      <c r="V5731" t="s">
        <v>779</v>
      </c>
      <c r="W5731">
        <v>9</v>
      </c>
      <c r="X5731">
        <v>901</v>
      </c>
      <c r="Y5731">
        <v>4</v>
      </c>
      <c r="Z5731">
        <v>122</v>
      </c>
      <c r="AA5731">
        <v>1</v>
      </c>
      <c r="AB5731">
        <v>2010</v>
      </c>
      <c r="AC5731" t="s">
        <v>5881</v>
      </c>
      <c r="AD5731">
        <v>0</v>
      </c>
      <c r="AE5731">
        <v>0</v>
      </c>
      <c r="AF5731">
        <v>6</v>
      </c>
      <c r="AG5731">
        <v>0</v>
      </c>
      <c r="AH5731" t="s">
        <v>1833</v>
      </c>
      <c r="AI5731">
        <v>0</v>
      </c>
      <c r="AJ5731">
        <v>0</v>
      </c>
      <c r="AK5731" t="s">
        <v>4192</v>
      </c>
      <c r="AL5731">
        <v>0</v>
      </c>
      <c r="AM5731" t="s">
        <v>4193</v>
      </c>
      <c r="AN5731" t="s">
        <v>4193</v>
      </c>
      <c r="AO5731" t="s">
        <v>1413</v>
      </c>
      <c r="AP5731">
        <v>0</v>
      </c>
      <c r="AQ5731">
        <v>0</v>
      </c>
      <c r="AR5731">
        <v>500</v>
      </c>
      <c r="AS5731">
        <v>0</v>
      </c>
    </row>
    <row r="5732" spans="1:45" x14ac:dyDescent="0.25">
      <c r="A5732" t="s">
        <v>40754</v>
      </c>
      <c r="B5732">
        <v>2023</v>
      </c>
      <c r="C5732">
        <v>0</v>
      </c>
      <c r="D5732">
        <v>4124</v>
      </c>
      <c r="E5732">
        <v>5528</v>
      </c>
      <c r="F5732" s="110">
        <v>45075</v>
      </c>
      <c r="G5732">
        <v>1549.4</v>
      </c>
      <c r="H5732" t="s">
        <v>6624</v>
      </c>
      <c r="I5732" t="s">
        <v>41705</v>
      </c>
      <c r="J5732" t="s">
        <v>1833</v>
      </c>
      <c r="K5732">
        <v>0</v>
      </c>
      <c r="M5732">
        <v>0</v>
      </c>
      <c r="N5732" t="s">
        <v>4193</v>
      </c>
      <c r="O5732">
        <v>0</v>
      </c>
      <c r="Q5732" t="s">
        <v>4193</v>
      </c>
      <c r="R5732" t="s">
        <v>775</v>
      </c>
      <c r="S5732" s="110">
        <v>44927</v>
      </c>
      <c r="T5732" s="110">
        <v>45169</v>
      </c>
      <c r="U5732" s="110">
        <v>45182</v>
      </c>
      <c r="V5732" t="s">
        <v>779</v>
      </c>
      <c r="W5732">
        <v>9</v>
      </c>
      <c r="X5732">
        <v>902</v>
      </c>
      <c r="Y5732">
        <v>8</v>
      </c>
      <c r="Z5732">
        <v>244</v>
      </c>
      <c r="AA5732">
        <v>11</v>
      </c>
      <c r="AB5732">
        <v>2018</v>
      </c>
      <c r="AC5732" t="s">
        <v>5881</v>
      </c>
      <c r="AD5732">
        <v>0</v>
      </c>
      <c r="AE5732">
        <v>0</v>
      </c>
      <c r="AF5732">
        <v>6</v>
      </c>
      <c r="AG5732">
        <v>0</v>
      </c>
      <c r="AH5732" t="s">
        <v>1833</v>
      </c>
      <c r="AI5732">
        <v>0</v>
      </c>
      <c r="AJ5732">
        <v>0</v>
      </c>
      <c r="AK5732" t="s">
        <v>4192</v>
      </c>
      <c r="AL5732">
        <v>0</v>
      </c>
      <c r="AM5732" t="s">
        <v>4193</v>
      </c>
      <c r="AN5732" t="s">
        <v>4193</v>
      </c>
      <c r="AO5732" t="s">
        <v>1413</v>
      </c>
      <c r="AP5732">
        <v>0</v>
      </c>
      <c r="AQ5732">
        <v>0</v>
      </c>
      <c r="AR5732">
        <v>500</v>
      </c>
      <c r="AS5732">
        <v>0</v>
      </c>
    </row>
    <row r="5733" spans="1:45" x14ac:dyDescent="0.25">
      <c r="A5733" t="s">
        <v>40756</v>
      </c>
      <c r="B5733">
        <v>2023</v>
      </c>
      <c r="C5733">
        <v>0</v>
      </c>
      <c r="D5733">
        <v>4125</v>
      </c>
      <c r="E5733">
        <v>5529</v>
      </c>
      <c r="F5733" s="110">
        <v>45075</v>
      </c>
      <c r="G5733">
        <v>339.05</v>
      </c>
      <c r="H5733" t="s">
        <v>6624</v>
      </c>
      <c r="I5733" t="s">
        <v>41706</v>
      </c>
      <c r="J5733" t="s">
        <v>1833</v>
      </c>
      <c r="K5733">
        <v>0</v>
      </c>
      <c r="M5733">
        <v>0</v>
      </c>
      <c r="N5733" t="s">
        <v>4193</v>
      </c>
      <c r="O5733">
        <v>0</v>
      </c>
      <c r="Q5733" t="s">
        <v>4193</v>
      </c>
      <c r="R5733" t="s">
        <v>775</v>
      </c>
      <c r="S5733" s="110">
        <v>44927</v>
      </c>
      <c r="T5733" s="110">
        <v>45169</v>
      </c>
      <c r="U5733" s="110">
        <v>45182</v>
      </c>
      <c r="V5733" t="s">
        <v>779</v>
      </c>
      <c r="W5733">
        <v>9</v>
      </c>
      <c r="X5733">
        <v>901</v>
      </c>
      <c r="Y5733">
        <v>4</v>
      </c>
      <c r="Z5733">
        <v>122</v>
      </c>
      <c r="AA5733">
        <v>1</v>
      </c>
      <c r="AB5733">
        <v>2010</v>
      </c>
      <c r="AC5733" t="s">
        <v>5881</v>
      </c>
      <c r="AD5733">
        <v>0</v>
      </c>
      <c r="AE5733">
        <v>0</v>
      </c>
      <c r="AF5733">
        <v>6</v>
      </c>
      <c r="AG5733">
        <v>0</v>
      </c>
      <c r="AH5733" t="s">
        <v>1833</v>
      </c>
      <c r="AI5733">
        <v>0</v>
      </c>
      <c r="AJ5733">
        <v>0</v>
      </c>
      <c r="AK5733" t="s">
        <v>4192</v>
      </c>
      <c r="AL5733">
        <v>0</v>
      </c>
      <c r="AM5733" t="s">
        <v>4193</v>
      </c>
      <c r="AN5733" t="s">
        <v>4193</v>
      </c>
      <c r="AO5733" t="s">
        <v>1413</v>
      </c>
      <c r="AP5733">
        <v>0</v>
      </c>
      <c r="AQ5733">
        <v>0</v>
      </c>
      <c r="AR5733">
        <v>500</v>
      </c>
      <c r="AS5733">
        <v>0</v>
      </c>
    </row>
    <row r="5734" spans="1:45" x14ac:dyDescent="0.25">
      <c r="A5734" t="s">
        <v>40758</v>
      </c>
      <c r="B5734">
        <v>2023</v>
      </c>
      <c r="C5734">
        <v>0</v>
      </c>
      <c r="D5734">
        <v>4126</v>
      </c>
      <c r="E5734">
        <v>5530</v>
      </c>
      <c r="F5734" s="110">
        <v>45075</v>
      </c>
      <c r="G5734">
        <v>5392.39</v>
      </c>
      <c r="H5734" t="s">
        <v>6624</v>
      </c>
      <c r="I5734" t="s">
        <v>41707</v>
      </c>
      <c r="J5734" t="s">
        <v>1833</v>
      </c>
      <c r="K5734">
        <v>0</v>
      </c>
      <c r="M5734">
        <v>0</v>
      </c>
      <c r="N5734" t="s">
        <v>4193</v>
      </c>
      <c r="O5734">
        <v>0</v>
      </c>
      <c r="Q5734" t="s">
        <v>4193</v>
      </c>
      <c r="R5734" t="s">
        <v>775</v>
      </c>
      <c r="S5734" s="110">
        <v>44927</v>
      </c>
      <c r="T5734" s="110">
        <v>45169</v>
      </c>
      <c r="U5734" s="110">
        <v>45182</v>
      </c>
      <c r="V5734" t="s">
        <v>779</v>
      </c>
      <c r="W5734">
        <v>10</v>
      </c>
      <c r="X5734">
        <v>1001</v>
      </c>
      <c r="Y5734">
        <v>4</v>
      </c>
      <c r="Z5734">
        <v>122</v>
      </c>
      <c r="AA5734">
        <v>1</v>
      </c>
      <c r="AB5734">
        <v>2050</v>
      </c>
      <c r="AC5734" t="s">
        <v>5881</v>
      </c>
      <c r="AD5734">
        <v>0</v>
      </c>
      <c r="AE5734">
        <v>0</v>
      </c>
      <c r="AF5734">
        <v>6</v>
      </c>
      <c r="AG5734">
        <v>0</v>
      </c>
      <c r="AH5734" t="s">
        <v>1833</v>
      </c>
      <c r="AI5734">
        <v>0</v>
      </c>
      <c r="AJ5734">
        <v>0</v>
      </c>
      <c r="AK5734" t="s">
        <v>4192</v>
      </c>
      <c r="AL5734">
        <v>0</v>
      </c>
      <c r="AM5734" t="s">
        <v>4193</v>
      </c>
      <c r="AN5734" t="s">
        <v>4193</v>
      </c>
      <c r="AO5734" t="s">
        <v>1413</v>
      </c>
      <c r="AP5734">
        <v>0</v>
      </c>
      <c r="AQ5734">
        <v>0</v>
      </c>
      <c r="AR5734">
        <v>500</v>
      </c>
      <c r="AS5734">
        <v>0</v>
      </c>
    </row>
    <row r="5735" spans="1:45" x14ac:dyDescent="0.25">
      <c r="A5735" t="s">
        <v>40760</v>
      </c>
      <c r="B5735">
        <v>2023</v>
      </c>
      <c r="C5735">
        <v>0</v>
      </c>
      <c r="D5735">
        <v>4127</v>
      </c>
      <c r="E5735">
        <v>5531</v>
      </c>
      <c r="F5735" s="110">
        <v>45075</v>
      </c>
      <c r="G5735">
        <v>655.33000000000004</v>
      </c>
      <c r="H5735" t="s">
        <v>6624</v>
      </c>
      <c r="I5735" t="s">
        <v>41708</v>
      </c>
      <c r="J5735" t="s">
        <v>1833</v>
      </c>
      <c r="K5735">
        <v>0</v>
      </c>
      <c r="M5735">
        <v>0</v>
      </c>
      <c r="N5735" t="s">
        <v>4193</v>
      </c>
      <c r="O5735">
        <v>0</v>
      </c>
      <c r="Q5735" t="s">
        <v>4193</v>
      </c>
      <c r="R5735" t="s">
        <v>775</v>
      </c>
      <c r="S5735" s="110">
        <v>44927</v>
      </c>
      <c r="T5735" s="110">
        <v>45169</v>
      </c>
      <c r="U5735" s="110">
        <v>45182</v>
      </c>
      <c r="V5735" t="s">
        <v>779</v>
      </c>
      <c r="W5735">
        <v>9</v>
      </c>
      <c r="X5735">
        <v>901</v>
      </c>
      <c r="Y5735">
        <v>4</v>
      </c>
      <c r="Z5735">
        <v>122</v>
      </c>
      <c r="AA5735">
        <v>1</v>
      </c>
      <c r="AB5735">
        <v>2010</v>
      </c>
      <c r="AC5735" t="s">
        <v>5881</v>
      </c>
      <c r="AD5735">
        <v>0</v>
      </c>
      <c r="AE5735">
        <v>0</v>
      </c>
      <c r="AF5735">
        <v>6</v>
      </c>
      <c r="AG5735">
        <v>0</v>
      </c>
      <c r="AH5735" t="s">
        <v>1833</v>
      </c>
      <c r="AI5735">
        <v>0</v>
      </c>
      <c r="AJ5735">
        <v>0</v>
      </c>
      <c r="AK5735" t="s">
        <v>4192</v>
      </c>
      <c r="AL5735">
        <v>0</v>
      </c>
      <c r="AM5735" t="s">
        <v>4193</v>
      </c>
      <c r="AN5735" t="s">
        <v>4193</v>
      </c>
      <c r="AO5735" t="s">
        <v>1413</v>
      </c>
      <c r="AP5735">
        <v>0</v>
      </c>
      <c r="AQ5735">
        <v>0</v>
      </c>
      <c r="AR5735">
        <v>500</v>
      </c>
      <c r="AS5735">
        <v>0</v>
      </c>
    </row>
    <row r="5736" spans="1:45" x14ac:dyDescent="0.25">
      <c r="A5736" t="s">
        <v>40762</v>
      </c>
      <c r="B5736">
        <v>2023</v>
      </c>
      <c r="C5736">
        <v>0</v>
      </c>
      <c r="D5736">
        <v>4128</v>
      </c>
      <c r="E5736">
        <v>5532</v>
      </c>
      <c r="F5736" s="110">
        <v>45075</v>
      </c>
      <c r="G5736">
        <v>1786.91</v>
      </c>
      <c r="H5736" t="s">
        <v>6624</v>
      </c>
      <c r="I5736" t="s">
        <v>41709</v>
      </c>
      <c r="J5736" t="s">
        <v>1833</v>
      </c>
      <c r="K5736">
        <v>0</v>
      </c>
      <c r="M5736">
        <v>0</v>
      </c>
      <c r="N5736" t="s">
        <v>4193</v>
      </c>
      <c r="O5736">
        <v>0</v>
      </c>
      <c r="Q5736" t="s">
        <v>4193</v>
      </c>
      <c r="R5736" t="s">
        <v>775</v>
      </c>
      <c r="S5736" s="110">
        <v>44927</v>
      </c>
      <c r="T5736" s="110">
        <v>45169</v>
      </c>
      <c r="U5736" s="110">
        <v>45182</v>
      </c>
      <c r="V5736" t="s">
        <v>779</v>
      </c>
      <c r="W5736">
        <v>5</v>
      </c>
      <c r="X5736">
        <v>501</v>
      </c>
      <c r="Y5736">
        <v>4</v>
      </c>
      <c r="Z5736">
        <v>122</v>
      </c>
      <c r="AA5736">
        <v>1</v>
      </c>
      <c r="AB5736">
        <v>2022</v>
      </c>
      <c r="AC5736" t="s">
        <v>5881</v>
      </c>
      <c r="AD5736">
        <v>0</v>
      </c>
      <c r="AE5736">
        <v>0</v>
      </c>
      <c r="AF5736">
        <v>6</v>
      </c>
      <c r="AG5736">
        <v>0</v>
      </c>
      <c r="AH5736" t="s">
        <v>1833</v>
      </c>
      <c r="AI5736">
        <v>0</v>
      </c>
      <c r="AJ5736">
        <v>0</v>
      </c>
      <c r="AK5736" t="s">
        <v>4192</v>
      </c>
      <c r="AL5736">
        <v>0</v>
      </c>
      <c r="AM5736" t="s">
        <v>4193</v>
      </c>
      <c r="AN5736" t="s">
        <v>4193</v>
      </c>
      <c r="AO5736" t="s">
        <v>1413</v>
      </c>
      <c r="AP5736">
        <v>0</v>
      </c>
      <c r="AQ5736">
        <v>0</v>
      </c>
      <c r="AR5736">
        <v>500</v>
      </c>
      <c r="AS5736">
        <v>0</v>
      </c>
    </row>
    <row r="5737" spans="1:45" x14ac:dyDescent="0.25">
      <c r="A5737" t="s">
        <v>40764</v>
      </c>
      <c r="B5737">
        <v>2023</v>
      </c>
      <c r="C5737">
        <v>0</v>
      </c>
      <c r="D5737">
        <v>4129</v>
      </c>
      <c r="E5737">
        <v>5533</v>
      </c>
      <c r="F5737" s="110">
        <v>45075</v>
      </c>
      <c r="G5737">
        <v>16568.72</v>
      </c>
      <c r="H5737" t="s">
        <v>6624</v>
      </c>
      <c r="I5737" t="s">
        <v>41710</v>
      </c>
      <c r="J5737" t="s">
        <v>1833</v>
      </c>
      <c r="K5737">
        <v>0</v>
      </c>
      <c r="M5737">
        <v>0</v>
      </c>
      <c r="N5737" t="s">
        <v>4193</v>
      </c>
      <c r="O5737">
        <v>0</v>
      </c>
      <c r="Q5737" t="s">
        <v>4193</v>
      </c>
      <c r="R5737" t="s">
        <v>775</v>
      </c>
      <c r="S5737" s="110">
        <v>44927</v>
      </c>
      <c r="T5737" s="110">
        <v>45169</v>
      </c>
      <c r="U5737" s="110">
        <v>45182</v>
      </c>
      <c r="V5737" t="s">
        <v>779</v>
      </c>
      <c r="W5737">
        <v>5</v>
      </c>
      <c r="X5737">
        <v>502</v>
      </c>
      <c r="Y5737">
        <v>12</v>
      </c>
      <c r="Z5737">
        <v>365</v>
      </c>
      <c r="AA5737">
        <v>2</v>
      </c>
      <c r="AB5737">
        <v>2033</v>
      </c>
      <c r="AC5737" t="s">
        <v>5881</v>
      </c>
      <c r="AD5737">
        <v>0</v>
      </c>
      <c r="AE5737">
        <v>0</v>
      </c>
      <c r="AF5737">
        <v>6</v>
      </c>
      <c r="AG5737">
        <v>0</v>
      </c>
      <c r="AH5737" t="s">
        <v>1833</v>
      </c>
      <c r="AI5737">
        <v>0</v>
      </c>
      <c r="AJ5737">
        <v>0</v>
      </c>
      <c r="AK5737" t="s">
        <v>4192</v>
      </c>
      <c r="AL5737">
        <v>0</v>
      </c>
      <c r="AM5737" t="s">
        <v>4193</v>
      </c>
      <c r="AN5737" t="s">
        <v>4193</v>
      </c>
      <c r="AO5737" t="s">
        <v>1413</v>
      </c>
      <c r="AP5737">
        <v>0</v>
      </c>
      <c r="AQ5737">
        <v>0</v>
      </c>
      <c r="AR5737">
        <v>500</v>
      </c>
      <c r="AS5737">
        <v>1001</v>
      </c>
    </row>
    <row r="5738" spans="1:45" x14ac:dyDescent="0.25">
      <c r="A5738" t="s">
        <v>40766</v>
      </c>
      <c r="B5738">
        <v>2023</v>
      </c>
      <c r="C5738">
        <v>0</v>
      </c>
      <c r="D5738">
        <v>4130</v>
      </c>
      <c r="E5738">
        <v>5534</v>
      </c>
      <c r="F5738" s="110">
        <v>45075</v>
      </c>
      <c r="G5738">
        <v>11353.59</v>
      </c>
      <c r="H5738" t="s">
        <v>6624</v>
      </c>
      <c r="I5738" t="s">
        <v>41711</v>
      </c>
      <c r="J5738" t="s">
        <v>1833</v>
      </c>
      <c r="K5738">
        <v>0</v>
      </c>
      <c r="M5738">
        <v>0</v>
      </c>
      <c r="N5738" t="s">
        <v>4193</v>
      </c>
      <c r="O5738">
        <v>0</v>
      </c>
      <c r="Q5738" t="s">
        <v>4193</v>
      </c>
      <c r="R5738" t="s">
        <v>775</v>
      </c>
      <c r="S5738" s="110">
        <v>44927</v>
      </c>
      <c r="T5738" s="110">
        <v>45169</v>
      </c>
      <c r="U5738" s="110">
        <v>45182</v>
      </c>
      <c r="V5738" t="s">
        <v>779</v>
      </c>
      <c r="W5738">
        <v>5</v>
      </c>
      <c r="X5738">
        <v>502</v>
      </c>
      <c r="Y5738">
        <v>12</v>
      </c>
      <c r="Z5738">
        <v>361</v>
      </c>
      <c r="AA5738">
        <v>2</v>
      </c>
      <c r="AB5738">
        <v>2031</v>
      </c>
      <c r="AC5738" t="s">
        <v>5881</v>
      </c>
      <c r="AD5738">
        <v>0</v>
      </c>
      <c r="AE5738">
        <v>0</v>
      </c>
      <c r="AF5738">
        <v>6</v>
      </c>
      <c r="AG5738">
        <v>0</v>
      </c>
      <c r="AH5738" t="s">
        <v>1833</v>
      </c>
      <c r="AI5738">
        <v>0</v>
      </c>
      <c r="AJ5738">
        <v>0</v>
      </c>
      <c r="AK5738" t="s">
        <v>4192</v>
      </c>
      <c r="AL5738">
        <v>0</v>
      </c>
      <c r="AM5738" t="s">
        <v>4193</v>
      </c>
      <c r="AN5738" t="s">
        <v>4193</v>
      </c>
      <c r="AO5738" t="s">
        <v>1413</v>
      </c>
      <c r="AP5738">
        <v>0</v>
      </c>
      <c r="AQ5738">
        <v>0</v>
      </c>
      <c r="AR5738">
        <v>500</v>
      </c>
      <c r="AS5738">
        <v>1001</v>
      </c>
    </row>
    <row r="5739" spans="1:45" x14ac:dyDescent="0.25">
      <c r="A5739" t="s">
        <v>40768</v>
      </c>
      <c r="B5739">
        <v>2023</v>
      </c>
      <c r="C5739">
        <v>0</v>
      </c>
      <c r="D5739">
        <v>4131</v>
      </c>
      <c r="E5739">
        <v>5535</v>
      </c>
      <c r="F5739" s="110">
        <v>45075</v>
      </c>
      <c r="G5739">
        <v>2596.8000000000002</v>
      </c>
      <c r="H5739" t="s">
        <v>6624</v>
      </c>
      <c r="I5739" t="s">
        <v>41712</v>
      </c>
      <c r="J5739" t="s">
        <v>1833</v>
      </c>
      <c r="K5739">
        <v>0</v>
      </c>
      <c r="M5739">
        <v>0</v>
      </c>
      <c r="N5739" t="s">
        <v>4193</v>
      </c>
      <c r="O5739">
        <v>0</v>
      </c>
      <c r="Q5739" t="s">
        <v>4193</v>
      </c>
      <c r="R5739" t="s">
        <v>775</v>
      </c>
      <c r="S5739" s="110">
        <v>44927</v>
      </c>
      <c r="T5739" s="110">
        <v>45169</v>
      </c>
      <c r="U5739" s="110">
        <v>45182</v>
      </c>
      <c r="V5739" t="s">
        <v>779</v>
      </c>
      <c r="W5739">
        <v>5</v>
      </c>
      <c r="X5739">
        <v>502</v>
      </c>
      <c r="Y5739">
        <v>12</v>
      </c>
      <c r="Z5739">
        <v>361</v>
      </c>
      <c r="AA5739">
        <v>2</v>
      </c>
      <c r="AB5739">
        <v>2031</v>
      </c>
      <c r="AC5739" t="s">
        <v>5881</v>
      </c>
      <c r="AD5739">
        <v>0</v>
      </c>
      <c r="AE5739">
        <v>0</v>
      </c>
      <c r="AF5739">
        <v>6</v>
      </c>
      <c r="AG5739">
        <v>0</v>
      </c>
      <c r="AH5739" t="s">
        <v>1833</v>
      </c>
      <c r="AI5739">
        <v>0</v>
      </c>
      <c r="AJ5739">
        <v>0</v>
      </c>
      <c r="AK5739" t="s">
        <v>4192</v>
      </c>
      <c r="AL5739">
        <v>0</v>
      </c>
      <c r="AM5739" t="s">
        <v>4193</v>
      </c>
      <c r="AN5739" t="s">
        <v>4193</v>
      </c>
      <c r="AO5739" t="s">
        <v>1413</v>
      </c>
      <c r="AP5739">
        <v>0</v>
      </c>
      <c r="AQ5739">
        <v>0</v>
      </c>
      <c r="AR5739">
        <v>500</v>
      </c>
      <c r="AS5739">
        <v>1001</v>
      </c>
    </row>
    <row r="5740" spans="1:45" x14ac:dyDescent="0.25">
      <c r="A5740" t="s">
        <v>40770</v>
      </c>
      <c r="B5740">
        <v>2023</v>
      </c>
      <c r="C5740">
        <v>0</v>
      </c>
      <c r="D5740">
        <v>4132</v>
      </c>
      <c r="E5740">
        <v>5536</v>
      </c>
      <c r="F5740" s="110">
        <v>45075</v>
      </c>
      <c r="G5740">
        <v>11326.65</v>
      </c>
      <c r="H5740" t="s">
        <v>6624</v>
      </c>
      <c r="I5740" t="s">
        <v>41713</v>
      </c>
      <c r="J5740" t="s">
        <v>1833</v>
      </c>
      <c r="K5740">
        <v>0</v>
      </c>
      <c r="M5740">
        <v>0</v>
      </c>
      <c r="N5740" t="s">
        <v>4193</v>
      </c>
      <c r="O5740">
        <v>0</v>
      </c>
      <c r="Q5740" t="s">
        <v>4193</v>
      </c>
      <c r="R5740" t="s">
        <v>775</v>
      </c>
      <c r="S5740" s="110">
        <v>44927</v>
      </c>
      <c r="T5740" s="110">
        <v>45169</v>
      </c>
      <c r="U5740" s="110">
        <v>45182</v>
      </c>
      <c r="V5740" t="s">
        <v>779</v>
      </c>
      <c r="W5740">
        <v>5</v>
      </c>
      <c r="X5740">
        <v>502</v>
      </c>
      <c r="Y5740">
        <v>12</v>
      </c>
      <c r="Z5740">
        <v>361</v>
      </c>
      <c r="AA5740">
        <v>2</v>
      </c>
      <c r="AB5740">
        <v>2031</v>
      </c>
      <c r="AC5740" t="s">
        <v>5881</v>
      </c>
      <c r="AD5740">
        <v>0</v>
      </c>
      <c r="AE5740">
        <v>0</v>
      </c>
      <c r="AF5740">
        <v>6</v>
      </c>
      <c r="AG5740">
        <v>0</v>
      </c>
      <c r="AH5740" t="s">
        <v>1833</v>
      </c>
      <c r="AI5740">
        <v>0</v>
      </c>
      <c r="AJ5740">
        <v>0</v>
      </c>
      <c r="AK5740" t="s">
        <v>4192</v>
      </c>
      <c r="AL5740">
        <v>0</v>
      </c>
      <c r="AM5740" t="s">
        <v>4193</v>
      </c>
      <c r="AN5740" t="s">
        <v>4193</v>
      </c>
      <c r="AO5740" t="s">
        <v>1413</v>
      </c>
      <c r="AP5740">
        <v>0</v>
      </c>
      <c r="AQ5740">
        <v>0</v>
      </c>
      <c r="AR5740">
        <v>500</v>
      </c>
      <c r="AS5740">
        <v>1001</v>
      </c>
    </row>
    <row r="5741" spans="1:45" x14ac:dyDescent="0.25">
      <c r="A5741" t="s">
        <v>40772</v>
      </c>
      <c r="B5741">
        <v>2023</v>
      </c>
      <c r="C5741">
        <v>0</v>
      </c>
      <c r="D5741">
        <v>4133</v>
      </c>
      <c r="E5741">
        <v>5537</v>
      </c>
      <c r="F5741" s="110">
        <v>45075</v>
      </c>
      <c r="G5741">
        <v>4360.0600000000004</v>
      </c>
      <c r="H5741" t="s">
        <v>6624</v>
      </c>
      <c r="I5741" t="s">
        <v>41714</v>
      </c>
      <c r="J5741" t="s">
        <v>1833</v>
      </c>
      <c r="K5741">
        <v>0</v>
      </c>
      <c r="M5741">
        <v>0</v>
      </c>
      <c r="N5741" t="s">
        <v>4193</v>
      </c>
      <c r="O5741">
        <v>0</v>
      </c>
      <c r="Q5741" t="s">
        <v>4193</v>
      </c>
      <c r="R5741" t="s">
        <v>775</v>
      </c>
      <c r="S5741" s="110">
        <v>44927</v>
      </c>
      <c r="T5741" s="110">
        <v>45169</v>
      </c>
      <c r="U5741" s="110">
        <v>45182</v>
      </c>
      <c r="V5741" t="s">
        <v>779</v>
      </c>
      <c r="W5741">
        <v>5</v>
      </c>
      <c r="X5741">
        <v>502</v>
      </c>
      <c r="Y5741">
        <v>12</v>
      </c>
      <c r="Z5741">
        <v>361</v>
      </c>
      <c r="AA5741">
        <v>2</v>
      </c>
      <c r="AB5741">
        <v>2031</v>
      </c>
      <c r="AC5741" t="s">
        <v>5881</v>
      </c>
      <c r="AD5741">
        <v>0</v>
      </c>
      <c r="AE5741">
        <v>0</v>
      </c>
      <c r="AF5741">
        <v>6</v>
      </c>
      <c r="AG5741">
        <v>0</v>
      </c>
      <c r="AH5741" t="s">
        <v>1833</v>
      </c>
      <c r="AI5741">
        <v>0</v>
      </c>
      <c r="AJ5741">
        <v>0</v>
      </c>
      <c r="AK5741" t="s">
        <v>4192</v>
      </c>
      <c r="AL5741">
        <v>0</v>
      </c>
      <c r="AM5741" t="s">
        <v>4193</v>
      </c>
      <c r="AN5741" t="s">
        <v>4193</v>
      </c>
      <c r="AO5741" t="s">
        <v>1413</v>
      </c>
      <c r="AP5741">
        <v>0</v>
      </c>
      <c r="AQ5741">
        <v>0</v>
      </c>
      <c r="AR5741">
        <v>500</v>
      </c>
      <c r="AS5741">
        <v>1001</v>
      </c>
    </row>
    <row r="5742" spans="1:45" x14ac:dyDescent="0.25">
      <c r="A5742" t="s">
        <v>40774</v>
      </c>
      <c r="B5742">
        <v>2023</v>
      </c>
      <c r="C5742">
        <v>0</v>
      </c>
      <c r="D5742">
        <v>4134</v>
      </c>
      <c r="E5742">
        <v>5538</v>
      </c>
      <c r="F5742" s="110">
        <v>45075</v>
      </c>
      <c r="G5742">
        <v>611.4</v>
      </c>
      <c r="H5742" t="s">
        <v>6624</v>
      </c>
      <c r="I5742" t="s">
        <v>41715</v>
      </c>
      <c r="J5742" t="s">
        <v>1833</v>
      </c>
      <c r="K5742">
        <v>0</v>
      </c>
      <c r="M5742">
        <v>0</v>
      </c>
      <c r="N5742" t="s">
        <v>4193</v>
      </c>
      <c r="O5742">
        <v>0</v>
      </c>
      <c r="Q5742" t="s">
        <v>4193</v>
      </c>
      <c r="R5742" t="s">
        <v>775</v>
      </c>
      <c r="S5742" s="110">
        <v>44927</v>
      </c>
      <c r="T5742" s="110">
        <v>45169</v>
      </c>
      <c r="U5742" s="110">
        <v>45182</v>
      </c>
      <c r="V5742" t="s">
        <v>779</v>
      </c>
      <c r="W5742">
        <v>5</v>
      </c>
      <c r="X5742">
        <v>502</v>
      </c>
      <c r="Y5742">
        <v>12</v>
      </c>
      <c r="Z5742">
        <v>361</v>
      </c>
      <c r="AA5742">
        <v>2</v>
      </c>
      <c r="AB5742">
        <v>2031</v>
      </c>
      <c r="AC5742" t="s">
        <v>5881</v>
      </c>
      <c r="AD5742">
        <v>0</v>
      </c>
      <c r="AE5742">
        <v>0</v>
      </c>
      <c r="AF5742">
        <v>6</v>
      </c>
      <c r="AG5742">
        <v>0</v>
      </c>
      <c r="AH5742" t="s">
        <v>1833</v>
      </c>
      <c r="AI5742">
        <v>0</v>
      </c>
      <c r="AJ5742">
        <v>0</v>
      </c>
      <c r="AK5742" t="s">
        <v>4192</v>
      </c>
      <c r="AL5742">
        <v>0</v>
      </c>
      <c r="AM5742" t="s">
        <v>4193</v>
      </c>
      <c r="AN5742" t="s">
        <v>4193</v>
      </c>
      <c r="AO5742" t="s">
        <v>1413</v>
      </c>
      <c r="AP5742">
        <v>0</v>
      </c>
      <c r="AQ5742">
        <v>0</v>
      </c>
      <c r="AR5742">
        <v>500</v>
      </c>
      <c r="AS5742">
        <v>1001</v>
      </c>
    </row>
    <row r="5743" spans="1:45" x14ac:dyDescent="0.25">
      <c r="A5743" t="s">
        <v>40776</v>
      </c>
      <c r="B5743">
        <v>2023</v>
      </c>
      <c r="C5743">
        <v>0</v>
      </c>
      <c r="D5743">
        <v>4135</v>
      </c>
      <c r="E5743">
        <v>5539</v>
      </c>
      <c r="F5743" s="110">
        <v>45075</v>
      </c>
      <c r="G5743">
        <v>3775.48</v>
      </c>
      <c r="H5743" t="s">
        <v>6624</v>
      </c>
      <c r="I5743" t="s">
        <v>41716</v>
      </c>
      <c r="J5743" t="s">
        <v>1833</v>
      </c>
      <c r="K5743">
        <v>0</v>
      </c>
      <c r="M5743">
        <v>0</v>
      </c>
      <c r="N5743" t="s">
        <v>4193</v>
      </c>
      <c r="O5743">
        <v>0</v>
      </c>
      <c r="Q5743" t="s">
        <v>4193</v>
      </c>
      <c r="R5743" t="s">
        <v>775</v>
      </c>
      <c r="S5743" s="110">
        <v>44927</v>
      </c>
      <c r="T5743" s="110">
        <v>45169</v>
      </c>
      <c r="U5743" s="110">
        <v>45182</v>
      </c>
      <c r="V5743" t="s">
        <v>779</v>
      </c>
      <c r="W5743">
        <v>5</v>
      </c>
      <c r="X5743">
        <v>502</v>
      </c>
      <c r="Y5743">
        <v>12</v>
      </c>
      <c r="Z5743">
        <v>782</v>
      </c>
      <c r="AA5743">
        <v>2</v>
      </c>
      <c r="AB5743">
        <v>2035</v>
      </c>
      <c r="AC5743" t="s">
        <v>5881</v>
      </c>
      <c r="AD5743">
        <v>0</v>
      </c>
      <c r="AE5743">
        <v>0</v>
      </c>
      <c r="AF5743">
        <v>6</v>
      </c>
      <c r="AG5743">
        <v>0</v>
      </c>
      <c r="AH5743" t="s">
        <v>1833</v>
      </c>
      <c r="AI5743">
        <v>0</v>
      </c>
      <c r="AJ5743">
        <v>0</v>
      </c>
      <c r="AK5743" t="s">
        <v>4192</v>
      </c>
      <c r="AL5743">
        <v>0</v>
      </c>
      <c r="AM5743" t="s">
        <v>4193</v>
      </c>
      <c r="AN5743" t="s">
        <v>4193</v>
      </c>
      <c r="AO5743" t="s">
        <v>1413</v>
      </c>
      <c r="AP5743">
        <v>0</v>
      </c>
      <c r="AQ5743">
        <v>0</v>
      </c>
      <c r="AR5743">
        <v>500</v>
      </c>
      <c r="AS5743">
        <v>1001</v>
      </c>
    </row>
    <row r="5744" spans="1:45" x14ac:dyDescent="0.25">
      <c r="A5744" t="s">
        <v>40778</v>
      </c>
      <c r="B5744">
        <v>2023</v>
      </c>
      <c r="C5744">
        <v>0</v>
      </c>
      <c r="D5744">
        <v>4136</v>
      </c>
      <c r="E5744">
        <v>5540</v>
      </c>
      <c r="F5744" s="110">
        <v>45075</v>
      </c>
      <c r="G5744">
        <v>793.58</v>
      </c>
      <c r="H5744" t="s">
        <v>6624</v>
      </c>
      <c r="I5744" t="s">
        <v>41717</v>
      </c>
      <c r="J5744" t="s">
        <v>1833</v>
      </c>
      <c r="K5744">
        <v>0</v>
      </c>
      <c r="M5744">
        <v>0</v>
      </c>
      <c r="N5744" t="s">
        <v>4193</v>
      </c>
      <c r="O5744">
        <v>0</v>
      </c>
      <c r="Q5744" t="s">
        <v>4193</v>
      </c>
      <c r="R5744" t="s">
        <v>775</v>
      </c>
      <c r="S5744" s="110">
        <v>44927</v>
      </c>
      <c r="T5744" s="110">
        <v>45169</v>
      </c>
      <c r="U5744" s="110">
        <v>45182</v>
      </c>
      <c r="V5744" t="s">
        <v>779</v>
      </c>
      <c r="W5744">
        <v>5</v>
      </c>
      <c r="X5744">
        <v>502</v>
      </c>
      <c r="Y5744">
        <v>12</v>
      </c>
      <c r="Z5744">
        <v>361</v>
      </c>
      <c r="AA5744">
        <v>2</v>
      </c>
      <c r="AB5744">
        <v>2031</v>
      </c>
      <c r="AC5744" t="s">
        <v>5881</v>
      </c>
      <c r="AD5744">
        <v>0</v>
      </c>
      <c r="AE5744">
        <v>0</v>
      </c>
      <c r="AF5744">
        <v>6</v>
      </c>
      <c r="AG5744">
        <v>0</v>
      </c>
      <c r="AH5744" t="s">
        <v>1833</v>
      </c>
      <c r="AI5744">
        <v>0</v>
      </c>
      <c r="AJ5744">
        <v>0</v>
      </c>
      <c r="AK5744" t="s">
        <v>4192</v>
      </c>
      <c r="AL5744">
        <v>0</v>
      </c>
      <c r="AM5744" t="s">
        <v>4193</v>
      </c>
      <c r="AN5744" t="s">
        <v>4193</v>
      </c>
      <c r="AO5744" t="s">
        <v>1413</v>
      </c>
      <c r="AP5744">
        <v>0</v>
      </c>
      <c r="AQ5744">
        <v>0</v>
      </c>
      <c r="AR5744">
        <v>500</v>
      </c>
      <c r="AS5744">
        <v>1001</v>
      </c>
    </row>
    <row r="5745" spans="1:45" x14ac:dyDescent="0.25">
      <c r="A5745" t="s">
        <v>40780</v>
      </c>
      <c r="B5745">
        <v>2023</v>
      </c>
      <c r="C5745">
        <v>0</v>
      </c>
      <c r="D5745">
        <v>4137</v>
      </c>
      <c r="E5745">
        <v>5541</v>
      </c>
      <c r="F5745" s="110">
        <v>45075</v>
      </c>
      <c r="G5745">
        <v>2653.98</v>
      </c>
      <c r="H5745" t="s">
        <v>6624</v>
      </c>
      <c r="I5745" t="s">
        <v>41718</v>
      </c>
      <c r="J5745" t="s">
        <v>1833</v>
      </c>
      <c r="K5745">
        <v>0</v>
      </c>
      <c r="M5745">
        <v>0</v>
      </c>
      <c r="N5745" t="s">
        <v>4193</v>
      </c>
      <c r="O5745">
        <v>0</v>
      </c>
      <c r="Q5745" t="s">
        <v>4193</v>
      </c>
      <c r="R5745" t="s">
        <v>775</v>
      </c>
      <c r="S5745" s="110">
        <v>44927</v>
      </c>
      <c r="T5745" s="110">
        <v>45169</v>
      </c>
      <c r="U5745" s="110">
        <v>45182</v>
      </c>
      <c r="V5745" t="s">
        <v>779</v>
      </c>
      <c r="W5745">
        <v>5</v>
      </c>
      <c r="X5745">
        <v>502</v>
      </c>
      <c r="Y5745">
        <v>12</v>
      </c>
      <c r="Z5745">
        <v>365</v>
      </c>
      <c r="AA5745">
        <v>2</v>
      </c>
      <c r="AB5745">
        <v>2033</v>
      </c>
      <c r="AC5745" t="s">
        <v>5881</v>
      </c>
      <c r="AD5745">
        <v>0</v>
      </c>
      <c r="AE5745">
        <v>0</v>
      </c>
      <c r="AF5745">
        <v>6</v>
      </c>
      <c r="AG5745">
        <v>0</v>
      </c>
      <c r="AH5745" t="s">
        <v>1833</v>
      </c>
      <c r="AI5745">
        <v>0</v>
      </c>
      <c r="AJ5745">
        <v>0</v>
      </c>
      <c r="AK5745" t="s">
        <v>4192</v>
      </c>
      <c r="AL5745">
        <v>0</v>
      </c>
      <c r="AM5745" t="s">
        <v>4193</v>
      </c>
      <c r="AN5745" t="s">
        <v>4193</v>
      </c>
      <c r="AO5745" t="s">
        <v>1413</v>
      </c>
      <c r="AP5745">
        <v>0</v>
      </c>
      <c r="AQ5745">
        <v>0</v>
      </c>
      <c r="AR5745">
        <v>500</v>
      </c>
      <c r="AS5745">
        <v>1001</v>
      </c>
    </row>
    <row r="5746" spans="1:45" x14ac:dyDescent="0.25">
      <c r="A5746" t="s">
        <v>40782</v>
      </c>
      <c r="B5746">
        <v>2023</v>
      </c>
      <c r="C5746">
        <v>0</v>
      </c>
      <c r="D5746">
        <v>4138</v>
      </c>
      <c r="E5746">
        <v>5542</v>
      </c>
      <c r="F5746" s="110">
        <v>45075</v>
      </c>
      <c r="G5746">
        <v>254.63</v>
      </c>
      <c r="H5746" t="s">
        <v>6624</v>
      </c>
      <c r="I5746" t="s">
        <v>41719</v>
      </c>
      <c r="J5746" t="s">
        <v>1833</v>
      </c>
      <c r="K5746">
        <v>0</v>
      </c>
      <c r="M5746">
        <v>0</v>
      </c>
      <c r="N5746" t="s">
        <v>4193</v>
      </c>
      <c r="O5746">
        <v>0</v>
      </c>
      <c r="Q5746" t="s">
        <v>4193</v>
      </c>
      <c r="R5746" t="s">
        <v>775</v>
      </c>
      <c r="S5746" s="110">
        <v>44927</v>
      </c>
      <c r="T5746" s="110">
        <v>45169</v>
      </c>
      <c r="U5746" s="110">
        <v>45182</v>
      </c>
      <c r="V5746" t="s">
        <v>779</v>
      </c>
      <c r="W5746">
        <v>5</v>
      </c>
      <c r="X5746">
        <v>502</v>
      </c>
      <c r="Y5746">
        <v>12</v>
      </c>
      <c r="Z5746">
        <v>361</v>
      </c>
      <c r="AA5746">
        <v>2</v>
      </c>
      <c r="AB5746">
        <v>2031</v>
      </c>
      <c r="AC5746" t="s">
        <v>5881</v>
      </c>
      <c r="AD5746">
        <v>0</v>
      </c>
      <c r="AE5746">
        <v>0</v>
      </c>
      <c r="AF5746">
        <v>6</v>
      </c>
      <c r="AG5746">
        <v>0</v>
      </c>
      <c r="AH5746" t="s">
        <v>1833</v>
      </c>
      <c r="AI5746">
        <v>0</v>
      </c>
      <c r="AJ5746">
        <v>0</v>
      </c>
      <c r="AK5746" t="s">
        <v>4192</v>
      </c>
      <c r="AL5746">
        <v>0</v>
      </c>
      <c r="AM5746" t="s">
        <v>4193</v>
      </c>
      <c r="AN5746" t="s">
        <v>4193</v>
      </c>
      <c r="AO5746" t="s">
        <v>1413</v>
      </c>
      <c r="AP5746">
        <v>0</v>
      </c>
      <c r="AQ5746">
        <v>0</v>
      </c>
      <c r="AR5746">
        <v>500</v>
      </c>
      <c r="AS5746">
        <v>1001</v>
      </c>
    </row>
    <row r="5747" spans="1:45" x14ac:dyDescent="0.25">
      <c r="A5747" t="s">
        <v>39904</v>
      </c>
      <c r="B5747">
        <v>2023</v>
      </c>
      <c r="C5747">
        <v>0</v>
      </c>
      <c r="D5747">
        <v>3667</v>
      </c>
      <c r="E5747">
        <v>5543</v>
      </c>
      <c r="F5747" s="110">
        <v>45075</v>
      </c>
      <c r="G5747">
        <v>674.3</v>
      </c>
      <c r="H5747" t="s">
        <v>6624</v>
      </c>
      <c r="I5747" t="s">
        <v>41604</v>
      </c>
      <c r="J5747" t="s">
        <v>1833</v>
      </c>
      <c r="K5747">
        <v>0</v>
      </c>
      <c r="M5747">
        <v>0</v>
      </c>
      <c r="N5747" t="s">
        <v>1493</v>
      </c>
      <c r="O5747">
        <v>1238</v>
      </c>
      <c r="P5747" t="s">
        <v>776</v>
      </c>
      <c r="Q5747" t="s">
        <v>4193</v>
      </c>
      <c r="R5747" t="s">
        <v>775</v>
      </c>
      <c r="S5747" s="110">
        <v>44927</v>
      </c>
      <c r="T5747" s="110">
        <v>45169</v>
      </c>
      <c r="U5747" s="110">
        <v>45182</v>
      </c>
      <c r="V5747" t="s">
        <v>779</v>
      </c>
      <c r="W5747">
        <v>8</v>
      </c>
      <c r="X5747">
        <v>801</v>
      </c>
      <c r="Y5747">
        <v>10</v>
      </c>
      <c r="Z5747">
        <v>301</v>
      </c>
      <c r="AA5747">
        <v>6</v>
      </c>
      <c r="AB5747">
        <v>2105</v>
      </c>
      <c r="AC5747" t="s">
        <v>4322</v>
      </c>
      <c r="AD5747">
        <v>0</v>
      </c>
      <c r="AE5747">
        <v>0</v>
      </c>
      <c r="AF5747">
        <v>5965</v>
      </c>
      <c r="AG5747">
        <v>0</v>
      </c>
      <c r="AH5747" t="s">
        <v>1493</v>
      </c>
      <c r="AI5747">
        <v>69</v>
      </c>
      <c r="AJ5747">
        <v>2022</v>
      </c>
      <c r="AK5747" t="s">
        <v>4315</v>
      </c>
      <c r="AL5747">
        <v>7</v>
      </c>
      <c r="AM5747" t="s">
        <v>4193</v>
      </c>
      <c r="AN5747" t="s">
        <v>4193</v>
      </c>
      <c r="AO5747" t="s">
        <v>1413</v>
      </c>
      <c r="AP5747">
        <v>0</v>
      </c>
      <c r="AQ5747">
        <v>0</v>
      </c>
      <c r="AR5747">
        <v>500</v>
      </c>
      <c r="AS5747">
        <v>1002</v>
      </c>
    </row>
    <row r="5748" spans="1:45" x14ac:dyDescent="0.25">
      <c r="A5748" t="s">
        <v>36785</v>
      </c>
      <c r="B5748">
        <v>2023</v>
      </c>
      <c r="C5748">
        <v>0</v>
      </c>
      <c r="D5748">
        <v>2769</v>
      </c>
      <c r="E5748">
        <v>5544</v>
      </c>
      <c r="F5748" s="110">
        <v>45075</v>
      </c>
      <c r="G5748">
        <v>503.8</v>
      </c>
      <c r="H5748" t="s">
        <v>6624</v>
      </c>
      <c r="I5748" t="s">
        <v>41720</v>
      </c>
      <c r="J5748" t="s">
        <v>1833</v>
      </c>
      <c r="K5748">
        <v>0</v>
      </c>
      <c r="M5748">
        <v>0</v>
      </c>
      <c r="N5748" t="s">
        <v>1493</v>
      </c>
      <c r="O5748">
        <v>1387</v>
      </c>
      <c r="P5748" t="s">
        <v>792</v>
      </c>
      <c r="Q5748" t="s">
        <v>4193</v>
      </c>
      <c r="R5748" t="s">
        <v>775</v>
      </c>
      <c r="S5748" s="110">
        <v>44927</v>
      </c>
      <c r="T5748" s="110">
        <v>45169</v>
      </c>
      <c r="U5748" s="110">
        <v>45182</v>
      </c>
      <c r="V5748" t="s">
        <v>779</v>
      </c>
      <c r="W5748">
        <v>8</v>
      </c>
      <c r="X5748">
        <v>801</v>
      </c>
      <c r="Y5748">
        <v>10</v>
      </c>
      <c r="Z5748">
        <v>122</v>
      </c>
      <c r="AA5748">
        <v>5</v>
      </c>
      <c r="AB5748">
        <v>2084</v>
      </c>
      <c r="AC5748" t="s">
        <v>4372</v>
      </c>
      <c r="AD5748">
        <v>0</v>
      </c>
      <c r="AE5748">
        <v>0</v>
      </c>
      <c r="AF5748">
        <v>7764</v>
      </c>
      <c r="AG5748">
        <v>0</v>
      </c>
      <c r="AH5748" t="s">
        <v>1493</v>
      </c>
      <c r="AI5748">
        <v>9</v>
      </c>
      <c r="AJ5748">
        <v>2022</v>
      </c>
      <c r="AK5748" t="s">
        <v>4383</v>
      </c>
      <c r="AL5748">
        <v>1</v>
      </c>
      <c r="AM5748" t="s">
        <v>4193</v>
      </c>
      <c r="AN5748" t="s">
        <v>4193</v>
      </c>
      <c r="AO5748" t="s">
        <v>1413</v>
      </c>
      <c r="AP5748">
        <v>0</v>
      </c>
      <c r="AQ5748">
        <v>0</v>
      </c>
      <c r="AR5748">
        <v>500</v>
      </c>
      <c r="AS5748">
        <v>1002</v>
      </c>
    </row>
    <row r="5749" spans="1:45" x14ac:dyDescent="0.25">
      <c r="A5749" t="s">
        <v>40784</v>
      </c>
      <c r="B5749">
        <v>2023</v>
      </c>
      <c r="C5749">
        <v>0</v>
      </c>
      <c r="D5749">
        <v>4139</v>
      </c>
      <c r="E5749">
        <v>5545</v>
      </c>
      <c r="F5749" s="110">
        <v>45075</v>
      </c>
      <c r="G5749">
        <v>1829.15</v>
      </c>
      <c r="H5749" t="s">
        <v>6624</v>
      </c>
      <c r="I5749" t="s">
        <v>41721</v>
      </c>
      <c r="J5749" t="s">
        <v>1833</v>
      </c>
      <c r="K5749">
        <v>0</v>
      </c>
      <c r="M5749">
        <v>0</v>
      </c>
      <c r="N5749" t="s">
        <v>4193</v>
      </c>
      <c r="O5749">
        <v>0</v>
      </c>
      <c r="Q5749" t="s">
        <v>4193</v>
      </c>
      <c r="R5749" t="s">
        <v>775</v>
      </c>
      <c r="S5749" s="110">
        <v>44927</v>
      </c>
      <c r="T5749" s="110">
        <v>45169</v>
      </c>
      <c r="U5749" s="110">
        <v>45182</v>
      </c>
      <c r="V5749" t="s">
        <v>779</v>
      </c>
      <c r="W5749">
        <v>8</v>
      </c>
      <c r="X5749">
        <v>801</v>
      </c>
      <c r="Y5749">
        <v>10</v>
      </c>
      <c r="Z5749">
        <v>122</v>
      </c>
      <c r="AA5749">
        <v>5</v>
      </c>
      <c r="AB5749">
        <v>2084</v>
      </c>
      <c r="AC5749" t="s">
        <v>5881</v>
      </c>
      <c r="AD5749">
        <v>0</v>
      </c>
      <c r="AE5749">
        <v>0</v>
      </c>
      <c r="AF5749">
        <v>6</v>
      </c>
      <c r="AG5749">
        <v>0</v>
      </c>
      <c r="AH5749" t="s">
        <v>1833</v>
      </c>
      <c r="AI5749">
        <v>0</v>
      </c>
      <c r="AJ5749">
        <v>0</v>
      </c>
      <c r="AK5749" t="s">
        <v>4192</v>
      </c>
      <c r="AL5749">
        <v>0</v>
      </c>
      <c r="AM5749" t="s">
        <v>4193</v>
      </c>
      <c r="AN5749" t="s">
        <v>4193</v>
      </c>
      <c r="AO5749" t="s">
        <v>1413</v>
      </c>
      <c r="AP5749">
        <v>0</v>
      </c>
      <c r="AQ5749">
        <v>0</v>
      </c>
      <c r="AR5749">
        <v>500</v>
      </c>
      <c r="AS5749">
        <v>1002</v>
      </c>
    </row>
    <row r="5750" spans="1:45" x14ac:dyDescent="0.25">
      <c r="A5750" t="s">
        <v>40786</v>
      </c>
      <c r="B5750">
        <v>2023</v>
      </c>
      <c r="C5750">
        <v>0</v>
      </c>
      <c r="D5750">
        <v>4140</v>
      </c>
      <c r="E5750">
        <v>5546</v>
      </c>
      <c r="F5750" s="110">
        <v>45075</v>
      </c>
      <c r="G5750">
        <v>1461.68</v>
      </c>
      <c r="H5750" t="s">
        <v>6624</v>
      </c>
      <c r="I5750" t="s">
        <v>41722</v>
      </c>
      <c r="J5750" t="s">
        <v>1833</v>
      </c>
      <c r="K5750">
        <v>0</v>
      </c>
      <c r="M5750">
        <v>0</v>
      </c>
      <c r="N5750" t="s">
        <v>4193</v>
      </c>
      <c r="O5750">
        <v>0</v>
      </c>
      <c r="Q5750" t="s">
        <v>4193</v>
      </c>
      <c r="R5750" t="s">
        <v>775</v>
      </c>
      <c r="S5750" s="110">
        <v>44927</v>
      </c>
      <c r="T5750" s="110">
        <v>45169</v>
      </c>
      <c r="U5750" s="110">
        <v>45182</v>
      </c>
      <c r="V5750" t="s">
        <v>779</v>
      </c>
      <c r="W5750">
        <v>8</v>
      </c>
      <c r="X5750">
        <v>801</v>
      </c>
      <c r="Y5750">
        <v>10</v>
      </c>
      <c r="Z5750">
        <v>305</v>
      </c>
      <c r="AA5750">
        <v>7</v>
      </c>
      <c r="AB5750">
        <v>2104</v>
      </c>
      <c r="AC5750" t="s">
        <v>5881</v>
      </c>
      <c r="AD5750">
        <v>0</v>
      </c>
      <c r="AE5750">
        <v>0</v>
      </c>
      <c r="AF5750">
        <v>6</v>
      </c>
      <c r="AG5750">
        <v>0</v>
      </c>
      <c r="AH5750" t="s">
        <v>1833</v>
      </c>
      <c r="AI5750">
        <v>0</v>
      </c>
      <c r="AJ5750">
        <v>0</v>
      </c>
      <c r="AK5750" t="s">
        <v>4192</v>
      </c>
      <c r="AL5750">
        <v>0</v>
      </c>
      <c r="AM5750" t="s">
        <v>4193</v>
      </c>
      <c r="AN5750" t="s">
        <v>4193</v>
      </c>
      <c r="AO5750" t="s">
        <v>1413</v>
      </c>
      <c r="AP5750">
        <v>0</v>
      </c>
      <c r="AQ5750">
        <v>0</v>
      </c>
      <c r="AR5750">
        <v>500</v>
      </c>
      <c r="AS5750">
        <v>1002</v>
      </c>
    </row>
    <row r="5751" spans="1:45" x14ac:dyDescent="0.25">
      <c r="A5751" t="s">
        <v>40788</v>
      </c>
      <c r="B5751">
        <v>2023</v>
      </c>
      <c r="C5751">
        <v>0</v>
      </c>
      <c r="D5751">
        <v>4141</v>
      </c>
      <c r="E5751">
        <v>5547</v>
      </c>
      <c r="F5751" s="110">
        <v>45075</v>
      </c>
      <c r="G5751">
        <v>3031.55</v>
      </c>
      <c r="H5751" t="s">
        <v>6624</v>
      </c>
      <c r="I5751" t="s">
        <v>41723</v>
      </c>
      <c r="J5751" t="s">
        <v>1833</v>
      </c>
      <c r="K5751">
        <v>0</v>
      </c>
      <c r="M5751">
        <v>0</v>
      </c>
      <c r="N5751" t="s">
        <v>4193</v>
      </c>
      <c r="O5751">
        <v>0</v>
      </c>
      <c r="Q5751" t="s">
        <v>4193</v>
      </c>
      <c r="R5751" t="s">
        <v>775</v>
      </c>
      <c r="S5751" s="110">
        <v>44927</v>
      </c>
      <c r="T5751" s="110">
        <v>45169</v>
      </c>
      <c r="U5751" s="110">
        <v>45182</v>
      </c>
      <c r="V5751" t="s">
        <v>779</v>
      </c>
      <c r="W5751">
        <v>8</v>
      </c>
      <c r="X5751">
        <v>801</v>
      </c>
      <c r="Y5751">
        <v>10</v>
      </c>
      <c r="Z5751">
        <v>301</v>
      </c>
      <c r="AA5751">
        <v>6</v>
      </c>
      <c r="AB5751">
        <v>2105</v>
      </c>
      <c r="AC5751" t="s">
        <v>5881</v>
      </c>
      <c r="AD5751">
        <v>0</v>
      </c>
      <c r="AE5751">
        <v>0</v>
      </c>
      <c r="AF5751">
        <v>6</v>
      </c>
      <c r="AG5751">
        <v>0</v>
      </c>
      <c r="AH5751" t="s">
        <v>1833</v>
      </c>
      <c r="AI5751">
        <v>0</v>
      </c>
      <c r="AJ5751">
        <v>0</v>
      </c>
      <c r="AK5751" t="s">
        <v>4192</v>
      </c>
      <c r="AL5751">
        <v>0</v>
      </c>
      <c r="AM5751" t="s">
        <v>4193</v>
      </c>
      <c r="AN5751" t="s">
        <v>4193</v>
      </c>
      <c r="AO5751" t="s">
        <v>1413</v>
      </c>
      <c r="AP5751">
        <v>0</v>
      </c>
      <c r="AQ5751">
        <v>0</v>
      </c>
      <c r="AR5751">
        <v>500</v>
      </c>
      <c r="AS5751">
        <v>1002</v>
      </c>
    </row>
    <row r="5752" spans="1:45" x14ac:dyDescent="0.25">
      <c r="A5752" t="s">
        <v>40790</v>
      </c>
      <c r="B5752">
        <v>2023</v>
      </c>
      <c r="C5752">
        <v>0</v>
      </c>
      <c r="D5752">
        <v>4142</v>
      </c>
      <c r="E5752">
        <v>5548</v>
      </c>
      <c r="F5752" s="110">
        <v>45075</v>
      </c>
      <c r="G5752">
        <v>762.23</v>
      </c>
      <c r="H5752" t="s">
        <v>6624</v>
      </c>
      <c r="I5752" t="s">
        <v>41724</v>
      </c>
      <c r="J5752" t="s">
        <v>1833</v>
      </c>
      <c r="K5752">
        <v>0</v>
      </c>
      <c r="M5752">
        <v>0</v>
      </c>
      <c r="N5752" t="s">
        <v>4193</v>
      </c>
      <c r="O5752">
        <v>0</v>
      </c>
      <c r="Q5752" t="s">
        <v>4193</v>
      </c>
      <c r="R5752" t="s">
        <v>775</v>
      </c>
      <c r="S5752" s="110">
        <v>44927</v>
      </c>
      <c r="T5752" s="110">
        <v>45169</v>
      </c>
      <c r="U5752" s="110">
        <v>45182</v>
      </c>
      <c r="V5752" t="s">
        <v>779</v>
      </c>
      <c r="W5752">
        <v>8</v>
      </c>
      <c r="X5752">
        <v>801</v>
      </c>
      <c r="Y5752">
        <v>10</v>
      </c>
      <c r="Z5752">
        <v>301</v>
      </c>
      <c r="AA5752">
        <v>6</v>
      </c>
      <c r="AB5752">
        <v>2089</v>
      </c>
      <c r="AC5752" t="s">
        <v>5881</v>
      </c>
      <c r="AD5752">
        <v>0</v>
      </c>
      <c r="AE5752">
        <v>0</v>
      </c>
      <c r="AF5752">
        <v>6</v>
      </c>
      <c r="AG5752">
        <v>0</v>
      </c>
      <c r="AH5752" t="s">
        <v>1833</v>
      </c>
      <c r="AI5752">
        <v>0</v>
      </c>
      <c r="AJ5752">
        <v>0</v>
      </c>
      <c r="AK5752" t="s">
        <v>4192</v>
      </c>
      <c r="AL5752">
        <v>0</v>
      </c>
      <c r="AM5752" t="s">
        <v>4193</v>
      </c>
      <c r="AN5752" t="s">
        <v>4193</v>
      </c>
      <c r="AO5752" t="s">
        <v>1413</v>
      </c>
      <c r="AP5752">
        <v>0</v>
      </c>
      <c r="AQ5752">
        <v>0</v>
      </c>
      <c r="AR5752">
        <v>500</v>
      </c>
      <c r="AS5752">
        <v>1002</v>
      </c>
    </row>
    <row r="5753" spans="1:45" x14ac:dyDescent="0.25">
      <c r="A5753" t="s">
        <v>40792</v>
      </c>
      <c r="B5753">
        <v>2023</v>
      </c>
      <c r="C5753">
        <v>0</v>
      </c>
      <c r="D5753">
        <v>4143</v>
      </c>
      <c r="E5753">
        <v>5549</v>
      </c>
      <c r="F5753" s="110">
        <v>45075</v>
      </c>
      <c r="G5753">
        <v>969.71</v>
      </c>
      <c r="H5753" t="s">
        <v>6624</v>
      </c>
      <c r="I5753" t="s">
        <v>41725</v>
      </c>
      <c r="J5753" t="s">
        <v>1833</v>
      </c>
      <c r="K5753">
        <v>0</v>
      </c>
      <c r="M5753">
        <v>0</v>
      </c>
      <c r="N5753" t="s">
        <v>4193</v>
      </c>
      <c r="O5753">
        <v>0</v>
      </c>
      <c r="Q5753" t="s">
        <v>4193</v>
      </c>
      <c r="R5753" t="s">
        <v>775</v>
      </c>
      <c r="S5753" s="110">
        <v>44927</v>
      </c>
      <c r="T5753" s="110">
        <v>45169</v>
      </c>
      <c r="U5753" s="110">
        <v>45182</v>
      </c>
      <c r="V5753" t="s">
        <v>779</v>
      </c>
      <c r="W5753">
        <v>8</v>
      </c>
      <c r="X5753">
        <v>801</v>
      </c>
      <c r="Y5753">
        <v>10</v>
      </c>
      <c r="Z5753">
        <v>301</v>
      </c>
      <c r="AA5753">
        <v>9</v>
      </c>
      <c r="AB5753">
        <v>2109</v>
      </c>
      <c r="AC5753" t="s">
        <v>5881</v>
      </c>
      <c r="AD5753">
        <v>0</v>
      </c>
      <c r="AE5753">
        <v>0</v>
      </c>
      <c r="AF5753">
        <v>6</v>
      </c>
      <c r="AG5753">
        <v>0</v>
      </c>
      <c r="AH5753" t="s">
        <v>1833</v>
      </c>
      <c r="AI5753">
        <v>0</v>
      </c>
      <c r="AJ5753">
        <v>0</v>
      </c>
      <c r="AK5753" t="s">
        <v>4192</v>
      </c>
      <c r="AL5753">
        <v>0</v>
      </c>
      <c r="AM5753" t="s">
        <v>4193</v>
      </c>
      <c r="AN5753" t="s">
        <v>4193</v>
      </c>
      <c r="AO5753" t="s">
        <v>1413</v>
      </c>
      <c r="AP5753">
        <v>0</v>
      </c>
      <c r="AQ5753">
        <v>0</v>
      </c>
      <c r="AR5753">
        <v>500</v>
      </c>
      <c r="AS5753">
        <v>1002</v>
      </c>
    </row>
    <row r="5754" spans="1:45" x14ac:dyDescent="0.25">
      <c r="A5754" t="s">
        <v>40794</v>
      </c>
      <c r="B5754">
        <v>2023</v>
      </c>
      <c r="C5754">
        <v>0</v>
      </c>
      <c r="D5754">
        <v>4144</v>
      </c>
      <c r="E5754">
        <v>5550</v>
      </c>
      <c r="F5754" s="110">
        <v>45075</v>
      </c>
      <c r="G5754">
        <v>3195.75</v>
      </c>
      <c r="H5754" t="s">
        <v>6624</v>
      </c>
      <c r="I5754" t="s">
        <v>41726</v>
      </c>
      <c r="J5754" t="s">
        <v>1833</v>
      </c>
      <c r="K5754">
        <v>0</v>
      </c>
      <c r="M5754">
        <v>0</v>
      </c>
      <c r="N5754" t="s">
        <v>4193</v>
      </c>
      <c r="O5754">
        <v>0</v>
      </c>
      <c r="Q5754" t="s">
        <v>4193</v>
      </c>
      <c r="R5754" t="s">
        <v>775</v>
      </c>
      <c r="S5754" s="110">
        <v>44927</v>
      </c>
      <c r="T5754" s="110">
        <v>45169</v>
      </c>
      <c r="U5754" s="110">
        <v>45182</v>
      </c>
      <c r="V5754" t="s">
        <v>779</v>
      </c>
      <c r="W5754">
        <v>8</v>
      </c>
      <c r="X5754">
        <v>801</v>
      </c>
      <c r="Y5754">
        <v>10</v>
      </c>
      <c r="Z5754">
        <v>301</v>
      </c>
      <c r="AA5754">
        <v>6</v>
      </c>
      <c r="AB5754">
        <v>2092</v>
      </c>
      <c r="AC5754" t="s">
        <v>5881</v>
      </c>
      <c r="AD5754">
        <v>0</v>
      </c>
      <c r="AE5754">
        <v>0</v>
      </c>
      <c r="AF5754">
        <v>6</v>
      </c>
      <c r="AG5754">
        <v>0</v>
      </c>
      <c r="AH5754" t="s">
        <v>1833</v>
      </c>
      <c r="AI5754">
        <v>0</v>
      </c>
      <c r="AJ5754">
        <v>0</v>
      </c>
      <c r="AK5754" t="s">
        <v>4192</v>
      </c>
      <c r="AL5754">
        <v>0</v>
      </c>
      <c r="AM5754" t="s">
        <v>4193</v>
      </c>
      <c r="AN5754" t="s">
        <v>4193</v>
      </c>
      <c r="AO5754" t="s">
        <v>1413</v>
      </c>
      <c r="AP5754">
        <v>0</v>
      </c>
      <c r="AQ5754">
        <v>0</v>
      </c>
      <c r="AR5754">
        <v>500</v>
      </c>
      <c r="AS5754">
        <v>1002</v>
      </c>
    </row>
    <row r="5755" spans="1:45" x14ac:dyDescent="0.25">
      <c r="A5755" t="s">
        <v>40796</v>
      </c>
      <c r="B5755">
        <v>2023</v>
      </c>
      <c r="C5755">
        <v>0</v>
      </c>
      <c r="D5755">
        <v>4145</v>
      </c>
      <c r="E5755">
        <v>5551</v>
      </c>
      <c r="F5755" s="110">
        <v>45075</v>
      </c>
      <c r="G5755">
        <v>1336.34</v>
      </c>
      <c r="H5755" t="s">
        <v>6624</v>
      </c>
      <c r="I5755" t="s">
        <v>41727</v>
      </c>
      <c r="J5755" t="s">
        <v>1833</v>
      </c>
      <c r="K5755">
        <v>0</v>
      </c>
      <c r="M5755">
        <v>0</v>
      </c>
      <c r="N5755" t="s">
        <v>4193</v>
      </c>
      <c r="O5755">
        <v>0</v>
      </c>
      <c r="Q5755" t="s">
        <v>4193</v>
      </c>
      <c r="R5755" t="s">
        <v>775</v>
      </c>
      <c r="S5755" s="110">
        <v>44927</v>
      </c>
      <c r="T5755" s="110">
        <v>45169</v>
      </c>
      <c r="U5755" s="110">
        <v>45182</v>
      </c>
      <c r="V5755" t="s">
        <v>779</v>
      </c>
      <c r="W5755">
        <v>8</v>
      </c>
      <c r="X5755">
        <v>801</v>
      </c>
      <c r="Y5755">
        <v>10</v>
      </c>
      <c r="Z5755">
        <v>301</v>
      </c>
      <c r="AA5755">
        <v>6</v>
      </c>
      <c r="AB5755">
        <v>2090</v>
      </c>
      <c r="AC5755" t="s">
        <v>5881</v>
      </c>
      <c r="AD5755">
        <v>0</v>
      </c>
      <c r="AE5755">
        <v>0</v>
      </c>
      <c r="AF5755">
        <v>6</v>
      </c>
      <c r="AG5755">
        <v>0</v>
      </c>
      <c r="AH5755" t="s">
        <v>1833</v>
      </c>
      <c r="AI5755">
        <v>0</v>
      </c>
      <c r="AJ5755">
        <v>0</v>
      </c>
      <c r="AK5755" t="s">
        <v>4192</v>
      </c>
      <c r="AL5755">
        <v>0</v>
      </c>
      <c r="AM5755" t="s">
        <v>4193</v>
      </c>
      <c r="AN5755" t="s">
        <v>4193</v>
      </c>
      <c r="AO5755" t="s">
        <v>1413</v>
      </c>
      <c r="AP5755">
        <v>0</v>
      </c>
      <c r="AQ5755">
        <v>0</v>
      </c>
      <c r="AR5755">
        <v>500</v>
      </c>
      <c r="AS5755">
        <v>1002</v>
      </c>
    </row>
    <row r="5756" spans="1:45" x14ac:dyDescent="0.25">
      <c r="A5756" t="s">
        <v>40798</v>
      </c>
      <c r="B5756">
        <v>2023</v>
      </c>
      <c r="C5756">
        <v>0</v>
      </c>
      <c r="D5756">
        <v>4146</v>
      </c>
      <c r="E5756">
        <v>5552</v>
      </c>
      <c r="F5756" s="110">
        <v>45075</v>
      </c>
      <c r="G5756">
        <v>4308.62</v>
      </c>
      <c r="H5756" t="s">
        <v>6624</v>
      </c>
      <c r="I5756" t="s">
        <v>41728</v>
      </c>
      <c r="J5756" t="s">
        <v>1833</v>
      </c>
      <c r="K5756">
        <v>0</v>
      </c>
      <c r="M5756">
        <v>0</v>
      </c>
      <c r="N5756" t="s">
        <v>4193</v>
      </c>
      <c r="O5756">
        <v>0</v>
      </c>
      <c r="Q5756" t="s">
        <v>4193</v>
      </c>
      <c r="R5756" t="s">
        <v>775</v>
      </c>
      <c r="S5756" s="110">
        <v>44927</v>
      </c>
      <c r="T5756" s="110">
        <v>45169</v>
      </c>
      <c r="U5756" s="110">
        <v>45182</v>
      </c>
      <c r="V5756" t="s">
        <v>779</v>
      </c>
      <c r="W5756">
        <v>8</v>
      </c>
      <c r="X5756">
        <v>801</v>
      </c>
      <c r="Y5756">
        <v>10</v>
      </c>
      <c r="Z5756">
        <v>301</v>
      </c>
      <c r="AA5756">
        <v>6</v>
      </c>
      <c r="AB5756">
        <v>2092</v>
      </c>
      <c r="AC5756" t="s">
        <v>5881</v>
      </c>
      <c r="AD5756">
        <v>0</v>
      </c>
      <c r="AE5756">
        <v>0</v>
      </c>
      <c r="AF5756">
        <v>6</v>
      </c>
      <c r="AG5756">
        <v>0</v>
      </c>
      <c r="AH5756" t="s">
        <v>1833</v>
      </c>
      <c r="AI5756">
        <v>0</v>
      </c>
      <c r="AJ5756">
        <v>0</v>
      </c>
      <c r="AK5756" t="s">
        <v>4192</v>
      </c>
      <c r="AL5756">
        <v>0</v>
      </c>
      <c r="AM5756" t="s">
        <v>4193</v>
      </c>
      <c r="AN5756" t="s">
        <v>4193</v>
      </c>
      <c r="AO5756" t="s">
        <v>1413</v>
      </c>
      <c r="AP5756">
        <v>0</v>
      </c>
      <c r="AQ5756">
        <v>0</v>
      </c>
      <c r="AR5756">
        <v>500</v>
      </c>
      <c r="AS5756">
        <v>1002</v>
      </c>
    </row>
    <row r="5757" spans="1:45" x14ac:dyDescent="0.25">
      <c r="A5757" t="s">
        <v>40800</v>
      </c>
      <c r="B5757">
        <v>2023</v>
      </c>
      <c r="C5757">
        <v>0</v>
      </c>
      <c r="D5757">
        <v>4147</v>
      </c>
      <c r="E5757">
        <v>5553</v>
      </c>
      <c r="F5757" s="110">
        <v>45075</v>
      </c>
      <c r="G5757">
        <v>5165.3</v>
      </c>
      <c r="H5757" t="s">
        <v>6624</v>
      </c>
      <c r="I5757" t="s">
        <v>41729</v>
      </c>
      <c r="J5757" t="s">
        <v>1833</v>
      </c>
      <c r="K5757">
        <v>0</v>
      </c>
      <c r="M5757">
        <v>0</v>
      </c>
      <c r="N5757" t="s">
        <v>4193</v>
      </c>
      <c r="O5757">
        <v>0</v>
      </c>
      <c r="Q5757" t="s">
        <v>4193</v>
      </c>
      <c r="R5757" t="s">
        <v>775</v>
      </c>
      <c r="S5757" s="110">
        <v>44927</v>
      </c>
      <c r="T5757" s="110">
        <v>45169</v>
      </c>
      <c r="U5757" s="110">
        <v>45182</v>
      </c>
      <c r="V5757" t="s">
        <v>779</v>
      </c>
      <c r="W5757">
        <v>8</v>
      </c>
      <c r="X5757">
        <v>801</v>
      </c>
      <c r="Y5757">
        <v>10</v>
      </c>
      <c r="Z5757">
        <v>302</v>
      </c>
      <c r="AA5757">
        <v>8</v>
      </c>
      <c r="AB5757">
        <v>2096</v>
      </c>
      <c r="AC5757" t="s">
        <v>5881</v>
      </c>
      <c r="AD5757">
        <v>0</v>
      </c>
      <c r="AE5757">
        <v>0</v>
      </c>
      <c r="AF5757">
        <v>6</v>
      </c>
      <c r="AG5757">
        <v>0</v>
      </c>
      <c r="AH5757" t="s">
        <v>1833</v>
      </c>
      <c r="AI5757">
        <v>0</v>
      </c>
      <c r="AJ5757">
        <v>0</v>
      </c>
      <c r="AK5757" t="s">
        <v>4192</v>
      </c>
      <c r="AL5757">
        <v>0</v>
      </c>
      <c r="AM5757" t="s">
        <v>4193</v>
      </c>
      <c r="AN5757" t="s">
        <v>4193</v>
      </c>
      <c r="AO5757" t="s">
        <v>1413</v>
      </c>
      <c r="AP5757">
        <v>0</v>
      </c>
      <c r="AQ5757">
        <v>0</v>
      </c>
      <c r="AR5757">
        <v>500</v>
      </c>
      <c r="AS5757">
        <v>1002</v>
      </c>
    </row>
    <row r="5758" spans="1:45" x14ac:dyDescent="0.25">
      <c r="A5758" t="s">
        <v>40802</v>
      </c>
      <c r="B5758">
        <v>2023</v>
      </c>
      <c r="C5758">
        <v>1</v>
      </c>
      <c r="D5758">
        <v>4148</v>
      </c>
      <c r="E5758">
        <v>5554</v>
      </c>
      <c r="F5758" s="110">
        <v>45075</v>
      </c>
      <c r="G5758">
        <v>1338.3</v>
      </c>
      <c r="H5758" t="s">
        <v>6624</v>
      </c>
      <c r="I5758" t="s">
        <v>41730</v>
      </c>
      <c r="J5758" t="s">
        <v>1833</v>
      </c>
      <c r="K5758">
        <v>0</v>
      </c>
      <c r="M5758">
        <v>0</v>
      </c>
      <c r="N5758" t="s">
        <v>4193</v>
      </c>
      <c r="O5758">
        <v>0</v>
      </c>
      <c r="Q5758" t="s">
        <v>4193</v>
      </c>
      <c r="R5758" t="s">
        <v>775</v>
      </c>
      <c r="S5758" s="110">
        <v>44927</v>
      </c>
      <c r="T5758" s="110">
        <v>45169</v>
      </c>
      <c r="U5758" s="110">
        <v>45182</v>
      </c>
      <c r="V5758" t="s">
        <v>905</v>
      </c>
      <c r="W5758">
        <v>12</v>
      </c>
      <c r="X5758">
        <v>1201</v>
      </c>
      <c r="Y5758">
        <v>9</v>
      </c>
      <c r="Z5758">
        <v>122</v>
      </c>
      <c r="AA5758">
        <v>1</v>
      </c>
      <c r="AB5758">
        <v>2066</v>
      </c>
      <c r="AC5758" t="s">
        <v>5881</v>
      </c>
      <c r="AD5758">
        <v>0</v>
      </c>
      <c r="AE5758">
        <v>0</v>
      </c>
      <c r="AF5758">
        <v>6</v>
      </c>
      <c r="AG5758">
        <v>0</v>
      </c>
      <c r="AH5758" t="s">
        <v>1833</v>
      </c>
      <c r="AI5758">
        <v>0</v>
      </c>
      <c r="AJ5758">
        <v>0</v>
      </c>
      <c r="AK5758" t="s">
        <v>4192</v>
      </c>
      <c r="AL5758">
        <v>0</v>
      </c>
      <c r="AM5758" t="s">
        <v>4193</v>
      </c>
      <c r="AN5758" t="s">
        <v>4193</v>
      </c>
      <c r="AO5758" t="s">
        <v>1413</v>
      </c>
      <c r="AP5758">
        <v>0</v>
      </c>
      <c r="AQ5758">
        <v>0</v>
      </c>
      <c r="AR5758">
        <v>802</v>
      </c>
      <c r="AS5758">
        <v>0</v>
      </c>
    </row>
    <row r="5759" spans="1:45" x14ac:dyDescent="0.25">
      <c r="A5759" t="s">
        <v>39838</v>
      </c>
      <c r="B5759">
        <v>2023</v>
      </c>
      <c r="C5759">
        <v>0</v>
      </c>
      <c r="D5759">
        <v>3633</v>
      </c>
      <c r="E5759">
        <v>5555</v>
      </c>
      <c r="F5759" s="110">
        <v>45075</v>
      </c>
      <c r="G5759">
        <v>71.75</v>
      </c>
      <c r="H5759" t="s">
        <v>6624</v>
      </c>
      <c r="I5759" t="s">
        <v>41731</v>
      </c>
      <c r="J5759" t="s">
        <v>1493</v>
      </c>
      <c r="K5759">
        <v>47</v>
      </c>
      <c r="L5759" t="s">
        <v>38612</v>
      </c>
      <c r="M5759">
        <v>2023</v>
      </c>
      <c r="N5759" t="s">
        <v>1493</v>
      </c>
      <c r="O5759">
        <v>420</v>
      </c>
      <c r="P5759" t="s">
        <v>776</v>
      </c>
      <c r="Q5759" t="s">
        <v>2121</v>
      </c>
      <c r="R5759" t="s">
        <v>775</v>
      </c>
      <c r="S5759" s="110">
        <v>44927</v>
      </c>
      <c r="T5759" s="110">
        <v>45169</v>
      </c>
      <c r="U5759" s="110">
        <v>45182</v>
      </c>
      <c r="V5759" t="s">
        <v>779</v>
      </c>
      <c r="W5759">
        <v>5</v>
      </c>
      <c r="X5759">
        <v>501</v>
      </c>
      <c r="Y5759">
        <v>4</v>
      </c>
      <c r="Z5759">
        <v>122</v>
      </c>
      <c r="AA5759">
        <v>1</v>
      </c>
      <c r="AB5759">
        <v>1082</v>
      </c>
      <c r="AC5759" t="s">
        <v>10073</v>
      </c>
      <c r="AD5759">
        <v>0</v>
      </c>
      <c r="AE5759">
        <v>0</v>
      </c>
      <c r="AF5759">
        <v>8094</v>
      </c>
      <c r="AG5759">
        <v>0</v>
      </c>
      <c r="AH5759" t="s">
        <v>1833</v>
      </c>
      <c r="AI5759">
        <v>16</v>
      </c>
      <c r="AJ5759">
        <v>2023</v>
      </c>
      <c r="AK5759" t="s">
        <v>4383</v>
      </c>
      <c r="AL5759">
        <v>7</v>
      </c>
      <c r="AM5759" t="s">
        <v>4193</v>
      </c>
      <c r="AN5759" t="s">
        <v>4193</v>
      </c>
      <c r="AO5759" t="s">
        <v>1413</v>
      </c>
      <c r="AP5759">
        <v>0</v>
      </c>
      <c r="AQ5759">
        <v>0</v>
      </c>
      <c r="AR5759">
        <v>501</v>
      </c>
      <c r="AS5759">
        <v>0</v>
      </c>
    </row>
    <row r="5760" spans="1:45" x14ac:dyDescent="0.25">
      <c r="A5760" t="s">
        <v>40804</v>
      </c>
      <c r="B5760">
        <v>2023</v>
      </c>
      <c r="C5760">
        <v>1</v>
      </c>
      <c r="D5760">
        <v>4149</v>
      </c>
      <c r="E5760">
        <v>5556</v>
      </c>
      <c r="F5760" s="110">
        <v>45075</v>
      </c>
      <c r="G5760">
        <v>482.05</v>
      </c>
      <c r="H5760" t="s">
        <v>6624</v>
      </c>
      <c r="I5760" t="s">
        <v>41732</v>
      </c>
      <c r="J5760" t="s">
        <v>1833</v>
      </c>
      <c r="K5760">
        <v>0</v>
      </c>
      <c r="M5760">
        <v>0</v>
      </c>
      <c r="N5760" t="s">
        <v>4193</v>
      </c>
      <c r="O5760">
        <v>0</v>
      </c>
      <c r="Q5760" t="s">
        <v>4193</v>
      </c>
      <c r="R5760" t="s">
        <v>775</v>
      </c>
      <c r="S5760" s="110">
        <v>44927</v>
      </c>
      <c r="T5760" s="110">
        <v>45169</v>
      </c>
      <c r="U5760" s="110">
        <v>45182</v>
      </c>
      <c r="V5760" t="s">
        <v>905</v>
      </c>
      <c r="W5760">
        <v>12</v>
      </c>
      <c r="X5760">
        <v>1201</v>
      </c>
      <c r="Y5760">
        <v>9</v>
      </c>
      <c r="Z5760">
        <v>122</v>
      </c>
      <c r="AA5760">
        <v>1</v>
      </c>
      <c r="AB5760">
        <v>2066</v>
      </c>
      <c r="AC5760" t="s">
        <v>5881</v>
      </c>
      <c r="AD5760">
        <v>0</v>
      </c>
      <c r="AE5760">
        <v>0</v>
      </c>
      <c r="AF5760">
        <v>6</v>
      </c>
      <c r="AG5760">
        <v>0</v>
      </c>
      <c r="AH5760" t="s">
        <v>1833</v>
      </c>
      <c r="AI5760">
        <v>0</v>
      </c>
      <c r="AJ5760">
        <v>0</v>
      </c>
      <c r="AK5760" t="s">
        <v>4192</v>
      </c>
      <c r="AL5760">
        <v>0</v>
      </c>
      <c r="AM5760" t="s">
        <v>4193</v>
      </c>
      <c r="AN5760" t="s">
        <v>4193</v>
      </c>
      <c r="AO5760" t="s">
        <v>1413</v>
      </c>
      <c r="AP5760">
        <v>0</v>
      </c>
      <c r="AQ5760">
        <v>0</v>
      </c>
      <c r="AR5760">
        <v>802</v>
      </c>
      <c r="AS5760">
        <v>0</v>
      </c>
    </row>
    <row r="5761" spans="1:45" x14ac:dyDescent="0.25">
      <c r="A5761" t="s">
        <v>39836</v>
      </c>
      <c r="B5761">
        <v>2023</v>
      </c>
      <c r="C5761">
        <v>0</v>
      </c>
      <c r="D5761">
        <v>3632</v>
      </c>
      <c r="E5761">
        <v>5557</v>
      </c>
      <c r="F5761" s="110">
        <v>45075</v>
      </c>
      <c r="G5761">
        <v>71.75</v>
      </c>
      <c r="H5761" t="s">
        <v>6624</v>
      </c>
      <c r="I5761" t="s">
        <v>41733</v>
      </c>
      <c r="J5761" t="s">
        <v>1493</v>
      </c>
      <c r="K5761">
        <v>47</v>
      </c>
      <c r="L5761" t="s">
        <v>38612</v>
      </c>
      <c r="M5761">
        <v>2023</v>
      </c>
      <c r="N5761" t="s">
        <v>1493</v>
      </c>
      <c r="O5761">
        <v>419</v>
      </c>
      <c r="P5761" t="s">
        <v>776</v>
      </c>
      <c r="Q5761" t="s">
        <v>2121</v>
      </c>
      <c r="R5761" t="s">
        <v>775</v>
      </c>
      <c r="S5761" s="110">
        <v>44927</v>
      </c>
      <c r="T5761" s="110">
        <v>45169</v>
      </c>
      <c r="U5761" s="110">
        <v>45182</v>
      </c>
      <c r="V5761" t="s">
        <v>779</v>
      </c>
      <c r="W5761">
        <v>5</v>
      </c>
      <c r="X5761">
        <v>502</v>
      </c>
      <c r="Y5761">
        <v>12</v>
      </c>
      <c r="Z5761">
        <v>365</v>
      </c>
      <c r="AA5761">
        <v>2</v>
      </c>
      <c r="AB5761">
        <v>2033</v>
      </c>
      <c r="AC5761" t="s">
        <v>10073</v>
      </c>
      <c r="AD5761">
        <v>0</v>
      </c>
      <c r="AE5761">
        <v>0</v>
      </c>
      <c r="AF5761">
        <v>8094</v>
      </c>
      <c r="AG5761">
        <v>0</v>
      </c>
      <c r="AH5761" t="s">
        <v>1833</v>
      </c>
      <c r="AI5761">
        <v>16</v>
      </c>
      <c r="AJ5761">
        <v>2023</v>
      </c>
      <c r="AK5761" t="s">
        <v>4383</v>
      </c>
      <c r="AL5761">
        <v>7</v>
      </c>
      <c r="AM5761" t="s">
        <v>4193</v>
      </c>
      <c r="AN5761" t="s">
        <v>4193</v>
      </c>
      <c r="AO5761" t="s">
        <v>1413</v>
      </c>
      <c r="AP5761">
        <v>0</v>
      </c>
      <c r="AQ5761">
        <v>0</v>
      </c>
      <c r="AR5761">
        <v>500</v>
      </c>
      <c r="AS5761">
        <v>1001</v>
      </c>
    </row>
    <row r="5762" spans="1:45" x14ac:dyDescent="0.25">
      <c r="A5762" t="s">
        <v>40806</v>
      </c>
      <c r="B5762">
        <v>2023</v>
      </c>
      <c r="C5762">
        <v>0</v>
      </c>
      <c r="D5762">
        <v>4151</v>
      </c>
      <c r="E5762">
        <v>5559</v>
      </c>
      <c r="F5762" s="110">
        <v>45075</v>
      </c>
      <c r="G5762">
        <v>1787.57</v>
      </c>
      <c r="H5762" t="s">
        <v>6624</v>
      </c>
      <c r="I5762" t="s">
        <v>41734</v>
      </c>
      <c r="J5762" t="s">
        <v>1833</v>
      </c>
      <c r="K5762">
        <v>0</v>
      </c>
      <c r="M5762">
        <v>0</v>
      </c>
      <c r="N5762" t="s">
        <v>4193</v>
      </c>
      <c r="O5762">
        <v>0</v>
      </c>
      <c r="Q5762" t="s">
        <v>4193</v>
      </c>
      <c r="R5762" t="s">
        <v>775</v>
      </c>
      <c r="S5762" s="110">
        <v>44927</v>
      </c>
      <c r="T5762" s="110">
        <v>45169</v>
      </c>
      <c r="U5762" s="110">
        <v>45182</v>
      </c>
      <c r="V5762" t="s">
        <v>779</v>
      </c>
      <c r="W5762">
        <v>2</v>
      </c>
      <c r="X5762">
        <v>203</v>
      </c>
      <c r="Y5762">
        <v>4</v>
      </c>
      <c r="Z5762">
        <v>124</v>
      </c>
      <c r="AA5762">
        <v>1</v>
      </c>
      <c r="AB5762">
        <v>2082</v>
      </c>
      <c r="AC5762" t="s">
        <v>5962</v>
      </c>
      <c r="AD5762">
        <v>0</v>
      </c>
      <c r="AE5762">
        <v>0</v>
      </c>
      <c r="AF5762">
        <v>6</v>
      </c>
      <c r="AG5762">
        <v>0</v>
      </c>
      <c r="AH5762" t="s">
        <v>1833</v>
      </c>
      <c r="AI5762">
        <v>0</v>
      </c>
      <c r="AJ5762">
        <v>0</v>
      </c>
      <c r="AK5762" t="s">
        <v>4192</v>
      </c>
      <c r="AL5762">
        <v>0</v>
      </c>
      <c r="AM5762" t="s">
        <v>4193</v>
      </c>
      <c r="AN5762" t="s">
        <v>4193</v>
      </c>
      <c r="AO5762" t="s">
        <v>1413</v>
      </c>
      <c r="AP5762">
        <v>0</v>
      </c>
      <c r="AQ5762">
        <v>0</v>
      </c>
      <c r="AR5762">
        <v>500</v>
      </c>
      <c r="AS5762">
        <v>0</v>
      </c>
    </row>
    <row r="5763" spans="1:45" x14ac:dyDescent="0.25">
      <c r="A5763" t="s">
        <v>40808</v>
      </c>
      <c r="B5763">
        <v>2023</v>
      </c>
      <c r="C5763">
        <v>0</v>
      </c>
      <c r="D5763">
        <v>4152</v>
      </c>
      <c r="E5763">
        <v>5560</v>
      </c>
      <c r="F5763" s="110">
        <v>45075</v>
      </c>
      <c r="G5763">
        <v>2414.56</v>
      </c>
      <c r="H5763" t="s">
        <v>6624</v>
      </c>
      <c r="I5763" t="s">
        <v>41735</v>
      </c>
      <c r="J5763" t="s">
        <v>1833</v>
      </c>
      <c r="K5763">
        <v>0</v>
      </c>
      <c r="M5763">
        <v>0</v>
      </c>
      <c r="N5763" t="s">
        <v>4193</v>
      </c>
      <c r="O5763">
        <v>0</v>
      </c>
      <c r="Q5763" t="s">
        <v>4193</v>
      </c>
      <c r="R5763" t="s">
        <v>775</v>
      </c>
      <c r="S5763" s="110">
        <v>44927</v>
      </c>
      <c r="T5763" s="110">
        <v>45169</v>
      </c>
      <c r="U5763" s="110">
        <v>45182</v>
      </c>
      <c r="V5763" t="s">
        <v>779</v>
      </c>
      <c r="W5763">
        <v>3</v>
      </c>
      <c r="X5763">
        <v>301</v>
      </c>
      <c r="Y5763">
        <v>4</v>
      </c>
      <c r="Z5763">
        <v>122</v>
      </c>
      <c r="AA5763">
        <v>1</v>
      </c>
      <c r="AB5763">
        <v>2068</v>
      </c>
      <c r="AC5763" t="s">
        <v>5962</v>
      </c>
      <c r="AD5763">
        <v>0</v>
      </c>
      <c r="AE5763">
        <v>0</v>
      </c>
      <c r="AF5763">
        <v>6</v>
      </c>
      <c r="AG5763">
        <v>0</v>
      </c>
      <c r="AH5763" t="s">
        <v>1833</v>
      </c>
      <c r="AI5763">
        <v>0</v>
      </c>
      <c r="AJ5763">
        <v>0</v>
      </c>
      <c r="AK5763" t="s">
        <v>4192</v>
      </c>
      <c r="AL5763">
        <v>0</v>
      </c>
      <c r="AM5763" t="s">
        <v>4193</v>
      </c>
      <c r="AN5763" t="s">
        <v>4193</v>
      </c>
      <c r="AO5763" t="s">
        <v>1413</v>
      </c>
      <c r="AP5763">
        <v>0</v>
      </c>
      <c r="AQ5763">
        <v>0</v>
      </c>
      <c r="AR5763">
        <v>500</v>
      </c>
      <c r="AS5763">
        <v>0</v>
      </c>
    </row>
    <row r="5764" spans="1:45" x14ac:dyDescent="0.25">
      <c r="A5764" t="s">
        <v>40810</v>
      </c>
      <c r="B5764">
        <v>2023</v>
      </c>
      <c r="C5764">
        <v>0</v>
      </c>
      <c r="D5764">
        <v>4153</v>
      </c>
      <c r="E5764">
        <v>5561</v>
      </c>
      <c r="F5764" s="110">
        <v>45075</v>
      </c>
      <c r="G5764">
        <v>833.04</v>
      </c>
      <c r="H5764" t="s">
        <v>6624</v>
      </c>
      <c r="I5764" t="s">
        <v>41736</v>
      </c>
      <c r="J5764" t="s">
        <v>1833</v>
      </c>
      <c r="K5764">
        <v>0</v>
      </c>
      <c r="M5764">
        <v>0</v>
      </c>
      <c r="N5764" t="s">
        <v>4193</v>
      </c>
      <c r="O5764">
        <v>0</v>
      </c>
      <c r="Q5764" t="s">
        <v>4193</v>
      </c>
      <c r="R5764" t="s">
        <v>775</v>
      </c>
      <c r="S5764" s="110">
        <v>44927</v>
      </c>
      <c r="T5764" s="110">
        <v>45169</v>
      </c>
      <c r="U5764" s="110">
        <v>45182</v>
      </c>
      <c r="V5764" t="s">
        <v>779</v>
      </c>
      <c r="W5764">
        <v>3</v>
      </c>
      <c r="X5764">
        <v>301</v>
      </c>
      <c r="Y5764">
        <v>4</v>
      </c>
      <c r="Z5764">
        <v>122</v>
      </c>
      <c r="AA5764">
        <v>1</v>
      </c>
      <c r="AB5764">
        <v>2068</v>
      </c>
      <c r="AC5764" t="s">
        <v>5962</v>
      </c>
      <c r="AD5764">
        <v>0</v>
      </c>
      <c r="AE5764">
        <v>0</v>
      </c>
      <c r="AF5764">
        <v>6</v>
      </c>
      <c r="AG5764">
        <v>0</v>
      </c>
      <c r="AH5764" t="s">
        <v>1833</v>
      </c>
      <c r="AI5764">
        <v>0</v>
      </c>
      <c r="AJ5764">
        <v>0</v>
      </c>
      <c r="AK5764" t="s">
        <v>4192</v>
      </c>
      <c r="AL5764">
        <v>0</v>
      </c>
      <c r="AM5764" t="s">
        <v>4193</v>
      </c>
      <c r="AN5764" t="s">
        <v>4193</v>
      </c>
      <c r="AO5764" t="s">
        <v>1413</v>
      </c>
      <c r="AP5764">
        <v>0</v>
      </c>
      <c r="AQ5764">
        <v>0</v>
      </c>
      <c r="AR5764">
        <v>500</v>
      </c>
      <c r="AS5764">
        <v>0</v>
      </c>
    </row>
    <row r="5765" spans="1:45" x14ac:dyDescent="0.25">
      <c r="A5765" t="s">
        <v>40812</v>
      </c>
      <c r="B5765">
        <v>2023</v>
      </c>
      <c r="C5765">
        <v>0</v>
      </c>
      <c r="D5765">
        <v>4154</v>
      </c>
      <c r="E5765">
        <v>5562</v>
      </c>
      <c r="F5765" s="110">
        <v>45075</v>
      </c>
      <c r="G5765">
        <v>833.04</v>
      </c>
      <c r="H5765" t="s">
        <v>6624</v>
      </c>
      <c r="I5765" t="s">
        <v>41737</v>
      </c>
      <c r="J5765" t="s">
        <v>1833</v>
      </c>
      <c r="K5765">
        <v>0</v>
      </c>
      <c r="M5765">
        <v>0</v>
      </c>
      <c r="N5765" t="s">
        <v>4193</v>
      </c>
      <c r="O5765">
        <v>0</v>
      </c>
      <c r="Q5765" t="s">
        <v>4193</v>
      </c>
      <c r="R5765" t="s">
        <v>775</v>
      </c>
      <c r="S5765" s="110">
        <v>44927</v>
      </c>
      <c r="T5765" s="110">
        <v>45169</v>
      </c>
      <c r="U5765" s="110">
        <v>45182</v>
      </c>
      <c r="V5765" t="s">
        <v>779</v>
      </c>
      <c r="W5765">
        <v>3</v>
      </c>
      <c r="X5765">
        <v>301</v>
      </c>
      <c r="Y5765">
        <v>4</v>
      </c>
      <c r="Z5765">
        <v>122</v>
      </c>
      <c r="AA5765">
        <v>1</v>
      </c>
      <c r="AB5765">
        <v>2068</v>
      </c>
      <c r="AC5765" t="s">
        <v>5962</v>
      </c>
      <c r="AD5765">
        <v>0</v>
      </c>
      <c r="AE5765">
        <v>0</v>
      </c>
      <c r="AF5765">
        <v>6</v>
      </c>
      <c r="AG5765">
        <v>0</v>
      </c>
      <c r="AH5765" t="s">
        <v>1833</v>
      </c>
      <c r="AI5765">
        <v>0</v>
      </c>
      <c r="AJ5765">
        <v>0</v>
      </c>
      <c r="AK5765" t="s">
        <v>4192</v>
      </c>
      <c r="AL5765">
        <v>0</v>
      </c>
      <c r="AM5765" t="s">
        <v>4193</v>
      </c>
      <c r="AN5765" t="s">
        <v>4193</v>
      </c>
      <c r="AO5765" t="s">
        <v>1413</v>
      </c>
      <c r="AP5765">
        <v>0</v>
      </c>
      <c r="AQ5765">
        <v>0</v>
      </c>
      <c r="AR5765">
        <v>500</v>
      </c>
      <c r="AS5765">
        <v>0</v>
      </c>
    </row>
    <row r="5766" spans="1:45" x14ac:dyDescent="0.25">
      <c r="A5766" t="s">
        <v>40636</v>
      </c>
      <c r="B5766">
        <v>2023</v>
      </c>
      <c r="C5766">
        <v>0</v>
      </c>
      <c r="D5766">
        <v>4056</v>
      </c>
      <c r="E5766">
        <v>5459</v>
      </c>
      <c r="F5766" s="110">
        <v>45075</v>
      </c>
      <c r="G5766">
        <v>987.62</v>
      </c>
      <c r="H5766" t="s">
        <v>6624</v>
      </c>
      <c r="I5766" t="s">
        <v>41653</v>
      </c>
      <c r="J5766" t="s">
        <v>1493</v>
      </c>
      <c r="K5766">
        <v>42</v>
      </c>
      <c r="L5766" t="s">
        <v>37913</v>
      </c>
      <c r="M5766">
        <v>2021</v>
      </c>
      <c r="N5766" t="s">
        <v>1493</v>
      </c>
      <c r="O5766">
        <v>129073</v>
      </c>
      <c r="P5766" t="s">
        <v>778</v>
      </c>
      <c r="Q5766" t="s">
        <v>2121</v>
      </c>
      <c r="R5766" t="s">
        <v>775</v>
      </c>
      <c r="S5766" s="110">
        <v>44927</v>
      </c>
      <c r="T5766" s="110">
        <v>45169</v>
      </c>
      <c r="U5766" s="110">
        <v>45182</v>
      </c>
      <c r="V5766" t="s">
        <v>779</v>
      </c>
      <c r="W5766">
        <v>8</v>
      </c>
      <c r="X5766">
        <v>801</v>
      </c>
      <c r="Y5766">
        <v>10</v>
      </c>
      <c r="Z5766">
        <v>301</v>
      </c>
      <c r="AA5766">
        <v>9</v>
      </c>
      <c r="AB5766">
        <v>2109</v>
      </c>
      <c r="AC5766" t="s">
        <v>6066</v>
      </c>
      <c r="AD5766">
        <v>0</v>
      </c>
      <c r="AE5766">
        <v>0</v>
      </c>
      <c r="AF5766">
        <v>6424</v>
      </c>
      <c r="AG5766">
        <v>0</v>
      </c>
      <c r="AH5766" t="s">
        <v>1833</v>
      </c>
      <c r="AI5766">
        <v>2</v>
      </c>
      <c r="AJ5766">
        <v>2021</v>
      </c>
      <c r="AK5766" t="s">
        <v>4383</v>
      </c>
      <c r="AL5766">
        <v>7</v>
      </c>
      <c r="AM5766" t="s">
        <v>4193</v>
      </c>
      <c r="AN5766" t="s">
        <v>4193</v>
      </c>
      <c r="AO5766" t="s">
        <v>1413</v>
      </c>
      <c r="AP5766">
        <v>0</v>
      </c>
      <c r="AQ5766">
        <v>0</v>
      </c>
      <c r="AR5766">
        <v>500</v>
      </c>
      <c r="AS5766">
        <v>0</v>
      </c>
    </row>
    <row r="5767" spans="1:45" x14ac:dyDescent="0.25">
      <c r="A5767" t="s">
        <v>40637</v>
      </c>
      <c r="B5767">
        <v>2023</v>
      </c>
      <c r="C5767">
        <v>0</v>
      </c>
      <c r="D5767">
        <v>4057</v>
      </c>
      <c r="E5767">
        <v>5460</v>
      </c>
      <c r="F5767" s="110">
        <v>45075</v>
      </c>
      <c r="G5767">
        <v>3783.83</v>
      </c>
      <c r="H5767" t="s">
        <v>6624</v>
      </c>
      <c r="I5767" t="s">
        <v>41653</v>
      </c>
      <c r="J5767" t="s">
        <v>1493</v>
      </c>
      <c r="K5767">
        <v>42</v>
      </c>
      <c r="L5767" t="s">
        <v>37913</v>
      </c>
      <c r="M5767">
        <v>2021</v>
      </c>
      <c r="N5767" t="s">
        <v>1493</v>
      </c>
      <c r="O5767">
        <v>129073</v>
      </c>
      <c r="P5767" t="s">
        <v>778</v>
      </c>
      <c r="Q5767" t="s">
        <v>2121</v>
      </c>
      <c r="R5767" t="s">
        <v>775</v>
      </c>
      <c r="S5767" s="110">
        <v>44927</v>
      </c>
      <c r="T5767" s="110">
        <v>45169</v>
      </c>
      <c r="U5767" s="110">
        <v>45182</v>
      </c>
      <c r="V5767" t="s">
        <v>779</v>
      </c>
      <c r="W5767">
        <v>8</v>
      </c>
      <c r="X5767">
        <v>801</v>
      </c>
      <c r="Y5767">
        <v>10</v>
      </c>
      <c r="Z5767">
        <v>302</v>
      </c>
      <c r="AA5767">
        <v>8</v>
      </c>
      <c r="AB5767">
        <v>2096</v>
      </c>
      <c r="AC5767" t="s">
        <v>6066</v>
      </c>
      <c r="AD5767">
        <v>0</v>
      </c>
      <c r="AE5767">
        <v>0</v>
      </c>
      <c r="AF5767">
        <v>6424</v>
      </c>
      <c r="AG5767">
        <v>0</v>
      </c>
      <c r="AH5767" t="s">
        <v>1833</v>
      </c>
      <c r="AI5767">
        <v>2</v>
      </c>
      <c r="AJ5767">
        <v>2021</v>
      </c>
      <c r="AK5767" t="s">
        <v>4383</v>
      </c>
      <c r="AL5767">
        <v>7</v>
      </c>
      <c r="AM5767" t="s">
        <v>4193</v>
      </c>
      <c r="AN5767" t="s">
        <v>4193</v>
      </c>
      <c r="AO5767" t="s">
        <v>1413</v>
      </c>
      <c r="AP5767">
        <v>0</v>
      </c>
      <c r="AQ5767">
        <v>0</v>
      </c>
      <c r="AR5767">
        <v>500</v>
      </c>
      <c r="AS5767">
        <v>0</v>
      </c>
    </row>
    <row r="5768" spans="1:45" x14ac:dyDescent="0.25">
      <c r="A5768" t="s">
        <v>40638</v>
      </c>
      <c r="B5768">
        <v>2023</v>
      </c>
      <c r="C5768">
        <v>0</v>
      </c>
      <c r="D5768">
        <v>4058</v>
      </c>
      <c r="E5768">
        <v>5461</v>
      </c>
      <c r="F5768" s="110">
        <v>45075</v>
      </c>
      <c r="G5768">
        <v>493.81</v>
      </c>
      <c r="H5768" t="s">
        <v>6624</v>
      </c>
      <c r="I5768" t="s">
        <v>41653</v>
      </c>
      <c r="J5768" t="s">
        <v>1493</v>
      </c>
      <c r="K5768">
        <v>42</v>
      </c>
      <c r="L5768" t="s">
        <v>37913</v>
      </c>
      <c r="M5768">
        <v>2021</v>
      </c>
      <c r="N5768" t="s">
        <v>1493</v>
      </c>
      <c r="O5768">
        <v>129073</v>
      </c>
      <c r="P5768" t="s">
        <v>778</v>
      </c>
      <c r="Q5768" t="s">
        <v>2121</v>
      </c>
      <c r="R5768" t="s">
        <v>775</v>
      </c>
      <c r="S5768" s="110">
        <v>44927</v>
      </c>
      <c r="T5768" s="110">
        <v>45169</v>
      </c>
      <c r="U5768" s="110">
        <v>45182</v>
      </c>
      <c r="V5768" t="s">
        <v>779</v>
      </c>
      <c r="W5768">
        <v>8</v>
      </c>
      <c r="X5768">
        <v>801</v>
      </c>
      <c r="Y5768">
        <v>10</v>
      </c>
      <c r="Z5768">
        <v>304</v>
      </c>
      <c r="AA5768">
        <v>7</v>
      </c>
      <c r="AB5768">
        <v>2103</v>
      </c>
      <c r="AC5768" t="s">
        <v>6066</v>
      </c>
      <c r="AD5768">
        <v>0</v>
      </c>
      <c r="AE5768">
        <v>0</v>
      </c>
      <c r="AF5768">
        <v>6424</v>
      </c>
      <c r="AG5768">
        <v>0</v>
      </c>
      <c r="AH5768" t="s">
        <v>1833</v>
      </c>
      <c r="AI5768">
        <v>2</v>
      </c>
      <c r="AJ5768">
        <v>2021</v>
      </c>
      <c r="AK5768" t="s">
        <v>4383</v>
      </c>
      <c r="AL5768">
        <v>7</v>
      </c>
      <c r="AM5768" t="s">
        <v>4193</v>
      </c>
      <c r="AN5768" t="s">
        <v>4193</v>
      </c>
      <c r="AO5768" t="s">
        <v>1413</v>
      </c>
      <c r="AP5768">
        <v>0</v>
      </c>
      <c r="AQ5768">
        <v>0</v>
      </c>
      <c r="AR5768">
        <v>500</v>
      </c>
      <c r="AS5768">
        <v>0</v>
      </c>
    </row>
    <row r="5769" spans="1:45" x14ac:dyDescent="0.25">
      <c r="A5769" t="s">
        <v>40639</v>
      </c>
      <c r="B5769">
        <v>2023</v>
      </c>
      <c r="C5769">
        <v>0</v>
      </c>
      <c r="D5769">
        <v>4059</v>
      </c>
      <c r="E5769">
        <v>5462</v>
      </c>
      <c r="F5769" s="110">
        <v>45075</v>
      </c>
      <c r="G5769">
        <v>246.91</v>
      </c>
      <c r="H5769" t="s">
        <v>6624</v>
      </c>
      <c r="I5769" t="s">
        <v>41653</v>
      </c>
      <c r="J5769" t="s">
        <v>1493</v>
      </c>
      <c r="K5769">
        <v>42</v>
      </c>
      <c r="L5769" t="s">
        <v>37913</v>
      </c>
      <c r="M5769">
        <v>2021</v>
      </c>
      <c r="N5769" t="s">
        <v>1493</v>
      </c>
      <c r="O5769">
        <v>129073</v>
      </c>
      <c r="P5769" t="s">
        <v>778</v>
      </c>
      <c r="Q5769" t="s">
        <v>2121</v>
      </c>
      <c r="R5769" t="s">
        <v>775</v>
      </c>
      <c r="S5769" s="110">
        <v>44927</v>
      </c>
      <c r="T5769" s="110">
        <v>45169</v>
      </c>
      <c r="U5769" s="110">
        <v>45182</v>
      </c>
      <c r="V5769" t="s">
        <v>779</v>
      </c>
      <c r="W5769">
        <v>8</v>
      </c>
      <c r="X5769">
        <v>801</v>
      </c>
      <c r="Y5769">
        <v>10</v>
      </c>
      <c r="Z5769">
        <v>305</v>
      </c>
      <c r="AA5769">
        <v>7</v>
      </c>
      <c r="AB5769">
        <v>2087</v>
      </c>
      <c r="AC5769" t="s">
        <v>6066</v>
      </c>
      <c r="AD5769">
        <v>0</v>
      </c>
      <c r="AE5769">
        <v>0</v>
      </c>
      <c r="AF5769">
        <v>6424</v>
      </c>
      <c r="AG5769">
        <v>0</v>
      </c>
      <c r="AH5769" t="s">
        <v>1833</v>
      </c>
      <c r="AI5769">
        <v>2</v>
      </c>
      <c r="AJ5769">
        <v>2021</v>
      </c>
      <c r="AK5769" t="s">
        <v>4383</v>
      </c>
      <c r="AL5769">
        <v>7</v>
      </c>
      <c r="AM5769" t="s">
        <v>4193</v>
      </c>
      <c r="AN5769" t="s">
        <v>4193</v>
      </c>
      <c r="AO5769" t="s">
        <v>1413</v>
      </c>
      <c r="AP5769">
        <v>0</v>
      </c>
      <c r="AQ5769">
        <v>0</v>
      </c>
      <c r="AR5769">
        <v>500</v>
      </c>
      <c r="AS5769">
        <v>0</v>
      </c>
    </row>
    <row r="5770" spans="1:45" x14ac:dyDescent="0.25">
      <c r="A5770" t="s">
        <v>40640</v>
      </c>
      <c r="B5770">
        <v>2023</v>
      </c>
      <c r="C5770">
        <v>0</v>
      </c>
      <c r="D5770">
        <v>4060</v>
      </c>
      <c r="E5770">
        <v>5463</v>
      </c>
      <c r="F5770" s="110">
        <v>45075</v>
      </c>
      <c r="G5770">
        <v>987.62</v>
      </c>
      <c r="H5770" t="s">
        <v>6624</v>
      </c>
      <c r="I5770" t="s">
        <v>41653</v>
      </c>
      <c r="J5770" t="s">
        <v>1493</v>
      </c>
      <c r="K5770">
        <v>42</v>
      </c>
      <c r="L5770" t="s">
        <v>37913</v>
      </c>
      <c r="M5770">
        <v>2021</v>
      </c>
      <c r="N5770" t="s">
        <v>1493</v>
      </c>
      <c r="O5770">
        <v>129073</v>
      </c>
      <c r="P5770" t="s">
        <v>778</v>
      </c>
      <c r="Q5770" t="s">
        <v>2121</v>
      </c>
      <c r="R5770" t="s">
        <v>775</v>
      </c>
      <c r="S5770" s="110">
        <v>44927</v>
      </c>
      <c r="T5770" s="110">
        <v>45169</v>
      </c>
      <c r="U5770" s="110">
        <v>45182</v>
      </c>
      <c r="V5770" t="s">
        <v>779</v>
      </c>
      <c r="W5770">
        <v>8</v>
      </c>
      <c r="X5770">
        <v>801</v>
      </c>
      <c r="Y5770">
        <v>10</v>
      </c>
      <c r="Z5770">
        <v>305</v>
      </c>
      <c r="AA5770">
        <v>7</v>
      </c>
      <c r="AB5770">
        <v>2104</v>
      </c>
      <c r="AC5770" t="s">
        <v>6066</v>
      </c>
      <c r="AD5770">
        <v>0</v>
      </c>
      <c r="AE5770">
        <v>0</v>
      </c>
      <c r="AF5770">
        <v>6424</v>
      </c>
      <c r="AG5770">
        <v>0</v>
      </c>
      <c r="AH5770" t="s">
        <v>1833</v>
      </c>
      <c r="AI5770">
        <v>2</v>
      </c>
      <c r="AJ5770">
        <v>2021</v>
      </c>
      <c r="AK5770" t="s">
        <v>4383</v>
      </c>
      <c r="AL5770">
        <v>7</v>
      </c>
      <c r="AM5770" t="s">
        <v>4193</v>
      </c>
      <c r="AN5770" t="s">
        <v>4193</v>
      </c>
      <c r="AO5770" t="s">
        <v>1413</v>
      </c>
      <c r="AP5770">
        <v>0</v>
      </c>
      <c r="AQ5770">
        <v>0</v>
      </c>
      <c r="AR5770">
        <v>500</v>
      </c>
      <c r="AS5770">
        <v>0</v>
      </c>
    </row>
    <row r="5771" spans="1:45" x14ac:dyDescent="0.25">
      <c r="A5771" t="s">
        <v>40641</v>
      </c>
      <c r="B5771">
        <v>2023</v>
      </c>
      <c r="C5771">
        <v>0</v>
      </c>
      <c r="D5771">
        <v>4061</v>
      </c>
      <c r="E5771">
        <v>5464</v>
      </c>
      <c r="F5771" s="110">
        <v>45075</v>
      </c>
      <c r="G5771">
        <v>4715.8900000000003</v>
      </c>
      <c r="H5771" t="s">
        <v>6624</v>
      </c>
      <c r="I5771" t="s">
        <v>41653</v>
      </c>
      <c r="J5771" t="s">
        <v>1493</v>
      </c>
      <c r="K5771">
        <v>42</v>
      </c>
      <c r="L5771" t="s">
        <v>37913</v>
      </c>
      <c r="M5771">
        <v>2021</v>
      </c>
      <c r="N5771" t="s">
        <v>1493</v>
      </c>
      <c r="O5771">
        <v>129073</v>
      </c>
      <c r="P5771" t="s">
        <v>778</v>
      </c>
      <c r="Q5771" t="s">
        <v>2121</v>
      </c>
      <c r="R5771" t="s">
        <v>775</v>
      </c>
      <c r="S5771" s="110">
        <v>44927</v>
      </c>
      <c r="T5771" s="110">
        <v>45169</v>
      </c>
      <c r="U5771" s="110">
        <v>45182</v>
      </c>
      <c r="V5771" t="s">
        <v>779</v>
      </c>
      <c r="W5771">
        <v>9</v>
      </c>
      <c r="X5771">
        <v>901</v>
      </c>
      <c r="Y5771">
        <v>4</v>
      </c>
      <c r="Z5771">
        <v>122</v>
      </c>
      <c r="AA5771">
        <v>1</v>
      </c>
      <c r="AB5771">
        <v>2010</v>
      </c>
      <c r="AC5771" t="s">
        <v>6066</v>
      </c>
      <c r="AD5771">
        <v>0</v>
      </c>
      <c r="AE5771">
        <v>0</v>
      </c>
      <c r="AF5771">
        <v>6424</v>
      </c>
      <c r="AG5771">
        <v>0</v>
      </c>
      <c r="AH5771" t="s">
        <v>1833</v>
      </c>
      <c r="AI5771">
        <v>2</v>
      </c>
      <c r="AJ5771">
        <v>2021</v>
      </c>
      <c r="AK5771" t="s">
        <v>4383</v>
      </c>
      <c r="AL5771">
        <v>7</v>
      </c>
      <c r="AM5771" t="s">
        <v>4193</v>
      </c>
      <c r="AN5771" t="s">
        <v>4193</v>
      </c>
      <c r="AO5771" t="s">
        <v>1413</v>
      </c>
      <c r="AP5771">
        <v>0</v>
      </c>
      <c r="AQ5771">
        <v>0</v>
      </c>
      <c r="AR5771">
        <v>500</v>
      </c>
      <c r="AS5771">
        <v>0</v>
      </c>
    </row>
    <row r="5772" spans="1:45" x14ac:dyDescent="0.25">
      <c r="A5772" t="s">
        <v>40642</v>
      </c>
      <c r="B5772">
        <v>2023</v>
      </c>
      <c r="C5772">
        <v>0</v>
      </c>
      <c r="D5772">
        <v>4062</v>
      </c>
      <c r="E5772">
        <v>5465</v>
      </c>
      <c r="F5772" s="110">
        <v>45075</v>
      </c>
      <c r="G5772">
        <v>1481.43</v>
      </c>
      <c r="H5772" t="s">
        <v>6624</v>
      </c>
      <c r="I5772" t="s">
        <v>41653</v>
      </c>
      <c r="J5772" t="s">
        <v>1493</v>
      </c>
      <c r="K5772">
        <v>42</v>
      </c>
      <c r="L5772" t="s">
        <v>37913</v>
      </c>
      <c r="M5772">
        <v>2021</v>
      </c>
      <c r="N5772" t="s">
        <v>1493</v>
      </c>
      <c r="O5772">
        <v>129073</v>
      </c>
      <c r="P5772" t="s">
        <v>778</v>
      </c>
      <c r="Q5772" t="s">
        <v>2121</v>
      </c>
      <c r="R5772" t="s">
        <v>775</v>
      </c>
      <c r="S5772" s="110">
        <v>44927</v>
      </c>
      <c r="T5772" s="110">
        <v>45169</v>
      </c>
      <c r="U5772" s="110">
        <v>45182</v>
      </c>
      <c r="V5772" t="s">
        <v>779</v>
      </c>
      <c r="W5772">
        <v>9</v>
      </c>
      <c r="X5772">
        <v>902</v>
      </c>
      <c r="Y5772">
        <v>8</v>
      </c>
      <c r="Z5772">
        <v>244</v>
      </c>
      <c r="AA5772">
        <v>11</v>
      </c>
      <c r="AB5772">
        <v>2018</v>
      </c>
      <c r="AC5772" t="s">
        <v>6066</v>
      </c>
      <c r="AD5772">
        <v>0</v>
      </c>
      <c r="AE5772">
        <v>0</v>
      </c>
      <c r="AF5772">
        <v>6424</v>
      </c>
      <c r="AG5772">
        <v>0</v>
      </c>
      <c r="AH5772" t="s">
        <v>1833</v>
      </c>
      <c r="AI5772">
        <v>2</v>
      </c>
      <c r="AJ5772">
        <v>2021</v>
      </c>
      <c r="AK5772" t="s">
        <v>4383</v>
      </c>
      <c r="AL5772">
        <v>7</v>
      </c>
      <c r="AM5772" t="s">
        <v>4193</v>
      </c>
      <c r="AN5772" t="s">
        <v>4193</v>
      </c>
      <c r="AO5772" t="s">
        <v>1413</v>
      </c>
      <c r="AP5772">
        <v>0</v>
      </c>
      <c r="AQ5772">
        <v>0</v>
      </c>
      <c r="AR5772">
        <v>500</v>
      </c>
      <c r="AS5772">
        <v>0</v>
      </c>
    </row>
    <row r="5773" spans="1:45" x14ac:dyDescent="0.25">
      <c r="A5773" t="s">
        <v>40643</v>
      </c>
      <c r="B5773">
        <v>2023</v>
      </c>
      <c r="C5773">
        <v>0</v>
      </c>
      <c r="D5773">
        <v>4063</v>
      </c>
      <c r="E5773">
        <v>5466</v>
      </c>
      <c r="F5773" s="110">
        <v>45075</v>
      </c>
      <c r="G5773">
        <v>5209.71</v>
      </c>
      <c r="H5773" t="s">
        <v>6624</v>
      </c>
      <c r="I5773" t="s">
        <v>41653</v>
      </c>
      <c r="J5773" t="s">
        <v>1493</v>
      </c>
      <c r="K5773">
        <v>42</v>
      </c>
      <c r="L5773" t="s">
        <v>37913</v>
      </c>
      <c r="M5773">
        <v>2021</v>
      </c>
      <c r="N5773" t="s">
        <v>1493</v>
      </c>
      <c r="O5773">
        <v>129073</v>
      </c>
      <c r="P5773" t="s">
        <v>778</v>
      </c>
      <c r="Q5773" t="s">
        <v>2121</v>
      </c>
      <c r="R5773" t="s">
        <v>775</v>
      </c>
      <c r="S5773" s="110">
        <v>44927</v>
      </c>
      <c r="T5773" s="110">
        <v>45169</v>
      </c>
      <c r="U5773" s="110">
        <v>45182</v>
      </c>
      <c r="V5773" t="s">
        <v>779</v>
      </c>
      <c r="W5773">
        <v>10</v>
      </c>
      <c r="X5773">
        <v>1001</v>
      </c>
      <c r="Y5773">
        <v>4</v>
      </c>
      <c r="Z5773">
        <v>122</v>
      </c>
      <c r="AA5773">
        <v>1</v>
      </c>
      <c r="AB5773">
        <v>2050</v>
      </c>
      <c r="AC5773" t="s">
        <v>6066</v>
      </c>
      <c r="AD5773">
        <v>0</v>
      </c>
      <c r="AE5773">
        <v>0</v>
      </c>
      <c r="AF5773">
        <v>6424</v>
      </c>
      <c r="AG5773">
        <v>0</v>
      </c>
      <c r="AH5773" t="s">
        <v>1833</v>
      </c>
      <c r="AI5773">
        <v>2</v>
      </c>
      <c r="AJ5773">
        <v>2021</v>
      </c>
      <c r="AK5773" t="s">
        <v>4383</v>
      </c>
      <c r="AL5773">
        <v>7</v>
      </c>
      <c r="AM5773" t="s">
        <v>4193</v>
      </c>
      <c r="AN5773" t="s">
        <v>4193</v>
      </c>
      <c r="AO5773" t="s">
        <v>1413</v>
      </c>
      <c r="AP5773">
        <v>0</v>
      </c>
      <c r="AQ5773">
        <v>0</v>
      </c>
      <c r="AR5773">
        <v>500</v>
      </c>
      <c r="AS5773">
        <v>0</v>
      </c>
    </row>
    <row r="5774" spans="1:45" x14ac:dyDescent="0.25">
      <c r="A5774" t="s">
        <v>43866</v>
      </c>
      <c r="B5774">
        <v>2023</v>
      </c>
      <c r="C5774">
        <v>0</v>
      </c>
      <c r="D5774">
        <v>4964</v>
      </c>
      <c r="E5774">
        <v>6889</v>
      </c>
      <c r="F5774" s="110">
        <v>45105</v>
      </c>
      <c r="G5774">
        <v>851.61</v>
      </c>
      <c r="H5774" t="s">
        <v>6624</v>
      </c>
      <c r="I5774" t="s">
        <v>44388</v>
      </c>
      <c r="J5774" t="s">
        <v>4193</v>
      </c>
      <c r="K5774">
        <v>0</v>
      </c>
      <c r="M5774">
        <v>0</v>
      </c>
      <c r="N5774" t="s">
        <v>4193</v>
      </c>
      <c r="O5774">
        <v>0</v>
      </c>
      <c r="Q5774" t="s">
        <v>4193</v>
      </c>
      <c r="R5774" t="s">
        <v>775</v>
      </c>
      <c r="S5774" s="110">
        <v>44927</v>
      </c>
      <c r="T5774" s="110">
        <v>45169</v>
      </c>
      <c r="U5774" s="110">
        <v>45182</v>
      </c>
      <c r="V5774" t="s">
        <v>779</v>
      </c>
      <c r="W5774">
        <v>5</v>
      </c>
      <c r="X5774">
        <v>502</v>
      </c>
      <c r="Y5774">
        <v>12</v>
      </c>
      <c r="Z5774">
        <v>365</v>
      </c>
      <c r="AA5774">
        <v>2</v>
      </c>
      <c r="AB5774">
        <v>2033</v>
      </c>
      <c r="AC5774" t="s">
        <v>5828</v>
      </c>
      <c r="AD5774">
        <v>0</v>
      </c>
      <c r="AE5774">
        <v>0</v>
      </c>
      <c r="AF5774">
        <v>155</v>
      </c>
      <c r="AG5774">
        <v>0</v>
      </c>
      <c r="AH5774" t="s">
        <v>1833</v>
      </c>
      <c r="AI5774">
        <v>0</v>
      </c>
      <c r="AJ5774">
        <v>0</v>
      </c>
      <c r="AK5774" t="s">
        <v>4192</v>
      </c>
      <c r="AL5774">
        <v>0</v>
      </c>
      <c r="AM5774" t="s">
        <v>4193</v>
      </c>
      <c r="AN5774" t="s">
        <v>4193</v>
      </c>
      <c r="AO5774" t="s">
        <v>1413</v>
      </c>
      <c r="AP5774">
        <v>0</v>
      </c>
      <c r="AQ5774">
        <v>0</v>
      </c>
      <c r="AR5774">
        <v>540</v>
      </c>
      <c r="AS5774">
        <v>1070</v>
      </c>
    </row>
    <row r="5775" spans="1:45" x14ac:dyDescent="0.25">
      <c r="A5775" t="s">
        <v>43868</v>
      </c>
      <c r="B5775">
        <v>2023</v>
      </c>
      <c r="C5775">
        <v>0</v>
      </c>
      <c r="D5775">
        <v>4965</v>
      </c>
      <c r="E5775">
        <v>6890</v>
      </c>
      <c r="F5775" s="110">
        <v>45105</v>
      </c>
      <c r="G5775">
        <v>510.97</v>
      </c>
      <c r="H5775" t="s">
        <v>6624</v>
      </c>
      <c r="I5775" t="s">
        <v>44389</v>
      </c>
      <c r="J5775" t="s">
        <v>4193</v>
      </c>
      <c r="K5775">
        <v>0</v>
      </c>
      <c r="M5775">
        <v>0</v>
      </c>
      <c r="N5775" t="s">
        <v>4193</v>
      </c>
      <c r="O5775">
        <v>0</v>
      </c>
      <c r="Q5775" t="s">
        <v>4193</v>
      </c>
      <c r="R5775" t="s">
        <v>775</v>
      </c>
      <c r="S5775" s="110">
        <v>44927</v>
      </c>
      <c r="T5775" s="110">
        <v>45169</v>
      </c>
      <c r="U5775" s="110">
        <v>45182</v>
      </c>
      <c r="V5775" t="s">
        <v>779</v>
      </c>
      <c r="W5775">
        <v>5</v>
      </c>
      <c r="X5775">
        <v>502</v>
      </c>
      <c r="Y5775">
        <v>12</v>
      </c>
      <c r="Z5775">
        <v>365</v>
      </c>
      <c r="AA5775">
        <v>2</v>
      </c>
      <c r="AB5775">
        <v>2033</v>
      </c>
      <c r="AC5775" t="s">
        <v>5828</v>
      </c>
      <c r="AD5775">
        <v>0</v>
      </c>
      <c r="AE5775">
        <v>0</v>
      </c>
      <c r="AF5775">
        <v>155</v>
      </c>
      <c r="AG5775">
        <v>0</v>
      </c>
      <c r="AH5775" t="s">
        <v>1833</v>
      </c>
      <c r="AI5775">
        <v>0</v>
      </c>
      <c r="AJ5775">
        <v>0</v>
      </c>
      <c r="AK5775" t="s">
        <v>4192</v>
      </c>
      <c r="AL5775">
        <v>0</v>
      </c>
      <c r="AM5775" t="s">
        <v>4193</v>
      </c>
      <c r="AN5775" t="s">
        <v>4193</v>
      </c>
      <c r="AO5775" t="s">
        <v>1413</v>
      </c>
      <c r="AP5775">
        <v>0</v>
      </c>
      <c r="AQ5775">
        <v>0</v>
      </c>
      <c r="AR5775">
        <v>540</v>
      </c>
      <c r="AS5775">
        <v>1070</v>
      </c>
    </row>
    <row r="5776" spans="1:45" x14ac:dyDescent="0.25">
      <c r="A5776" t="s">
        <v>43870</v>
      </c>
      <c r="B5776">
        <v>2023</v>
      </c>
      <c r="C5776">
        <v>0</v>
      </c>
      <c r="D5776">
        <v>4966</v>
      </c>
      <c r="E5776">
        <v>6891</v>
      </c>
      <c r="F5776" s="110">
        <v>45105</v>
      </c>
      <c r="G5776">
        <v>5490.24</v>
      </c>
      <c r="H5776" t="s">
        <v>6624</v>
      </c>
      <c r="I5776" t="s">
        <v>44390</v>
      </c>
      <c r="J5776" t="s">
        <v>4193</v>
      </c>
      <c r="K5776">
        <v>0</v>
      </c>
      <c r="M5776">
        <v>0</v>
      </c>
      <c r="N5776" t="s">
        <v>4193</v>
      </c>
      <c r="O5776">
        <v>0</v>
      </c>
      <c r="Q5776" t="s">
        <v>4193</v>
      </c>
      <c r="R5776" t="s">
        <v>775</v>
      </c>
      <c r="S5776" s="110">
        <v>44927</v>
      </c>
      <c r="T5776" s="110">
        <v>45169</v>
      </c>
      <c r="U5776" s="110">
        <v>45182</v>
      </c>
      <c r="V5776" t="s">
        <v>779</v>
      </c>
      <c r="W5776">
        <v>8</v>
      </c>
      <c r="X5776">
        <v>801</v>
      </c>
      <c r="Y5776">
        <v>10</v>
      </c>
      <c r="Z5776">
        <v>301</v>
      </c>
      <c r="AA5776">
        <v>6</v>
      </c>
      <c r="AB5776">
        <v>2091</v>
      </c>
      <c r="AC5776" t="s">
        <v>5828</v>
      </c>
      <c r="AD5776">
        <v>0</v>
      </c>
      <c r="AE5776">
        <v>0</v>
      </c>
      <c r="AF5776">
        <v>155</v>
      </c>
      <c r="AG5776">
        <v>0</v>
      </c>
      <c r="AH5776" t="s">
        <v>1833</v>
      </c>
      <c r="AI5776">
        <v>0</v>
      </c>
      <c r="AJ5776">
        <v>0</v>
      </c>
      <c r="AK5776" t="s">
        <v>4192</v>
      </c>
      <c r="AL5776">
        <v>0</v>
      </c>
      <c r="AM5776" t="s">
        <v>4193</v>
      </c>
      <c r="AN5776" t="s">
        <v>4193</v>
      </c>
      <c r="AO5776" t="s">
        <v>1413</v>
      </c>
      <c r="AP5776">
        <v>0</v>
      </c>
      <c r="AQ5776">
        <v>0</v>
      </c>
      <c r="AR5776">
        <v>500</v>
      </c>
      <c r="AS5776">
        <v>1002</v>
      </c>
    </row>
    <row r="5777" spans="1:45" x14ac:dyDescent="0.25">
      <c r="A5777" t="s">
        <v>43872</v>
      </c>
      <c r="B5777">
        <v>2023</v>
      </c>
      <c r="C5777">
        <v>0</v>
      </c>
      <c r="D5777">
        <v>4967</v>
      </c>
      <c r="E5777">
        <v>6892</v>
      </c>
      <c r="F5777" s="110">
        <v>45105</v>
      </c>
      <c r="G5777">
        <v>7015.8</v>
      </c>
      <c r="H5777" t="s">
        <v>6624</v>
      </c>
      <c r="I5777" t="s">
        <v>44391</v>
      </c>
      <c r="J5777" t="s">
        <v>4193</v>
      </c>
      <c r="K5777">
        <v>0</v>
      </c>
      <c r="M5777">
        <v>0</v>
      </c>
      <c r="N5777" t="s">
        <v>4193</v>
      </c>
      <c r="O5777">
        <v>0</v>
      </c>
      <c r="Q5777" t="s">
        <v>4193</v>
      </c>
      <c r="R5777" t="s">
        <v>775</v>
      </c>
      <c r="S5777" s="110">
        <v>44927</v>
      </c>
      <c r="T5777" s="110">
        <v>45169</v>
      </c>
      <c r="U5777" s="110">
        <v>45182</v>
      </c>
      <c r="V5777" t="s">
        <v>779</v>
      </c>
      <c r="W5777">
        <v>8</v>
      </c>
      <c r="X5777">
        <v>801</v>
      </c>
      <c r="Y5777">
        <v>10</v>
      </c>
      <c r="Z5777">
        <v>301</v>
      </c>
      <c r="AA5777">
        <v>6</v>
      </c>
      <c r="AB5777">
        <v>2091</v>
      </c>
      <c r="AC5777" t="s">
        <v>5828</v>
      </c>
      <c r="AD5777">
        <v>0</v>
      </c>
      <c r="AE5777">
        <v>0</v>
      </c>
      <c r="AF5777">
        <v>155</v>
      </c>
      <c r="AG5777">
        <v>0</v>
      </c>
      <c r="AH5777" t="s">
        <v>1833</v>
      </c>
      <c r="AI5777">
        <v>0</v>
      </c>
      <c r="AJ5777">
        <v>0</v>
      </c>
      <c r="AK5777" t="s">
        <v>4192</v>
      </c>
      <c r="AL5777">
        <v>0</v>
      </c>
      <c r="AM5777" t="s">
        <v>4193</v>
      </c>
      <c r="AN5777" t="s">
        <v>4193</v>
      </c>
      <c r="AO5777" t="s">
        <v>1413</v>
      </c>
      <c r="AP5777">
        <v>0</v>
      </c>
      <c r="AQ5777">
        <v>0</v>
      </c>
      <c r="AR5777">
        <v>500</v>
      </c>
      <c r="AS5777">
        <v>1002</v>
      </c>
    </row>
    <row r="5778" spans="1:45" x14ac:dyDescent="0.25">
      <c r="A5778" t="s">
        <v>43874</v>
      </c>
      <c r="B5778">
        <v>2023</v>
      </c>
      <c r="C5778">
        <v>0</v>
      </c>
      <c r="D5778">
        <v>4968</v>
      </c>
      <c r="E5778">
        <v>6893</v>
      </c>
      <c r="F5778" s="110">
        <v>45105</v>
      </c>
      <c r="G5778">
        <v>2285.71</v>
      </c>
      <c r="H5778" t="s">
        <v>6624</v>
      </c>
      <c r="I5778" t="s">
        <v>44392</v>
      </c>
      <c r="J5778" t="s">
        <v>4193</v>
      </c>
      <c r="K5778">
        <v>0</v>
      </c>
      <c r="M5778">
        <v>0</v>
      </c>
      <c r="N5778" t="s">
        <v>4193</v>
      </c>
      <c r="O5778">
        <v>0</v>
      </c>
      <c r="Q5778" t="s">
        <v>4193</v>
      </c>
      <c r="R5778" t="s">
        <v>775</v>
      </c>
      <c r="S5778" s="110">
        <v>44927</v>
      </c>
      <c r="T5778" s="110">
        <v>45169</v>
      </c>
      <c r="U5778" s="110">
        <v>45182</v>
      </c>
      <c r="V5778" t="s">
        <v>779</v>
      </c>
      <c r="W5778">
        <v>8</v>
      </c>
      <c r="X5778">
        <v>801</v>
      </c>
      <c r="Y5778">
        <v>10</v>
      </c>
      <c r="Z5778">
        <v>305</v>
      </c>
      <c r="AA5778">
        <v>7</v>
      </c>
      <c r="AB5778">
        <v>2104</v>
      </c>
      <c r="AC5778" t="s">
        <v>5828</v>
      </c>
      <c r="AD5778">
        <v>0</v>
      </c>
      <c r="AE5778">
        <v>0</v>
      </c>
      <c r="AF5778">
        <v>155</v>
      </c>
      <c r="AG5778">
        <v>0</v>
      </c>
      <c r="AH5778" t="s">
        <v>1833</v>
      </c>
      <c r="AI5778">
        <v>0</v>
      </c>
      <c r="AJ5778">
        <v>0</v>
      </c>
      <c r="AK5778" t="s">
        <v>4192</v>
      </c>
      <c r="AL5778">
        <v>0</v>
      </c>
      <c r="AM5778" t="s">
        <v>4193</v>
      </c>
      <c r="AN5778" t="s">
        <v>4193</v>
      </c>
      <c r="AO5778" t="s">
        <v>1413</v>
      </c>
      <c r="AP5778">
        <v>0</v>
      </c>
      <c r="AQ5778">
        <v>0</v>
      </c>
      <c r="AR5778">
        <v>500</v>
      </c>
      <c r="AS5778">
        <v>1002</v>
      </c>
    </row>
    <row r="5779" spans="1:45" x14ac:dyDescent="0.25">
      <c r="A5779" t="s">
        <v>43876</v>
      </c>
      <c r="B5779">
        <v>2023</v>
      </c>
      <c r="C5779">
        <v>0</v>
      </c>
      <c r="D5779">
        <v>4969</v>
      </c>
      <c r="E5779">
        <v>6894</v>
      </c>
      <c r="F5779" s="110">
        <v>45105</v>
      </c>
      <c r="G5779">
        <v>372.84</v>
      </c>
      <c r="H5779" t="s">
        <v>6624</v>
      </c>
      <c r="I5779" t="s">
        <v>44393</v>
      </c>
      <c r="J5779" t="s">
        <v>4193</v>
      </c>
      <c r="K5779">
        <v>0</v>
      </c>
      <c r="M5779">
        <v>0</v>
      </c>
      <c r="N5779" t="s">
        <v>4193</v>
      </c>
      <c r="O5779">
        <v>0</v>
      </c>
      <c r="Q5779" t="s">
        <v>4193</v>
      </c>
      <c r="R5779" t="s">
        <v>775</v>
      </c>
      <c r="S5779" s="110">
        <v>44927</v>
      </c>
      <c r="T5779" s="110">
        <v>45169</v>
      </c>
      <c r="U5779" s="110">
        <v>45182</v>
      </c>
      <c r="V5779" t="s">
        <v>779</v>
      </c>
      <c r="W5779">
        <v>8</v>
      </c>
      <c r="X5779">
        <v>801</v>
      </c>
      <c r="Y5779">
        <v>10</v>
      </c>
      <c r="Z5779">
        <v>305</v>
      </c>
      <c r="AA5779">
        <v>7</v>
      </c>
      <c r="AB5779">
        <v>2087</v>
      </c>
      <c r="AC5779" t="s">
        <v>5828</v>
      </c>
      <c r="AD5779">
        <v>0</v>
      </c>
      <c r="AE5779">
        <v>0</v>
      </c>
      <c r="AF5779">
        <v>155</v>
      </c>
      <c r="AG5779">
        <v>0</v>
      </c>
      <c r="AH5779" t="s">
        <v>1833</v>
      </c>
      <c r="AI5779">
        <v>0</v>
      </c>
      <c r="AJ5779">
        <v>0</v>
      </c>
      <c r="AK5779" t="s">
        <v>4192</v>
      </c>
      <c r="AL5779">
        <v>0</v>
      </c>
      <c r="AM5779" t="s">
        <v>4193</v>
      </c>
      <c r="AN5779" t="s">
        <v>4193</v>
      </c>
      <c r="AO5779" t="s">
        <v>1413</v>
      </c>
      <c r="AP5779">
        <v>0</v>
      </c>
      <c r="AQ5779">
        <v>0</v>
      </c>
      <c r="AR5779">
        <v>500</v>
      </c>
      <c r="AS5779">
        <v>1002</v>
      </c>
    </row>
    <row r="5780" spans="1:45" x14ac:dyDescent="0.25">
      <c r="A5780" t="s">
        <v>43878</v>
      </c>
      <c r="B5780">
        <v>2023</v>
      </c>
      <c r="C5780">
        <v>0</v>
      </c>
      <c r="D5780">
        <v>4970</v>
      </c>
      <c r="E5780">
        <v>6895</v>
      </c>
      <c r="F5780" s="110">
        <v>45105</v>
      </c>
      <c r="G5780">
        <v>851.61</v>
      </c>
      <c r="H5780" t="s">
        <v>6624</v>
      </c>
      <c r="I5780" t="s">
        <v>44394</v>
      </c>
      <c r="J5780" t="s">
        <v>4193</v>
      </c>
      <c r="K5780">
        <v>0</v>
      </c>
      <c r="M5780">
        <v>0</v>
      </c>
      <c r="N5780" t="s">
        <v>4193</v>
      </c>
      <c r="O5780">
        <v>0</v>
      </c>
      <c r="Q5780" t="s">
        <v>4193</v>
      </c>
      <c r="R5780" t="s">
        <v>775</v>
      </c>
      <c r="S5780" s="110">
        <v>44927</v>
      </c>
      <c r="T5780" s="110">
        <v>45169</v>
      </c>
      <c r="U5780" s="110">
        <v>45182</v>
      </c>
      <c r="V5780" t="s">
        <v>779</v>
      </c>
      <c r="W5780">
        <v>8</v>
      </c>
      <c r="X5780">
        <v>801</v>
      </c>
      <c r="Y5780">
        <v>10</v>
      </c>
      <c r="Z5780">
        <v>122</v>
      </c>
      <c r="AA5780">
        <v>5</v>
      </c>
      <c r="AB5780">
        <v>2084</v>
      </c>
      <c r="AC5780" t="s">
        <v>5828</v>
      </c>
      <c r="AD5780">
        <v>0</v>
      </c>
      <c r="AE5780">
        <v>0</v>
      </c>
      <c r="AF5780">
        <v>155</v>
      </c>
      <c r="AG5780">
        <v>0</v>
      </c>
      <c r="AH5780" t="s">
        <v>1833</v>
      </c>
      <c r="AI5780">
        <v>0</v>
      </c>
      <c r="AJ5780">
        <v>0</v>
      </c>
      <c r="AK5780" t="s">
        <v>4192</v>
      </c>
      <c r="AL5780">
        <v>0</v>
      </c>
      <c r="AM5780" t="s">
        <v>4193</v>
      </c>
      <c r="AN5780" t="s">
        <v>4193</v>
      </c>
      <c r="AO5780" t="s">
        <v>1413</v>
      </c>
      <c r="AP5780">
        <v>0</v>
      </c>
      <c r="AQ5780">
        <v>0</v>
      </c>
      <c r="AR5780">
        <v>500</v>
      </c>
      <c r="AS5780">
        <v>1002</v>
      </c>
    </row>
    <row r="5781" spans="1:45" x14ac:dyDescent="0.25">
      <c r="A5781" t="s">
        <v>43880</v>
      </c>
      <c r="B5781">
        <v>2023</v>
      </c>
      <c r="C5781">
        <v>0</v>
      </c>
      <c r="D5781">
        <v>4971</v>
      </c>
      <c r="E5781">
        <v>6896</v>
      </c>
      <c r="F5781" s="110">
        <v>45105</v>
      </c>
      <c r="G5781">
        <v>357.38</v>
      </c>
      <c r="H5781" t="s">
        <v>6624</v>
      </c>
      <c r="I5781" t="s">
        <v>44395</v>
      </c>
      <c r="J5781" t="s">
        <v>4193</v>
      </c>
      <c r="K5781">
        <v>0</v>
      </c>
      <c r="M5781">
        <v>0</v>
      </c>
      <c r="N5781" t="s">
        <v>4193</v>
      </c>
      <c r="O5781">
        <v>0</v>
      </c>
      <c r="Q5781" t="s">
        <v>4193</v>
      </c>
      <c r="R5781" t="s">
        <v>775</v>
      </c>
      <c r="S5781" s="110">
        <v>44927</v>
      </c>
      <c r="T5781" s="110">
        <v>45169</v>
      </c>
      <c r="U5781" s="110">
        <v>45182</v>
      </c>
      <c r="V5781" t="s">
        <v>779</v>
      </c>
      <c r="W5781">
        <v>8</v>
      </c>
      <c r="X5781">
        <v>801</v>
      </c>
      <c r="Y5781">
        <v>10</v>
      </c>
      <c r="Z5781">
        <v>301</v>
      </c>
      <c r="AA5781">
        <v>9</v>
      </c>
      <c r="AB5781">
        <v>2109</v>
      </c>
      <c r="AC5781" t="s">
        <v>5828</v>
      </c>
      <c r="AD5781">
        <v>0</v>
      </c>
      <c r="AE5781">
        <v>0</v>
      </c>
      <c r="AF5781">
        <v>155</v>
      </c>
      <c r="AG5781">
        <v>0</v>
      </c>
      <c r="AH5781" t="s">
        <v>1833</v>
      </c>
      <c r="AI5781">
        <v>0</v>
      </c>
      <c r="AJ5781">
        <v>0</v>
      </c>
      <c r="AK5781" t="s">
        <v>4192</v>
      </c>
      <c r="AL5781">
        <v>0</v>
      </c>
      <c r="AM5781" t="s">
        <v>4193</v>
      </c>
      <c r="AN5781" t="s">
        <v>4193</v>
      </c>
      <c r="AO5781" t="s">
        <v>1413</v>
      </c>
      <c r="AP5781">
        <v>0</v>
      </c>
      <c r="AQ5781">
        <v>0</v>
      </c>
      <c r="AR5781">
        <v>500</v>
      </c>
      <c r="AS5781">
        <v>1002</v>
      </c>
    </row>
    <row r="5782" spans="1:45" x14ac:dyDescent="0.25">
      <c r="A5782" t="s">
        <v>5772</v>
      </c>
      <c r="B5782">
        <v>2023</v>
      </c>
      <c r="C5782">
        <v>0</v>
      </c>
      <c r="D5782">
        <v>744</v>
      </c>
      <c r="E5782">
        <v>7228</v>
      </c>
      <c r="F5782" s="110">
        <v>45111</v>
      </c>
      <c r="G5782">
        <v>5355</v>
      </c>
      <c r="H5782" t="s">
        <v>6624</v>
      </c>
      <c r="I5782" t="s">
        <v>33205</v>
      </c>
      <c r="J5782" t="s">
        <v>1493</v>
      </c>
      <c r="K5782">
        <v>71</v>
      </c>
      <c r="L5782" t="s">
        <v>33173</v>
      </c>
      <c r="M5782">
        <v>2021</v>
      </c>
      <c r="N5782" t="s">
        <v>1493</v>
      </c>
      <c r="O5782">
        <v>392</v>
      </c>
      <c r="P5782" t="s">
        <v>776</v>
      </c>
      <c r="Q5782" t="s">
        <v>2121</v>
      </c>
      <c r="R5782" t="s">
        <v>775</v>
      </c>
      <c r="S5782" s="110">
        <v>44927</v>
      </c>
      <c r="T5782" s="110">
        <v>45169</v>
      </c>
      <c r="U5782" s="110">
        <v>45182</v>
      </c>
      <c r="V5782" t="s">
        <v>779</v>
      </c>
      <c r="W5782">
        <v>5</v>
      </c>
      <c r="X5782">
        <v>502</v>
      </c>
      <c r="Y5782">
        <v>12</v>
      </c>
      <c r="Z5782">
        <v>782</v>
      </c>
      <c r="AA5782">
        <v>2</v>
      </c>
      <c r="AB5782">
        <v>2035</v>
      </c>
      <c r="AC5782" t="s">
        <v>5760</v>
      </c>
      <c r="AD5782">
        <v>0</v>
      </c>
      <c r="AE5782">
        <v>0</v>
      </c>
      <c r="AF5782">
        <v>5508</v>
      </c>
      <c r="AG5782">
        <v>0</v>
      </c>
      <c r="AH5782" t="s">
        <v>1833</v>
      </c>
      <c r="AI5782">
        <v>12</v>
      </c>
      <c r="AJ5782">
        <v>2021</v>
      </c>
      <c r="AK5782" t="s">
        <v>4383</v>
      </c>
      <c r="AL5782">
        <v>7</v>
      </c>
      <c r="AM5782" t="s">
        <v>4193</v>
      </c>
      <c r="AN5782" t="s">
        <v>4193</v>
      </c>
      <c r="AO5782" t="s">
        <v>1413</v>
      </c>
      <c r="AP5782">
        <v>0</v>
      </c>
      <c r="AQ5782">
        <v>0</v>
      </c>
      <c r="AR5782">
        <v>550</v>
      </c>
      <c r="AS5782">
        <v>0</v>
      </c>
    </row>
    <row r="5783" spans="1:45" x14ac:dyDescent="0.25">
      <c r="A5783" t="s">
        <v>40836</v>
      </c>
      <c r="B5783">
        <v>2023</v>
      </c>
      <c r="C5783">
        <v>0</v>
      </c>
      <c r="D5783">
        <v>4167</v>
      </c>
      <c r="E5783">
        <v>5575</v>
      </c>
      <c r="F5783" s="110">
        <v>45075</v>
      </c>
      <c r="G5783">
        <v>8088.59</v>
      </c>
      <c r="H5783" t="s">
        <v>6624</v>
      </c>
      <c r="I5783" t="s">
        <v>41738</v>
      </c>
      <c r="J5783" t="s">
        <v>1833</v>
      </c>
      <c r="K5783">
        <v>0</v>
      </c>
      <c r="M5783">
        <v>0</v>
      </c>
      <c r="N5783" t="s">
        <v>4193</v>
      </c>
      <c r="O5783">
        <v>0</v>
      </c>
      <c r="Q5783" t="s">
        <v>4193</v>
      </c>
      <c r="R5783" t="s">
        <v>775</v>
      </c>
      <c r="S5783" s="110">
        <v>44927</v>
      </c>
      <c r="T5783" s="110">
        <v>45169</v>
      </c>
      <c r="U5783" s="110">
        <v>45182</v>
      </c>
      <c r="V5783" t="s">
        <v>779</v>
      </c>
      <c r="W5783">
        <v>10</v>
      </c>
      <c r="X5783">
        <v>1001</v>
      </c>
      <c r="Y5783">
        <v>4</v>
      </c>
      <c r="Z5783">
        <v>122</v>
      </c>
      <c r="AA5783">
        <v>1</v>
      </c>
      <c r="AB5783">
        <v>2050</v>
      </c>
      <c r="AC5783" t="s">
        <v>5962</v>
      </c>
      <c r="AD5783">
        <v>0</v>
      </c>
      <c r="AE5783">
        <v>0</v>
      </c>
      <c r="AF5783">
        <v>6</v>
      </c>
      <c r="AG5783">
        <v>0</v>
      </c>
      <c r="AH5783" t="s">
        <v>1833</v>
      </c>
      <c r="AI5783">
        <v>0</v>
      </c>
      <c r="AJ5783">
        <v>0</v>
      </c>
      <c r="AK5783" t="s">
        <v>4192</v>
      </c>
      <c r="AL5783">
        <v>0</v>
      </c>
      <c r="AM5783" t="s">
        <v>4193</v>
      </c>
      <c r="AN5783" t="s">
        <v>4193</v>
      </c>
      <c r="AO5783" t="s">
        <v>1413</v>
      </c>
      <c r="AP5783">
        <v>0</v>
      </c>
      <c r="AQ5783">
        <v>0</v>
      </c>
      <c r="AR5783">
        <v>500</v>
      </c>
      <c r="AS5783">
        <v>0</v>
      </c>
    </row>
    <row r="5784" spans="1:45" x14ac:dyDescent="0.25">
      <c r="A5784" t="s">
        <v>40838</v>
      </c>
      <c r="B5784">
        <v>2023</v>
      </c>
      <c r="C5784">
        <v>0</v>
      </c>
      <c r="D5784">
        <v>4168</v>
      </c>
      <c r="E5784">
        <v>5576</v>
      </c>
      <c r="F5784" s="110">
        <v>45075</v>
      </c>
      <c r="G5784">
        <v>983</v>
      </c>
      <c r="H5784" t="s">
        <v>6624</v>
      </c>
      <c r="I5784" t="s">
        <v>41739</v>
      </c>
      <c r="J5784" t="s">
        <v>1833</v>
      </c>
      <c r="K5784">
        <v>0</v>
      </c>
      <c r="M5784">
        <v>0</v>
      </c>
      <c r="N5784" t="s">
        <v>4193</v>
      </c>
      <c r="O5784">
        <v>0</v>
      </c>
      <c r="Q5784" t="s">
        <v>4193</v>
      </c>
      <c r="R5784" t="s">
        <v>775</v>
      </c>
      <c r="S5784" s="110">
        <v>44927</v>
      </c>
      <c r="T5784" s="110">
        <v>45169</v>
      </c>
      <c r="U5784" s="110">
        <v>45182</v>
      </c>
      <c r="V5784" t="s">
        <v>779</v>
      </c>
      <c r="W5784">
        <v>9</v>
      </c>
      <c r="X5784">
        <v>901</v>
      </c>
      <c r="Y5784">
        <v>4</v>
      </c>
      <c r="Z5784">
        <v>122</v>
      </c>
      <c r="AA5784">
        <v>1</v>
      </c>
      <c r="AB5784">
        <v>2010</v>
      </c>
      <c r="AC5784" t="s">
        <v>5962</v>
      </c>
      <c r="AD5784">
        <v>0</v>
      </c>
      <c r="AE5784">
        <v>0</v>
      </c>
      <c r="AF5784">
        <v>6</v>
      </c>
      <c r="AG5784">
        <v>0</v>
      </c>
      <c r="AH5784" t="s">
        <v>1833</v>
      </c>
      <c r="AI5784">
        <v>0</v>
      </c>
      <c r="AJ5784">
        <v>0</v>
      </c>
      <c r="AK5784" t="s">
        <v>4192</v>
      </c>
      <c r="AL5784">
        <v>0</v>
      </c>
      <c r="AM5784" t="s">
        <v>4193</v>
      </c>
      <c r="AN5784" t="s">
        <v>4193</v>
      </c>
      <c r="AO5784" t="s">
        <v>1413</v>
      </c>
      <c r="AP5784">
        <v>0</v>
      </c>
      <c r="AQ5784">
        <v>0</v>
      </c>
      <c r="AR5784">
        <v>500</v>
      </c>
      <c r="AS5784">
        <v>0</v>
      </c>
    </row>
    <row r="5785" spans="1:45" x14ac:dyDescent="0.25">
      <c r="A5785" t="s">
        <v>40840</v>
      </c>
      <c r="B5785">
        <v>2023</v>
      </c>
      <c r="C5785">
        <v>0</v>
      </c>
      <c r="D5785">
        <v>4169</v>
      </c>
      <c r="E5785">
        <v>5577</v>
      </c>
      <c r="F5785" s="110">
        <v>45075</v>
      </c>
      <c r="G5785">
        <v>2680.38</v>
      </c>
      <c r="H5785" t="s">
        <v>6624</v>
      </c>
      <c r="I5785" t="s">
        <v>41740</v>
      </c>
      <c r="J5785" t="s">
        <v>1833</v>
      </c>
      <c r="K5785">
        <v>0</v>
      </c>
      <c r="M5785">
        <v>0</v>
      </c>
      <c r="N5785" t="s">
        <v>4193</v>
      </c>
      <c r="O5785">
        <v>0</v>
      </c>
      <c r="Q5785" t="s">
        <v>4193</v>
      </c>
      <c r="R5785" t="s">
        <v>775</v>
      </c>
      <c r="S5785" s="110">
        <v>44927</v>
      </c>
      <c r="T5785" s="110">
        <v>45169</v>
      </c>
      <c r="U5785" s="110">
        <v>45182</v>
      </c>
      <c r="V5785" t="s">
        <v>779</v>
      </c>
      <c r="W5785">
        <v>5</v>
      </c>
      <c r="X5785">
        <v>501</v>
      </c>
      <c r="Y5785">
        <v>4</v>
      </c>
      <c r="Z5785">
        <v>122</v>
      </c>
      <c r="AA5785">
        <v>1</v>
      </c>
      <c r="AB5785">
        <v>2022</v>
      </c>
      <c r="AC5785" t="s">
        <v>5962</v>
      </c>
      <c r="AD5785">
        <v>0</v>
      </c>
      <c r="AE5785">
        <v>0</v>
      </c>
      <c r="AF5785">
        <v>6</v>
      </c>
      <c r="AG5785">
        <v>0</v>
      </c>
      <c r="AH5785" t="s">
        <v>1833</v>
      </c>
      <c r="AI5785">
        <v>0</v>
      </c>
      <c r="AJ5785">
        <v>0</v>
      </c>
      <c r="AK5785" t="s">
        <v>4192</v>
      </c>
      <c r="AL5785">
        <v>0</v>
      </c>
      <c r="AM5785" t="s">
        <v>4193</v>
      </c>
      <c r="AN5785" t="s">
        <v>4193</v>
      </c>
      <c r="AO5785" t="s">
        <v>1413</v>
      </c>
      <c r="AP5785">
        <v>0</v>
      </c>
      <c r="AQ5785">
        <v>0</v>
      </c>
      <c r="AR5785">
        <v>500</v>
      </c>
      <c r="AS5785">
        <v>0</v>
      </c>
    </row>
    <row r="5786" spans="1:45" x14ac:dyDescent="0.25">
      <c r="A5786" t="s">
        <v>40842</v>
      </c>
      <c r="B5786">
        <v>2023</v>
      </c>
      <c r="C5786">
        <v>0</v>
      </c>
      <c r="D5786">
        <v>4170</v>
      </c>
      <c r="E5786">
        <v>5578</v>
      </c>
      <c r="F5786" s="110">
        <v>45075</v>
      </c>
      <c r="G5786">
        <v>24853.08</v>
      </c>
      <c r="H5786" t="s">
        <v>6624</v>
      </c>
      <c r="I5786" t="s">
        <v>41741</v>
      </c>
      <c r="J5786" t="s">
        <v>1833</v>
      </c>
      <c r="K5786">
        <v>0</v>
      </c>
      <c r="M5786">
        <v>0</v>
      </c>
      <c r="N5786" t="s">
        <v>4193</v>
      </c>
      <c r="O5786">
        <v>0</v>
      </c>
      <c r="Q5786" t="s">
        <v>4193</v>
      </c>
      <c r="R5786" t="s">
        <v>775</v>
      </c>
      <c r="S5786" s="110">
        <v>44927</v>
      </c>
      <c r="T5786" s="110">
        <v>45169</v>
      </c>
      <c r="U5786" s="110">
        <v>45182</v>
      </c>
      <c r="V5786" t="s">
        <v>779</v>
      </c>
      <c r="W5786">
        <v>5</v>
      </c>
      <c r="X5786">
        <v>502</v>
      </c>
      <c r="Y5786">
        <v>12</v>
      </c>
      <c r="Z5786">
        <v>365</v>
      </c>
      <c r="AA5786">
        <v>2</v>
      </c>
      <c r="AB5786">
        <v>2033</v>
      </c>
      <c r="AC5786" t="s">
        <v>5962</v>
      </c>
      <c r="AD5786">
        <v>0</v>
      </c>
      <c r="AE5786">
        <v>0</v>
      </c>
      <c r="AF5786">
        <v>6</v>
      </c>
      <c r="AG5786">
        <v>0</v>
      </c>
      <c r="AH5786" t="s">
        <v>1833</v>
      </c>
      <c r="AI5786">
        <v>0</v>
      </c>
      <c r="AJ5786">
        <v>0</v>
      </c>
      <c r="AK5786" t="s">
        <v>4192</v>
      </c>
      <c r="AL5786">
        <v>0</v>
      </c>
      <c r="AM5786" t="s">
        <v>4193</v>
      </c>
      <c r="AN5786" t="s">
        <v>4193</v>
      </c>
      <c r="AO5786" t="s">
        <v>1413</v>
      </c>
      <c r="AP5786">
        <v>0</v>
      </c>
      <c r="AQ5786">
        <v>0</v>
      </c>
      <c r="AR5786">
        <v>500</v>
      </c>
      <c r="AS5786">
        <v>1001</v>
      </c>
    </row>
    <row r="5787" spans="1:45" x14ac:dyDescent="0.25">
      <c r="A5787" t="s">
        <v>40844</v>
      </c>
      <c r="B5787">
        <v>2023</v>
      </c>
      <c r="C5787">
        <v>0</v>
      </c>
      <c r="D5787">
        <v>4171</v>
      </c>
      <c r="E5787">
        <v>5579</v>
      </c>
      <c r="F5787" s="110">
        <v>45075</v>
      </c>
      <c r="G5787">
        <v>17030.39</v>
      </c>
      <c r="H5787" t="s">
        <v>6624</v>
      </c>
      <c r="I5787" t="s">
        <v>41742</v>
      </c>
      <c r="J5787" t="s">
        <v>1833</v>
      </c>
      <c r="K5787">
        <v>0</v>
      </c>
      <c r="M5787">
        <v>0</v>
      </c>
      <c r="N5787" t="s">
        <v>4193</v>
      </c>
      <c r="O5787">
        <v>0</v>
      </c>
      <c r="Q5787" t="s">
        <v>4193</v>
      </c>
      <c r="R5787" t="s">
        <v>775</v>
      </c>
      <c r="S5787" s="110">
        <v>44927</v>
      </c>
      <c r="T5787" s="110">
        <v>45169</v>
      </c>
      <c r="U5787" s="110">
        <v>45182</v>
      </c>
      <c r="V5787" t="s">
        <v>779</v>
      </c>
      <c r="W5787">
        <v>5</v>
      </c>
      <c r="X5787">
        <v>502</v>
      </c>
      <c r="Y5787">
        <v>12</v>
      </c>
      <c r="Z5787">
        <v>361</v>
      </c>
      <c r="AA5787">
        <v>2</v>
      </c>
      <c r="AB5787">
        <v>2031</v>
      </c>
      <c r="AC5787" t="s">
        <v>5962</v>
      </c>
      <c r="AD5787">
        <v>0</v>
      </c>
      <c r="AE5787">
        <v>0</v>
      </c>
      <c r="AF5787">
        <v>6</v>
      </c>
      <c r="AG5787">
        <v>0</v>
      </c>
      <c r="AH5787" t="s">
        <v>1833</v>
      </c>
      <c r="AI5787">
        <v>0</v>
      </c>
      <c r="AJ5787">
        <v>0</v>
      </c>
      <c r="AK5787" t="s">
        <v>4192</v>
      </c>
      <c r="AL5787">
        <v>0</v>
      </c>
      <c r="AM5787" t="s">
        <v>4193</v>
      </c>
      <c r="AN5787" t="s">
        <v>4193</v>
      </c>
      <c r="AO5787" t="s">
        <v>1413</v>
      </c>
      <c r="AP5787">
        <v>0</v>
      </c>
      <c r="AQ5787">
        <v>0</v>
      </c>
      <c r="AR5787">
        <v>500</v>
      </c>
      <c r="AS5787">
        <v>1001</v>
      </c>
    </row>
    <row r="5788" spans="1:45" x14ac:dyDescent="0.25">
      <c r="A5788" t="s">
        <v>40846</v>
      </c>
      <c r="B5788">
        <v>2023</v>
      </c>
      <c r="C5788">
        <v>0</v>
      </c>
      <c r="D5788">
        <v>4172</v>
      </c>
      <c r="E5788">
        <v>5580</v>
      </c>
      <c r="F5788" s="110">
        <v>45075</v>
      </c>
      <c r="G5788">
        <v>3895.2</v>
      </c>
      <c r="H5788" t="s">
        <v>6624</v>
      </c>
      <c r="I5788" t="s">
        <v>41743</v>
      </c>
      <c r="J5788" t="s">
        <v>1833</v>
      </c>
      <c r="K5788">
        <v>0</v>
      </c>
      <c r="M5788">
        <v>0</v>
      </c>
      <c r="N5788" t="s">
        <v>4193</v>
      </c>
      <c r="O5788">
        <v>0</v>
      </c>
      <c r="Q5788" t="s">
        <v>4193</v>
      </c>
      <c r="R5788" t="s">
        <v>775</v>
      </c>
      <c r="S5788" s="110">
        <v>44927</v>
      </c>
      <c r="T5788" s="110">
        <v>45169</v>
      </c>
      <c r="U5788" s="110">
        <v>45182</v>
      </c>
      <c r="V5788" t="s">
        <v>779</v>
      </c>
      <c r="W5788">
        <v>5</v>
      </c>
      <c r="X5788">
        <v>502</v>
      </c>
      <c r="Y5788">
        <v>12</v>
      </c>
      <c r="Z5788">
        <v>361</v>
      </c>
      <c r="AA5788">
        <v>2</v>
      </c>
      <c r="AB5788">
        <v>2031</v>
      </c>
      <c r="AC5788" t="s">
        <v>5962</v>
      </c>
      <c r="AD5788">
        <v>0</v>
      </c>
      <c r="AE5788">
        <v>0</v>
      </c>
      <c r="AF5788">
        <v>6</v>
      </c>
      <c r="AG5788">
        <v>0</v>
      </c>
      <c r="AH5788" t="s">
        <v>1833</v>
      </c>
      <c r="AI5788">
        <v>0</v>
      </c>
      <c r="AJ5788">
        <v>0</v>
      </c>
      <c r="AK5788" t="s">
        <v>4192</v>
      </c>
      <c r="AL5788">
        <v>0</v>
      </c>
      <c r="AM5788" t="s">
        <v>4193</v>
      </c>
      <c r="AN5788" t="s">
        <v>4193</v>
      </c>
      <c r="AO5788" t="s">
        <v>1413</v>
      </c>
      <c r="AP5788">
        <v>0</v>
      </c>
      <c r="AQ5788">
        <v>0</v>
      </c>
      <c r="AR5788">
        <v>500</v>
      </c>
      <c r="AS5788">
        <v>1001</v>
      </c>
    </row>
    <row r="5789" spans="1:45" x14ac:dyDescent="0.25">
      <c r="A5789" t="s">
        <v>40848</v>
      </c>
      <c r="B5789">
        <v>2023</v>
      </c>
      <c r="C5789">
        <v>0</v>
      </c>
      <c r="D5789">
        <v>4173</v>
      </c>
      <c r="E5789">
        <v>5581</v>
      </c>
      <c r="F5789" s="110">
        <v>45075</v>
      </c>
      <c r="G5789">
        <v>16989.97</v>
      </c>
      <c r="H5789" t="s">
        <v>6624</v>
      </c>
      <c r="I5789" t="s">
        <v>41744</v>
      </c>
      <c r="J5789" t="s">
        <v>1833</v>
      </c>
      <c r="K5789">
        <v>0</v>
      </c>
      <c r="M5789">
        <v>0</v>
      </c>
      <c r="N5789" t="s">
        <v>4193</v>
      </c>
      <c r="O5789">
        <v>0</v>
      </c>
      <c r="Q5789" t="s">
        <v>4193</v>
      </c>
      <c r="R5789" t="s">
        <v>775</v>
      </c>
      <c r="S5789" s="110">
        <v>44927</v>
      </c>
      <c r="T5789" s="110">
        <v>45169</v>
      </c>
      <c r="U5789" s="110">
        <v>45182</v>
      </c>
      <c r="V5789" t="s">
        <v>779</v>
      </c>
      <c r="W5789">
        <v>5</v>
      </c>
      <c r="X5789">
        <v>502</v>
      </c>
      <c r="Y5789">
        <v>12</v>
      </c>
      <c r="Z5789">
        <v>361</v>
      </c>
      <c r="AA5789">
        <v>2</v>
      </c>
      <c r="AB5789">
        <v>2031</v>
      </c>
      <c r="AC5789" t="s">
        <v>5962</v>
      </c>
      <c r="AD5789">
        <v>0</v>
      </c>
      <c r="AE5789">
        <v>0</v>
      </c>
      <c r="AF5789">
        <v>6</v>
      </c>
      <c r="AG5789">
        <v>0</v>
      </c>
      <c r="AH5789" t="s">
        <v>1833</v>
      </c>
      <c r="AI5789">
        <v>0</v>
      </c>
      <c r="AJ5789">
        <v>0</v>
      </c>
      <c r="AK5789" t="s">
        <v>4192</v>
      </c>
      <c r="AL5789">
        <v>0</v>
      </c>
      <c r="AM5789" t="s">
        <v>4193</v>
      </c>
      <c r="AN5789" t="s">
        <v>4193</v>
      </c>
      <c r="AO5789" t="s">
        <v>1413</v>
      </c>
      <c r="AP5789">
        <v>0</v>
      </c>
      <c r="AQ5789">
        <v>0</v>
      </c>
      <c r="AR5789">
        <v>500</v>
      </c>
      <c r="AS5789">
        <v>1001</v>
      </c>
    </row>
    <row r="5790" spans="1:45" x14ac:dyDescent="0.25">
      <c r="A5790" t="s">
        <v>40850</v>
      </c>
      <c r="B5790">
        <v>2023</v>
      </c>
      <c r="C5790">
        <v>0</v>
      </c>
      <c r="D5790">
        <v>4174</v>
      </c>
      <c r="E5790">
        <v>5582</v>
      </c>
      <c r="F5790" s="110">
        <v>45075</v>
      </c>
      <c r="G5790">
        <v>6540.08</v>
      </c>
      <c r="H5790" t="s">
        <v>6624</v>
      </c>
      <c r="I5790" t="s">
        <v>41745</v>
      </c>
      <c r="J5790" t="s">
        <v>1833</v>
      </c>
      <c r="K5790">
        <v>0</v>
      </c>
      <c r="M5790">
        <v>0</v>
      </c>
      <c r="N5790" t="s">
        <v>4193</v>
      </c>
      <c r="O5790">
        <v>0</v>
      </c>
      <c r="Q5790" t="s">
        <v>4193</v>
      </c>
      <c r="R5790" t="s">
        <v>775</v>
      </c>
      <c r="S5790" s="110">
        <v>44927</v>
      </c>
      <c r="T5790" s="110">
        <v>45169</v>
      </c>
      <c r="U5790" s="110">
        <v>45182</v>
      </c>
      <c r="V5790" t="s">
        <v>779</v>
      </c>
      <c r="W5790">
        <v>5</v>
      </c>
      <c r="X5790">
        <v>502</v>
      </c>
      <c r="Y5790">
        <v>12</v>
      </c>
      <c r="Z5790">
        <v>361</v>
      </c>
      <c r="AA5790">
        <v>2</v>
      </c>
      <c r="AB5790">
        <v>2031</v>
      </c>
      <c r="AC5790" t="s">
        <v>5962</v>
      </c>
      <c r="AD5790">
        <v>0</v>
      </c>
      <c r="AE5790">
        <v>0</v>
      </c>
      <c r="AF5790">
        <v>6</v>
      </c>
      <c r="AG5790">
        <v>0</v>
      </c>
      <c r="AH5790" t="s">
        <v>1833</v>
      </c>
      <c r="AI5790">
        <v>0</v>
      </c>
      <c r="AJ5790">
        <v>0</v>
      </c>
      <c r="AK5790" t="s">
        <v>4192</v>
      </c>
      <c r="AL5790">
        <v>0</v>
      </c>
      <c r="AM5790" t="s">
        <v>4193</v>
      </c>
      <c r="AN5790" t="s">
        <v>4193</v>
      </c>
      <c r="AO5790" t="s">
        <v>1413</v>
      </c>
      <c r="AP5790">
        <v>0</v>
      </c>
      <c r="AQ5790">
        <v>0</v>
      </c>
      <c r="AR5790">
        <v>500</v>
      </c>
      <c r="AS5790">
        <v>1001</v>
      </c>
    </row>
    <row r="5791" spans="1:45" x14ac:dyDescent="0.25">
      <c r="A5791" t="s">
        <v>40852</v>
      </c>
      <c r="B5791">
        <v>2023</v>
      </c>
      <c r="C5791">
        <v>0</v>
      </c>
      <c r="D5791">
        <v>4175</v>
      </c>
      <c r="E5791">
        <v>5583</v>
      </c>
      <c r="F5791" s="110">
        <v>45075</v>
      </c>
      <c r="G5791">
        <v>917.1</v>
      </c>
      <c r="H5791" t="s">
        <v>6624</v>
      </c>
      <c r="I5791" t="s">
        <v>41746</v>
      </c>
      <c r="J5791" t="s">
        <v>1833</v>
      </c>
      <c r="K5791">
        <v>0</v>
      </c>
      <c r="M5791">
        <v>0</v>
      </c>
      <c r="N5791" t="s">
        <v>4193</v>
      </c>
      <c r="O5791">
        <v>0</v>
      </c>
      <c r="Q5791" t="s">
        <v>4193</v>
      </c>
      <c r="R5791" t="s">
        <v>775</v>
      </c>
      <c r="S5791" s="110">
        <v>44927</v>
      </c>
      <c r="T5791" s="110">
        <v>45169</v>
      </c>
      <c r="U5791" s="110">
        <v>45182</v>
      </c>
      <c r="V5791" t="s">
        <v>779</v>
      </c>
      <c r="W5791">
        <v>5</v>
      </c>
      <c r="X5791">
        <v>502</v>
      </c>
      <c r="Y5791">
        <v>12</v>
      </c>
      <c r="Z5791">
        <v>361</v>
      </c>
      <c r="AA5791">
        <v>2</v>
      </c>
      <c r="AB5791">
        <v>2031</v>
      </c>
      <c r="AC5791" t="s">
        <v>5962</v>
      </c>
      <c r="AD5791">
        <v>0</v>
      </c>
      <c r="AE5791">
        <v>0</v>
      </c>
      <c r="AF5791">
        <v>6</v>
      </c>
      <c r="AG5791">
        <v>0</v>
      </c>
      <c r="AH5791" t="s">
        <v>1833</v>
      </c>
      <c r="AI5791">
        <v>0</v>
      </c>
      <c r="AJ5791">
        <v>0</v>
      </c>
      <c r="AK5791" t="s">
        <v>4192</v>
      </c>
      <c r="AL5791">
        <v>0</v>
      </c>
      <c r="AM5791" t="s">
        <v>4193</v>
      </c>
      <c r="AN5791" t="s">
        <v>4193</v>
      </c>
      <c r="AO5791" t="s">
        <v>1413</v>
      </c>
      <c r="AP5791">
        <v>0</v>
      </c>
      <c r="AQ5791">
        <v>0</v>
      </c>
      <c r="AR5791">
        <v>500</v>
      </c>
      <c r="AS5791">
        <v>1001</v>
      </c>
    </row>
    <row r="5792" spans="1:45" x14ac:dyDescent="0.25">
      <c r="A5792" t="s">
        <v>40854</v>
      </c>
      <c r="B5792">
        <v>2023</v>
      </c>
      <c r="C5792">
        <v>0</v>
      </c>
      <c r="D5792">
        <v>4176</v>
      </c>
      <c r="E5792">
        <v>5584</v>
      </c>
      <c r="F5792" s="110">
        <v>45075</v>
      </c>
      <c r="G5792">
        <v>5663.23</v>
      </c>
      <c r="H5792" t="s">
        <v>6624</v>
      </c>
      <c r="I5792" t="s">
        <v>41747</v>
      </c>
      <c r="J5792" t="s">
        <v>1833</v>
      </c>
      <c r="K5792">
        <v>0</v>
      </c>
      <c r="M5792">
        <v>0</v>
      </c>
      <c r="N5792" t="s">
        <v>4193</v>
      </c>
      <c r="O5792">
        <v>0</v>
      </c>
      <c r="Q5792" t="s">
        <v>4193</v>
      </c>
      <c r="R5792" t="s">
        <v>775</v>
      </c>
      <c r="S5792" s="110">
        <v>44927</v>
      </c>
      <c r="T5792" s="110">
        <v>45169</v>
      </c>
      <c r="U5792" s="110">
        <v>45182</v>
      </c>
      <c r="V5792" t="s">
        <v>779</v>
      </c>
      <c r="W5792">
        <v>5</v>
      </c>
      <c r="X5792">
        <v>502</v>
      </c>
      <c r="Y5792">
        <v>12</v>
      </c>
      <c r="Z5792">
        <v>782</v>
      </c>
      <c r="AA5792">
        <v>2</v>
      </c>
      <c r="AB5792">
        <v>2035</v>
      </c>
      <c r="AC5792" t="s">
        <v>5962</v>
      </c>
      <c r="AD5792">
        <v>0</v>
      </c>
      <c r="AE5792">
        <v>0</v>
      </c>
      <c r="AF5792">
        <v>6</v>
      </c>
      <c r="AG5792">
        <v>0</v>
      </c>
      <c r="AH5792" t="s">
        <v>1833</v>
      </c>
      <c r="AI5792">
        <v>0</v>
      </c>
      <c r="AJ5792">
        <v>0</v>
      </c>
      <c r="AK5792" t="s">
        <v>4192</v>
      </c>
      <c r="AL5792">
        <v>0</v>
      </c>
      <c r="AM5792" t="s">
        <v>4193</v>
      </c>
      <c r="AN5792" t="s">
        <v>4193</v>
      </c>
      <c r="AO5792" t="s">
        <v>1413</v>
      </c>
      <c r="AP5792">
        <v>0</v>
      </c>
      <c r="AQ5792">
        <v>0</v>
      </c>
      <c r="AR5792">
        <v>500</v>
      </c>
      <c r="AS5792">
        <v>1001</v>
      </c>
    </row>
    <row r="5793" spans="1:45" x14ac:dyDescent="0.25">
      <c r="A5793" t="s">
        <v>40856</v>
      </c>
      <c r="B5793">
        <v>2023</v>
      </c>
      <c r="C5793">
        <v>0</v>
      </c>
      <c r="D5793">
        <v>4177</v>
      </c>
      <c r="E5793">
        <v>5585</v>
      </c>
      <c r="F5793" s="110">
        <v>45075</v>
      </c>
      <c r="G5793">
        <v>1190.3599999999999</v>
      </c>
      <c r="H5793" t="s">
        <v>6624</v>
      </c>
      <c r="I5793" t="s">
        <v>41748</v>
      </c>
      <c r="J5793" t="s">
        <v>1833</v>
      </c>
      <c r="K5793">
        <v>0</v>
      </c>
      <c r="M5793">
        <v>0</v>
      </c>
      <c r="N5793" t="s">
        <v>4193</v>
      </c>
      <c r="O5793">
        <v>0</v>
      </c>
      <c r="Q5793" t="s">
        <v>4193</v>
      </c>
      <c r="R5793" t="s">
        <v>775</v>
      </c>
      <c r="S5793" s="110">
        <v>44927</v>
      </c>
      <c r="T5793" s="110">
        <v>45169</v>
      </c>
      <c r="U5793" s="110">
        <v>45182</v>
      </c>
      <c r="V5793" t="s">
        <v>779</v>
      </c>
      <c r="W5793">
        <v>5</v>
      </c>
      <c r="X5793">
        <v>502</v>
      </c>
      <c r="Y5793">
        <v>12</v>
      </c>
      <c r="Z5793">
        <v>361</v>
      </c>
      <c r="AA5793">
        <v>2</v>
      </c>
      <c r="AB5793">
        <v>2031</v>
      </c>
      <c r="AC5793" t="s">
        <v>5962</v>
      </c>
      <c r="AD5793">
        <v>0</v>
      </c>
      <c r="AE5793">
        <v>0</v>
      </c>
      <c r="AF5793">
        <v>6</v>
      </c>
      <c r="AG5793">
        <v>0</v>
      </c>
      <c r="AH5793" t="s">
        <v>1833</v>
      </c>
      <c r="AI5793">
        <v>0</v>
      </c>
      <c r="AJ5793">
        <v>0</v>
      </c>
      <c r="AK5793" t="s">
        <v>4192</v>
      </c>
      <c r="AL5793">
        <v>0</v>
      </c>
      <c r="AM5793" t="s">
        <v>4193</v>
      </c>
      <c r="AN5793" t="s">
        <v>4193</v>
      </c>
      <c r="AO5793" t="s">
        <v>1413</v>
      </c>
      <c r="AP5793">
        <v>0</v>
      </c>
      <c r="AQ5793">
        <v>0</v>
      </c>
      <c r="AR5793">
        <v>500</v>
      </c>
      <c r="AS5793">
        <v>1001</v>
      </c>
    </row>
    <row r="5794" spans="1:45" x14ac:dyDescent="0.25">
      <c r="A5794" t="s">
        <v>40858</v>
      </c>
      <c r="B5794">
        <v>2023</v>
      </c>
      <c r="C5794">
        <v>0</v>
      </c>
      <c r="D5794">
        <v>4178</v>
      </c>
      <c r="E5794">
        <v>5586</v>
      </c>
      <c r="F5794" s="110">
        <v>45075</v>
      </c>
      <c r="G5794">
        <v>3980.97</v>
      </c>
      <c r="H5794" t="s">
        <v>6624</v>
      </c>
      <c r="I5794" t="s">
        <v>41749</v>
      </c>
      <c r="J5794" t="s">
        <v>1833</v>
      </c>
      <c r="K5794">
        <v>0</v>
      </c>
      <c r="M5794">
        <v>0</v>
      </c>
      <c r="N5794" t="s">
        <v>4193</v>
      </c>
      <c r="O5794">
        <v>0</v>
      </c>
      <c r="Q5794" t="s">
        <v>4193</v>
      </c>
      <c r="R5794" t="s">
        <v>775</v>
      </c>
      <c r="S5794" s="110">
        <v>44927</v>
      </c>
      <c r="T5794" s="110">
        <v>45169</v>
      </c>
      <c r="U5794" s="110">
        <v>45182</v>
      </c>
      <c r="V5794" t="s">
        <v>779</v>
      </c>
      <c r="W5794">
        <v>5</v>
      </c>
      <c r="X5794">
        <v>502</v>
      </c>
      <c r="Y5794">
        <v>12</v>
      </c>
      <c r="Z5794">
        <v>365</v>
      </c>
      <c r="AA5794">
        <v>2</v>
      </c>
      <c r="AB5794">
        <v>2033</v>
      </c>
      <c r="AC5794" t="s">
        <v>5962</v>
      </c>
      <c r="AD5794">
        <v>0</v>
      </c>
      <c r="AE5794">
        <v>0</v>
      </c>
      <c r="AF5794">
        <v>6</v>
      </c>
      <c r="AG5794">
        <v>0</v>
      </c>
      <c r="AH5794" t="s">
        <v>1833</v>
      </c>
      <c r="AI5794">
        <v>0</v>
      </c>
      <c r="AJ5794">
        <v>0</v>
      </c>
      <c r="AK5794" t="s">
        <v>4192</v>
      </c>
      <c r="AL5794">
        <v>0</v>
      </c>
      <c r="AM5794" t="s">
        <v>4193</v>
      </c>
      <c r="AN5794" t="s">
        <v>4193</v>
      </c>
      <c r="AO5794" t="s">
        <v>1413</v>
      </c>
      <c r="AP5794">
        <v>0</v>
      </c>
      <c r="AQ5794">
        <v>0</v>
      </c>
      <c r="AR5794">
        <v>500</v>
      </c>
      <c r="AS5794">
        <v>1001</v>
      </c>
    </row>
    <row r="5795" spans="1:45" x14ac:dyDescent="0.25">
      <c r="A5795" t="s">
        <v>40860</v>
      </c>
      <c r="B5795">
        <v>2023</v>
      </c>
      <c r="C5795">
        <v>0</v>
      </c>
      <c r="D5795">
        <v>4179</v>
      </c>
      <c r="E5795">
        <v>5587</v>
      </c>
      <c r="F5795" s="110">
        <v>45075</v>
      </c>
      <c r="G5795">
        <v>381.95</v>
      </c>
      <c r="H5795" t="s">
        <v>6624</v>
      </c>
      <c r="I5795" t="s">
        <v>41750</v>
      </c>
      <c r="J5795" t="s">
        <v>1833</v>
      </c>
      <c r="K5795">
        <v>0</v>
      </c>
      <c r="M5795">
        <v>0</v>
      </c>
      <c r="N5795" t="s">
        <v>4193</v>
      </c>
      <c r="O5795">
        <v>0</v>
      </c>
      <c r="Q5795" t="s">
        <v>4193</v>
      </c>
      <c r="R5795" t="s">
        <v>775</v>
      </c>
      <c r="S5795" s="110">
        <v>44927</v>
      </c>
      <c r="T5795" s="110">
        <v>45169</v>
      </c>
      <c r="U5795" s="110">
        <v>45182</v>
      </c>
      <c r="V5795" t="s">
        <v>779</v>
      </c>
      <c r="W5795">
        <v>5</v>
      </c>
      <c r="X5795">
        <v>502</v>
      </c>
      <c r="Y5795">
        <v>12</v>
      </c>
      <c r="Z5795">
        <v>361</v>
      </c>
      <c r="AA5795">
        <v>2</v>
      </c>
      <c r="AB5795">
        <v>2031</v>
      </c>
      <c r="AC5795" t="s">
        <v>5962</v>
      </c>
      <c r="AD5795">
        <v>0</v>
      </c>
      <c r="AE5795">
        <v>0</v>
      </c>
      <c r="AF5795">
        <v>6</v>
      </c>
      <c r="AG5795">
        <v>0</v>
      </c>
      <c r="AH5795" t="s">
        <v>1833</v>
      </c>
      <c r="AI5795">
        <v>0</v>
      </c>
      <c r="AJ5795">
        <v>0</v>
      </c>
      <c r="AK5795" t="s">
        <v>4192</v>
      </c>
      <c r="AL5795">
        <v>0</v>
      </c>
      <c r="AM5795" t="s">
        <v>4193</v>
      </c>
      <c r="AN5795" t="s">
        <v>4193</v>
      </c>
      <c r="AO5795" t="s">
        <v>1413</v>
      </c>
      <c r="AP5795">
        <v>0</v>
      </c>
      <c r="AQ5795">
        <v>0</v>
      </c>
      <c r="AR5795">
        <v>500</v>
      </c>
      <c r="AS5795">
        <v>1001</v>
      </c>
    </row>
    <row r="5796" spans="1:45" x14ac:dyDescent="0.25">
      <c r="A5796" t="s">
        <v>40862</v>
      </c>
      <c r="B5796">
        <v>2023</v>
      </c>
      <c r="C5796">
        <v>0</v>
      </c>
      <c r="D5796">
        <v>4180</v>
      </c>
      <c r="E5796">
        <v>5588</v>
      </c>
      <c r="F5796" s="110">
        <v>45075</v>
      </c>
      <c r="G5796">
        <v>2743.72</v>
      </c>
      <c r="H5796" t="s">
        <v>6624</v>
      </c>
      <c r="I5796" t="s">
        <v>41751</v>
      </c>
      <c r="J5796" t="s">
        <v>1833</v>
      </c>
      <c r="K5796">
        <v>0</v>
      </c>
      <c r="M5796">
        <v>0</v>
      </c>
      <c r="N5796" t="s">
        <v>4193</v>
      </c>
      <c r="O5796">
        <v>0</v>
      </c>
      <c r="Q5796" t="s">
        <v>4193</v>
      </c>
      <c r="R5796" t="s">
        <v>775</v>
      </c>
      <c r="S5796" s="110">
        <v>44927</v>
      </c>
      <c r="T5796" s="110">
        <v>45169</v>
      </c>
      <c r="U5796" s="110">
        <v>45182</v>
      </c>
      <c r="V5796" t="s">
        <v>779</v>
      </c>
      <c r="W5796">
        <v>8</v>
      </c>
      <c r="X5796">
        <v>801</v>
      </c>
      <c r="Y5796">
        <v>10</v>
      </c>
      <c r="Z5796">
        <v>122</v>
      </c>
      <c r="AA5796">
        <v>5</v>
      </c>
      <c r="AB5796">
        <v>2084</v>
      </c>
      <c r="AC5796" t="s">
        <v>5962</v>
      </c>
      <c r="AD5796">
        <v>0</v>
      </c>
      <c r="AE5796">
        <v>0</v>
      </c>
      <c r="AF5796">
        <v>6</v>
      </c>
      <c r="AG5796">
        <v>0</v>
      </c>
      <c r="AH5796" t="s">
        <v>1833</v>
      </c>
      <c r="AI5796">
        <v>0</v>
      </c>
      <c r="AJ5796">
        <v>0</v>
      </c>
      <c r="AK5796" t="s">
        <v>4192</v>
      </c>
      <c r="AL5796">
        <v>0</v>
      </c>
      <c r="AM5796" t="s">
        <v>4193</v>
      </c>
      <c r="AN5796" t="s">
        <v>4193</v>
      </c>
      <c r="AO5796" t="s">
        <v>1413</v>
      </c>
      <c r="AP5796">
        <v>0</v>
      </c>
      <c r="AQ5796">
        <v>0</v>
      </c>
      <c r="AR5796">
        <v>500</v>
      </c>
      <c r="AS5796">
        <v>1002</v>
      </c>
    </row>
    <row r="5797" spans="1:45" x14ac:dyDescent="0.25">
      <c r="A5797" t="s">
        <v>40864</v>
      </c>
      <c r="B5797">
        <v>2023</v>
      </c>
      <c r="C5797">
        <v>0</v>
      </c>
      <c r="D5797">
        <v>4181</v>
      </c>
      <c r="E5797">
        <v>5589</v>
      </c>
      <c r="F5797" s="110">
        <v>45075</v>
      </c>
      <c r="G5797">
        <v>2192.6</v>
      </c>
      <c r="H5797" t="s">
        <v>6624</v>
      </c>
      <c r="I5797" t="s">
        <v>41752</v>
      </c>
      <c r="J5797" t="s">
        <v>1833</v>
      </c>
      <c r="K5797">
        <v>0</v>
      </c>
      <c r="M5797">
        <v>0</v>
      </c>
      <c r="N5797" t="s">
        <v>4193</v>
      </c>
      <c r="O5797">
        <v>0</v>
      </c>
      <c r="Q5797" t="s">
        <v>4193</v>
      </c>
      <c r="R5797" t="s">
        <v>775</v>
      </c>
      <c r="S5797" s="110">
        <v>44927</v>
      </c>
      <c r="T5797" s="110">
        <v>45169</v>
      </c>
      <c r="U5797" s="110">
        <v>45182</v>
      </c>
      <c r="V5797" t="s">
        <v>779</v>
      </c>
      <c r="W5797">
        <v>8</v>
      </c>
      <c r="X5797">
        <v>801</v>
      </c>
      <c r="Y5797">
        <v>10</v>
      </c>
      <c r="Z5797">
        <v>305</v>
      </c>
      <c r="AA5797">
        <v>7</v>
      </c>
      <c r="AB5797">
        <v>2104</v>
      </c>
      <c r="AC5797" t="s">
        <v>5962</v>
      </c>
      <c r="AD5797">
        <v>0</v>
      </c>
      <c r="AE5797">
        <v>0</v>
      </c>
      <c r="AF5797">
        <v>6</v>
      </c>
      <c r="AG5797">
        <v>0</v>
      </c>
      <c r="AH5797" t="s">
        <v>1833</v>
      </c>
      <c r="AI5797">
        <v>0</v>
      </c>
      <c r="AJ5797">
        <v>0</v>
      </c>
      <c r="AK5797" t="s">
        <v>4192</v>
      </c>
      <c r="AL5797">
        <v>0</v>
      </c>
      <c r="AM5797" t="s">
        <v>4193</v>
      </c>
      <c r="AN5797" t="s">
        <v>4193</v>
      </c>
      <c r="AO5797" t="s">
        <v>1413</v>
      </c>
      <c r="AP5797">
        <v>0</v>
      </c>
      <c r="AQ5797">
        <v>0</v>
      </c>
      <c r="AR5797">
        <v>500</v>
      </c>
      <c r="AS5797">
        <v>1002</v>
      </c>
    </row>
    <row r="5798" spans="1:45" x14ac:dyDescent="0.25">
      <c r="A5798" t="s">
        <v>40866</v>
      </c>
      <c r="B5798">
        <v>2023</v>
      </c>
      <c r="C5798">
        <v>0</v>
      </c>
      <c r="D5798">
        <v>4182</v>
      </c>
      <c r="E5798">
        <v>5590</v>
      </c>
      <c r="F5798" s="110">
        <v>45075</v>
      </c>
      <c r="G5798">
        <v>4547.32</v>
      </c>
      <c r="H5798" t="s">
        <v>6624</v>
      </c>
      <c r="I5798" t="s">
        <v>41753</v>
      </c>
      <c r="J5798" t="s">
        <v>1833</v>
      </c>
      <c r="K5798">
        <v>0</v>
      </c>
      <c r="M5798">
        <v>0</v>
      </c>
      <c r="N5798" t="s">
        <v>4193</v>
      </c>
      <c r="O5798">
        <v>0</v>
      </c>
      <c r="Q5798" t="s">
        <v>4193</v>
      </c>
      <c r="R5798" t="s">
        <v>775</v>
      </c>
      <c r="S5798" s="110">
        <v>44927</v>
      </c>
      <c r="T5798" s="110">
        <v>45169</v>
      </c>
      <c r="U5798" s="110">
        <v>45182</v>
      </c>
      <c r="V5798" t="s">
        <v>779</v>
      </c>
      <c r="W5798">
        <v>8</v>
      </c>
      <c r="X5798">
        <v>801</v>
      </c>
      <c r="Y5798">
        <v>10</v>
      </c>
      <c r="Z5798">
        <v>301</v>
      </c>
      <c r="AA5798">
        <v>6</v>
      </c>
      <c r="AB5798">
        <v>2105</v>
      </c>
      <c r="AC5798" t="s">
        <v>5962</v>
      </c>
      <c r="AD5798">
        <v>0</v>
      </c>
      <c r="AE5798">
        <v>0</v>
      </c>
      <c r="AF5798">
        <v>6</v>
      </c>
      <c r="AG5798">
        <v>0</v>
      </c>
      <c r="AH5798" t="s">
        <v>1833</v>
      </c>
      <c r="AI5798">
        <v>0</v>
      </c>
      <c r="AJ5798">
        <v>0</v>
      </c>
      <c r="AK5798" t="s">
        <v>4192</v>
      </c>
      <c r="AL5798">
        <v>0</v>
      </c>
      <c r="AM5798" t="s">
        <v>4193</v>
      </c>
      <c r="AN5798" t="s">
        <v>4193</v>
      </c>
      <c r="AO5798" t="s">
        <v>1413</v>
      </c>
      <c r="AP5798">
        <v>0</v>
      </c>
      <c r="AQ5798">
        <v>0</v>
      </c>
      <c r="AR5798">
        <v>500</v>
      </c>
      <c r="AS5798">
        <v>1002</v>
      </c>
    </row>
    <row r="5799" spans="1:45" x14ac:dyDescent="0.25">
      <c r="A5799" t="s">
        <v>40868</v>
      </c>
      <c r="B5799">
        <v>2023</v>
      </c>
      <c r="C5799">
        <v>0</v>
      </c>
      <c r="D5799">
        <v>4183</v>
      </c>
      <c r="E5799">
        <v>5591</v>
      </c>
      <c r="F5799" s="110">
        <v>45075</v>
      </c>
      <c r="G5799">
        <v>1143.3499999999999</v>
      </c>
      <c r="H5799" t="s">
        <v>6624</v>
      </c>
      <c r="I5799" t="s">
        <v>41754</v>
      </c>
      <c r="J5799" t="s">
        <v>1833</v>
      </c>
      <c r="K5799">
        <v>0</v>
      </c>
      <c r="M5799">
        <v>0</v>
      </c>
      <c r="N5799" t="s">
        <v>4193</v>
      </c>
      <c r="O5799">
        <v>0</v>
      </c>
      <c r="Q5799" t="s">
        <v>4193</v>
      </c>
      <c r="R5799" t="s">
        <v>775</v>
      </c>
      <c r="S5799" s="110">
        <v>44927</v>
      </c>
      <c r="T5799" s="110">
        <v>45169</v>
      </c>
      <c r="U5799" s="110">
        <v>45182</v>
      </c>
      <c r="V5799" t="s">
        <v>779</v>
      </c>
      <c r="W5799">
        <v>8</v>
      </c>
      <c r="X5799">
        <v>801</v>
      </c>
      <c r="Y5799">
        <v>10</v>
      </c>
      <c r="Z5799">
        <v>301</v>
      </c>
      <c r="AA5799">
        <v>6</v>
      </c>
      <c r="AB5799">
        <v>2089</v>
      </c>
      <c r="AC5799" t="s">
        <v>5962</v>
      </c>
      <c r="AD5799">
        <v>0</v>
      </c>
      <c r="AE5799">
        <v>0</v>
      </c>
      <c r="AF5799">
        <v>6</v>
      </c>
      <c r="AG5799">
        <v>0</v>
      </c>
      <c r="AH5799" t="s">
        <v>1833</v>
      </c>
      <c r="AI5799">
        <v>0</v>
      </c>
      <c r="AJ5799">
        <v>0</v>
      </c>
      <c r="AK5799" t="s">
        <v>4192</v>
      </c>
      <c r="AL5799">
        <v>0</v>
      </c>
      <c r="AM5799" t="s">
        <v>4193</v>
      </c>
      <c r="AN5799" t="s">
        <v>4193</v>
      </c>
      <c r="AO5799" t="s">
        <v>1413</v>
      </c>
      <c r="AP5799">
        <v>0</v>
      </c>
      <c r="AQ5799">
        <v>0</v>
      </c>
      <c r="AR5799">
        <v>500</v>
      </c>
      <c r="AS5799">
        <v>1002</v>
      </c>
    </row>
    <row r="5800" spans="1:45" x14ac:dyDescent="0.25">
      <c r="A5800" t="s">
        <v>40870</v>
      </c>
      <c r="B5800">
        <v>2023</v>
      </c>
      <c r="C5800">
        <v>0</v>
      </c>
      <c r="D5800">
        <v>4184</v>
      </c>
      <c r="E5800">
        <v>5592</v>
      </c>
      <c r="F5800" s="110">
        <v>45075</v>
      </c>
      <c r="G5800">
        <v>1454.56</v>
      </c>
      <c r="H5800" t="s">
        <v>6624</v>
      </c>
      <c r="I5800" t="s">
        <v>41755</v>
      </c>
      <c r="J5800" t="s">
        <v>1833</v>
      </c>
      <c r="K5800">
        <v>0</v>
      </c>
      <c r="M5800">
        <v>0</v>
      </c>
      <c r="N5800" t="s">
        <v>4193</v>
      </c>
      <c r="O5800">
        <v>0</v>
      </c>
      <c r="Q5800" t="s">
        <v>4193</v>
      </c>
      <c r="R5800" t="s">
        <v>775</v>
      </c>
      <c r="S5800" s="110">
        <v>44927</v>
      </c>
      <c r="T5800" s="110">
        <v>45169</v>
      </c>
      <c r="U5800" s="110">
        <v>45182</v>
      </c>
      <c r="V5800" t="s">
        <v>779</v>
      </c>
      <c r="W5800">
        <v>8</v>
      </c>
      <c r="X5800">
        <v>801</v>
      </c>
      <c r="Y5800">
        <v>10</v>
      </c>
      <c r="Z5800">
        <v>301</v>
      </c>
      <c r="AA5800">
        <v>9</v>
      </c>
      <c r="AB5800">
        <v>2109</v>
      </c>
      <c r="AC5800" t="s">
        <v>5962</v>
      </c>
      <c r="AD5800">
        <v>0</v>
      </c>
      <c r="AE5800">
        <v>0</v>
      </c>
      <c r="AF5800">
        <v>6</v>
      </c>
      <c r="AG5800">
        <v>0</v>
      </c>
      <c r="AH5800" t="s">
        <v>1833</v>
      </c>
      <c r="AI5800">
        <v>0</v>
      </c>
      <c r="AJ5800">
        <v>0</v>
      </c>
      <c r="AK5800" t="s">
        <v>4192</v>
      </c>
      <c r="AL5800">
        <v>0</v>
      </c>
      <c r="AM5800" t="s">
        <v>4193</v>
      </c>
      <c r="AN5800" t="s">
        <v>4193</v>
      </c>
      <c r="AO5800" t="s">
        <v>1413</v>
      </c>
      <c r="AP5800">
        <v>0</v>
      </c>
      <c r="AQ5800">
        <v>0</v>
      </c>
      <c r="AR5800">
        <v>500</v>
      </c>
      <c r="AS5800">
        <v>1002</v>
      </c>
    </row>
    <row r="5801" spans="1:45" x14ac:dyDescent="0.25">
      <c r="A5801" t="s">
        <v>40872</v>
      </c>
      <c r="B5801">
        <v>2023</v>
      </c>
      <c r="C5801">
        <v>0</v>
      </c>
      <c r="D5801">
        <v>4185</v>
      </c>
      <c r="E5801">
        <v>5593</v>
      </c>
      <c r="F5801" s="110">
        <v>45075</v>
      </c>
      <c r="G5801">
        <v>4793.63</v>
      </c>
      <c r="H5801" t="s">
        <v>6624</v>
      </c>
      <c r="I5801" t="s">
        <v>41756</v>
      </c>
      <c r="J5801" t="s">
        <v>1833</v>
      </c>
      <c r="K5801">
        <v>0</v>
      </c>
      <c r="M5801">
        <v>0</v>
      </c>
      <c r="N5801" t="s">
        <v>4193</v>
      </c>
      <c r="O5801">
        <v>0</v>
      </c>
      <c r="Q5801" t="s">
        <v>4193</v>
      </c>
      <c r="R5801" t="s">
        <v>775</v>
      </c>
      <c r="S5801" s="110">
        <v>44927</v>
      </c>
      <c r="T5801" s="110">
        <v>45169</v>
      </c>
      <c r="U5801" s="110">
        <v>45182</v>
      </c>
      <c r="V5801" t="s">
        <v>779</v>
      </c>
      <c r="W5801">
        <v>8</v>
      </c>
      <c r="X5801">
        <v>801</v>
      </c>
      <c r="Y5801">
        <v>10</v>
      </c>
      <c r="Z5801">
        <v>301</v>
      </c>
      <c r="AA5801">
        <v>6</v>
      </c>
      <c r="AB5801">
        <v>2092</v>
      </c>
      <c r="AC5801" t="s">
        <v>5962</v>
      </c>
      <c r="AD5801">
        <v>0</v>
      </c>
      <c r="AE5801">
        <v>0</v>
      </c>
      <c r="AF5801">
        <v>6</v>
      </c>
      <c r="AG5801">
        <v>0</v>
      </c>
      <c r="AH5801" t="s">
        <v>1833</v>
      </c>
      <c r="AI5801">
        <v>0</v>
      </c>
      <c r="AJ5801">
        <v>0</v>
      </c>
      <c r="AK5801" t="s">
        <v>4192</v>
      </c>
      <c r="AL5801">
        <v>0</v>
      </c>
      <c r="AM5801" t="s">
        <v>4193</v>
      </c>
      <c r="AN5801" t="s">
        <v>4193</v>
      </c>
      <c r="AO5801" t="s">
        <v>1413</v>
      </c>
      <c r="AP5801">
        <v>0</v>
      </c>
      <c r="AQ5801">
        <v>0</v>
      </c>
      <c r="AR5801">
        <v>500</v>
      </c>
      <c r="AS5801">
        <v>1002</v>
      </c>
    </row>
    <row r="5802" spans="1:45" x14ac:dyDescent="0.25">
      <c r="A5802" t="s">
        <v>40874</v>
      </c>
      <c r="B5802">
        <v>2023</v>
      </c>
      <c r="C5802">
        <v>0</v>
      </c>
      <c r="D5802">
        <v>4186</v>
      </c>
      <c r="E5802">
        <v>5594</v>
      </c>
      <c r="F5802" s="110">
        <v>45075</v>
      </c>
      <c r="G5802">
        <v>2004.5</v>
      </c>
      <c r="H5802" t="s">
        <v>6624</v>
      </c>
      <c r="I5802" t="s">
        <v>41757</v>
      </c>
      <c r="J5802" t="s">
        <v>1833</v>
      </c>
      <c r="K5802">
        <v>0</v>
      </c>
      <c r="M5802">
        <v>0</v>
      </c>
      <c r="N5802" t="s">
        <v>4193</v>
      </c>
      <c r="O5802">
        <v>0</v>
      </c>
      <c r="Q5802" t="s">
        <v>4193</v>
      </c>
      <c r="R5802" t="s">
        <v>775</v>
      </c>
      <c r="S5802" s="110">
        <v>44927</v>
      </c>
      <c r="T5802" s="110">
        <v>45169</v>
      </c>
      <c r="U5802" s="110">
        <v>45182</v>
      </c>
      <c r="V5802" t="s">
        <v>779</v>
      </c>
      <c r="W5802">
        <v>8</v>
      </c>
      <c r="X5802">
        <v>801</v>
      </c>
      <c r="Y5802">
        <v>10</v>
      </c>
      <c r="Z5802">
        <v>301</v>
      </c>
      <c r="AA5802">
        <v>6</v>
      </c>
      <c r="AB5802">
        <v>2090</v>
      </c>
      <c r="AC5802" t="s">
        <v>5962</v>
      </c>
      <c r="AD5802">
        <v>0</v>
      </c>
      <c r="AE5802">
        <v>0</v>
      </c>
      <c r="AF5802">
        <v>6</v>
      </c>
      <c r="AG5802">
        <v>0</v>
      </c>
      <c r="AH5802" t="s">
        <v>1833</v>
      </c>
      <c r="AI5802">
        <v>0</v>
      </c>
      <c r="AJ5802">
        <v>0</v>
      </c>
      <c r="AK5802" t="s">
        <v>4192</v>
      </c>
      <c r="AL5802">
        <v>0</v>
      </c>
      <c r="AM5802" t="s">
        <v>4193</v>
      </c>
      <c r="AN5802" t="s">
        <v>4193</v>
      </c>
      <c r="AO5802" t="s">
        <v>1413</v>
      </c>
      <c r="AP5802">
        <v>0</v>
      </c>
      <c r="AQ5802">
        <v>0</v>
      </c>
      <c r="AR5802">
        <v>500</v>
      </c>
      <c r="AS5802">
        <v>1002</v>
      </c>
    </row>
    <row r="5803" spans="1:45" x14ac:dyDescent="0.25">
      <c r="A5803" t="s">
        <v>40876</v>
      </c>
      <c r="B5803">
        <v>2023</v>
      </c>
      <c r="C5803">
        <v>0</v>
      </c>
      <c r="D5803">
        <v>4187</v>
      </c>
      <c r="E5803">
        <v>5595</v>
      </c>
      <c r="F5803" s="110">
        <v>45075</v>
      </c>
      <c r="G5803">
        <v>6462.93</v>
      </c>
      <c r="H5803" t="s">
        <v>6624</v>
      </c>
      <c r="I5803" t="s">
        <v>41758</v>
      </c>
      <c r="J5803" t="s">
        <v>1833</v>
      </c>
      <c r="K5803">
        <v>0</v>
      </c>
      <c r="M5803">
        <v>0</v>
      </c>
      <c r="N5803" t="s">
        <v>4193</v>
      </c>
      <c r="O5803">
        <v>0</v>
      </c>
      <c r="Q5803" t="s">
        <v>4193</v>
      </c>
      <c r="R5803" t="s">
        <v>775</v>
      </c>
      <c r="S5803" s="110">
        <v>44927</v>
      </c>
      <c r="T5803" s="110">
        <v>45169</v>
      </c>
      <c r="U5803" s="110">
        <v>45182</v>
      </c>
      <c r="V5803" t="s">
        <v>779</v>
      </c>
      <c r="W5803">
        <v>8</v>
      </c>
      <c r="X5803">
        <v>801</v>
      </c>
      <c r="Y5803">
        <v>10</v>
      </c>
      <c r="Z5803">
        <v>301</v>
      </c>
      <c r="AA5803">
        <v>6</v>
      </c>
      <c r="AB5803">
        <v>2092</v>
      </c>
      <c r="AC5803" t="s">
        <v>5962</v>
      </c>
      <c r="AD5803">
        <v>0</v>
      </c>
      <c r="AE5803">
        <v>0</v>
      </c>
      <c r="AF5803">
        <v>6</v>
      </c>
      <c r="AG5803">
        <v>0</v>
      </c>
      <c r="AH5803" t="s">
        <v>1833</v>
      </c>
      <c r="AI5803">
        <v>0</v>
      </c>
      <c r="AJ5803">
        <v>0</v>
      </c>
      <c r="AK5803" t="s">
        <v>4192</v>
      </c>
      <c r="AL5803">
        <v>0</v>
      </c>
      <c r="AM5803" t="s">
        <v>4193</v>
      </c>
      <c r="AN5803" t="s">
        <v>4193</v>
      </c>
      <c r="AO5803" t="s">
        <v>1413</v>
      </c>
      <c r="AP5803">
        <v>0</v>
      </c>
      <c r="AQ5803">
        <v>0</v>
      </c>
      <c r="AR5803">
        <v>500</v>
      </c>
      <c r="AS5803">
        <v>1002</v>
      </c>
    </row>
    <row r="5804" spans="1:45" x14ac:dyDescent="0.25">
      <c r="A5804" t="s">
        <v>40878</v>
      </c>
      <c r="B5804">
        <v>2023</v>
      </c>
      <c r="C5804">
        <v>0</v>
      </c>
      <c r="D5804">
        <v>4188</v>
      </c>
      <c r="E5804">
        <v>5596</v>
      </c>
      <c r="F5804" s="110">
        <v>45075</v>
      </c>
      <c r="G5804">
        <v>7747.95</v>
      </c>
      <c r="H5804" t="s">
        <v>6624</v>
      </c>
      <c r="I5804" t="s">
        <v>41759</v>
      </c>
      <c r="J5804" t="s">
        <v>1833</v>
      </c>
      <c r="K5804">
        <v>0</v>
      </c>
      <c r="M5804">
        <v>0</v>
      </c>
      <c r="N5804" t="s">
        <v>4193</v>
      </c>
      <c r="O5804">
        <v>0</v>
      </c>
      <c r="Q5804" t="s">
        <v>4193</v>
      </c>
      <c r="R5804" t="s">
        <v>775</v>
      </c>
      <c r="S5804" s="110">
        <v>44927</v>
      </c>
      <c r="T5804" s="110">
        <v>45169</v>
      </c>
      <c r="U5804" s="110">
        <v>45182</v>
      </c>
      <c r="V5804" t="s">
        <v>779</v>
      </c>
      <c r="W5804">
        <v>8</v>
      </c>
      <c r="X5804">
        <v>801</v>
      </c>
      <c r="Y5804">
        <v>10</v>
      </c>
      <c r="Z5804">
        <v>302</v>
      </c>
      <c r="AA5804">
        <v>8</v>
      </c>
      <c r="AB5804">
        <v>2096</v>
      </c>
      <c r="AC5804" t="s">
        <v>5962</v>
      </c>
      <c r="AD5804">
        <v>0</v>
      </c>
      <c r="AE5804">
        <v>0</v>
      </c>
      <c r="AF5804">
        <v>6</v>
      </c>
      <c r="AG5804">
        <v>0</v>
      </c>
      <c r="AH5804" t="s">
        <v>1833</v>
      </c>
      <c r="AI5804">
        <v>0</v>
      </c>
      <c r="AJ5804">
        <v>0</v>
      </c>
      <c r="AK5804" t="s">
        <v>4192</v>
      </c>
      <c r="AL5804">
        <v>0</v>
      </c>
      <c r="AM5804" t="s">
        <v>4193</v>
      </c>
      <c r="AN5804" t="s">
        <v>4193</v>
      </c>
      <c r="AO5804" t="s">
        <v>1413</v>
      </c>
      <c r="AP5804">
        <v>0</v>
      </c>
      <c r="AQ5804">
        <v>0</v>
      </c>
      <c r="AR5804">
        <v>500</v>
      </c>
      <c r="AS5804">
        <v>1002</v>
      </c>
    </row>
    <row r="5805" spans="1:45" x14ac:dyDescent="0.25">
      <c r="A5805" t="s">
        <v>40880</v>
      </c>
      <c r="B5805">
        <v>2023</v>
      </c>
      <c r="C5805">
        <v>1</v>
      </c>
      <c r="D5805">
        <v>4189</v>
      </c>
      <c r="E5805">
        <v>5597</v>
      </c>
      <c r="F5805" s="110">
        <v>45075</v>
      </c>
      <c r="G5805">
        <v>2007.48</v>
      </c>
      <c r="H5805" t="s">
        <v>6624</v>
      </c>
      <c r="I5805" t="s">
        <v>41760</v>
      </c>
      <c r="J5805" t="s">
        <v>1833</v>
      </c>
      <c r="K5805">
        <v>0</v>
      </c>
      <c r="M5805">
        <v>0</v>
      </c>
      <c r="N5805" t="s">
        <v>4193</v>
      </c>
      <c r="O5805">
        <v>0</v>
      </c>
      <c r="Q5805" t="s">
        <v>4193</v>
      </c>
      <c r="R5805" t="s">
        <v>775</v>
      </c>
      <c r="S5805" s="110">
        <v>44927</v>
      </c>
      <c r="T5805" s="110">
        <v>45169</v>
      </c>
      <c r="U5805" s="110">
        <v>45182</v>
      </c>
      <c r="V5805" t="s">
        <v>905</v>
      </c>
      <c r="W5805">
        <v>12</v>
      </c>
      <c r="X5805">
        <v>1201</v>
      </c>
      <c r="Y5805">
        <v>9</v>
      </c>
      <c r="Z5805">
        <v>122</v>
      </c>
      <c r="AA5805">
        <v>1</v>
      </c>
      <c r="AB5805">
        <v>2066</v>
      </c>
      <c r="AC5805" t="s">
        <v>5962</v>
      </c>
      <c r="AD5805">
        <v>0</v>
      </c>
      <c r="AE5805">
        <v>0</v>
      </c>
      <c r="AF5805">
        <v>6</v>
      </c>
      <c r="AG5805">
        <v>0</v>
      </c>
      <c r="AH5805" t="s">
        <v>1833</v>
      </c>
      <c r="AI5805">
        <v>0</v>
      </c>
      <c r="AJ5805">
        <v>0</v>
      </c>
      <c r="AK5805" t="s">
        <v>4192</v>
      </c>
      <c r="AL5805">
        <v>0</v>
      </c>
      <c r="AM5805" t="s">
        <v>4193</v>
      </c>
      <c r="AN5805" t="s">
        <v>4193</v>
      </c>
      <c r="AO5805" t="s">
        <v>1413</v>
      </c>
      <c r="AP5805">
        <v>0</v>
      </c>
      <c r="AQ5805">
        <v>0</v>
      </c>
      <c r="AR5805">
        <v>802</v>
      </c>
      <c r="AS5805">
        <v>0</v>
      </c>
    </row>
    <row r="5806" spans="1:45" x14ac:dyDescent="0.25">
      <c r="A5806" t="s">
        <v>40882</v>
      </c>
      <c r="B5806">
        <v>2023</v>
      </c>
      <c r="C5806">
        <v>1</v>
      </c>
      <c r="D5806">
        <v>4190</v>
      </c>
      <c r="E5806">
        <v>5598</v>
      </c>
      <c r="F5806" s="110">
        <v>45075</v>
      </c>
      <c r="G5806">
        <v>723.1</v>
      </c>
      <c r="H5806" t="s">
        <v>6624</v>
      </c>
      <c r="I5806" t="s">
        <v>41761</v>
      </c>
      <c r="J5806" t="s">
        <v>1833</v>
      </c>
      <c r="K5806">
        <v>0</v>
      </c>
      <c r="M5806">
        <v>0</v>
      </c>
      <c r="N5806" t="s">
        <v>4193</v>
      </c>
      <c r="O5806">
        <v>0</v>
      </c>
      <c r="Q5806" t="s">
        <v>4193</v>
      </c>
      <c r="R5806" t="s">
        <v>775</v>
      </c>
      <c r="S5806" s="110">
        <v>44927</v>
      </c>
      <c r="T5806" s="110">
        <v>45169</v>
      </c>
      <c r="U5806" s="110">
        <v>45182</v>
      </c>
      <c r="V5806" t="s">
        <v>905</v>
      </c>
      <c r="W5806">
        <v>12</v>
      </c>
      <c r="X5806">
        <v>1201</v>
      </c>
      <c r="Y5806">
        <v>9</v>
      </c>
      <c r="Z5806">
        <v>122</v>
      </c>
      <c r="AA5806">
        <v>1</v>
      </c>
      <c r="AB5806">
        <v>2066</v>
      </c>
      <c r="AC5806" t="s">
        <v>5962</v>
      </c>
      <c r="AD5806">
        <v>0</v>
      </c>
      <c r="AE5806">
        <v>0</v>
      </c>
      <c r="AF5806">
        <v>6</v>
      </c>
      <c r="AG5806">
        <v>0</v>
      </c>
      <c r="AH5806" t="s">
        <v>1833</v>
      </c>
      <c r="AI5806">
        <v>0</v>
      </c>
      <c r="AJ5806">
        <v>0</v>
      </c>
      <c r="AK5806" t="s">
        <v>4192</v>
      </c>
      <c r="AL5806">
        <v>0</v>
      </c>
      <c r="AM5806" t="s">
        <v>4193</v>
      </c>
      <c r="AN5806" t="s">
        <v>4193</v>
      </c>
      <c r="AO5806" t="s">
        <v>1413</v>
      </c>
      <c r="AP5806">
        <v>0</v>
      </c>
      <c r="AQ5806">
        <v>0</v>
      </c>
      <c r="AR5806">
        <v>802</v>
      </c>
      <c r="AS5806">
        <v>0</v>
      </c>
    </row>
    <row r="5807" spans="1:45" x14ac:dyDescent="0.25">
      <c r="A5807" t="s">
        <v>39683</v>
      </c>
      <c r="B5807">
        <v>2023</v>
      </c>
      <c r="C5807">
        <v>0</v>
      </c>
      <c r="D5807">
        <v>3553</v>
      </c>
      <c r="E5807">
        <v>5600</v>
      </c>
      <c r="F5807" s="110">
        <v>45075</v>
      </c>
      <c r="G5807">
        <v>3088</v>
      </c>
      <c r="H5807" t="s">
        <v>6624</v>
      </c>
      <c r="I5807" t="s">
        <v>41762</v>
      </c>
      <c r="J5807" t="s">
        <v>1833</v>
      </c>
      <c r="K5807">
        <v>0</v>
      </c>
      <c r="M5807">
        <v>0</v>
      </c>
      <c r="N5807" t="s">
        <v>1493</v>
      </c>
      <c r="O5807">
        <v>184902</v>
      </c>
      <c r="P5807" t="s">
        <v>776</v>
      </c>
      <c r="Q5807" t="s">
        <v>4193</v>
      </c>
      <c r="R5807" t="s">
        <v>775</v>
      </c>
      <c r="S5807" s="110">
        <v>44927</v>
      </c>
      <c r="T5807" s="110">
        <v>45169</v>
      </c>
      <c r="U5807" s="110">
        <v>45182</v>
      </c>
      <c r="V5807" t="s">
        <v>779</v>
      </c>
      <c r="W5807">
        <v>8</v>
      </c>
      <c r="X5807">
        <v>801</v>
      </c>
      <c r="Y5807">
        <v>10</v>
      </c>
      <c r="Z5807">
        <v>122</v>
      </c>
      <c r="AA5807">
        <v>5</v>
      </c>
      <c r="AB5807">
        <v>2084</v>
      </c>
      <c r="AC5807" t="s">
        <v>4372</v>
      </c>
      <c r="AD5807">
        <v>0</v>
      </c>
      <c r="AE5807">
        <v>0</v>
      </c>
      <c r="AF5807">
        <v>8858</v>
      </c>
      <c r="AG5807">
        <v>0</v>
      </c>
      <c r="AH5807" t="s">
        <v>1493</v>
      </c>
      <c r="AI5807">
        <v>16</v>
      </c>
      <c r="AJ5807">
        <v>2022</v>
      </c>
      <c r="AK5807" t="s">
        <v>4383</v>
      </c>
      <c r="AL5807">
        <v>7</v>
      </c>
      <c r="AM5807" t="s">
        <v>4193</v>
      </c>
      <c r="AN5807" t="s">
        <v>4193</v>
      </c>
      <c r="AO5807" t="s">
        <v>1413</v>
      </c>
      <c r="AP5807">
        <v>0</v>
      </c>
      <c r="AQ5807">
        <v>0</v>
      </c>
      <c r="AR5807">
        <v>500</v>
      </c>
      <c r="AS5807">
        <v>1002</v>
      </c>
    </row>
    <row r="5808" spans="1:45" x14ac:dyDescent="0.25">
      <c r="A5808" t="s">
        <v>36896</v>
      </c>
      <c r="B5808">
        <v>2023</v>
      </c>
      <c r="C5808">
        <v>0</v>
      </c>
      <c r="D5808">
        <v>2824</v>
      </c>
      <c r="E5808">
        <v>5601</v>
      </c>
      <c r="F5808" s="110">
        <v>45075</v>
      </c>
      <c r="G5808">
        <v>1876.95</v>
      </c>
      <c r="H5808" t="s">
        <v>6624</v>
      </c>
      <c r="I5808" t="s">
        <v>41763</v>
      </c>
      <c r="J5808" t="s">
        <v>1833</v>
      </c>
      <c r="K5808">
        <v>0</v>
      </c>
      <c r="M5808">
        <v>0</v>
      </c>
      <c r="N5808" t="s">
        <v>1493</v>
      </c>
      <c r="O5808">
        <v>62783</v>
      </c>
      <c r="P5808" t="s">
        <v>778</v>
      </c>
      <c r="Q5808" t="s">
        <v>4193</v>
      </c>
      <c r="R5808" t="s">
        <v>775</v>
      </c>
      <c r="S5808" s="110">
        <v>44927</v>
      </c>
      <c r="T5808" s="110">
        <v>45169</v>
      </c>
      <c r="U5808" s="110">
        <v>45182</v>
      </c>
      <c r="V5808" t="s">
        <v>779</v>
      </c>
      <c r="W5808">
        <v>8</v>
      </c>
      <c r="X5808">
        <v>801</v>
      </c>
      <c r="Y5808">
        <v>10</v>
      </c>
      <c r="Z5808">
        <v>301</v>
      </c>
      <c r="AA5808">
        <v>6</v>
      </c>
      <c r="AB5808">
        <v>2105</v>
      </c>
      <c r="AC5808" t="s">
        <v>4322</v>
      </c>
      <c r="AD5808">
        <v>0</v>
      </c>
      <c r="AE5808">
        <v>0</v>
      </c>
      <c r="AF5808">
        <v>5134</v>
      </c>
      <c r="AG5808">
        <v>0</v>
      </c>
      <c r="AH5808" t="s">
        <v>1833</v>
      </c>
      <c r="AI5808">
        <v>136</v>
      </c>
      <c r="AJ5808">
        <v>2023</v>
      </c>
      <c r="AK5808" t="s">
        <v>21182</v>
      </c>
      <c r="AL5808">
        <v>1</v>
      </c>
      <c r="AM5808" t="s">
        <v>4193</v>
      </c>
      <c r="AN5808" t="s">
        <v>4193</v>
      </c>
      <c r="AO5808" t="s">
        <v>1413</v>
      </c>
      <c r="AP5808">
        <v>0</v>
      </c>
      <c r="AQ5808">
        <v>0</v>
      </c>
      <c r="AR5808">
        <v>500</v>
      </c>
      <c r="AS5808">
        <v>1002</v>
      </c>
    </row>
    <row r="5809" spans="1:45" x14ac:dyDescent="0.25">
      <c r="A5809" t="s">
        <v>39758</v>
      </c>
      <c r="B5809">
        <v>2023</v>
      </c>
      <c r="C5809">
        <v>0</v>
      </c>
      <c r="D5809">
        <v>3589</v>
      </c>
      <c r="E5809">
        <v>5602</v>
      </c>
      <c r="F5809" s="110">
        <v>45075</v>
      </c>
      <c r="G5809">
        <v>867.28</v>
      </c>
      <c r="H5809" t="s">
        <v>6624</v>
      </c>
      <c r="I5809" t="s">
        <v>41764</v>
      </c>
      <c r="J5809" t="s">
        <v>1833</v>
      </c>
      <c r="K5809">
        <v>0</v>
      </c>
      <c r="M5809">
        <v>0</v>
      </c>
      <c r="N5809" t="s">
        <v>1493</v>
      </c>
      <c r="O5809">
        <v>2333</v>
      </c>
      <c r="P5809" t="s">
        <v>795</v>
      </c>
      <c r="Q5809" t="s">
        <v>4193</v>
      </c>
      <c r="R5809" t="s">
        <v>775</v>
      </c>
      <c r="S5809" s="110">
        <v>44927</v>
      </c>
      <c r="T5809" s="110">
        <v>45169</v>
      </c>
      <c r="U5809" s="110">
        <v>45182</v>
      </c>
      <c r="V5809" t="s">
        <v>779</v>
      </c>
      <c r="W5809">
        <v>9</v>
      </c>
      <c r="X5809">
        <v>902</v>
      </c>
      <c r="Y5809">
        <v>8</v>
      </c>
      <c r="Z5809">
        <v>243</v>
      </c>
      <c r="AA5809">
        <v>11</v>
      </c>
      <c r="AB5809">
        <v>2014</v>
      </c>
      <c r="AC5809" t="s">
        <v>4779</v>
      </c>
      <c r="AD5809">
        <v>0</v>
      </c>
      <c r="AE5809">
        <v>0</v>
      </c>
      <c r="AF5809">
        <v>678</v>
      </c>
      <c r="AG5809">
        <v>0</v>
      </c>
      <c r="AH5809" t="s">
        <v>1493</v>
      </c>
      <c r="AI5809">
        <v>71</v>
      </c>
      <c r="AJ5809">
        <v>2022</v>
      </c>
      <c r="AK5809" t="s">
        <v>4315</v>
      </c>
      <c r="AL5809">
        <v>7</v>
      </c>
      <c r="AM5809" t="s">
        <v>4193</v>
      </c>
      <c r="AN5809" t="s">
        <v>4193</v>
      </c>
      <c r="AO5809" t="s">
        <v>1413</v>
      </c>
      <c r="AP5809">
        <v>0</v>
      </c>
      <c r="AQ5809">
        <v>0</v>
      </c>
      <c r="AR5809">
        <v>660</v>
      </c>
      <c r="AS5809">
        <v>0</v>
      </c>
    </row>
    <row r="5810" spans="1:45" x14ac:dyDescent="0.25">
      <c r="A5810" t="s">
        <v>39580</v>
      </c>
      <c r="B5810">
        <v>2023</v>
      </c>
      <c r="C5810">
        <v>0</v>
      </c>
      <c r="D5810">
        <v>3504</v>
      </c>
      <c r="E5810">
        <v>5603</v>
      </c>
      <c r="F5810" s="110">
        <v>45075</v>
      </c>
      <c r="G5810">
        <v>179.67</v>
      </c>
      <c r="H5810" t="s">
        <v>6624</v>
      </c>
      <c r="I5810" t="s">
        <v>41765</v>
      </c>
      <c r="J5810" t="s">
        <v>1833</v>
      </c>
      <c r="K5810">
        <v>0</v>
      </c>
      <c r="M5810">
        <v>0</v>
      </c>
      <c r="N5810" t="s">
        <v>1493</v>
      </c>
      <c r="O5810">
        <v>2330</v>
      </c>
      <c r="P5810" t="s">
        <v>795</v>
      </c>
      <c r="Q5810" t="s">
        <v>4193</v>
      </c>
      <c r="R5810" t="s">
        <v>775</v>
      </c>
      <c r="S5810" s="110">
        <v>44927</v>
      </c>
      <c r="T5810" s="110">
        <v>45169</v>
      </c>
      <c r="U5810" s="110">
        <v>45182</v>
      </c>
      <c r="V5810" t="s">
        <v>779</v>
      </c>
      <c r="W5810">
        <v>6</v>
      </c>
      <c r="X5810">
        <v>603</v>
      </c>
      <c r="Y5810">
        <v>26</v>
      </c>
      <c r="Z5810">
        <v>782</v>
      </c>
      <c r="AA5810">
        <v>17</v>
      </c>
      <c r="AB5810">
        <v>2073</v>
      </c>
      <c r="AC5810" t="s">
        <v>4779</v>
      </c>
      <c r="AD5810">
        <v>0</v>
      </c>
      <c r="AE5810">
        <v>0</v>
      </c>
      <c r="AF5810">
        <v>678</v>
      </c>
      <c r="AG5810">
        <v>0</v>
      </c>
      <c r="AH5810" t="s">
        <v>1493</v>
      </c>
      <c r="AI5810">
        <v>71</v>
      </c>
      <c r="AJ5810">
        <v>2022</v>
      </c>
      <c r="AK5810" t="s">
        <v>4315</v>
      </c>
      <c r="AL5810">
        <v>7</v>
      </c>
      <c r="AM5810" t="s">
        <v>4193</v>
      </c>
      <c r="AN5810" t="s">
        <v>4193</v>
      </c>
      <c r="AO5810" t="s">
        <v>1413</v>
      </c>
      <c r="AP5810">
        <v>0</v>
      </c>
      <c r="AQ5810">
        <v>0</v>
      </c>
      <c r="AR5810">
        <v>500</v>
      </c>
      <c r="AS5810">
        <v>0</v>
      </c>
    </row>
    <row r="5811" spans="1:45" x14ac:dyDescent="0.25">
      <c r="A5811" t="s">
        <v>31894</v>
      </c>
      <c r="B5811">
        <v>2023</v>
      </c>
      <c r="C5811">
        <v>0</v>
      </c>
      <c r="D5811">
        <v>1970</v>
      </c>
      <c r="E5811">
        <v>5604</v>
      </c>
      <c r="F5811" s="110">
        <v>45075</v>
      </c>
      <c r="G5811">
        <v>201.91</v>
      </c>
      <c r="H5811" t="s">
        <v>6624</v>
      </c>
      <c r="I5811" t="s">
        <v>33769</v>
      </c>
      <c r="J5811" t="s">
        <v>1833</v>
      </c>
      <c r="K5811">
        <v>0</v>
      </c>
      <c r="M5811">
        <v>0</v>
      </c>
      <c r="N5811" t="s">
        <v>1493</v>
      </c>
      <c r="O5811">
        <v>2330</v>
      </c>
      <c r="P5811" t="s">
        <v>795</v>
      </c>
      <c r="Q5811" t="s">
        <v>4193</v>
      </c>
      <c r="R5811" t="s">
        <v>775</v>
      </c>
      <c r="S5811" s="110">
        <v>44927</v>
      </c>
      <c r="T5811" s="110">
        <v>45169</v>
      </c>
      <c r="U5811" s="110">
        <v>45182</v>
      </c>
      <c r="V5811" t="s">
        <v>779</v>
      </c>
      <c r="W5811">
        <v>6</v>
      </c>
      <c r="X5811">
        <v>603</v>
      </c>
      <c r="Y5811">
        <v>26</v>
      </c>
      <c r="Z5811">
        <v>782</v>
      </c>
      <c r="AA5811">
        <v>17</v>
      </c>
      <c r="AB5811">
        <v>2073</v>
      </c>
      <c r="AC5811" t="s">
        <v>4779</v>
      </c>
      <c r="AD5811">
        <v>0</v>
      </c>
      <c r="AE5811">
        <v>0</v>
      </c>
      <c r="AF5811">
        <v>678</v>
      </c>
      <c r="AG5811">
        <v>0</v>
      </c>
      <c r="AH5811" t="s">
        <v>1493</v>
      </c>
      <c r="AI5811">
        <v>71</v>
      </c>
      <c r="AJ5811">
        <v>2022</v>
      </c>
      <c r="AK5811" t="s">
        <v>4315</v>
      </c>
      <c r="AL5811">
        <v>7</v>
      </c>
      <c r="AM5811" t="s">
        <v>4193</v>
      </c>
      <c r="AN5811" t="s">
        <v>4193</v>
      </c>
      <c r="AO5811" t="s">
        <v>1413</v>
      </c>
      <c r="AP5811">
        <v>0</v>
      </c>
      <c r="AQ5811">
        <v>0</v>
      </c>
      <c r="AR5811">
        <v>500</v>
      </c>
      <c r="AS5811">
        <v>0</v>
      </c>
    </row>
    <row r="5812" spans="1:45" x14ac:dyDescent="0.25">
      <c r="A5812" t="s">
        <v>39607</v>
      </c>
      <c r="B5812">
        <v>2023</v>
      </c>
      <c r="C5812">
        <v>0</v>
      </c>
      <c r="D5812">
        <v>3516</v>
      </c>
      <c r="E5812">
        <v>5605</v>
      </c>
      <c r="F5812" s="110">
        <v>45075</v>
      </c>
      <c r="G5812">
        <v>50.34</v>
      </c>
      <c r="H5812" t="s">
        <v>6624</v>
      </c>
      <c r="I5812" t="s">
        <v>41186</v>
      </c>
      <c r="J5812" t="s">
        <v>4193</v>
      </c>
      <c r="K5812">
        <v>0</v>
      </c>
      <c r="M5812">
        <v>0</v>
      </c>
      <c r="N5812" t="s">
        <v>4193</v>
      </c>
      <c r="O5812">
        <v>0</v>
      </c>
      <c r="Q5812" t="s">
        <v>4193</v>
      </c>
      <c r="R5812" t="s">
        <v>775</v>
      </c>
      <c r="S5812" s="110">
        <v>44927</v>
      </c>
      <c r="T5812" s="110">
        <v>45169</v>
      </c>
      <c r="U5812" s="110">
        <v>45182</v>
      </c>
      <c r="V5812" t="s">
        <v>779</v>
      </c>
      <c r="W5812">
        <v>8</v>
      </c>
      <c r="X5812">
        <v>801</v>
      </c>
      <c r="Y5812">
        <v>10</v>
      </c>
      <c r="Z5812">
        <v>301</v>
      </c>
      <c r="AA5812">
        <v>6</v>
      </c>
      <c r="AB5812">
        <v>2105</v>
      </c>
      <c r="AC5812" t="s">
        <v>4209</v>
      </c>
      <c r="AD5812">
        <v>0</v>
      </c>
      <c r="AE5812">
        <v>0</v>
      </c>
      <c r="AF5812">
        <v>150</v>
      </c>
      <c r="AG5812">
        <v>0</v>
      </c>
      <c r="AH5812" t="s">
        <v>1833</v>
      </c>
      <c r="AI5812">
        <v>0</v>
      </c>
      <c r="AJ5812">
        <v>0</v>
      </c>
      <c r="AK5812" t="s">
        <v>4192</v>
      </c>
      <c r="AL5812">
        <v>0</v>
      </c>
      <c r="AM5812" t="s">
        <v>1835</v>
      </c>
      <c r="AN5812" t="s">
        <v>4193</v>
      </c>
      <c r="AO5812" t="s">
        <v>1413</v>
      </c>
      <c r="AP5812">
        <v>0</v>
      </c>
      <c r="AQ5812">
        <v>0</v>
      </c>
      <c r="AR5812">
        <v>500</v>
      </c>
      <c r="AS5812">
        <v>1002</v>
      </c>
    </row>
    <row r="5813" spans="1:45" x14ac:dyDescent="0.25">
      <c r="A5813" t="s">
        <v>36746</v>
      </c>
      <c r="B5813">
        <v>2023</v>
      </c>
      <c r="C5813">
        <v>0</v>
      </c>
      <c r="D5813">
        <v>2744</v>
      </c>
      <c r="E5813">
        <v>5606</v>
      </c>
      <c r="F5813" s="110">
        <v>45075</v>
      </c>
      <c r="G5813">
        <v>50.34</v>
      </c>
      <c r="H5813" t="s">
        <v>6624</v>
      </c>
      <c r="I5813" t="s">
        <v>6906</v>
      </c>
      <c r="J5813" t="s">
        <v>4193</v>
      </c>
      <c r="K5813">
        <v>0</v>
      </c>
      <c r="M5813">
        <v>0</v>
      </c>
      <c r="N5813" t="s">
        <v>4193</v>
      </c>
      <c r="O5813">
        <v>0</v>
      </c>
      <c r="Q5813" t="s">
        <v>4193</v>
      </c>
      <c r="R5813" t="s">
        <v>775</v>
      </c>
      <c r="S5813" s="110">
        <v>44927</v>
      </c>
      <c r="T5813" s="110">
        <v>45169</v>
      </c>
      <c r="U5813" s="110">
        <v>45182</v>
      </c>
      <c r="V5813" t="s">
        <v>779</v>
      </c>
      <c r="W5813">
        <v>8</v>
      </c>
      <c r="X5813">
        <v>801</v>
      </c>
      <c r="Y5813">
        <v>10</v>
      </c>
      <c r="Z5813">
        <v>301</v>
      </c>
      <c r="AA5813">
        <v>6</v>
      </c>
      <c r="AB5813">
        <v>2105</v>
      </c>
      <c r="AC5813" t="s">
        <v>4209</v>
      </c>
      <c r="AD5813">
        <v>0</v>
      </c>
      <c r="AE5813">
        <v>0</v>
      </c>
      <c r="AF5813">
        <v>4295</v>
      </c>
      <c r="AG5813">
        <v>0</v>
      </c>
      <c r="AH5813" t="s">
        <v>1833</v>
      </c>
      <c r="AI5813">
        <v>0</v>
      </c>
      <c r="AJ5813">
        <v>0</v>
      </c>
      <c r="AK5813" t="s">
        <v>4192</v>
      </c>
      <c r="AL5813">
        <v>0</v>
      </c>
      <c r="AM5813" t="s">
        <v>5081</v>
      </c>
      <c r="AN5813" t="s">
        <v>4193</v>
      </c>
      <c r="AO5813" t="s">
        <v>1413</v>
      </c>
      <c r="AP5813">
        <v>0</v>
      </c>
      <c r="AQ5813">
        <v>0</v>
      </c>
      <c r="AR5813">
        <v>500</v>
      </c>
      <c r="AS5813">
        <v>1002</v>
      </c>
    </row>
    <row r="5814" spans="1:45" x14ac:dyDescent="0.25">
      <c r="A5814" t="s">
        <v>40894</v>
      </c>
      <c r="B5814">
        <v>2023</v>
      </c>
      <c r="C5814">
        <v>0</v>
      </c>
      <c r="D5814">
        <v>4197</v>
      </c>
      <c r="E5814">
        <v>5607</v>
      </c>
      <c r="F5814" s="110">
        <v>45075</v>
      </c>
      <c r="G5814">
        <v>821.28</v>
      </c>
      <c r="H5814" t="s">
        <v>6624</v>
      </c>
      <c r="I5814" t="s">
        <v>41766</v>
      </c>
      <c r="J5814" t="s">
        <v>4193</v>
      </c>
      <c r="K5814">
        <v>0</v>
      </c>
      <c r="M5814">
        <v>0</v>
      </c>
      <c r="N5814" t="s">
        <v>4193</v>
      </c>
      <c r="O5814">
        <v>0</v>
      </c>
      <c r="Q5814" t="s">
        <v>4193</v>
      </c>
      <c r="R5814" t="s">
        <v>775</v>
      </c>
      <c r="S5814" s="110">
        <v>44927</v>
      </c>
      <c r="T5814" s="110">
        <v>45169</v>
      </c>
      <c r="U5814" s="110">
        <v>45182</v>
      </c>
      <c r="V5814" t="s">
        <v>779</v>
      </c>
      <c r="W5814">
        <v>5</v>
      </c>
      <c r="X5814">
        <v>502</v>
      </c>
      <c r="Y5814">
        <v>12</v>
      </c>
      <c r="Z5814">
        <v>361</v>
      </c>
      <c r="AA5814">
        <v>2</v>
      </c>
      <c r="AB5814">
        <v>2031</v>
      </c>
      <c r="AC5814" t="s">
        <v>4209</v>
      </c>
      <c r="AD5814">
        <v>0</v>
      </c>
      <c r="AE5814">
        <v>0</v>
      </c>
      <c r="AF5814">
        <v>5957</v>
      </c>
      <c r="AG5814">
        <v>0</v>
      </c>
      <c r="AH5814" t="s">
        <v>1833</v>
      </c>
      <c r="AI5814">
        <v>0</v>
      </c>
      <c r="AJ5814">
        <v>0</v>
      </c>
      <c r="AK5814" t="s">
        <v>4192</v>
      </c>
      <c r="AL5814">
        <v>0</v>
      </c>
      <c r="AM5814" t="s">
        <v>1835</v>
      </c>
      <c r="AN5814" t="s">
        <v>4193</v>
      </c>
      <c r="AO5814" t="s">
        <v>1413</v>
      </c>
      <c r="AP5814">
        <v>0</v>
      </c>
      <c r="AQ5814">
        <v>0</v>
      </c>
      <c r="AR5814">
        <v>500</v>
      </c>
      <c r="AS5814">
        <v>1001</v>
      </c>
    </row>
    <row r="5815" spans="1:45" x14ac:dyDescent="0.25">
      <c r="A5815" t="s">
        <v>36749</v>
      </c>
      <c r="B5815">
        <v>2023</v>
      </c>
      <c r="C5815">
        <v>0</v>
      </c>
      <c r="D5815">
        <v>2747</v>
      </c>
      <c r="E5815">
        <v>5608</v>
      </c>
      <c r="F5815" s="110">
        <v>45075</v>
      </c>
      <c r="G5815">
        <v>100.67</v>
      </c>
      <c r="H5815" t="s">
        <v>6624</v>
      </c>
      <c r="I5815" t="s">
        <v>6906</v>
      </c>
      <c r="J5815" t="s">
        <v>4193</v>
      </c>
      <c r="K5815">
        <v>0</v>
      </c>
      <c r="M5815">
        <v>0</v>
      </c>
      <c r="N5815" t="s">
        <v>4193</v>
      </c>
      <c r="O5815">
        <v>0</v>
      </c>
      <c r="Q5815" t="s">
        <v>4193</v>
      </c>
      <c r="R5815" t="s">
        <v>775</v>
      </c>
      <c r="S5815" s="110">
        <v>44927</v>
      </c>
      <c r="T5815" s="110">
        <v>45169</v>
      </c>
      <c r="U5815" s="110">
        <v>45182</v>
      </c>
      <c r="V5815" t="s">
        <v>779</v>
      </c>
      <c r="W5815">
        <v>8</v>
      </c>
      <c r="X5815">
        <v>801</v>
      </c>
      <c r="Y5815">
        <v>10</v>
      </c>
      <c r="Z5815">
        <v>301</v>
      </c>
      <c r="AA5815">
        <v>6</v>
      </c>
      <c r="AB5815">
        <v>2105</v>
      </c>
      <c r="AC5815" t="s">
        <v>4209</v>
      </c>
      <c r="AD5815">
        <v>0</v>
      </c>
      <c r="AE5815">
        <v>0</v>
      </c>
      <c r="AF5815">
        <v>4616</v>
      </c>
      <c r="AG5815">
        <v>0</v>
      </c>
      <c r="AH5815" t="s">
        <v>1833</v>
      </c>
      <c r="AI5815">
        <v>0</v>
      </c>
      <c r="AJ5815">
        <v>0</v>
      </c>
      <c r="AK5815" t="s">
        <v>4192</v>
      </c>
      <c r="AL5815">
        <v>0</v>
      </c>
      <c r="AM5815" t="s">
        <v>5081</v>
      </c>
      <c r="AN5815" t="s">
        <v>4193</v>
      </c>
      <c r="AO5815" t="s">
        <v>1413</v>
      </c>
      <c r="AP5815">
        <v>0</v>
      </c>
      <c r="AQ5815">
        <v>0</v>
      </c>
      <c r="AR5815">
        <v>500</v>
      </c>
      <c r="AS5815">
        <v>1002</v>
      </c>
    </row>
    <row r="5816" spans="1:45" x14ac:dyDescent="0.25">
      <c r="A5816" t="s">
        <v>36747</v>
      </c>
      <c r="B5816">
        <v>2023</v>
      </c>
      <c r="C5816">
        <v>0</v>
      </c>
      <c r="D5816">
        <v>2745</v>
      </c>
      <c r="E5816">
        <v>5609</v>
      </c>
      <c r="F5816" s="110">
        <v>45075</v>
      </c>
      <c r="G5816">
        <v>50.34</v>
      </c>
      <c r="H5816" t="s">
        <v>6624</v>
      </c>
      <c r="I5816" t="s">
        <v>6906</v>
      </c>
      <c r="J5816" t="s">
        <v>4193</v>
      </c>
      <c r="K5816">
        <v>0</v>
      </c>
      <c r="M5816">
        <v>0</v>
      </c>
      <c r="N5816" t="s">
        <v>4193</v>
      </c>
      <c r="O5816">
        <v>0</v>
      </c>
      <c r="Q5816" t="s">
        <v>4193</v>
      </c>
      <c r="R5816" t="s">
        <v>775</v>
      </c>
      <c r="S5816" s="110">
        <v>44927</v>
      </c>
      <c r="T5816" s="110">
        <v>45169</v>
      </c>
      <c r="U5816" s="110">
        <v>45182</v>
      </c>
      <c r="V5816" t="s">
        <v>779</v>
      </c>
      <c r="W5816">
        <v>8</v>
      </c>
      <c r="X5816">
        <v>801</v>
      </c>
      <c r="Y5816">
        <v>10</v>
      </c>
      <c r="Z5816">
        <v>301</v>
      </c>
      <c r="AA5816">
        <v>6</v>
      </c>
      <c r="AB5816">
        <v>2105</v>
      </c>
      <c r="AC5816" t="s">
        <v>4209</v>
      </c>
      <c r="AD5816">
        <v>0</v>
      </c>
      <c r="AE5816">
        <v>0</v>
      </c>
      <c r="AF5816">
        <v>321</v>
      </c>
      <c r="AG5816">
        <v>0</v>
      </c>
      <c r="AH5816" t="s">
        <v>1833</v>
      </c>
      <c r="AI5816">
        <v>0</v>
      </c>
      <c r="AJ5816">
        <v>0</v>
      </c>
      <c r="AK5816" t="s">
        <v>4192</v>
      </c>
      <c r="AL5816">
        <v>0</v>
      </c>
      <c r="AM5816" t="s">
        <v>5081</v>
      </c>
      <c r="AN5816" t="s">
        <v>4193</v>
      </c>
      <c r="AO5816" t="s">
        <v>1413</v>
      </c>
      <c r="AP5816">
        <v>0</v>
      </c>
      <c r="AQ5816">
        <v>0</v>
      </c>
      <c r="AR5816">
        <v>500</v>
      </c>
      <c r="AS5816">
        <v>1002</v>
      </c>
    </row>
    <row r="5817" spans="1:45" x14ac:dyDescent="0.25">
      <c r="A5817" t="s">
        <v>36748</v>
      </c>
      <c r="B5817">
        <v>2023</v>
      </c>
      <c r="C5817">
        <v>0</v>
      </c>
      <c r="D5817">
        <v>2746</v>
      </c>
      <c r="E5817">
        <v>5610</v>
      </c>
      <c r="F5817" s="110">
        <v>45075</v>
      </c>
      <c r="G5817">
        <v>50.34</v>
      </c>
      <c r="H5817" t="s">
        <v>6624</v>
      </c>
      <c r="I5817" t="s">
        <v>6906</v>
      </c>
      <c r="J5817" t="s">
        <v>4193</v>
      </c>
      <c r="K5817">
        <v>0</v>
      </c>
      <c r="M5817">
        <v>0</v>
      </c>
      <c r="N5817" t="s">
        <v>4193</v>
      </c>
      <c r="O5817">
        <v>0</v>
      </c>
      <c r="Q5817" t="s">
        <v>4193</v>
      </c>
      <c r="R5817" t="s">
        <v>775</v>
      </c>
      <c r="S5817" s="110">
        <v>44927</v>
      </c>
      <c r="T5817" s="110">
        <v>45169</v>
      </c>
      <c r="U5817" s="110">
        <v>45182</v>
      </c>
      <c r="V5817" t="s">
        <v>779</v>
      </c>
      <c r="W5817">
        <v>8</v>
      </c>
      <c r="X5817">
        <v>801</v>
      </c>
      <c r="Y5817">
        <v>10</v>
      </c>
      <c r="Z5817">
        <v>301</v>
      </c>
      <c r="AA5817">
        <v>6</v>
      </c>
      <c r="AB5817">
        <v>2105</v>
      </c>
      <c r="AC5817" t="s">
        <v>4209</v>
      </c>
      <c r="AD5817">
        <v>0</v>
      </c>
      <c r="AE5817">
        <v>0</v>
      </c>
      <c r="AF5817">
        <v>4876</v>
      </c>
      <c r="AG5817">
        <v>0</v>
      </c>
      <c r="AH5817" t="s">
        <v>1833</v>
      </c>
      <c r="AI5817">
        <v>0</v>
      </c>
      <c r="AJ5817">
        <v>0</v>
      </c>
      <c r="AK5817" t="s">
        <v>4192</v>
      </c>
      <c r="AL5817">
        <v>0</v>
      </c>
      <c r="AM5817" t="s">
        <v>5081</v>
      </c>
      <c r="AN5817" t="s">
        <v>4193</v>
      </c>
      <c r="AO5817" t="s">
        <v>1413</v>
      </c>
      <c r="AP5817">
        <v>0</v>
      </c>
      <c r="AQ5817">
        <v>0</v>
      </c>
      <c r="AR5817">
        <v>500</v>
      </c>
      <c r="AS5817">
        <v>1002</v>
      </c>
    </row>
    <row r="5818" spans="1:45" x14ac:dyDescent="0.25">
      <c r="A5818" t="s">
        <v>43260</v>
      </c>
      <c r="B5818">
        <v>2023</v>
      </c>
      <c r="C5818">
        <v>0</v>
      </c>
      <c r="D5818">
        <v>4652</v>
      </c>
      <c r="E5818">
        <v>6561</v>
      </c>
      <c r="F5818" s="110">
        <v>45103</v>
      </c>
      <c r="G5818">
        <v>4761</v>
      </c>
      <c r="H5818" t="s">
        <v>6624</v>
      </c>
      <c r="I5818" t="s">
        <v>44396</v>
      </c>
      <c r="J5818" t="s">
        <v>1833</v>
      </c>
      <c r="K5818">
        <v>0</v>
      </c>
      <c r="M5818">
        <v>0</v>
      </c>
      <c r="N5818" t="s">
        <v>4193</v>
      </c>
      <c r="O5818">
        <v>0</v>
      </c>
      <c r="Q5818" t="s">
        <v>4193</v>
      </c>
      <c r="R5818" t="s">
        <v>775</v>
      </c>
      <c r="S5818" s="110">
        <v>44927</v>
      </c>
      <c r="T5818" s="110">
        <v>45169</v>
      </c>
      <c r="U5818" s="110">
        <v>45182</v>
      </c>
      <c r="V5818" t="s">
        <v>779</v>
      </c>
      <c r="W5818">
        <v>4</v>
      </c>
      <c r="X5818">
        <v>401</v>
      </c>
      <c r="Y5818">
        <v>4</v>
      </c>
      <c r="Z5818">
        <v>123</v>
      </c>
      <c r="AA5818">
        <v>1</v>
      </c>
      <c r="AB5818">
        <v>2075</v>
      </c>
      <c r="AC5818" t="s">
        <v>5334</v>
      </c>
      <c r="AD5818">
        <v>0</v>
      </c>
      <c r="AE5818">
        <v>0</v>
      </c>
      <c r="AF5818">
        <v>213</v>
      </c>
      <c r="AG5818">
        <v>0</v>
      </c>
      <c r="AH5818" t="s">
        <v>1833</v>
      </c>
      <c r="AI5818">
        <v>0</v>
      </c>
      <c r="AJ5818">
        <v>0</v>
      </c>
      <c r="AK5818" t="s">
        <v>4192</v>
      </c>
      <c r="AL5818">
        <v>0</v>
      </c>
      <c r="AM5818" t="s">
        <v>1835</v>
      </c>
      <c r="AN5818" t="s">
        <v>4193</v>
      </c>
      <c r="AO5818" t="s">
        <v>1413</v>
      </c>
      <c r="AP5818">
        <v>0</v>
      </c>
      <c r="AQ5818">
        <v>0</v>
      </c>
      <c r="AR5818">
        <v>500</v>
      </c>
      <c r="AS5818">
        <v>0</v>
      </c>
    </row>
    <row r="5819" spans="1:45" x14ac:dyDescent="0.25">
      <c r="A5819" t="s">
        <v>39297</v>
      </c>
      <c r="B5819">
        <v>2023</v>
      </c>
      <c r="C5819">
        <v>0</v>
      </c>
      <c r="D5819">
        <v>3358</v>
      </c>
      <c r="E5819">
        <v>5613</v>
      </c>
      <c r="F5819" s="110">
        <v>45076</v>
      </c>
      <c r="G5819">
        <v>1310</v>
      </c>
      <c r="H5819" t="s">
        <v>6624</v>
      </c>
      <c r="I5819" t="s">
        <v>41767</v>
      </c>
      <c r="J5819" t="s">
        <v>1833</v>
      </c>
      <c r="K5819">
        <v>0</v>
      </c>
      <c r="M5819">
        <v>0</v>
      </c>
      <c r="N5819" t="s">
        <v>1493</v>
      </c>
      <c r="O5819">
        <v>1281678</v>
      </c>
      <c r="P5819" t="s">
        <v>792</v>
      </c>
      <c r="Q5819" t="s">
        <v>4193</v>
      </c>
      <c r="R5819" t="s">
        <v>775</v>
      </c>
      <c r="S5819" s="110">
        <v>44927</v>
      </c>
      <c r="T5819" s="110">
        <v>45169</v>
      </c>
      <c r="U5819" s="110">
        <v>45182</v>
      </c>
      <c r="V5819" t="s">
        <v>779</v>
      </c>
      <c r="W5819">
        <v>5</v>
      </c>
      <c r="X5819">
        <v>502</v>
      </c>
      <c r="Y5819">
        <v>12</v>
      </c>
      <c r="Z5819">
        <v>782</v>
      </c>
      <c r="AA5819">
        <v>2</v>
      </c>
      <c r="AB5819">
        <v>2035</v>
      </c>
      <c r="AC5819" t="s">
        <v>4322</v>
      </c>
      <c r="AD5819">
        <v>0</v>
      </c>
      <c r="AE5819">
        <v>0</v>
      </c>
      <c r="AF5819">
        <v>9180</v>
      </c>
      <c r="AG5819">
        <v>0</v>
      </c>
      <c r="AH5819" t="s">
        <v>1833</v>
      </c>
      <c r="AI5819">
        <v>2</v>
      </c>
      <c r="AJ5819">
        <v>2023</v>
      </c>
      <c r="AK5819" t="s">
        <v>4383</v>
      </c>
      <c r="AL5819">
        <v>7</v>
      </c>
      <c r="AM5819" t="s">
        <v>4193</v>
      </c>
      <c r="AN5819" t="s">
        <v>4193</v>
      </c>
      <c r="AO5819" t="s">
        <v>1413</v>
      </c>
      <c r="AP5819">
        <v>0</v>
      </c>
      <c r="AQ5819">
        <v>0</v>
      </c>
      <c r="AR5819">
        <v>500</v>
      </c>
      <c r="AS5819">
        <v>1001</v>
      </c>
    </row>
    <row r="5820" spans="1:45" x14ac:dyDescent="0.25">
      <c r="A5820" t="s">
        <v>9932</v>
      </c>
      <c r="B5820">
        <v>2023</v>
      </c>
      <c r="C5820">
        <v>0</v>
      </c>
      <c r="D5820">
        <v>1024</v>
      </c>
      <c r="E5820">
        <v>5614</v>
      </c>
      <c r="F5820" s="110">
        <v>45076</v>
      </c>
      <c r="G5820">
        <v>12.6</v>
      </c>
      <c r="H5820" t="s">
        <v>6624</v>
      </c>
      <c r="I5820" t="s">
        <v>11362</v>
      </c>
      <c r="J5820" t="s">
        <v>1833</v>
      </c>
      <c r="K5820">
        <v>0</v>
      </c>
      <c r="M5820">
        <v>0</v>
      </c>
      <c r="N5820" t="s">
        <v>1493</v>
      </c>
      <c r="O5820">
        <v>54974</v>
      </c>
      <c r="P5820" t="s">
        <v>778</v>
      </c>
      <c r="Q5820" t="s">
        <v>4193</v>
      </c>
      <c r="R5820" t="s">
        <v>775</v>
      </c>
      <c r="S5820" s="110">
        <v>44927</v>
      </c>
      <c r="T5820" s="110">
        <v>45169</v>
      </c>
      <c r="U5820" s="110">
        <v>45182</v>
      </c>
      <c r="V5820" t="s">
        <v>779</v>
      </c>
      <c r="W5820">
        <v>5</v>
      </c>
      <c r="X5820">
        <v>502</v>
      </c>
      <c r="Y5820">
        <v>12</v>
      </c>
      <c r="Z5820">
        <v>782</v>
      </c>
      <c r="AA5820">
        <v>2</v>
      </c>
      <c r="AB5820">
        <v>2035</v>
      </c>
      <c r="AC5820" t="s">
        <v>4610</v>
      </c>
      <c r="AD5820">
        <v>0</v>
      </c>
      <c r="AE5820">
        <v>0</v>
      </c>
      <c r="AF5820">
        <v>5257</v>
      </c>
      <c r="AG5820">
        <v>0</v>
      </c>
      <c r="AH5820" t="s">
        <v>1833</v>
      </c>
      <c r="AI5820">
        <v>0</v>
      </c>
      <c r="AJ5820">
        <v>0</v>
      </c>
      <c r="AK5820" t="s">
        <v>4224</v>
      </c>
      <c r="AL5820">
        <v>1</v>
      </c>
      <c r="AM5820" t="s">
        <v>4193</v>
      </c>
      <c r="AN5820" t="s">
        <v>4193</v>
      </c>
      <c r="AO5820" t="s">
        <v>1413</v>
      </c>
      <c r="AP5820">
        <v>0</v>
      </c>
      <c r="AQ5820">
        <v>0</v>
      </c>
      <c r="AR5820">
        <v>500</v>
      </c>
      <c r="AS5820">
        <v>1001</v>
      </c>
    </row>
    <row r="5821" spans="1:45" x14ac:dyDescent="0.25">
      <c r="A5821" t="s">
        <v>39707</v>
      </c>
      <c r="B5821">
        <v>2023</v>
      </c>
      <c r="C5821">
        <v>0</v>
      </c>
      <c r="D5821">
        <v>3564</v>
      </c>
      <c r="E5821">
        <v>5615</v>
      </c>
      <c r="F5821" s="110">
        <v>45076</v>
      </c>
      <c r="G5821">
        <v>1300</v>
      </c>
      <c r="H5821" t="s">
        <v>6624</v>
      </c>
      <c r="I5821" t="s">
        <v>41768</v>
      </c>
      <c r="J5821" t="s">
        <v>1833</v>
      </c>
      <c r="K5821">
        <v>0</v>
      </c>
      <c r="M5821">
        <v>0</v>
      </c>
      <c r="N5821" t="s">
        <v>1493</v>
      </c>
      <c r="O5821">
        <v>47133020</v>
      </c>
      <c r="P5821" t="s">
        <v>7199</v>
      </c>
      <c r="Q5821" t="s">
        <v>4193</v>
      </c>
      <c r="R5821" t="s">
        <v>775</v>
      </c>
      <c r="S5821" s="110">
        <v>44927</v>
      </c>
      <c r="T5821" s="110">
        <v>45169</v>
      </c>
      <c r="U5821" s="110">
        <v>45182</v>
      </c>
      <c r="V5821" t="s">
        <v>779</v>
      </c>
      <c r="W5821">
        <v>5</v>
      </c>
      <c r="X5821">
        <v>502</v>
      </c>
      <c r="Y5821">
        <v>12</v>
      </c>
      <c r="Z5821">
        <v>365</v>
      </c>
      <c r="AA5821">
        <v>2</v>
      </c>
      <c r="AB5821">
        <v>2033</v>
      </c>
      <c r="AC5821" t="s">
        <v>4976</v>
      </c>
      <c r="AD5821">
        <v>0</v>
      </c>
      <c r="AE5821">
        <v>0</v>
      </c>
      <c r="AF5821">
        <v>5498</v>
      </c>
      <c r="AG5821">
        <v>0</v>
      </c>
      <c r="AH5821" t="s">
        <v>1833</v>
      </c>
      <c r="AI5821">
        <v>173</v>
      </c>
      <c r="AJ5821">
        <v>2023</v>
      </c>
      <c r="AK5821" t="s">
        <v>21182</v>
      </c>
      <c r="AL5821">
        <v>8</v>
      </c>
      <c r="AM5821" t="s">
        <v>4193</v>
      </c>
      <c r="AN5821" t="s">
        <v>4193</v>
      </c>
      <c r="AO5821" t="s">
        <v>1413</v>
      </c>
      <c r="AP5821">
        <v>0</v>
      </c>
      <c r="AQ5821">
        <v>0</v>
      </c>
      <c r="AR5821">
        <v>500</v>
      </c>
      <c r="AS5821">
        <v>1001</v>
      </c>
    </row>
    <row r="5822" spans="1:45" x14ac:dyDescent="0.25">
      <c r="A5822" t="s">
        <v>39670</v>
      </c>
      <c r="B5822">
        <v>2023</v>
      </c>
      <c r="C5822">
        <v>0</v>
      </c>
      <c r="D5822">
        <v>3547</v>
      </c>
      <c r="E5822">
        <v>5616</v>
      </c>
      <c r="F5822" s="110">
        <v>45076</v>
      </c>
      <c r="G5822">
        <v>1875</v>
      </c>
      <c r="H5822" t="s">
        <v>6624</v>
      </c>
      <c r="I5822" t="s">
        <v>41769</v>
      </c>
      <c r="J5822" t="s">
        <v>1833</v>
      </c>
      <c r="K5822">
        <v>0</v>
      </c>
      <c r="M5822">
        <v>0</v>
      </c>
      <c r="N5822" t="s">
        <v>1493</v>
      </c>
      <c r="O5822">
        <v>261</v>
      </c>
      <c r="P5822" t="s">
        <v>776</v>
      </c>
      <c r="Q5822" t="s">
        <v>4193</v>
      </c>
      <c r="R5822" t="s">
        <v>775</v>
      </c>
      <c r="S5822" s="110">
        <v>44927</v>
      </c>
      <c r="T5822" s="110">
        <v>45169</v>
      </c>
      <c r="U5822" s="110">
        <v>45182</v>
      </c>
      <c r="V5822" t="s">
        <v>779</v>
      </c>
      <c r="W5822">
        <v>8</v>
      </c>
      <c r="X5822">
        <v>801</v>
      </c>
      <c r="Y5822">
        <v>10</v>
      </c>
      <c r="Z5822">
        <v>301</v>
      </c>
      <c r="AA5822">
        <v>9</v>
      </c>
      <c r="AB5822">
        <v>2109</v>
      </c>
      <c r="AC5822" t="s">
        <v>5061</v>
      </c>
      <c r="AD5822">
        <v>0</v>
      </c>
      <c r="AE5822">
        <v>0</v>
      </c>
      <c r="AF5822">
        <v>8319</v>
      </c>
      <c r="AG5822">
        <v>0</v>
      </c>
      <c r="AH5822" t="s">
        <v>1493</v>
      </c>
      <c r="AI5822">
        <v>17</v>
      </c>
      <c r="AJ5822">
        <v>2022</v>
      </c>
      <c r="AK5822" t="s">
        <v>4315</v>
      </c>
      <c r="AL5822">
        <v>7</v>
      </c>
      <c r="AM5822" t="s">
        <v>4193</v>
      </c>
      <c r="AN5822" t="s">
        <v>4193</v>
      </c>
      <c r="AO5822" t="s">
        <v>1413</v>
      </c>
      <c r="AP5822">
        <v>0</v>
      </c>
      <c r="AQ5822">
        <v>0</v>
      </c>
      <c r="AR5822">
        <v>600</v>
      </c>
      <c r="AS5822">
        <v>0</v>
      </c>
    </row>
    <row r="5823" spans="1:45" x14ac:dyDescent="0.25">
      <c r="A5823" t="s">
        <v>39451</v>
      </c>
      <c r="B5823">
        <v>2023</v>
      </c>
      <c r="C5823">
        <v>0</v>
      </c>
      <c r="D5823">
        <v>3434</v>
      </c>
      <c r="E5823">
        <v>5617</v>
      </c>
      <c r="F5823" s="110">
        <v>45076</v>
      </c>
      <c r="G5823">
        <v>608.75</v>
      </c>
      <c r="H5823" t="s">
        <v>6624</v>
      </c>
      <c r="I5823" t="s">
        <v>41770</v>
      </c>
      <c r="J5823" t="s">
        <v>1833</v>
      </c>
      <c r="K5823">
        <v>0</v>
      </c>
      <c r="M5823">
        <v>0</v>
      </c>
      <c r="N5823" t="s">
        <v>1493</v>
      </c>
      <c r="O5823">
        <v>4688</v>
      </c>
      <c r="P5823" t="s">
        <v>776</v>
      </c>
      <c r="Q5823" t="s">
        <v>4193</v>
      </c>
      <c r="R5823" t="s">
        <v>775</v>
      </c>
      <c r="S5823" s="110">
        <v>44927</v>
      </c>
      <c r="T5823" s="110">
        <v>45169</v>
      </c>
      <c r="U5823" s="110">
        <v>45182</v>
      </c>
      <c r="V5823" t="s">
        <v>779</v>
      </c>
      <c r="W5823">
        <v>5</v>
      </c>
      <c r="X5823">
        <v>501</v>
      </c>
      <c r="Y5823">
        <v>4</v>
      </c>
      <c r="Z5823">
        <v>122</v>
      </c>
      <c r="AA5823">
        <v>1</v>
      </c>
      <c r="AB5823">
        <v>1082</v>
      </c>
      <c r="AC5823" t="s">
        <v>4976</v>
      </c>
      <c r="AD5823">
        <v>0</v>
      </c>
      <c r="AE5823">
        <v>0</v>
      </c>
      <c r="AF5823">
        <v>7632</v>
      </c>
      <c r="AG5823">
        <v>0</v>
      </c>
      <c r="AH5823" t="s">
        <v>1493</v>
      </c>
      <c r="AI5823">
        <v>17</v>
      </c>
      <c r="AJ5823">
        <v>2022</v>
      </c>
      <c r="AK5823" t="s">
        <v>4315</v>
      </c>
      <c r="AL5823">
        <v>7</v>
      </c>
      <c r="AM5823" t="s">
        <v>4193</v>
      </c>
      <c r="AN5823" t="s">
        <v>4193</v>
      </c>
      <c r="AO5823" t="s">
        <v>1413</v>
      </c>
      <c r="AP5823">
        <v>0</v>
      </c>
      <c r="AQ5823">
        <v>0</v>
      </c>
      <c r="AR5823">
        <v>501</v>
      </c>
      <c r="AS5823">
        <v>0</v>
      </c>
    </row>
    <row r="5824" spans="1:45" x14ac:dyDescent="0.25">
      <c r="A5824" t="s">
        <v>39453</v>
      </c>
      <c r="B5824">
        <v>2023</v>
      </c>
      <c r="C5824">
        <v>0</v>
      </c>
      <c r="D5824">
        <v>3435</v>
      </c>
      <c r="E5824">
        <v>5618</v>
      </c>
      <c r="F5824" s="110">
        <v>45076</v>
      </c>
      <c r="G5824">
        <v>6420</v>
      </c>
      <c r="H5824" t="s">
        <v>6624</v>
      </c>
      <c r="I5824" t="s">
        <v>41771</v>
      </c>
      <c r="J5824" t="s">
        <v>1833</v>
      </c>
      <c r="K5824">
        <v>0</v>
      </c>
      <c r="M5824">
        <v>0</v>
      </c>
      <c r="N5824" t="s">
        <v>1493</v>
      </c>
      <c r="O5824">
        <v>4689</v>
      </c>
      <c r="P5824" t="s">
        <v>776</v>
      </c>
      <c r="Q5824" t="s">
        <v>4193</v>
      </c>
      <c r="R5824" t="s">
        <v>775</v>
      </c>
      <c r="S5824" s="110">
        <v>44927</v>
      </c>
      <c r="T5824" s="110">
        <v>45169</v>
      </c>
      <c r="U5824" s="110">
        <v>45182</v>
      </c>
      <c r="V5824" t="s">
        <v>779</v>
      </c>
      <c r="W5824">
        <v>5</v>
      </c>
      <c r="X5824">
        <v>502</v>
      </c>
      <c r="Y5824">
        <v>12</v>
      </c>
      <c r="Z5824">
        <v>782</v>
      </c>
      <c r="AA5824">
        <v>2</v>
      </c>
      <c r="AB5824">
        <v>2035</v>
      </c>
      <c r="AC5824" t="s">
        <v>36721</v>
      </c>
      <c r="AD5824">
        <v>0</v>
      </c>
      <c r="AE5824">
        <v>0</v>
      </c>
      <c r="AF5824">
        <v>7632</v>
      </c>
      <c r="AG5824">
        <v>0</v>
      </c>
      <c r="AH5824" t="s">
        <v>1493</v>
      </c>
      <c r="AI5824">
        <v>17</v>
      </c>
      <c r="AJ5824">
        <v>2022</v>
      </c>
      <c r="AK5824" t="s">
        <v>4315</v>
      </c>
      <c r="AL5824">
        <v>7</v>
      </c>
      <c r="AM5824" t="s">
        <v>4193</v>
      </c>
      <c r="AN5824" t="s">
        <v>4193</v>
      </c>
      <c r="AO5824" t="s">
        <v>1413</v>
      </c>
      <c r="AP5824">
        <v>0</v>
      </c>
      <c r="AQ5824">
        <v>0</v>
      </c>
      <c r="AR5824">
        <v>500</v>
      </c>
      <c r="AS5824">
        <v>1001</v>
      </c>
    </row>
    <row r="5825" spans="1:45" x14ac:dyDescent="0.25">
      <c r="A5825" t="s">
        <v>36532</v>
      </c>
      <c r="B5825">
        <v>2023</v>
      </c>
      <c r="C5825">
        <v>0</v>
      </c>
      <c r="D5825">
        <v>2626</v>
      </c>
      <c r="E5825">
        <v>5619</v>
      </c>
      <c r="F5825" s="110">
        <v>45076</v>
      </c>
      <c r="G5825">
        <v>1290</v>
      </c>
      <c r="H5825" t="s">
        <v>6624</v>
      </c>
      <c r="I5825" t="s">
        <v>41772</v>
      </c>
      <c r="J5825" t="s">
        <v>1833</v>
      </c>
      <c r="K5825">
        <v>0</v>
      </c>
      <c r="M5825">
        <v>0</v>
      </c>
      <c r="N5825" t="s">
        <v>1493</v>
      </c>
      <c r="O5825">
        <v>4687</v>
      </c>
      <c r="P5825" t="s">
        <v>776</v>
      </c>
      <c r="Q5825" t="s">
        <v>4193</v>
      </c>
      <c r="R5825" t="s">
        <v>775</v>
      </c>
      <c r="S5825" s="110">
        <v>44927</v>
      </c>
      <c r="T5825" s="110">
        <v>45169</v>
      </c>
      <c r="U5825" s="110">
        <v>45182</v>
      </c>
      <c r="V5825" t="s">
        <v>779</v>
      </c>
      <c r="W5825">
        <v>9</v>
      </c>
      <c r="X5825">
        <v>901</v>
      </c>
      <c r="Y5825">
        <v>4</v>
      </c>
      <c r="Z5825">
        <v>122</v>
      </c>
      <c r="AA5825">
        <v>1</v>
      </c>
      <c r="AB5825">
        <v>2010</v>
      </c>
      <c r="AC5825" t="s">
        <v>14415</v>
      </c>
      <c r="AD5825">
        <v>0</v>
      </c>
      <c r="AE5825">
        <v>0</v>
      </c>
      <c r="AF5825">
        <v>7632</v>
      </c>
      <c r="AG5825">
        <v>0</v>
      </c>
      <c r="AH5825" t="s">
        <v>1493</v>
      </c>
      <c r="AI5825">
        <v>34</v>
      </c>
      <c r="AJ5825">
        <v>2022</v>
      </c>
      <c r="AK5825" t="s">
        <v>4315</v>
      </c>
      <c r="AL5825">
        <v>1</v>
      </c>
      <c r="AM5825" t="s">
        <v>4193</v>
      </c>
      <c r="AN5825" t="s">
        <v>4193</v>
      </c>
      <c r="AO5825" t="s">
        <v>1413</v>
      </c>
      <c r="AP5825">
        <v>0</v>
      </c>
      <c r="AQ5825">
        <v>0</v>
      </c>
      <c r="AR5825">
        <v>500</v>
      </c>
      <c r="AS5825">
        <v>0</v>
      </c>
    </row>
    <row r="5826" spans="1:45" x14ac:dyDescent="0.25">
      <c r="A5826" t="s">
        <v>4197</v>
      </c>
      <c r="B5826">
        <v>2023</v>
      </c>
      <c r="C5826">
        <v>0</v>
      </c>
      <c r="D5826">
        <v>3</v>
      </c>
      <c r="E5826">
        <v>5620</v>
      </c>
      <c r="F5826" s="110">
        <v>45076</v>
      </c>
      <c r="G5826">
        <v>32830</v>
      </c>
      <c r="H5826" t="s">
        <v>6624</v>
      </c>
      <c r="I5826" t="s">
        <v>11218</v>
      </c>
      <c r="J5826" t="s">
        <v>4193</v>
      </c>
      <c r="K5826">
        <v>0</v>
      </c>
      <c r="M5826">
        <v>0</v>
      </c>
      <c r="N5826" t="s">
        <v>1833</v>
      </c>
      <c r="O5826">
        <v>0</v>
      </c>
      <c r="Q5826" t="s">
        <v>4193</v>
      </c>
      <c r="R5826" t="s">
        <v>775</v>
      </c>
      <c r="S5826" s="110">
        <v>44927</v>
      </c>
      <c r="T5826" s="110">
        <v>45169</v>
      </c>
      <c r="U5826" s="110">
        <v>45182</v>
      </c>
      <c r="V5826" t="s">
        <v>779</v>
      </c>
      <c r="W5826">
        <v>8</v>
      </c>
      <c r="X5826">
        <v>801</v>
      </c>
      <c r="Y5826">
        <v>10</v>
      </c>
      <c r="Z5826">
        <v>302</v>
      </c>
      <c r="AA5826">
        <v>8</v>
      </c>
      <c r="AB5826">
        <v>2095</v>
      </c>
      <c r="AC5826" t="s">
        <v>4194</v>
      </c>
      <c r="AD5826">
        <v>0</v>
      </c>
      <c r="AE5826">
        <v>0</v>
      </c>
      <c r="AF5826">
        <v>47</v>
      </c>
      <c r="AG5826">
        <v>0</v>
      </c>
      <c r="AH5826" t="s">
        <v>1833</v>
      </c>
      <c r="AI5826">
        <v>0</v>
      </c>
      <c r="AJ5826">
        <v>0</v>
      </c>
      <c r="AK5826" t="s">
        <v>4192</v>
      </c>
      <c r="AL5826">
        <v>1</v>
      </c>
      <c r="AM5826" t="s">
        <v>4193</v>
      </c>
      <c r="AN5826" t="s">
        <v>4193</v>
      </c>
      <c r="AO5826" t="s">
        <v>1413</v>
      </c>
      <c r="AP5826">
        <v>0</v>
      </c>
      <c r="AQ5826">
        <v>0</v>
      </c>
      <c r="AR5826">
        <v>500</v>
      </c>
      <c r="AS5826">
        <v>1002</v>
      </c>
    </row>
    <row r="5827" spans="1:45" x14ac:dyDescent="0.25">
      <c r="A5827" t="s">
        <v>31572</v>
      </c>
      <c r="B5827">
        <v>2023</v>
      </c>
      <c r="C5827">
        <v>0</v>
      </c>
      <c r="D5827">
        <v>1803</v>
      </c>
      <c r="E5827">
        <v>5621</v>
      </c>
      <c r="F5827" s="110">
        <v>45076</v>
      </c>
      <c r="G5827">
        <v>30</v>
      </c>
      <c r="H5827" t="s">
        <v>6624</v>
      </c>
      <c r="I5827" t="s">
        <v>33269</v>
      </c>
      <c r="J5827" t="s">
        <v>4193</v>
      </c>
      <c r="K5827">
        <v>0</v>
      </c>
      <c r="M5827">
        <v>0</v>
      </c>
      <c r="N5827" t="s">
        <v>1833</v>
      </c>
      <c r="O5827">
        <v>0</v>
      </c>
      <c r="Q5827" t="s">
        <v>4193</v>
      </c>
      <c r="R5827" t="s">
        <v>775</v>
      </c>
      <c r="S5827" s="110">
        <v>44927</v>
      </c>
      <c r="T5827" s="110">
        <v>45169</v>
      </c>
      <c r="U5827" s="110">
        <v>45182</v>
      </c>
      <c r="V5827" t="s">
        <v>779</v>
      </c>
      <c r="W5827">
        <v>9</v>
      </c>
      <c r="X5827">
        <v>904</v>
      </c>
      <c r="Y5827">
        <v>8</v>
      </c>
      <c r="Z5827">
        <v>243</v>
      </c>
      <c r="AA5827">
        <v>11</v>
      </c>
      <c r="AB5827">
        <v>2107</v>
      </c>
      <c r="AC5827" t="s">
        <v>6165</v>
      </c>
      <c r="AD5827">
        <v>0</v>
      </c>
      <c r="AE5827">
        <v>0</v>
      </c>
      <c r="AF5827">
        <v>7007</v>
      </c>
      <c r="AG5827">
        <v>0</v>
      </c>
      <c r="AH5827" t="s">
        <v>1833</v>
      </c>
      <c r="AI5827">
        <v>0</v>
      </c>
      <c r="AJ5827">
        <v>0</v>
      </c>
      <c r="AK5827" t="s">
        <v>4192</v>
      </c>
      <c r="AL5827">
        <v>0</v>
      </c>
      <c r="AM5827" t="s">
        <v>4193</v>
      </c>
      <c r="AN5827" t="s">
        <v>4193</v>
      </c>
      <c r="AO5827" t="s">
        <v>1413</v>
      </c>
      <c r="AP5827">
        <v>0</v>
      </c>
      <c r="AQ5827">
        <v>0</v>
      </c>
      <c r="AR5827">
        <v>500</v>
      </c>
      <c r="AS5827">
        <v>0</v>
      </c>
    </row>
    <row r="5828" spans="1:45" x14ac:dyDescent="0.25">
      <c r="A5828" t="s">
        <v>4931</v>
      </c>
      <c r="B5828">
        <v>2023</v>
      </c>
      <c r="C5828">
        <v>0</v>
      </c>
      <c r="D5828">
        <v>325</v>
      </c>
      <c r="E5828">
        <v>5622</v>
      </c>
      <c r="F5828" s="110">
        <v>45076</v>
      </c>
      <c r="G5828">
        <v>350</v>
      </c>
      <c r="H5828" t="s">
        <v>6624</v>
      </c>
      <c r="I5828" t="s">
        <v>6913</v>
      </c>
      <c r="J5828" t="s">
        <v>1833</v>
      </c>
      <c r="K5828">
        <v>0</v>
      </c>
      <c r="M5828">
        <v>0</v>
      </c>
      <c r="N5828" t="s">
        <v>1493</v>
      </c>
      <c r="O5828">
        <v>11633</v>
      </c>
      <c r="P5828" t="s">
        <v>778</v>
      </c>
      <c r="Q5828" t="s">
        <v>4193</v>
      </c>
      <c r="R5828" t="s">
        <v>775</v>
      </c>
      <c r="S5828" s="110">
        <v>44927</v>
      </c>
      <c r="T5828" s="110">
        <v>45169</v>
      </c>
      <c r="U5828" s="110">
        <v>45182</v>
      </c>
      <c r="V5828" t="s">
        <v>779</v>
      </c>
      <c r="W5828">
        <v>5</v>
      </c>
      <c r="X5828">
        <v>502</v>
      </c>
      <c r="Y5828">
        <v>12</v>
      </c>
      <c r="Z5828">
        <v>782</v>
      </c>
      <c r="AA5828">
        <v>2</v>
      </c>
      <c r="AB5828">
        <v>2035</v>
      </c>
      <c r="AC5828" t="s">
        <v>4311</v>
      </c>
      <c r="AD5828">
        <v>0</v>
      </c>
      <c r="AE5828">
        <v>0</v>
      </c>
      <c r="AF5828">
        <v>4441</v>
      </c>
      <c r="AG5828">
        <v>0</v>
      </c>
      <c r="AH5828" t="s">
        <v>1833</v>
      </c>
      <c r="AI5828">
        <v>13</v>
      </c>
      <c r="AJ5828">
        <v>2023</v>
      </c>
      <c r="AK5828" t="s">
        <v>4224</v>
      </c>
      <c r="AL5828">
        <v>1</v>
      </c>
      <c r="AM5828" t="s">
        <v>4193</v>
      </c>
      <c r="AN5828" t="s">
        <v>4193</v>
      </c>
      <c r="AO5828" t="s">
        <v>1413</v>
      </c>
      <c r="AP5828">
        <v>0</v>
      </c>
      <c r="AQ5828">
        <v>0</v>
      </c>
      <c r="AR5828">
        <v>500</v>
      </c>
      <c r="AS5828">
        <v>1001</v>
      </c>
    </row>
    <row r="5829" spans="1:45" x14ac:dyDescent="0.25">
      <c r="A5829" t="s">
        <v>9850</v>
      </c>
      <c r="B5829">
        <v>2023</v>
      </c>
      <c r="C5829">
        <v>0</v>
      </c>
      <c r="D5829">
        <v>982</v>
      </c>
      <c r="E5829">
        <v>5623</v>
      </c>
      <c r="F5829" s="110">
        <v>45076</v>
      </c>
      <c r="G5829">
        <v>658</v>
      </c>
      <c r="H5829" t="s">
        <v>6624</v>
      </c>
      <c r="I5829" t="s">
        <v>33183</v>
      </c>
      <c r="J5829" t="s">
        <v>1493</v>
      </c>
      <c r="K5829">
        <v>17</v>
      </c>
      <c r="L5829" t="s">
        <v>7178</v>
      </c>
      <c r="M5829">
        <v>2022</v>
      </c>
      <c r="N5829" t="s">
        <v>1493</v>
      </c>
      <c r="O5829">
        <v>343809</v>
      </c>
      <c r="P5829" t="s">
        <v>778</v>
      </c>
      <c r="Q5829" t="s">
        <v>2121</v>
      </c>
      <c r="R5829" t="s">
        <v>775</v>
      </c>
      <c r="S5829" s="110">
        <v>44927</v>
      </c>
      <c r="T5829" s="110">
        <v>45169</v>
      </c>
      <c r="U5829" s="110">
        <v>45182</v>
      </c>
      <c r="V5829" t="s">
        <v>779</v>
      </c>
      <c r="W5829">
        <v>4</v>
      </c>
      <c r="X5829">
        <v>401</v>
      </c>
      <c r="Y5829">
        <v>4</v>
      </c>
      <c r="Z5829">
        <v>123</v>
      </c>
      <c r="AA5829">
        <v>1</v>
      </c>
      <c r="AB5829">
        <v>2075</v>
      </c>
      <c r="AC5829" t="s">
        <v>9849</v>
      </c>
      <c r="AD5829">
        <v>0</v>
      </c>
      <c r="AE5829">
        <v>0</v>
      </c>
      <c r="AF5829">
        <v>8309</v>
      </c>
      <c r="AG5829">
        <v>0</v>
      </c>
      <c r="AH5829" t="s">
        <v>1833</v>
      </c>
      <c r="AI5829">
        <v>22</v>
      </c>
      <c r="AJ5829">
        <v>2022</v>
      </c>
      <c r="AK5829" t="s">
        <v>4224</v>
      </c>
      <c r="AL5829">
        <v>1</v>
      </c>
      <c r="AM5829" t="s">
        <v>4193</v>
      </c>
      <c r="AN5829" t="s">
        <v>4193</v>
      </c>
      <c r="AO5829" t="s">
        <v>1413</v>
      </c>
      <c r="AP5829">
        <v>0</v>
      </c>
      <c r="AQ5829">
        <v>0</v>
      </c>
      <c r="AR5829">
        <v>500</v>
      </c>
      <c r="AS5829">
        <v>0</v>
      </c>
    </row>
    <row r="5830" spans="1:45" x14ac:dyDescent="0.25">
      <c r="A5830" t="s">
        <v>5089</v>
      </c>
      <c r="B5830">
        <v>2023</v>
      </c>
      <c r="C5830">
        <v>0</v>
      </c>
      <c r="D5830">
        <v>405</v>
      </c>
      <c r="E5830">
        <v>5624</v>
      </c>
      <c r="F5830" s="110">
        <v>45076</v>
      </c>
      <c r="G5830">
        <v>8.6999999999999993</v>
      </c>
      <c r="H5830" t="s">
        <v>6624</v>
      </c>
      <c r="I5830" t="s">
        <v>5090</v>
      </c>
      <c r="J5830" t="s">
        <v>1833</v>
      </c>
      <c r="K5830">
        <v>0</v>
      </c>
      <c r="M5830">
        <v>0</v>
      </c>
      <c r="N5830" t="s">
        <v>1493</v>
      </c>
      <c r="O5830">
        <v>29052023</v>
      </c>
      <c r="P5830" t="s">
        <v>6912</v>
      </c>
      <c r="Q5830" t="s">
        <v>4193</v>
      </c>
      <c r="R5830" t="s">
        <v>775</v>
      </c>
      <c r="S5830" s="110">
        <v>44927</v>
      </c>
      <c r="T5830" s="110">
        <v>45169</v>
      </c>
      <c r="U5830" s="110">
        <v>45182</v>
      </c>
      <c r="V5830" t="s">
        <v>779</v>
      </c>
      <c r="W5830">
        <v>4</v>
      </c>
      <c r="X5830">
        <v>401</v>
      </c>
      <c r="Y5830">
        <v>4</v>
      </c>
      <c r="Z5830">
        <v>123</v>
      </c>
      <c r="AA5830">
        <v>1</v>
      </c>
      <c r="AB5830">
        <v>2075</v>
      </c>
      <c r="AC5830" t="s">
        <v>5086</v>
      </c>
      <c r="AD5830">
        <v>0</v>
      </c>
      <c r="AE5830">
        <v>0</v>
      </c>
      <c r="AF5830">
        <v>4303</v>
      </c>
      <c r="AG5830">
        <v>0</v>
      </c>
      <c r="AH5830" t="s">
        <v>1833</v>
      </c>
      <c r="AI5830">
        <v>0</v>
      </c>
      <c r="AJ5830">
        <v>0</v>
      </c>
      <c r="AK5830" t="s">
        <v>4224</v>
      </c>
      <c r="AL5830">
        <v>1</v>
      </c>
      <c r="AM5830" t="s">
        <v>4193</v>
      </c>
      <c r="AN5830" t="s">
        <v>4193</v>
      </c>
      <c r="AO5830" t="s">
        <v>1413</v>
      </c>
      <c r="AP5830">
        <v>0</v>
      </c>
      <c r="AQ5830">
        <v>0</v>
      </c>
      <c r="AR5830">
        <v>500</v>
      </c>
      <c r="AS5830">
        <v>0</v>
      </c>
    </row>
    <row r="5831" spans="1:45" x14ac:dyDescent="0.25">
      <c r="A5831" t="s">
        <v>5091</v>
      </c>
      <c r="B5831">
        <v>2023</v>
      </c>
      <c r="C5831">
        <v>0</v>
      </c>
      <c r="D5831">
        <v>406</v>
      </c>
      <c r="E5831">
        <v>5625</v>
      </c>
      <c r="F5831" s="110">
        <v>45076</v>
      </c>
      <c r="G5831">
        <v>66.5</v>
      </c>
      <c r="H5831" t="s">
        <v>6624</v>
      </c>
      <c r="I5831" t="s">
        <v>5090</v>
      </c>
      <c r="J5831" t="s">
        <v>1833</v>
      </c>
      <c r="K5831">
        <v>0</v>
      </c>
      <c r="M5831">
        <v>0</v>
      </c>
      <c r="N5831" t="s">
        <v>1493</v>
      </c>
      <c r="O5831">
        <v>29052023</v>
      </c>
      <c r="P5831" t="s">
        <v>6912</v>
      </c>
      <c r="Q5831" t="s">
        <v>4193</v>
      </c>
      <c r="R5831" t="s">
        <v>775</v>
      </c>
      <c r="S5831" s="110">
        <v>44927</v>
      </c>
      <c r="T5831" s="110">
        <v>45169</v>
      </c>
      <c r="U5831" s="110">
        <v>45182</v>
      </c>
      <c r="V5831" t="s">
        <v>779</v>
      </c>
      <c r="W5831">
        <v>4</v>
      </c>
      <c r="X5831">
        <v>401</v>
      </c>
      <c r="Y5831">
        <v>4</v>
      </c>
      <c r="Z5831">
        <v>123</v>
      </c>
      <c r="AA5831">
        <v>1</v>
      </c>
      <c r="AB5831">
        <v>2075</v>
      </c>
      <c r="AC5831" t="s">
        <v>5086</v>
      </c>
      <c r="AD5831">
        <v>0</v>
      </c>
      <c r="AE5831">
        <v>0</v>
      </c>
      <c r="AF5831">
        <v>3683</v>
      </c>
      <c r="AG5831">
        <v>0</v>
      </c>
      <c r="AH5831" t="s">
        <v>1833</v>
      </c>
      <c r="AI5831">
        <v>0</v>
      </c>
      <c r="AJ5831">
        <v>0</v>
      </c>
      <c r="AK5831" t="s">
        <v>4224</v>
      </c>
      <c r="AL5831">
        <v>1</v>
      </c>
      <c r="AM5831" t="s">
        <v>4193</v>
      </c>
      <c r="AN5831" t="s">
        <v>4193</v>
      </c>
      <c r="AO5831" t="s">
        <v>1413</v>
      </c>
      <c r="AP5831">
        <v>0</v>
      </c>
      <c r="AQ5831">
        <v>0</v>
      </c>
      <c r="AR5831">
        <v>500</v>
      </c>
      <c r="AS5831">
        <v>0</v>
      </c>
    </row>
    <row r="5832" spans="1:45" x14ac:dyDescent="0.25">
      <c r="A5832" t="s">
        <v>5071</v>
      </c>
      <c r="B5832">
        <v>2023</v>
      </c>
      <c r="C5832">
        <v>0</v>
      </c>
      <c r="D5832">
        <v>396</v>
      </c>
      <c r="E5832">
        <v>5626</v>
      </c>
      <c r="F5832" s="110">
        <v>45076</v>
      </c>
      <c r="G5832">
        <v>3590.26</v>
      </c>
      <c r="H5832" t="s">
        <v>6624</v>
      </c>
      <c r="I5832" t="s">
        <v>6911</v>
      </c>
      <c r="J5832" t="s">
        <v>1833</v>
      </c>
      <c r="K5832">
        <v>0</v>
      </c>
      <c r="M5832">
        <v>0</v>
      </c>
      <c r="N5832" t="s">
        <v>1493</v>
      </c>
      <c r="O5832">
        <v>30052023</v>
      </c>
      <c r="P5832" t="s">
        <v>6912</v>
      </c>
      <c r="Q5832" t="s">
        <v>4193</v>
      </c>
      <c r="R5832" t="s">
        <v>775</v>
      </c>
      <c r="S5832" s="110">
        <v>44927</v>
      </c>
      <c r="T5832" s="110">
        <v>45169</v>
      </c>
      <c r="U5832" s="110">
        <v>45182</v>
      </c>
      <c r="V5832" t="s">
        <v>779</v>
      </c>
      <c r="W5832">
        <v>11</v>
      </c>
      <c r="X5832">
        <v>1101</v>
      </c>
      <c r="Y5832">
        <v>28</v>
      </c>
      <c r="Z5832">
        <v>846</v>
      </c>
      <c r="AA5832">
        <v>0</v>
      </c>
      <c r="AB5832">
        <v>7</v>
      </c>
      <c r="AC5832" t="s">
        <v>5068</v>
      </c>
      <c r="AD5832">
        <v>0</v>
      </c>
      <c r="AE5832">
        <v>0</v>
      </c>
      <c r="AF5832">
        <v>231</v>
      </c>
      <c r="AG5832">
        <v>0</v>
      </c>
      <c r="AH5832" t="s">
        <v>1833</v>
      </c>
      <c r="AI5832">
        <v>0</v>
      </c>
      <c r="AJ5832">
        <v>0</v>
      </c>
      <c r="AK5832" t="s">
        <v>4192</v>
      </c>
      <c r="AL5832">
        <v>1</v>
      </c>
      <c r="AM5832" t="s">
        <v>4193</v>
      </c>
      <c r="AN5832" t="s">
        <v>4193</v>
      </c>
      <c r="AO5832" t="s">
        <v>1413</v>
      </c>
      <c r="AP5832">
        <v>0</v>
      </c>
      <c r="AQ5832">
        <v>0</v>
      </c>
      <c r="AR5832">
        <v>500</v>
      </c>
      <c r="AS5832">
        <v>0</v>
      </c>
    </row>
    <row r="5833" spans="1:45" x14ac:dyDescent="0.25">
      <c r="A5833" t="s">
        <v>5077</v>
      </c>
      <c r="B5833">
        <v>2023</v>
      </c>
      <c r="C5833">
        <v>0</v>
      </c>
      <c r="D5833">
        <v>399</v>
      </c>
      <c r="E5833">
        <v>5627</v>
      </c>
      <c r="F5833" s="110">
        <v>45076</v>
      </c>
      <c r="G5833">
        <v>62.73</v>
      </c>
      <c r="H5833" t="s">
        <v>6624</v>
      </c>
      <c r="I5833" t="s">
        <v>6910</v>
      </c>
      <c r="J5833" t="s">
        <v>1833</v>
      </c>
      <c r="K5833">
        <v>0</v>
      </c>
      <c r="M5833">
        <v>0</v>
      </c>
      <c r="N5833" t="s">
        <v>1493</v>
      </c>
      <c r="O5833">
        <v>30052023</v>
      </c>
      <c r="P5833" t="s">
        <v>6912</v>
      </c>
      <c r="Q5833" t="s">
        <v>4193</v>
      </c>
      <c r="R5833" t="s">
        <v>775</v>
      </c>
      <c r="S5833" s="110">
        <v>44927</v>
      </c>
      <c r="T5833" s="110">
        <v>45169</v>
      </c>
      <c r="U5833" s="110">
        <v>45182</v>
      </c>
      <c r="V5833" t="s">
        <v>779</v>
      </c>
      <c r="W5833">
        <v>11</v>
      </c>
      <c r="X5833">
        <v>1101</v>
      </c>
      <c r="Y5833">
        <v>28</v>
      </c>
      <c r="Z5833">
        <v>846</v>
      </c>
      <c r="AA5833">
        <v>0</v>
      </c>
      <c r="AB5833">
        <v>7</v>
      </c>
      <c r="AC5833" t="s">
        <v>5068</v>
      </c>
      <c r="AD5833">
        <v>0</v>
      </c>
      <c r="AE5833">
        <v>0</v>
      </c>
      <c r="AF5833">
        <v>231</v>
      </c>
      <c r="AG5833">
        <v>0</v>
      </c>
      <c r="AH5833" t="s">
        <v>1833</v>
      </c>
      <c r="AI5833">
        <v>0</v>
      </c>
      <c r="AJ5833">
        <v>0</v>
      </c>
      <c r="AK5833" t="s">
        <v>4192</v>
      </c>
      <c r="AL5833">
        <v>0</v>
      </c>
      <c r="AM5833" t="s">
        <v>4193</v>
      </c>
      <c r="AN5833" t="s">
        <v>4193</v>
      </c>
      <c r="AO5833" t="s">
        <v>1413</v>
      </c>
      <c r="AP5833">
        <v>0</v>
      </c>
      <c r="AQ5833">
        <v>0</v>
      </c>
      <c r="AR5833">
        <v>704</v>
      </c>
      <c r="AS5833">
        <v>0</v>
      </c>
    </row>
    <row r="5834" spans="1:45" x14ac:dyDescent="0.25">
      <c r="A5834" t="s">
        <v>5754</v>
      </c>
      <c r="B5834">
        <v>2023</v>
      </c>
      <c r="C5834">
        <v>0</v>
      </c>
      <c r="D5834">
        <v>736</v>
      </c>
      <c r="E5834">
        <v>5628</v>
      </c>
      <c r="F5834" s="110">
        <v>45076</v>
      </c>
      <c r="G5834">
        <v>75.8</v>
      </c>
      <c r="H5834" t="s">
        <v>6624</v>
      </c>
      <c r="I5834" t="s">
        <v>5755</v>
      </c>
      <c r="J5834" t="s">
        <v>1833</v>
      </c>
      <c r="K5834">
        <v>0</v>
      </c>
      <c r="M5834">
        <v>0</v>
      </c>
      <c r="N5834" t="s">
        <v>1493</v>
      </c>
      <c r="O5834">
        <v>30052023</v>
      </c>
      <c r="P5834" t="s">
        <v>6912</v>
      </c>
      <c r="Q5834" t="s">
        <v>4193</v>
      </c>
      <c r="R5834" t="s">
        <v>775</v>
      </c>
      <c r="S5834" s="110">
        <v>44927</v>
      </c>
      <c r="T5834" s="110">
        <v>45169</v>
      </c>
      <c r="U5834" s="110">
        <v>45182</v>
      </c>
      <c r="V5834" t="s">
        <v>779</v>
      </c>
      <c r="W5834">
        <v>11</v>
      </c>
      <c r="X5834">
        <v>1101</v>
      </c>
      <c r="Y5834">
        <v>28</v>
      </c>
      <c r="Z5834">
        <v>846</v>
      </c>
      <c r="AA5834">
        <v>0</v>
      </c>
      <c r="AB5834">
        <v>7</v>
      </c>
      <c r="AC5834" t="s">
        <v>5068</v>
      </c>
      <c r="AD5834">
        <v>0</v>
      </c>
      <c r="AE5834">
        <v>0</v>
      </c>
      <c r="AF5834">
        <v>231</v>
      </c>
      <c r="AG5834">
        <v>0</v>
      </c>
      <c r="AH5834" t="s">
        <v>1833</v>
      </c>
      <c r="AI5834">
        <v>0</v>
      </c>
      <c r="AJ5834">
        <v>0</v>
      </c>
      <c r="AK5834" t="s">
        <v>4192</v>
      </c>
      <c r="AL5834">
        <v>0</v>
      </c>
      <c r="AM5834" t="s">
        <v>4193</v>
      </c>
      <c r="AN5834" t="s">
        <v>4193</v>
      </c>
      <c r="AO5834" t="s">
        <v>1413</v>
      </c>
      <c r="AP5834">
        <v>0</v>
      </c>
      <c r="AQ5834">
        <v>0</v>
      </c>
      <c r="AR5834">
        <v>501</v>
      </c>
      <c r="AS5834">
        <v>0</v>
      </c>
    </row>
    <row r="5835" spans="1:45" x14ac:dyDescent="0.25">
      <c r="A5835" t="s">
        <v>32960</v>
      </c>
      <c r="B5835">
        <v>2023</v>
      </c>
      <c r="C5835">
        <v>0</v>
      </c>
      <c r="D5835">
        <v>2535</v>
      </c>
      <c r="E5835">
        <v>5629</v>
      </c>
      <c r="F5835" s="110">
        <v>45076</v>
      </c>
      <c r="G5835">
        <v>7458.44</v>
      </c>
      <c r="H5835" t="s">
        <v>6624</v>
      </c>
      <c r="I5835" t="s">
        <v>41773</v>
      </c>
      <c r="J5835" t="s">
        <v>1833</v>
      </c>
      <c r="K5835">
        <v>0</v>
      </c>
      <c r="M5835">
        <v>0</v>
      </c>
      <c r="N5835" t="s">
        <v>1493</v>
      </c>
      <c r="O5835">
        <v>115</v>
      </c>
      <c r="P5835" t="s">
        <v>776</v>
      </c>
      <c r="Q5835" t="s">
        <v>4193</v>
      </c>
      <c r="R5835" t="s">
        <v>775</v>
      </c>
      <c r="S5835" s="110">
        <v>44927</v>
      </c>
      <c r="T5835" s="110">
        <v>45169</v>
      </c>
      <c r="U5835" s="110">
        <v>45182</v>
      </c>
      <c r="V5835" t="s">
        <v>779</v>
      </c>
      <c r="W5835">
        <v>6</v>
      </c>
      <c r="X5835">
        <v>603</v>
      </c>
      <c r="Y5835">
        <v>26</v>
      </c>
      <c r="Z5835">
        <v>782</v>
      </c>
      <c r="AA5835">
        <v>17</v>
      </c>
      <c r="AB5835">
        <v>2073</v>
      </c>
      <c r="AC5835" t="s">
        <v>4401</v>
      </c>
      <c r="AD5835">
        <v>0</v>
      </c>
      <c r="AE5835">
        <v>0</v>
      </c>
      <c r="AF5835">
        <v>7727</v>
      </c>
      <c r="AG5835">
        <v>0</v>
      </c>
      <c r="AH5835" t="s">
        <v>1493</v>
      </c>
      <c r="AI5835">
        <v>40</v>
      </c>
      <c r="AJ5835">
        <v>2022</v>
      </c>
      <c r="AK5835" t="s">
        <v>4315</v>
      </c>
      <c r="AL5835">
        <v>7</v>
      </c>
      <c r="AM5835" t="s">
        <v>4193</v>
      </c>
      <c r="AN5835" t="s">
        <v>4193</v>
      </c>
      <c r="AO5835" t="s">
        <v>1413</v>
      </c>
      <c r="AP5835">
        <v>0</v>
      </c>
      <c r="AQ5835">
        <v>0</v>
      </c>
      <c r="AR5835">
        <v>500</v>
      </c>
      <c r="AS5835">
        <v>0</v>
      </c>
    </row>
    <row r="5836" spans="1:45" x14ac:dyDescent="0.25">
      <c r="A5836" t="s">
        <v>40605</v>
      </c>
      <c r="B5836">
        <v>2023</v>
      </c>
      <c r="C5836">
        <v>0</v>
      </c>
      <c r="D5836">
        <v>4029</v>
      </c>
      <c r="E5836">
        <v>5630</v>
      </c>
      <c r="F5836" s="110">
        <v>45076</v>
      </c>
      <c r="G5836">
        <v>174</v>
      </c>
      <c r="H5836" t="s">
        <v>6624</v>
      </c>
      <c r="I5836" t="s">
        <v>41774</v>
      </c>
      <c r="J5836" t="s">
        <v>1833</v>
      </c>
      <c r="K5836">
        <v>0</v>
      </c>
      <c r="M5836">
        <v>0</v>
      </c>
      <c r="N5836" t="s">
        <v>1493</v>
      </c>
      <c r="O5836">
        <v>469</v>
      </c>
      <c r="P5836" t="s">
        <v>776</v>
      </c>
      <c r="Q5836" t="s">
        <v>4193</v>
      </c>
      <c r="R5836" t="s">
        <v>775</v>
      </c>
      <c r="S5836" s="110">
        <v>44927</v>
      </c>
      <c r="T5836" s="110">
        <v>45169</v>
      </c>
      <c r="U5836" s="110">
        <v>45182</v>
      </c>
      <c r="V5836" t="s">
        <v>779</v>
      </c>
      <c r="W5836">
        <v>6</v>
      </c>
      <c r="X5836">
        <v>603</v>
      </c>
      <c r="Y5836">
        <v>26</v>
      </c>
      <c r="Z5836">
        <v>782</v>
      </c>
      <c r="AA5836">
        <v>17</v>
      </c>
      <c r="AB5836">
        <v>2073</v>
      </c>
      <c r="AC5836" t="s">
        <v>4322</v>
      </c>
      <c r="AD5836">
        <v>0</v>
      </c>
      <c r="AE5836">
        <v>0</v>
      </c>
      <c r="AF5836">
        <v>1744</v>
      </c>
      <c r="AG5836">
        <v>0</v>
      </c>
      <c r="AH5836" t="s">
        <v>1833</v>
      </c>
      <c r="AI5836">
        <v>190</v>
      </c>
      <c r="AJ5836">
        <v>2023</v>
      </c>
      <c r="AK5836" t="s">
        <v>21182</v>
      </c>
      <c r="AL5836">
        <v>1</v>
      </c>
      <c r="AM5836" t="s">
        <v>4193</v>
      </c>
      <c r="AN5836" t="s">
        <v>4193</v>
      </c>
      <c r="AO5836" t="s">
        <v>1413</v>
      </c>
      <c r="AP5836">
        <v>0</v>
      </c>
      <c r="AQ5836">
        <v>0</v>
      </c>
      <c r="AR5836">
        <v>500</v>
      </c>
      <c r="AS5836">
        <v>0</v>
      </c>
    </row>
    <row r="5837" spans="1:45" x14ac:dyDescent="0.25">
      <c r="A5837" t="s">
        <v>39852</v>
      </c>
      <c r="B5837">
        <v>2023</v>
      </c>
      <c r="C5837">
        <v>0</v>
      </c>
      <c r="D5837">
        <v>3640</v>
      </c>
      <c r="E5837">
        <v>5631</v>
      </c>
      <c r="F5837" s="110">
        <v>45076</v>
      </c>
      <c r="G5837">
        <v>315</v>
      </c>
      <c r="H5837" t="s">
        <v>6624</v>
      </c>
      <c r="I5837" t="s">
        <v>41775</v>
      </c>
      <c r="J5837" t="s">
        <v>1833</v>
      </c>
      <c r="K5837">
        <v>0</v>
      </c>
      <c r="M5837">
        <v>0</v>
      </c>
      <c r="N5837" t="s">
        <v>1493</v>
      </c>
      <c r="O5837">
        <v>778</v>
      </c>
      <c r="P5837" t="s">
        <v>792</v>
      </c>
      <c r="Q5837" t="s">
        <v>4193</v>
      </c>
      <c r="R5837" t="s">
        <v>775</v>
      </c>
      <c r="S5837" s="110">
        <v>44927</v>
      </c>
      <c r="T5837" s="110">
        <v>45169</v>
      </c>
      <c r="U5837" s="110">
        <v>45182</v>
      </c>
      <c r="V5837" t="s">
        <v>779</v>
      </c>
      <c r="W5837">
        <v>6</v>
      </c>
      <c r="X5837">
        <v>603</v>
      </c>
      <c r="Y5837">
        <v>26</v>
      </c>
      <c r="Z5837">
        <v>782</v>
      </c>
      <c r="AA5837">
        <v>17</v>
      </c>
      <c r="AB5837">
        <v>2073</v>
      </c>
      <c r="AC5837" t="s">
        <v>4322</v>
      </c>
      <c r="AD5837">
        <v>0</v>
      </c>
      <c r="AE5837">
        <v>0</v>
      </c>
      <c r="AF5837">
        <v>7417</v>
      </c>
      <c r="AG5837">
        <v>0</v>
      </c>
      <c r="AH5837" t="s">
        <v>1833</v>
      </c>
      <c r="AI5837">
        <v>0</v>
      </c>
      <c r="AJ5837">
        <v>0</v>
      </c>
      <c r="AK5837" t="s">
        <v>4224</v>
      </c>
      <c r="AL5837">
        <v>1</v>
      </c>
      <c r="AM5837" t="s">
        <v>4193</v>
      </c>
      <c r="AN5837" t="s">
        <v>4193</v>
      </c>
      <c r="AO5837" t="s">
        <v>1413</v>
      </c>
      <c r="AP5837">
        <v>0</v>
      </c>
      <c r="AQ5837">
        <v>0</v>
      </c>
      <c r="AR5837">
        <v>500</v>
      </c>
      <c r="AS5837">
        <v>0</v>
      </c>
    </row>
    <row r="5838" spans="1:45" x14ac:dyDescent="0.25">
      <c r="A5838" t="s">
        <v>4534</v>
      </c>
      <c r="B5838">
        <v>2023</v>
      </c>
      <c r="C5838">
        <v>0</v>
      </c>
      <c r="D5838">
        <v>161</v>
      </c>
      <c r="E5838">
        <v>5632</v>
      </c>
      <c r="F5838" s="110">
        <v>45076</v>
      </c>
      <c r="G5838">
        <v>709.34</v>
      </c>
      <c r="H5838" t="s">
        <v>6624</v>
      </c>
      <c r="I5838" t="s">
        <v>11156</v>
      </c>
      <c r="J5838" t="s">
        <v>1833</v>
      </c>
      <c r="K5838">
        <v>0</v>
      </c>
      <c r="M5838">
        <v>0</v>
      </c>
      <c r="N5838" t="s">
        <v>1493</v>
      </c>
      <c r="O5838">
        <v>130707</v>
      </c>
      <c r="P5838" t="s">
        <v>7034</v>
      </c>
      <c r="Q5838" t="s">
        <v>4193</v>
      </c>
      <c r="R5838" t="s">
        <v>775</v>
      </c>
      <c r="S5838" s="110">
        <v>44927</v>
      </c>
      <c r="T5838" s="110">
        <v>45169</v>
      </c>
      <c r="U5838" s="110">
        <v>45182</v>
      </c>
      <c r="V5838" t="s">
        <v>779</v>
      </c>
      <c r="W5838">
        <v>7</v>
      </c>
      <c r="X5838">
        <v>702</v>
      </c>
      <c r="Y5838">
        <v>15</v>
      </c>
      <c r="Z5838">
        <v>452</v>
      </c>
      <c r="AA5838">
        <v>10</v>
      </c>
      <c r="AB5838">
        <v>2006</v>
      </c>
      <c r="AC5838" t="s">
        <v>4221</v>
      </c>
      <c r="AD5838">
        <v>0</v>
      </c>
      <c r="AE5838">
        <v>0</v>
      </c>
      <c r="AF5838">
        <v>224</v>
      </c>
      <c r="AG5838">
        <v>0</v>
      </c>
      <c r="AH5838" t="s">
        <v>1833</v>
      </c>
      <c r="AI5838">
        <v>0</v>
      </c>
      <c r="AJ5838">
        <v>0</v>
      </c>
      <c r="AK5838" t="s">
        <v>4224</v>
      </c>
      <c r="AL5838">
        <v>0</v>
      </c>
      <c r="AM5838" t="s">
        <v>4193</v>
      </c>
      <c r="AN5838" t="s">
        <v>4193</v>
      </c>
      <c r="AO5838" t="s">
        <v>1413</v>
      </c>
      <c r="AP5838">
        <v>0</v>
      </c>
      <c r="AQ5838">
        <v>0</v>
      </c>
      <c r="AR5838">
        <v>751</v>
      </c>
      <c r="AS5838">
        <v>0</v>
      </c>
    </row>
    <row r="5839" spans="1:45" x14ac:dyDescent="0.25">
      <c r="A5839" t="s">
        <v>40906</v>
      </c>
      <c r="B5839">
        <v>2023</v>
      </c>
      <c r="C5839">
        <v>0</v>
      </c>
      <c r="D5839">
        <v>4203</v>
      </c>
      <c r="E5839">
        <v>5633</v>
      </c>
      <c r="F5839" s="110">
        <v>45076</v>
      </c>
      <c r="G5839">
        <v>299.5</v>
      </c>
      <c r="H5839" t="s">
        <v>6624</v>
      </c>
      <c r="I5839" t="s">
        <v>41776</v>
      </c>
      <c r="J5839" t="s">
        <v>1833</v>
      </c>
      <c r="K5839">
        <v>0</v>
      </c>
      <c r="M5839">
        <v>0</v>
      </c>
      <c r="N5839" t="s">
        <v>1493</v>
      </c>
      <c r="O5839">
        <v>135617</v>
      </c>
      <c r="P5839" t="s">
        <v>7034</v>
      </c>
      <c r="Q5839" t="s">
        <v>4193</v>
      </c>
      <c r="R5839" t="s">
        <v>775</v>
      </c>
      <c r="S5839" s="110">
        <v>44927</v>
      </c>
      <c r="T5839" s="110">
        <v>45169</v>
      </c>
      <c r="U5839" s="110">
        <v>45182</v>
      </c>
      <c r="V5839" t="s">
        <v>779</v>
      </c>
      <c r="W5839">
        <v>9</v>
      </c>
      <c r="X5839">
        <v>901</v>
      </c>
      <c r="Y5839">
        <v>4</v>
      </c>
      <c r="Z5839">
        <v>122</v>
      </c>
      <c r="AA5839">
        <v>1</v>
      </c>
      <c r="AB5839">
        <v>2010</v>
      </c>
      <c r="AC5839" t="s">
        <v>4221</v>
      </c>
      <c r="AD5839">
        <v>0</v>
      </c>
      <c r="AE5839">
        <v>0</v>
      </c>
      <c r="AF5839">
        <v>224</v>
      </c>
      <c r="AG5839">
        <v>0</v>
      </c>
      <c r="AH5839" t="s">
        <v>1833</v>
      </c>
      <c r="AI5839">
        <v>0</v>
      </c>
      <c r="AJ5839">
        <v>0</v>
      </c>
      <c r="AK5839" t="s">
        <v>4224</v>
      </c>
      <c r="AL5839">
        <v>1</v>
      </c>
      <c r="AM5839" t="s">
        <v>4193</v>
      </c>
      <c r="AN5839" t="s">
        <v>4193</v>
      </c>
      <c r="AO5839" t="s">
        <v>1413</v>
      </c>
      <c r="AP5839">
        <v>0</v>
      </c>
      <c r="AQ5839">
        <v>0</v>
      </c>
      <c r="AR5839">
        <v>500</v>
      </c>
      <c r="AS5839">
        <v>0</v>
      </c>
    </row>
    <row r="5840" spans="1:45" x14ac:dyDescent="0.25">
      <c r="A5840" t="s">
        <v>4538</v>
      </c>
      <c r="B5840">
        <v>2023</v>
      </c>
      <c r="C5840">
        <v>0</v>
      </c>
      <c r="D5840">
        <v>163</v>
      </c>
      <c r="E5840">
        <v>5634</v>
      </c>
      <c r="F5840" s="110">
        <v>45076</v>
      </c>
      <c r="G5840">
        <v>21.87</v>
      </c>
      <c r="H5840" t="s">
        <v>6624</v>
      </c>
      <c r="I5840" t="s">
        <v>11157</v>
      </c>
      <c r="J5840" t="s">
        <v>1833</v>
      </c>
      <c r="K5840">
        <v>0</v>
      </c>
      <c r="M5840">
        <v>0</v>
      </c>
      <c r="N5840" t="s">
        <v>1493</v>
      </c>
      <c r="O5840">
        <v>129258</v>
      </c>
      <c r="P5840" t="s">
        <v>7034</v>
      </c>
      <c r="Q5840" t="s">
        <v>4193</v>
      </c>
      <c r="R5840" t="s">
        <v>775</v>
      </c>
      <c r="S5840" s="110">
        <v>44927</v>
      </c>
      <c r="T5840" s="110">
        <v>45169</v>
      </c>
      <c r="U5840" s="110">
        <v>45182</v>
      </c>
      <c r="V5840" t="s">
        <v>779</v>
      </c>
      <c r="W5840">
        <v>7</v>
      </c>
      <c r="X5840">
        <v>702</v>
      </c>
      <c r="Y5840">
        <v>15</v>
      </c>
      <c r="Z5840">
        <v>452</v>
      </c>
      <c r="AA5840">
        <v>10</v>
      </c>
      <c r="AB5840">
        <v>2005</v>
      </c>
      <c r="AC5840" t="s">
        <v>4221</v>
      </c>
      <c r="AD5840">
        <v>0</v>
      </c>
      <c r="AE5840">
        <v>0</v>
      </c>
      <c r="AF5840">
        <v>224</v>
      </c>
      <c r="AG5840">
        <v>0</v>
      </c>
      <c r="AH5840" t="s">
        <v>1833</v>
      </c>
      <c r="AI5840">
        <v>0</v>
      </c>
      <c r="AJ5840">
        <v>0</v>
      </c>
      <c r="AK5840" t="s">
        <v>4224</v>
      </c>
      <c r="AL5840">
        <v>0</v>
      </c>
      <c r="AM5840" t="s">
        <v>4193</v>
      </c>
      <c r="AN5840" t="s">
        <v>4193</v>
      </c>
      <c r="AO5840" t="s">
        <v>1413</v>
      </c>
      <c r="AP5840">
        <v>0</v>
      </c>
      <c r="AQ5840">
        <v>0</v>
      </c>
      <c r="AR5840">
        <v>500</v>
      </c>
      <c r="AS5840">
        <v>0</v>
      </c>
    </row>
    <row r="5841" spans="1:45" x14ac:dyDescent="0.25">
      <c r="A5841" t="s">
        <v>4540</v>
      </c>
      <c r="B5841">
        <v>2023</v>
      </c>
      <c r="C5841">
        <v>0</v>
      </c>
      <c r="D5841">
        <v>164</v>
      </c>
      <c r="E5841">
        <v>5635</v>
      </c>
      <c r="F5841" s="110">
        <v>45076</v>
      </c>
      <c r="G5841">
        <v>21.87</v>
      </c>
      <c r="H5841" t="s">
        <v>6624</v>
      </c>
      <c r="I5841" t="s">
        <v>11158</v>
      </c>
      <c r="J5841" t="s">
        <v>1833</v>
      </c>
      <c r="K5841">
        <v>0</v>
      </c>
      <c r="M5841">
        <v>0</v>
      </c>
      <c r="N5841" t="s">
        <v>1493</v>
      </c>
      <c r="O5841">
        <v>129732</v>
      </c>
      <c r="P5841" t="s">
        <v>7034</v>
      </c>
      <c r="Q5841" t="s">
        <v>4193</v>
      </c>
      <c r="R5841" t="s">
        <v>775</v>
      </c>
      <c r="S5841" s="110">
        <v>44927</v>
      </c>
      <c r="T5841" s="110">
        <v>45169</v>
      </c>
      <c r="U5841" s="110">
        <v>45182</v>
      </c>
      <c r="V5841" t="s">
        <v>779</v>
      </c>
      <c r="W5841">
        <v>8</v>
      </c>
      <c r="X5841">
        <v>801</v>
      </c>
      <c r="Y5841">
        <v>10</v>
      </c>
      <c r="Z5841">
        <v>301</v>
      </c>
      <c r="AA5841">
        <v>6</v>
      </c>
      <c r="AB5841">
        <v>2092</v>
      </c>
      <c r="AC5841" t="s">
        <v>4221</v>
      </c>
      <c r="AD5841">
        <v>0</v>
      </c>
      <c r="AE5841">
        <v>0</v>
      </c>
      <c r="AF5841">
        <v>224</v>
      </c>
      <c r="AG5841">
        <v>0</v>
      </c>
      <c r="AH5841" t="s">
        <v>1833</v>
      </c>
      <c r="AI5841">
        <v>0</v>
      </c>
      <c r="AJ5841">
        <v>0</v>
      </c>
      <c r="AK5841" t="s">
        <v>4224</v>
      </c>
      <c r="AL5841">
        <v>0</v>
      </c>
      <c r="AM5841" t="s">
        <v>4193</v>
      </c>
      <c r="AN5841" t="s">
        <v>4193</v>
      </c>
      <c r="AO5841" t="s">
        <v>1413</v>
      </c>
      <c r="AP5841">
        <v>0</v>
      </c>
      <c r="AQ5841">
        <v>0</v>
      </c>
      <c r="AR5841">
        <v>500</v>
      </c>
      <c r="AS5841">
        <v>1002</v>
      </c>
    </row>
    <row r="5842" spans="1:45" x14ac:dyDescent="0.25">
      <c r="A5842" t="s">
        <v>4540</v>
      </c>
      <c r="B5842">
        <v>2023</v>
      </c>
      <c r="C5842">
        <v>0</v>
      </c>
      <c r="D5842">
        <v>164</v>
      </c>
      <c r="E5842">
        <v>5636</v>
      </c>
      <c r="F5842" s="110">
        <v>45076</v>
      </c>
      <c r="G5842">
        <v>21.87</v>
      </c>
      <c r="H5842" t="s">
        <v>6624</v>
      </c>
      <c r="I5842" t="s">
        <v>11158</v>
      </c>
      <c r="J5842" t="s">
        <v>1833</v>
      </c>
      <c r="K5842">
        <v>0</v>
      </c>
      <c r="M5842">
        <v>0</v>
      </c>
      <c r="N5842" t="s">
        <v>1493</v>
      </c>
      <c r="O5842">
        <v>130261</v>
      </c>
      <c r="P5842" t="s">
        <v>7034</v>
      </c>
      <c r="Q5842" t="s">
        <v>4193</v>
      </c>
      <c r="R5842" t="s">
        <v>775</v>
      </c>
      <c r="S5842" s="110">
        <v>44927</v>
      </c>
      <c r="T5842" s="110">
        <v>45169</v>
      </c>
      <c r="U5842" s="110">
        <v>45182</v>
      </c>
      <c r="V5842" t="s">
        <v>779</v>
      </c>
      <c r="W5842">
        <v>8</v>
      </c>
      <c r="X5842">
        <v>801</v>
      </c>
      <c r="Y5842">
        <v>10</v>
      </c>
      <c r="Z5842">
        <v>301</v>
      </c>
      <c r="AA5842">
        <v>6</v>
      </c>
      <c r="AB5842">
        <v>2092</v>
      </c>
      <c r="AC5842" t="s">
        <v>4221</v>
      </c>
      <c r="AD5842">
        <v>0</v>
      </c>
      <c r="AE5842">
        <v>0</v>
      </c>
      <c r="AF5842">
        <v>224</v>
      </c>
      <c r="AG5842">
        <v>0</v>
      </c>
      <c r="AH5842" t="s">
        <v>1833</v>
      </c>
      <c r="AI5842">
        <v>0</v>
      </c>
      <c r="AJ5842">
        <v>0</v>
      </c>
      <c r="AK5842" t="s">
        <v>4224</v>
      </c>
      <c r="AL5842">
        <v>0</v>
      </c>
      <c r="AM5842" t="s">
        <v>4193</v>
      </c>
      <c r="AN5842" t="s">
        <v>4193</v>
      </c>
      <c r="AO5842" t="s">
        <v>1413</v>
      </c>
      <c r="AP5842">
        <v>0</v>
      </c>
      <c r="AQ5842">
        <v>0</v>
      </c>
      <c r="AR5842">
        <v>500</v>
      </c>
      <c r="AS5842">
        <v>1002</v>
      </c>
    </row>
    <row r="5843" spans="1:45" x14ac:dyDescent="0.25">
      <c r="A5843" t="s">
        <v>4300</v>
      </c>
      <c r="B5843">
        <v>2023</v>
      </c>
      <c r="C5843">
        <v>0</v>
      </c>
      <c r="D5843">
        <v>57</v>
      </c>
      <c r="E5843">
        <v>5638</v>
      </c>
      <c r="F5843" s="110">
        <v>45076</v>
      </c>
      <c r="G5843">
        <v>167.82</v>
      </c>
      <c r="H5843" t="s">
        <v>6624</v>
      </c>
      <c r="I5843" t="s">
        <v>7033</v>
      </c>
      <c r="J5843" t="s">
        <v>1833</v>
      </c>
      <c r="K5843">
        <v>0</v>
      </c>
      <c r="M5843">
        <v>0</v>
      </c>
      <c r="N5843" t="s">
        <v>1493</v>
      </c>
      <c r="O5843">
        <v>26356096</v>
      </c>
      <c r="P5843" t="s">
        <v>7034</v>
      </c>
      <c r="Q5843" t="s">
        <v>4193</v>
      </c>
      <c r="R5843" t="s">
        <v>775</v>
      </c>
      <c r="S5843" s="110">
        <v>44927</v>
      </c>
      <c r="T5843" s="110">
        <v>45169</v>
      </c>
      <c r="U5843" s="110">
        <v>45182</v>
      </c>
      <c r="V5843" t="s">
        <v>779</v>
      </c>
      <c r="W5843">
        <v>9</v>
      </c>
      <c r="X5843">
        <v>904</v>
      </c>
      <c r="Y5843">
        <v>8</v>
      </c>
      <c r="Z5843">
        <v>243</v>
      </c>
      <c r="AA5843">
        <v>11</v>
      </c>
      <c r="AB5843">
        <v>2107</v>
      </c>
      <c r="AC5843" t="s">
        <v>4299</v>
      </c>
      <c r="AD5843">
        <v>0</v>
      </c>
      <c r="AE5843">
        <v>0</v>
      </c>
      <c r="AF5843">
        <v>4824</v>
      </c>
      <c r="AG5843">
        <v>0</v>
      </c>
      <c r="AH5843" t="s">
        <v>1833</v>
      </c>
      <c r="AI5843">
        <v>0</v>
      </c>
      <c r="AJ5843">
        <v>0</v>
      </c>
      <c r="AK5843" t="s">
        <v>4224</v>
      </c>
      <c r="AL5843">
        <v>1</v>
      </c>
      <c r="AM5843" t="s">
        <v>4193</v>
      </c>
      <c r="AN5843" t="s">
        <v>4193</v>
      </c>
      <c r="AO5843" t="s">
        <v>1413</v>
      </c>
      <c r="AP5843">
        <v>0</v>
      </c>
      <c r="AQ5843">
        <v>0</v>
      </c>
      <c r="AR5843">
        <v>500</v>
      </c>
      <c r="AS5843">
        <v>0</v>
      </c>
    </row>
    <row r="5844" spans="1:45" x14ac:dyDescent="0.25">
      <c r="A5844" t="s">
        <v>4302</v>
      </c>
      <c r="B5844">
        <v>2023</v>
      </c>
      <c r="C5844">
        <v>0</v>
      </c>
      <c r="D5844">
        <v>58</v>
      </c>
      <c r="E5844">
        <v>5639</v>
      </c>
      <c r="F5844" s="110">
        <v>45076</v>
      </c>
      <c r="G5844">
        <v>167.07</v>
      </c>
      <c r="H5844" t="s">
        <v>6624</v>
      </c>
      <c r="I5844" t="s">
        <v>7035</v>
      </c>
      <c r="J5844" t="s">
        <v>1833</v>
      </c>
      <c r="K5844">
        <v>0</v>
      </c>
      <c r="M5844">
        <v>0</v>
      </c>
      <c r="N5844" t="s">
        <v>1493</v>
      </c>
      <c r="O5844">
        <v>26357776</v>
      </c>
      <c r="P5844" t="s">
        <v>7034</v>
      </c>
      <c r="Q5844" t="s">
        <v>4193</v>
      </c>
      <c r="R5844" t="s">
        <v>775</v>
      </c>
      <c r="S5844" s="110">
        <v>44927</v>
      </c>
      <c r="T5844" s="110">
        <v>45169</v>
      </c>
      <c r="U5844" s="110">
        <v>45182</v>
      </c>
      <c r="V5844" t="s">
        <v>779</v>
      </c>
      <c r="W5844">
        <v>8</v>
      </c>
      <c r="X5844">
        <v>801</v>
      </c>
      <c r="Y5844">
        <v>10</v>
      </c>
      <c r="Z5844">
        <v>302</v>
      </c>
      <c r="AA5844">
        <v>8</v>
      </c>
      <c r="AB5844">
        <v>2096</v>
      </c>
      <c r="AC5844" t="s">
        <v>4299</v>
      </c>
      <c r="AD5844">
        <v>0</v>
      </c>
      <c r="AE5844">
        <v>0</v>
      </c>
      <c r="AF5844">
        <v>4824</v>
      </c>
      <c r="AG5844">
        <v>0</v>
      </c>
      <c r="AH5844" t="s">
        <v>1833</v>
      </c>
      <c r="AI5844">
        <v>0</v>
      </c>
      <c r="AJ5844">
        <v>0</v>
      </c>
      <c r="AK5844" t="s">
        <v>4224</v>
      </c>
      <c r="AL5844">
        <v>1</v>
      </c>
      <c r="AM5844" t="s">
        <v>4193</v>
      </c>
      <c r="AN5844" t="s">
        <v>4193</v>
      </c>
      <c r="AO5844" t="s">
        <v>1413</v>
      </c>
      <c r="AP5844">
        <v>0</v>
      </c>
      <c r="AQ5844">
        <v>0</v>
      </c>
      <c r="AR5844">
        <v>500</v>
      </c>
      <c r="AS5844">
        <v>1002</v>
      </c>
    </row>
    <row r="5845" spans="1:45" x14ac:dyDescent="0.25">
      <c r="A5845" t="s">
        <v>4304</v>
      </c>
      <c r="B5845">
        <v>2023</v>
      </c>
      <c r="C5845">
        <v>0</v>
      </c>
      <c r="D5845">
        <v>59</v>
      </c>
      <c r="E5845">
        <v>5640</v>
      </c>
      <c r="F5845" s="110">
        <v>45076</v>
      </c>
      <c r="G5845">
        <v>166.65</v>
      </c>
      <c r="H5845" t="s">
        <v>6624</v>
      </c>
      <c r="I5845" t="s">
        <v>7036</v>
      </c>
      <c r="J5845" t="s">
        <v>1833</v>
      </c>
      <c r="K5845">
        <v>0</v>
      </c>
      <c r="M5845">
        <v>0</v>
      </c>
      <c r="N5845" t="s">
        <v>1493</v>
      </c>
      <c r="O5845">
        <v>26356616</v>
      </c>
      <c r="P5845" t="s">
        <v>7034</v>
      </c>
      <c r="Q5845" t="s">
        <v>4193</v>
      </c>
      <c r="R5845" t="s">
        <v>775</v>
      </c>
      <c r="S5845" s="110">
        <v>44927</v>
      </c>
      <c r="T5845" s="110">
        <v>45169</v>
      </c>
      <c r="U5845" s="110">
        <v>45182</v>
      </c>
      <c r="V5845" t="s">
        <v>779</v>
      </c>
      <c r="W5845">
        <v>8</v>
      </c>
      <c r="X5845">
        <v>801</v>
      </c>
      <c r="Y5845">
        <v>10</v>
      </c>
      <c r="Z5845">
        <v>122</v>
      </c>
      <c r="AA5845">
        <v>5</v>
      </c>
      <c r="AB5845">
        <v>2084</v>
      </c>
      <c r="AC5845" t="s">
        <v>4299</v>
      </c>
      <c r="AD5845">
        <v>0</v>
      </c>
      <c r="AE5845">
        <v>0</v>
      </c>
      <c r="AF5845">
        <v>4824</v>
      </c>
      <c r="AG5845">
        <v>0</v>
      </c>
      <c r="AH5845" t="s">
        <v>1833</v>
      </c>
      <c r="AI5845">
        <v>0</v>
      </c>
      <c r="AJ5845">
        <v>0</v>
      </c>
      <c r="AK5845" t="s">
        <v>4224</v>
      </c>
      <c r="AL5845">
        <v>1</v>
      </c>
      <c r="AM5845" t="s">
        <v>4193</v>
      </c>
      <c r="AN5845" t="s">
        <v>4193</v>
      </c>
      <c r="AO5845" t="s">
        <v>1413</v>
      </c>
      <c r="AP5845">
        <v>0</v>
      </c>
      <c r="AQ5845">
        <v>0</v>
      </c>
      <c r="AR5845">
        <v>500</v>
      </c>
      <c r="AS5845">
        <v>1002</v>
      </c>
    </row>
    <row r="5846" spans="1:45" x14ac:dyDescent="0.25">
      <c r="A5846" t="s">
        <v>36746</v>
      </c>
      <c r="B5846">
        <v>2023</v>
      </c>
      <c r="C5846">
        <v>0</v>
      </c>
      <c r="D5846">
        <v>2744</v>
      </c>
      <c r="E5846">
        <v>5642</v>
      </c>
      <c r="F5846" s="110">
        <v>45076</v>
      </c>
      <c r="G5846">
        <v>100.67</v>
      </c>
      <c r="H5846" t="s">
        <v>6624</v>
      </c>
      <c r="I5846" t="s">
        <v>6906</v>
      </c>
      <c r="J5846" t="s">
        <v>4193</v>
      </c>
      <c r="K5846">
        <v>0</v>
      </c>
      <c r="M5846">
        <v>0</v>
      </c>
      <c r="N5846" t="s">
        <v>4193</v>
      </c>
      <c r="O5846">
        <v>0</v>
      </c>
      <c r="Q5846" t="s">
        <v>4193</v>
      </c>
      <c r="R5846" t="s">
        <v>775</v>
      </c>
      <c r="S5846" s="110">
        <v>44927</v>
      </c>
      <c r="T5846" s="110">
        <v>45169</v>
      </c>
      <c r="U5846" s="110">
        <v>45182</v>
      </c>
      <c r="V5846" t="s">
        <v>779</v>
      </c>
      <c r="W5846">
        <v>8</v>
      </c>
      <c r="X5846">
        <v>801</v>
      </c>
      <c r="Y5846">
        <v>10</v>
      </c>
      <c r="Z5846">
        <v>301</v>
      </c>
      <c r="AA5846">
        <v>6</v>
      </c>
      <c r="AB5846">
        <v>2105</v>
      </c>
      <c r="AC5846" t="s">
        <v>4209</v>
      </c>
      <c r="AD5846">
        <v>0</v>
      </c>
      <c r="AE5846">
        <v>0</v>
      </c>
      <c r="AF5846">
        <v>4295</v>
      </c>
      <c r="AG5846">
        <v>0</v>
      </c>
      <c r="AH5846" t="s">
        <v>1833</v>
      </c>
      <c r="AI5846">
        <v>0</v>
      </c>
      <c r="AJ5846">
        <v>0</v>
      </c>
      <c r="AK5846" t="s">
        <v>4192</v>
      </c>
      <c r="AL5846">
        <v>0</v>
      </c>
      <c r="AM5846" t="s">
        <v>5081</v>
      </c>
      <c r="AN5846" t="s">
        <v>4193</v>
      </c>
      <c r="AO5846" t="s">
        <v>1413</v>
      </c>
      <c r="AP5846">
        <v>0</v>
      </c>
      <c r="AQ5846">
        <v>0</v>
      </c>
      <c r="AR5846">
        <v>500</v>
      </c>
      <c r="AS5846">
        <v>1002</v>
      </c>
    </row>
    <row r="5847" spans="1:45" x14ac:dyDescent="0.25">
      <c r="A5847" t="s">
        <v>36747</v>
      </c>
      <c r="B5847">
        <v>2023</v>
      </c>
      <c r="C5847">
        <v>0</v>
      </c>
      <c r="D5847">
        <v>2745</v>
      </c>
      <c r="E5847">
        <v>5643</v>
      </c>
      <c r="F5847" s="110">
        <v>45076</v>
      </c>
      <c r="G5847">
        <v>100.67</v>
      </c>
      <c r="H5847" t="s">
        <v>6624</v>
      </c>
      <c r="I5847" t="s">
        <v>6906</v>
      </c>
      <c r="J5847" t="s">
        <v>4193</v>
      </c>
      <c r="K5847">
        <v>0</v>
      </c>
      <c r="M5847">
        <v>0</v>
      </c>
      <c r="N5847" t="s">
        <v>4193</v>
      </c>
      <c r="O5847">
        <v>0</v>
      </c>
      <c r="Q5847" t="s">
        <v>4193</v>
      </c>
      <c r="R5847" t="s">
        <v>775</v>
      </c>
      <c r="S5847" s="110">
        <v>44927</v>
      </c>
      <c r="T5847" s="110">
        <v>45169</v>
      </c>
      <c r="U5847" s="110">
        <v>45182</v>
      </c>
      <c r="V5847" t="s">
        <v>779</v>
      </c>
      <c r="W5847">
        <v>8</v>
      </c>
      <c r="X5847">
        <v>801</v>
      </c>
      <c r="Y5847">
        <v>10</v>
      </c>
      <c r="Z5847">
        <v>301</v>
      </c>
      <c r="AA5847">
        <v>6</v>
      </c>
      <c r="AB5847">
        <v>2105</v>
      </c>
      <c r="AC5847" t="s">
        <v>4209</v>
      </c>
      <c r="AD5847">
        <v>0</v>
      </c>
      <c r="AE5847">
        <v>0</v>
      </c>
      <c r="AF5847">
        <v>321</v>
      </c>
      <c r="AG5847">
        <v>0</v>
      </c>
      <c r="AH5847" t="s">
        <v>1833</v>
      </c>
      <c r="AI5847">
        <v>0</v>
      </c>
      <c r="AJ5847">
        <v>0</v>
      </c>
      <c r="AK5847" t="s">
        <v>4192</v>
      </c>
      <c r="AL5847">
        <v>0</v>
      </c>
      <c r="AM5847" t="s">
        <v>5081</v>
      </c>
      <c r="AN5847" t="s">
        <v>4193</v>
      </c>
      <c r="AO5847" t="s">
        <v>1413</v>
      </c>
      <c r="AP5847">
        <v>0</v>
      </c>
      <c r="AQ5847">
        <v>0</v>
      </c>
      <c r="AR5847">
        <v>500</v>
      </c>
      <c r="AS5847">
        <v>1002</v>
      </c>
    </row>
    <row r="5848" spans="1:45" x14ac:dyDescent="0.25">
      <c r="A5848" t="s">
        <v>36749</v>
      </c>
      <c r="B5848">
        <v>2023</v>
      </c>
      <c r="C5848">
        <v>0</v>
      </c>
      <c r="D5848">
        <v>2747</v>
      </c>
      <c r="E5848">
        <v>5644</v>
      </c>
      <c r="F5848" s="110">
        <v>45076</v>
      </c>
      <c r="G5848">
        <v>50.34</v>
      </c>
      <c r="H5848" t="s">
        <v>6624</v>
      </c>
      <c r="I5848" t="s">
        <v>6906</v>
      </c>
      <c r="J5848" t="s">
        <v>4193</v>
      </c>
      <c r="K5848">
        <v>0</v>
      </c>
      <c r="M5848">
        <v>0</v>
      </c>
      <c r="N5848" t="s">
        <v>4193</v>
      </c>
      <c r="O5848">
        <v>0</v>
      </c>
      <c r="Q5848" t="s">
        <v>4193</v>
      </c>
      <c r="R5848" t="s">
        <v>775</v>
      </c>
      <c r="S5848" s="110">
        <v>44927</v>
      </c>
      <c r="T5848" s="110">
        <v>45169</v>
      </c>
      <c r="U5848" s="110">
        <v>45182</v>
      </c>
      <c r="V5848" t="s">
        <v>779</v>
      </c>
      <c r="W5848">
        <v>8</v>
      </c>
      <c r="X5848">
        <v>801</v>
      </c>
      <c r="Y5848">
        <v>10</v>
      </c>
      <c r="Z5848">
        <v>301</v>
      </c>
      <c r="AA5848">
        <v>6</v>
      </c>
      <c r="AB5848">
        <v>2105</v>
      </c>
      <c r="AC5848" t="s">
        <v>4209</v>
      </c>
      <c r="AD5848">
        <v>0</v>
      </c>
      <c r="AE5848">
        <v>0</v>
      </c>
      <c r="AF5848">
        <v>4616</v>
      </c>
      <c r="AG5848">
        <v>0</v>
      </c>
      <c r="AH5848" t="s">
        <v>1833</v>
      </c>
      <c r="AI5848">
        <v>0</v>
      </c>
      <c r="AJ5848">
        <v>0</v>
      </c>
      <c r="AK5848" t="s">
        <v>4192</v>
      </c>
      <c r="AL5848">
        <v>0</v>
      </c>
      <c r="AM5848" t="s">
        <v>5081</v>
      </c>
      <c r="AN5848" t="s">
        <v>4193</v>
      </c>
      <c r="AO5848" t="s">
        <v>1413</v>
      </c>
      <c r="AP5848">
        <v>0</v>
      </c>
      <c r="AQ5848">
        <v>0</v>
      </c>
      <c r="AR5848">
        <v>500</v>
      </c>
      <c r="AS5848">
        <v>1002</v>
      </c>
    </row>
    <row r="5849" spans="1:45" x14ac:dyDescent="0.25">
      <c r="A5849" t="s">
        <v>39607</v>
      </c>
      <c r="B5849">
        <v>2023</v>
      </c>
      <c r="C5849">
        <v>0</v>
      </c>
      <c r="D5849">
        <v>3516</v>
      </c>
      <c r="E5849">
        <v>5645</v>
      </c>
      <c r="F5849" s="110">
        <v>45076</v>
      </c>
      <c r="G5849">
        <v>50.34</v>
      </c>
      <c r="H5849" t="s">
        <v>6624</v>
      </c>
      <c r="I5849" t="s">
        <v>41186</v>
      </c>
      <c r="J5849" t="s">
        <v>4193</v>
      </c>
      <c r="K5849">
        <v>0</v>
      </c>
      <c r="M5849">
        <v>0</v>
      </c>
      <c r="N5849" t="s">
        <v>4193</v>
      </c>
      <c r="O5849">
        <v>0</v>
      </c>
      <c r="Q5849" t="s">
        <v>4193</v>
      </c>
      <c r="R5849" t="s">
        <v>775</v>
      </c>
      <c r="S5849" s="110">
        <v>44927</v>
      </c>
      <c r="T5849" s="110">
        <v>45169</v>
      </c>
      <c r="U5849" s="110">
        <v>45182</v>
      </c>
      <c r="V5849" t="s">
        <v>779</v>
      </c>
      <c r="W5849">
        <v>8</v>
      </c>
      <c r="X5849">
        <v>801</v>
      </c>
      <c r="Y5849">
        <v>10</v>
      </c>
      <c r="Z5849">
        <v>301</v>
      </c>
      <c r="AA5849">
        <v>6</v>
      </c>
      <c r="AB5849">
        <v>2105</v>
      </c>
      <c r="AC5849" t="s">
        <v>4209</v>
      </c>
      <c r="AD5849">
        <v>0</v>
      </c>
      <c r="AE5849">
        <v>0</v>
      </c>
      <c r="AF5849">
        <v>150</v>
      </c>
      <c r="AG5849">
        <v>0</v>
      </c>
      <c r="AH5849" t="s">
        <v>1833</v>
      </c>
      <c r="AI5849">
        <v>0</v>
      </c>
      <c r="AJ5849">
        <v>0</v>
      </c>
      <c r="AK5849" t="s">
        <v>4192</v>
      </c>
      <c r="AL5849">
        <v>0</v>
      </c>
      <c r="AM5849" t="s">
        <v>1835</v>
      </c>
      <c r="AN5849" t="s">
        <v>4193</v>
      </c>
      <c r="AO5849" t="s">
        <v>1413</v>
      </c>
      <c r="AP5849">
        <v>0</v>
      </c>
      <c r="AQ5849">
        <v>0</v>
      </c>
      <c r="AR5849">
        <v>500</v>
      </c>
      <c r="AS5849">
        <v>1002</v>
      </c>
    </row>
    <row r="5850" spans="1:45" x14ac:dyDescent="0.25">
      <c r="A5850" t="s">
        <v>36748</v>
      </c>
      <c r="B5850">
        <v>2023</v>
      </c>
      <c r="C5850">
        <v>0</v>
      </c>
      <c r="D5850">
        <v>2746</v>
      </c>
      <c r="E5850">
        <v>5646</v>
      </c>
      <c r="F5850" s="110">
        <v>45076</v>
      </c>
      <c r="G5850">
        <v>50.34</v>
      </c>
      <c r="H5850" t="s">
        <v>6624</v>
      </c>
      <c r="I5850" t="s">
        <v>6906</v>
      </c>
      <c r="J5850" t="s">
        <v>4193</v>
      </c>
      <c r="K5850">
        <v>0</v>
      </c>
      <c r="M5850">
        <v>0</v>
      </c>
      <c r="N5850" t="s">
        <v>4193</v>
      </c>
      <c r="O5850">
        <v>0</v>
      </c>
      <c r="Q5850" t="s">
        <v>4193</v>
      </c>
      <c r="R5850" t="s">
        <v>775</v>
      </c>
      <c r="S5850" s="110">
        <v>44927</v>
      </c>
      <c r="T5850" s="110">
        <v>45169</v>
      </c>
      <c r="U5850" s="110">
        <v>45182</v>
      </c>
      <c r="V5850" t="s">
        <v>779</v>
      </c>
      <c r="W5850">
        <v>8</v>
      </c>
      <c r="X5850">
        <v>801</v>
      </c>
      <c r="Y5850">
        <v>10</v>
      </c>
      <c r="Z5850">
        <v>301</v>
      </c>
      <c r="AA5850">
        <v>6</v>
      </c>
      <c r="AB5850">
        <v>2105</v>
      </c>
      <c r="AC5850" t="s">
        <v>4209</v>
      </c>
      <c r="AD5850">
        <v>0</v>
      </c>
      <c r="AE5850">
        <v>0</v>
      </c>
      <c r="AF5850">
        <v>4876</v>
      </c>
      <c r="AG5850">
        <v>0</v>
      </c>
      <c r="AH5850" t="s">
        <v>1833</v>
      </c>
      <c r="AI5850">
        <v>0</v>
      </c>
      <c r="AJ5850">
        <v>0</v>
      </c>
      <c r="AK5850" t="s">
        <v>4192</v>
      </c>
      <c r="AL5850">
        <v>0</v>
      </c>
      <c r="AM5850" t="s">
        <v>5081</v>
      </c>
      <c r="AN5850" t="s">
        <v>4193</v>
      </c>
      <c r="AO5850" t="s">
        <v>1413</v>
      </c>
      <c r="AP5850">
        <v>0</v>
      </c>
      <c r="AQ5850">
        <v>0</v>
      </c>
      <c r="AR5850">
        <v>500</v>
      </c>
      <c r="AS5850">
        <v>1002</v>
      </c>
    </row>
    <row r="5851" spans="1:45" x14ac:dyDescent="0.25">
      <c r="A5851" t="s">
        <v>4351</v>
      </c>
      <c r="B5851">
        <v>2023</v>
      </c>
      <c r="C5851">
        <v>0</v>
      </c>
      <c r="D5851">
        <v>75</v>
      </c>
      <c r="E5851">
        <v>5647</v>
      </c>
      <c r="F5851" s="110">
        <v>45076</v>
      </c>
      <c r="G5851">
        <v>154.63</v>
      </c>
      <c r="H5851" t="s">
        <v>6624</v>
      </c>
      <c r="I5851" t="s">
        <v>11307</v>
      </c>
      <c r="J5851" t="s">
        <v>1833</v>
      </c>
      <c r="K5851">
        <v>0</v>
      </c>
      <c r="M5851">
        <v>0</v>
      </c>
      <c r="N5851" t="s">
        <v>4193</v>
      </c>
      <c r="O5851">
        <v>0</v>
      </c>
      <c r="Q5851" t="s">
        <v>4193</v>
      </c>
      <c r="R5851" t="s">
        <v>775</v>
      </c>
      <c r="S5851" s="110">
        <v>44927</v>
      </c>
      <c r="T5851" s="110">
        <v>45169</v>
      </c>
      <c r="U5851" s="110">
        <v>45182</v>
      </c>
      <c r="V5851" t="s">
        <v>779</v>
      </c>
      <c r="W5851">
        <v>7</v>
      </c>
      <c r="X5851">
        <v>703</v>
      </c>
      <c r="Y5851">
        <v>26</v>
      </c>
      <c r="Z5851">
        <v>782</v>
      </c>
      <c r="AA5851">
        <v>18</v>
      </c>
      <c r="AB5851">
        <v>2009</v>
      </c>
      <c r="AC5851" t="s">
        <v>4350</v>
      </c>
      <c r="AD5851">
        <v>0</v>
      </c>
      <c r="AE5851">
        <v>0</v>
      </c>
      <c r="AF5851">
        <v>756</v>
      </c>
      <c r="AG5851">
        <v>0</v>
      </c>
      <c r="AH5851" t="s">
        <v>1833</v>
      </c>
      <c r="AI5851">
        <v>0</v>
      </c>
      <c r="AJ5851">
        <v>0</v>
      </c>
      <c r="AK5851" t="s">
        <v>4224</v>
      </c>
      <c r="AL5851">
        <v>1</v>
      </c>
      <c r="AM5851" t="s">
        <v>4193</v>
      </c>
      <c r="AN5851" t="s">
        <v>4193</v>
      </c>
      <c r="AO5851" t="s">
        <v>1413</v>
      </c>
      <c r="AP5851">
        <v>0</v>
      </c>
      <c r="AQ5851">
        <v>0</v>
      </c>
      <c r="AR5851">
        <v>500</v>
      </c>
      <c r="AS5851">
        <v>0</v>
      </c>
    </row>
    <row r="5852" spans="1:45" x14ac:dyDescent="0.25">
      <c r="A5852" t="s">
        <v>4351</v>
      </c>
      <c r="B5852">
        <v>2023</v>
      </c>
      <c r="C5852">
        <v>0</v>
      </c>
      <c r="D5852">
        <v>75</v>
      </c>
      <c r="E5852">
        <v>5648</v>
      </c>
      <c r="F5852" s="110">
        <v>45076</v>
      </c>
      <c r="G5852">
        <v>135.58000000000001</v>
      </c>
      <c r="H5852" t="s">
        <v>6624</v>
      </c>
      <c r="I5852" t="s">
        <v>11307</v>
      </c>
      <c r="J5852" t="s">
        <v>1833</v>
      </c>
      <c r="K5852">
        <v>0</v>
      </c>
      <c r="M5852">
        <v>0</v>
      </c>
      <c r="N5852" t="s">
        <v>4193</v>
      </c>
      <c r="O5852">
        <v>0</v>
      </c>
      <c r="Q5852" t="s">
        <v>4193</v>
      </c>
      <c r="R5852" t="s">
        <v>775</v>
      </c>
      <c r="S5852" s="110">
        <v>44927</v>
      </c>
      <c r="T5852" s="110">
        <v>45169</v>
      </c>
      <c r="U5852" s="110">
        <v>45182</v>
      </c>
      <c r="V5852" t="s">
        <v>779</v>
      </c>
      <c r="W5852">
        <v>7</v>
      </c>
      <c r="X5852">
        <v>703</v>
      </c>
      <c r="Y5852">
        <v>26</v>
      </c>
      <c r="Z5852">
        <v>782</v>
      </c>
      <c r="AA5852">
        <v>18</v>
      </c>
      <c r="AB5852">
        <v>2009</v>
      </c>
      <c r="AC5852" t="s">
        <v>4350</v>
      </c>
      <c r="AD5852">
        <v>0</v>
      </c>
      <c r="AE5852">
        <v>0</v>
      </c>
      <c r="AF5852">
        <v>756</v>
      </c>
      <c r="AG5852">
        <v>0</v>
      </c>
      <c r="AH5852" t="s">
        <v>1833</v>
      </c>
      <c r="AI5852">
        <v>0</v>
      </c>
      <c r="AJ5852">
        <v>0</v>
      </c>
      <c r="AK5852" t="s">
        <v>4224</v>
      </c>
      <c r="AL5852">
        <v>1</v>
      </c>
      <c r="AM5852" t="s">
        <v>4193</v>
      </c>
      <c r="AN5852" t="s">
        <v>4193</v>
      </c>
      <c r="AO5852" t="s">
        <v>1413</v>
      </c>
      <c r="AP5852">
        <v>0</v>
      </c>
      <c r="AQ5852">
        <v>0</v>
      </c>
      <c r="AR5852">
        <v>500</v>
      </c>
      <c r="AS5852">
        <v>0</v>
      </c>
    </row>
    <row r="5853" spans="1:45" x14ac:dyDescent="0.25">
      <c r="A5853" t="s">
        <v>4227</v>
      </c>
      <c r="B5853">
        <v>2023</v>
      </c>
      <c r="C5853">
        <v>0</v>
      </c>
      <c r="D5853">
        <v>19</v>
      </c>
      <c r="E5853">
        <v>5649</v>
      </c>
      <c r="F5853" s="110">
        <v>45076</v>
      </c>
      <c r="G5853">
        <v>305.20999999999998</v>
      </c>
      <c r="H5853" t="s">
        <v>6624</v>
      </c>
      <c r="I5853" t="s">
        <v>11160</v>
      </c>
      <c r="J5853" t="s">
        <v>1833</v>
      </c>
      <c r="K5853">
        <v>0</v>
      </c>
      <c r="M5853">
        <v>0</v>
      </c>
      <c r="N5853" t="s">
        <v>1493</v>
      </c>
      <c r="O5853">
        <v>38401951</v>
      </c>
      <c r="P5853" t="s">
        <v>7034</v>
      </c>
      <c r="Q5853" t="s">
        <v>4193</v>
      </c>
      <c r="R5853" t="s">
        <v>775</v>
      </c>
      <c r="S5853" s="110">
        <v>44927</v>
      </c>
      <c r="T5853" s="110">
        <v>45169</v>
      </c>
      <c r="U5853" s="110">
        <v>45182</v>
      </c>
      <c r="V5853" t="s">
        <v>779</v>
      </c>
      <c r="W5853">
        <v>6</v>
      </c>
      <c r="X5853">
        <v>603</v>
      </c>
      <c r="Y5853">
        <v>26</v>
      </c>
      <c r="Z5853">
        <v>782</v>
      </c>
      <c r="AA5853">
        <v>17</v>
      </c>
      <c r="AB5853">
        <v>2073</v>
      </c>
      <c r="AC5853" t="s">
        <v>4221</v>
      </c>
      <c r="AD5853">
        <v>0</v>
      </c>
      <c r="AE5853">
        <v>0</v>
      </c>
      <c r="AF5853">
        <v>1169</v>
      </c>
      <c r="AG5853">
        <v>0</v>
      </c>
      <c r="AH5853" t="s">
        <v>1833</v>
      </c>
      <c r="AI5853">
        <v>0</v>
      </c>
      <c r="AJ5853">
        <v>0</v>
      </c>
      <c r="AK5853" t="s">
        <v>4224</v>
      </c>
      <c r="AL5853">
        <v>1</v>
      </c>
      <c r="AM5853" t="s">
        <v>4193</v>
      </c>
      <c r="AN5853" t="s">
        <v>4193</v>
      </c>
      <c r="AO5853" t="s">
        <v>1413</v>
      </c>
      <c r="AP5853">
        <v>0</v>
      </c>
      <c r="AQ5853">
        <v>0</v>
      </c>
      <c r="AR5853">
        <v>500</v>
      </c>
      <c r="AS5853">
        <v>0</v>
      </c>
    </row>
    <row r="5854" spans="1:45" x14ac:dyDescent="0.25">
      <c r="A5854" t="s">
        <v>4229</v>
      </c>
      <c r="B5854">
        <v>2023</v>
      </c>
      <c r="C5854">
        <v>0</v>
      </c>
      <c r="D5854">
        <v>20</v>
      </c>
      <c r="E5854">
        <v>5650</v>
      </c>
      <c r="F5854" s="110">
        <v>45076</v>
      </c>
      <c r="G5854">
        <v>57.67</v>
      </c>
      <c r="H5854" t="s">
        <v>6624</v>
      </c>
      <c r="I5854" t="s">
        <v>11161</v>
      </c>
      <c r="J5854" t="s">
        <v>1833</v>
      </c>
      <c r="K5854">
        <v>0</v>
      </c>
      <c r="M5854">
        <v>0</v>
      </c>
      <c r="N5854" t="s">
        <v>1493</v>
      </c>
      <c r="O5854">
        <v>38401948</v>
      </c>
      <c r="P5854" t="s">
        <v>7034</v>
      </c>
      <c r="Q5854" t="s">
        <v>4193</v>
      </c>
      <c r="R5854" t="s">
        <v>775</v>
      </c>
      <c r="S5854" s="110">
        <v>44927</v>
      </c>
      <c r="T5854" s="110">
        <v>45169</v>
      </c>
      <c r="U5854" s="110">
        <v>45182</v>
      </c>
      <c r="V5854" t="s">
        <v>779</v>
      </c>
      <c r="W5854">
        <v>7</v>
      </c>
      <c r="X5854">
        <v>702</v>
      </c>
      <c r="Y5854">
        <v>15</v>
      </c>
      <c r="Z5854">
        <v>451</v>
      </c>
      <c r="AA5854">
        <v>17</v>
      </c>
      <c r="AB5854">
        <v>2111</v>
      </c>
      <c r="AC5854" t="s">
        <v>4221</v>
      </c>
      <c r="AD5854">
        <v>0</v>
      </c>
      <c r="AE5854">
        <v>0</v>
      </c>
      <c r="AF5854">
        <v>1169</v>
      </c>
      <c r="AG5854">
        <v>0</v>
      </c>
      <c r="AH5854" t="s">
        <v>1833</v>
      </c>
      <c r="AI5854">
        <v>0</v>
      </c>
      <c r="AJ5854">
        <v>0</v>
      </c>
      <c r="AK5854" t="s">
        <v>4224</v>
      </c>
      <c r="AL5854">
        <v>1</v>
      </c>
      <c r="AM5854" t="s">
        <v>4193</v>
      </c>
      <c r="AN5854" t="s">
        <v>4193</v>
      </c>
      <c r="AO5854" t="s">
        <v>1413</v>
      </c>
      <c r="AP5854">
        <v>0</v>
      </c>
      <c r="AQ5854">
        <v>0</v>
      </c>
      <c r="AR5854">
        <v>500</v>
      </c>
      <c r="AS5854">
        <v>0</v>
      </c>
    </row>
    <row r="5855" spans="1:45" x14ac:dyDescent="0.25">
      <c r="A5855" t="s">
        <v>4231</v>
      </c>
      <c r="B5855">
        <v>2023</v>
      </c>
      <c r="C5855">
        <v>0</v>
      </c>
      <c r="D5855">
        <v>21</v>
      </c>
      <c r="E5855">
        <v>5651</v>
      </c>
      <c r="F5855" s="110">
        <v>45076</v>
      </c>
      <c r="G5855">
        <v>1302.5</v>
      </c>
      <c r="H5855" t="s">
        <v>6624</v>
      </c>
      <c r="I5855" t="s">
        <v>11162</v>
      </c>
      <c r="J5855" t="s">
        <v>1833</v>
      </c>
      <c r="K5855">
        <v>0</v>
      </c>
      <c r="M5855">
        <v>0</v>
      </c>
      <c r="N5855" t="s">
        <v>1493</v>
      </c>
      <c r="O5855">
        <v>38385155</v>
      </c>
      <c r="P5855" t="s">
        <v>7034</v>
      </c>
      <c r="Q5855" t="s">
        <v>4193</v>
      </c>
      <c r="R5855" t="s">
        <v>775</v>
      </c>
      <c r="S5855" s="110">
        <v>44927</v>
      </c>
      <c r="T5855" s="110">
        <v>45169</v>
      </c>
      <c r="U5855" s="110">
        <v>45182</v>
      </c>
      <c r="V5855" t="s">
        <v>779</v>
      </c>
      <c r="W5855">
        <v>7</v>
      </c>
      <c r="X5855">
        <v>702</v>
      </c>
      <c r="Y5855">
        <v>15</v>
      </c>
      <c r="Z5855">
        <v>451</v>
      </c>
      <c r="AA5855">
        <v>17</v>
      </c>
      <c r="AB5855">
        <v>2111</v>
      </c>
      <c r="AC5855" t="s">
        <v>4221</v>
      </c>
      <c r="AD5855">
        <v>0</v>
      </c>
      <c r="AE5855">
        <v>0</v>
      </c>
      <c r="AF5855">
        <v>1169</v>
      </c>
      <c r="AG5855">
        <v>0</v>
      </c>
      <c r="AH5855" t="s">
        <v>1833</v>
      </c>
      <c r="AI5855">
        <v>0</v>
      </c>
      <c r="AJ5855">
        <v>0</v>
      </c>
      <c r="AK5855" t="s">
        <v>4224</v>
      </c>
      <c r="AL5855">
        <v>1</v>
      </c>
      <c r="AM5855" t="s">
        <v>4193</v>
      </c>
      <c r="AN5855" t="s">
        <v>4193</v>
      </c>
      <c r="AO5855" t="s">
        <v>1413</v>
      </c>
      <c r="AP5855">
        <v>0</v>
      </c>
      <c r="AQ5855">
        <v>0</v>
      </c>
      <c r="AR5855">
        <v>500</v>
      </c>
      <c r="AS5855">
        <v>0</v>
      </c>
    </row>
    <row r="5856" spans="1:45" x14ac:dyDescent="0.25">
      <c r="A5856" t="s">
        <v>4233</v>
      </c>
      <c r="B5856">
        <v>2023</v>
      </c>
      <c r="C5856">
        <v>0</v>
      </c>
      <c r="D5856">
        <v>22</v>
      </c>
      <c r="E5856">
        <v>5652</v>
      </c>
      <c r="F5856" s="110">
        <v>45076</v>
      </c>
      <c r="G5856">
        <v>441.86</v>
      </c>
      <c r="H5856" t="s">
        <v>6624</v>
      </c>
      <c r="I5856" t="s">
        <v>11163</v>
      </c>
      <c r="J5856" t="s">
        <v>1833</v>
      </c>
      <c r="K5856">
        <v>0</v>
      </c>
      <c r="M5856">
        <v>0</v>
      </c>
      <c r="N5856" t="s">
        <v>1493</v>
      </c>
      <c r="O5856">
        <v>38401953</v>
      </c>
      <c r="P5856" t="s">
        <v>7034</v>
      </c>
      <c r="Q5856" t="s">
        <v>4193</v>
      </c>
      <c r="R5856" t="s">
        <v>775</v>
      </c>
      <c r="S5856" s="110">
        <v>44927</v>
      </c>
      <c r="T5856" s="110">
        <v>45169</v>
      </c>
      <c r="U5856" s="110">
        <v>45182</v>
      </c>
      <c r="V5856" t="s">
        <v>779</v>
      </c>
      <c r="W5856">
        <v>9</v>
      </c>
      <c r="X5856">
        <v>902</v>
      </c>
      <c r="Y5856">
        <v>8</v>
      </c>
      <c r="Z5856">
        <v>244</v>
      </c>
      <c r="AA5856">
        <v>11</v>
      </c>
      <c r="AB5856">
        <v>2012</v>
      </c>
      <c r="AC5856" t="s">
        <v>4221</v>
      </c>
      <c r="AD5856">
        <v>0</v>
      </c>
      <c r="AE5856">
        <v>0</v>
      </c>
      <c r="AF5856">
        <v>1169</v>
      </c>
      <c r="AG5856">
        <v>0</v>
      </c>
      <c r="AH5856" t="s">
        <v>1833</v>
      </c>
      <c r="AI5856">
        <v>0</v>
      </c>
      <c r="AJ5856">
        <v>0</v>
      </c>
      <c r="AK5856" t="s">
        <v>4224</v>
      </c>
      <c r="AL5856">
        <v>1</v>
      </c>
      <c r="AM5856" t="s">
        <v>4193</v>
      </c>
      <c r="AN5856" t="s">
        <v>4193</v>
      </c>
      <c r="AO5856" t="s">
        <v>1413</v>
      </c>
      <c r="AP5856">
        <v>0</v>
      </c>
      <c r="AQ5856">
        <v>0</v>
      </c>
      <c r="AR5856">
        <v>500</v>
      </c>
      <c r="AS5856">
        <v>0</v>
      </c>
    </row>
    <row r="5857" spans="1:45" x14ac:dyDescent="0.25">
      <c r="A5857" t="s">
        <v>4235</v>
      </c>
      <c r="B5857">
        <v>2023</v>
      </c>
      <c r="C5857">
        <v>0</v>
      </c>
      <c r="D5857">
        <v>23</v>
      </c>
      <c r="E5857">
        <v>5653</v>
      </c>
      <c r="F5857" s="110">
        <v>45076</v>
      </c>
      <c r="G5857">
        <v>523.48</v>
      </c>
      <c r="H5857" t="s">
        <v>6624</v>
      </c>
      <c r="I5857" t="s">
        <v>11164</v>
      </c>
      <c r="J5857" t="s">
        <v>1833</v>
      </c>
      <c r="K5857">
        <v>0</v>
      </c>
      <c r="M5857">
        <v>0</v>
      </c>
      <c r="N5857" t="s">
        <v>1493</v>
      </c>
      <c r="O5857">
        <v>38402093</v>
      </c>
      <c r="P5857" t="s">
        <v>7034</v>
      </c>
      <c r="Q5857" t="s">
        <v>4193</v>
      </c>
      <c r="R5857" t="s">
        <v>775</v>
      </c>
      <c r="S5857" s="110">
        <v>44927</v>
      </c>
      <c r="T5857" s="110">
        <v>45169</v>
      </c>
      <c r="U5857" s="110">
        <v>45182</v>
      </c>
      <c r="V5857" t="s">
        <v>779</v>
      </c>
      <c r="W5857">
        <v>9</v>
      </c>
      <c r="X5857">
        <v>902</v>
      </c>
      <c r="Y5857">
        <v>8</v>
      </c>
      <c r="Z5857">
        <v>244</v>
      </c>
      <c r="AA5857">
        <v>11</v>
      </c>
      <c r="AB5857">
        <v>2018</v>
      </c>
      <c r="AC5857" t="s">
        <v>4221</v>
      </c>
      <c r="AD5857">
        <v>0</v>
      </c>
      <c r="AE5857">
        <v>0</v>
      </c>
      <c r="AF5857">
        <v>1169</v>
      </c>
      <c r="AG5857">
        <v>0</v>
      </c>
      <c r="AH5857" t="s">
        <v>1833</v>
      </c>
      <c r="AI5857">
        <v>0</v>
      </c>
      <c r="AJ5857">
        <v>0</v>
      </c>
      <c r="AK5857" t="s">
        <v>4224</v>
      </c>
      <c r="AL5857">
        <v>1</v>
      </c>
      <c r="AM5857" t="s">
        <v>4193</v>
      </c>
      <c r="AN5857" t="s">
        <v>4193</v>
      </c>
      <c r="AO5857" t="s">
        <v>1413</v>
      </c>
      <c r="AP5857">
        <v>0</v>
      </c>
      <c r="AQ5857">
        <v>0</v>
      </c>
      <c r="AR5857">
        <v>500</v>
      </c>
      <c r="AS5857">
        <v>0</v>
      </c>
    </row>
    <row r="5858" spans="1:45" x14ac:dyDescent="0.25">
      <c r="A5858" t="s">
        <v>4237</v>
      </c>
      <c r="B5858">
        <v>2023</v>
      </c>
      <c r="C5858">
        <v>0</v>
      </c>
      <c r="D5858">
        <v>24</v>
      </c>
      <c r="E5858">
        <v>5654</v>
      </c>
      <c r="F5858" s="110">
        <v>45076</v>
      </c>
      <c r="G5858">
        <v>149.93</v>
      </c>
      <c r="H5858" t="s">
        <v>6624</v>
      </c>
      <c r="I5858" t="s">
        <v>11165</v>
      </c>
      <c r="J5858" t="s">
        <v>1833</v>
      </c>
      <c r="K5858">
        <v>0</v>
      </c>
      <c r="M5858">
        <v>0</v>
      </c>
      <c r="N5858" t="s">
        <v>1493</v>
      </c>
      <c r="O5858">
        <v>38401952</v>
      </c>
      <c r="P5858" t="s">
        <v>7034</v>
      </c>
      <c r="Q5858" t="s">
        <v>4193</v>
      </c>
      <c r="R5858" t="s">
        <v>775</v>
      </c>
      <c r="S5858" s="110">
        <v>44927</v>
      </c>
      <c r="T5858" s="110">
        <v>45169</v>
      </c>
      <c r="U5858" s="110">
        <v>45182</v>
      </c>
      <c r="V5858" t="s">
        <v>779</v>
      </c>
      <c r="W5858">
        <v>5</v>
      </c>
      <c r="X5858">
        <v>503</v>
      </c>
      <c r="Y5858">
        <v>13</v>
      </c>
      <c r="Z5858">
        <v>392</v>
      </c>
      <c r="AA5858">
        <v>3</v>
      </c>
      <c r="AB5858">
        <v>2037</v>
      </c>
      <c r="AC5858" t="s">
        <v>4221</v>
      </c>
      <c r="AD5858">
        <v>0</v>
      </c>
      <c r="AE5858">
        <v>0</v>
      </c>
      <c r="AF5858">
        <v>1169</v>
      </c>
      <c r="AG5858">
        <v>0</v>
      </c>
      <c r="AH5858" t="s">
        <v>1833</v>
      </c>
      <c r="AI5858">
        <v>0</v>
      </c>
      <c r="AJ5858">
        <v>0</v>
      </c>
      <c r="AK5858" t="s">
        <v>4224</v>
      </c>
      <c r="AL5858">
        <v>1</v>
      </c>
      <c r="AM5858" t="s">
        <v>4193</v>
      </c>
      <c r="AN5858" t="s">
        <v>4193</v>
      </c>
      <c r="AO5858" t="s">
        <v>1413</v>
      </c>
      <c r="AP5858">
        <v>0</v>
      </c>
      <c r="AQ5858">
        <v>0</v>
      </c>
      <c r="AR5858">
        <v>500</v>
      </c>
      <c r="AS5858">
        <v>0</v>
      </c>
    </row>
    <row r="5859" spans="1:45" x14ac:dyDescent="0.25">
      <c r="A5859" t="s">
        <v>4239</v>
      </c>
      <c r="B5859">
        <v>2023</v>
      </c>
      <c r="C5859">
        <v>0</v>
      </c>
      <c r="D5859">
        <v>25</v>
      </c>
      <c r="E5859">
        <v>5655</v>
      </c>
      <c r="F5859" s="110">
        <v>45076</v>
      </c>
      <c r="G5859">
        <v>130.44</v>
      </c>
      <c r="H5859" t="s">
        <v>6624</v>
      </c>
      <c r="I5859" t="s">
        <v>11166</v>
      </c>
      <c r="J5859" t="s">
        <v>1833</v>
      </c>
      <c r="K5859">
        <v>0</v>
      </c>
      <c r="M5859">
        <v>0</v>
      </c>
      <c r="N5859" t="s">
        <v>1493</v>
      </c>
      <c r="O5859">
        <v>38401947</v>
      </c>
      <c r="P5859" t="s">
        <v>7034</v>
      </c>
      <c r="Q5859" t="s">
        <v>4193</v>
      </c>
      <c r="R5859" t="s">
        <v>775</v>
      </c>
      <c r="S5859" s="110">
        <v>44927</v>
      </c>
      <c r="T5859" s="110">
        <v>45169</v>
      </c>
      <c r="U5859" s="110">
        <v>45182</v>
      </c>
      <c r="V5859" t="s">
        <v>779</v>
      </c>
      <c r="W5859">
        <v>9</v>
      </c>
      <c r="X5859">
        <v>904</v>
      </c>
      <c r="Y5859">
        <v>8</v>
      </c>
      <c r="Z5859">
        <v>243</v>
      </c>
      <c r="AA5859">
        <v>11</v>
      </c>
      <c r="AB5859">
        <v>2107</v>
      </c>
      <c r="AC5859" t="s">
        <v>4221</v>
      </c>
      <c r="AD5859">
        <v>0</v>
      </c>
      <c r="AE5859">
        <v>0</v>
      </c>
      <c r="AF5859">
        <v>1169</v>
      </c>
      <c r="AG5859">
        <v>0</v>
      </c>
      <c r="AH5859" t="s">
        <v>1833</v>
      </c>
      <c r="AI5859">
        <v>0</v>
      </c>
      <c r="AJ5859">
        <v>0</v>
      </c>
      <c r="AK5859" t="s">
        <v>4224</v>
      </c>
      <c r="AL5859">
        <v>1</v>
      </c>
      <c r="AM5859" t="s">
        <v>4193</v>
      </c>
      <c r="AN5859" t="s">
        <v>4193</v>
      </c>
      <c r="AO5859" t="s">
        <v>1413</v>
      </c>
      <c r="AP5859">
        <v>0</v>
      </c>
      <c r="AQ5859">
        <v>0</v>
      </c>
      <c r="AR5859">
        <v>500</v>
      </c>
      <c r="AS5859">
        <v>0</v>
      </c>
    </row>
    <row r="5860" spans="1:45" x14ac:dyDescent="0.25">
      <c r="A5860" t="s">
        <v>4241</v>
      </c>
      <c r="B5860">
        <v>2023</v>
      </c>
      <c r="C5860">
        <v>0</v>
      </c>
      <c r="D5860">
        <v>26</v>
      </c>
      <c r="E5860">
        <v>5656</v>
      </c>
      <c r="F5860" s="110">
        <v>45076</v>
      </c>
      <c r="G5860">
        <v>26.62</v>
      </c>
      <c r="H5860" t="s">
        <v>6624</v>
      </c>
      <c r="I5860" t="s">
        <v>11167</v>
      </c>
      <c r="J5860" t="s">
        <v>1833</v>
      </c>
      <c r="K5860">
        <v>0</v>
      </c>
      <c r="M5860">
        <v>0</v>
      </c>
      <c r="N5860" t="s">
        <v>1493</v>
      </c>
      <c r="O5860">
        <v>38401949</v>
      </c>
      <c r="P5860" t="s">
        <v>7034</v>
      </c>
      <c r="Q5860" t="s">
        <v>4193</v>
      </c>
      <c r="R5860" t="s">
        <v>775</v>
      </c>
      <c r="S5860" s="110">
        <v>44927</v>
      </c>
      <c r="T5860" s="110">
        <v>45169</v>
      </c>
      <c r="U5860" s="110">
        <v>45182</v>
      </c>
      <c r="V5860" t="s">
        <v>779</v>
      </c>
      <c r="W5860">
        <v>3</v>
      </c>
      <c r="X5860">
        <v>301</v>
      </c>
      <c r="Y5860">
        <v>4</v>
      </c>
      <c r="Z5860">
        <v>122</v>
      </c>
      <c r="AA5860">
        <v>1</v>
      </c>
      <c r="AB5860">
        <v>2068</v>
      </c>
      <c r="AC5860" t="s">
        <v>4221</v>
      </c>
      <c r="AD5860">
        <v>0</v>
      </c>
      <c r="AE5860">
        <v>0</v>
      </c>
      <c r="AF5860">
        <v>1169</v>
      </c>
      <c r="AG5860">
        <v>0</v>
      </c>
      <c r="AH5860" t="s">
        <v>1833</v>
      </c>
      <c r="AI5860">
        <v>0</v>
      </c>
      <c r="AJ5860">
        <v>0</v>
      </c>
      <c r="AK5860" t="s">
        <v>4224</v>
      </c>
      <c r="AL5860">
        <v>1</v>
      </c>
      <c r="AM5860" t="s">
        <v>4193</v>
      </c>
      <c r="AN5860" t="s">
        <v>4193</v>
      </c>
      <c r="AO5860" t="s">
        <v>1413</v>
      </c>
      <c r="AP5860">
        <v>0</v>
      </c>
      <c r="AQ5860">
        <v>0</v>
      </c>
      <c r="AR5860">
        <v>500</v>
      </c>
      <c r="AS5860">
        <v>0</v>
      </c>
    </row>
    <row r="5861" spans="1:45" x14ac:dyDescent="0.25">
      <c r="A5861" t="s">
        <v>4243</v>
      </c>
      <c r="B5861">
        <v>2023</v>
      </c>
      <c r="C5861">
        <v>0</v>
      </c>
      <c r="D5861">
        <v>27</v>
      </c>
      <c r="E5861">
        <v>5657</v>
      </c>
      <c r="F5861" s="110">
        <v>45076</v>
      </c>
      <c r="G5861">
        <v>88.71</v>
      </c>
      <c r="H5861" t="s">
        <v>6624</v>
      </c>
      <c r="I5861" t="s">
        <v>6625</v>
      </c>
      <c r="J5861" t="s">
        <v>1833</v>
      </c>
      <c r="K5861">
        <v>0</v>
      </c>
      <c r="M5861">
        <v>0</v>
      </c>
      <c r="N5861" t="s">
        <v>1493</v>
      </c>
      <c r="O5861">
        <v>38401950</v>
      </c>
      <c r="P5861" t="s">
        <v>7034</v>
      </c>
      <c r="Q5861" t="s">
        <v>4193</v>
      </c>
      <c r="R5861" t="s">
        <v>775</v>
      </c>
      <c r="S5861" s="110">
        <v>44927</v>
      </c>
      <c r="T5861" s="110">
        <v>45169</v>
      </c>
      <c r="U5861" s="110">
        <v>45182</v>
      </c>
      <c r="V5861" t="s">
        <v>779</v>
      </c>
      <c r="W5861">
        <v>5</v>
      </c>
      <c r="X5861">
        <v>502</v>
      </c>
      <c r="Y5861">
        <v>12</v>
      </c>
      <c r="Z5861">
        <v>365</v>
      </c>
      <c r="AA5861">
        <v>2</v>
      </c>
      <c r="AB5861">
        <v>2033</v>
      </c>
      <c r="AC5861" t="s">
        <v>4221</v>
      </c>
      <c r="AD5861">
        <v>0</v>
      </c>
      <c r="AE5861">
        <v>0</v>
      </c>
      <c r="AF5861">
        <v>1169</v>
      </c>
      <c r="AG5861">
        <v>0</v>
      </c>
      <c r="AH5861" t="s">
        <v>1833</v>
      </c>
      <c r="AI5861">
        <v>0</v>
      </c>
      <c r="AJ5861">
        <v>0</v>
      </c>
      <c r="AK5861" t="s">
        <v>4224</v>
      </c>
      <c r="AL5861">
        <v>1</v>
      </c>
      <c r="AM5861" t="s">
        <v>4193</v>
      </c>
      <c r="AN5861" t="s">
        <v>4193</v>
      </c>
      <c r="AO5861" t="s">
        <v>1413</v>
      </c>
      <c r="AP5861">
        <v>0</v>
      </c>
      <c r="AQ5861">
        <v>0</v>
      </c>
      <c r="AR5861">
        <v>550</v>
      </c>
      <c r="AS5861">
        <v>0</v>
      </c>
    </row>
    <row r="5862" spans="1:45" x14ac:dyDescent="0.25">
      <c r="A5862" t="s">
        <v>4247</v>
      </c>
      <c r="B5862">
        <v>2023</v>
      </c>
      <c r="C5862">
        <v>0</v>
      </c>
      <c r="D5862">
        <v>29</v>
      </c>
      <c r="E5862">
        <v>5658</v>
      </c>
      <c r="F5862" s="110">
        <v>45076</v>
      </c>
      <c r="G5862">
        <v>1309.07</v>
      </c>
      <c r="H5862" t="s">
        <v>6624</v>
      </c>
      <c r="I5862" t="s">
        <v>11246</v>
      </c>
      <c r="J5862" t="s">
        <v>1833</v>
      </c>
      <c r="K5862">
        <v>0</v>
      </c>
      <c r="M5862">
        <v>0</v>
      </c>
      <c r="N5862" t="s">
        <v>1493</v>
      </c>
      <c r="O5862">
        <v>38401946</v>
      </c>
      <c r="P5862" t="s">
        <v>7034</v>
      </c>
      <c r="Q5862" t="s">
        <v>4193</v>
      </c>
      <c r="R5862" t="s">
        <v>775</v>
      </c>
      <c r="S5862" s="110">
        <v>44927</v>
      </c>
      <c r="T5862" s="110">
        <v>45169</v>
      </c>
      <c r="U5862" s="110">
        <v>45182</v>
      </c>
      <c r="V5862" t="s">
        <v>779</v>
      </c>
      <c r="W5862">
        <v>8</v>
      </c>
      <c r="X5862">
        <v>801</v>
      </c>
      <c r="Y5862">
        <v>10</v>
      </c>
      <c r="Z5862">
        <v>302</v>
      </c>
      <c r="AA5862">
        <v>8</v>
      </c>
      <c r="AB5862">
        <v>2096</v>
      </c>
      <c r="AC5862" t="s">
        <v>4221</v>
      </c>
      <c r="AD5862">
        <v>0</v>
      </c>
      <c r="AE5862">
        <v>0</v>
      </c>
      <c r="AF5862">
        <v>1169</v>
      </c>
      <c r="AG5862">
        <v>0</v>
      </c>
      <c r="AH5862" t="s">
        <v>1833</v>
      </c>
      <c r="AI5862">
        <v>0</v>
      </c>
      <c r="AJ5862">
        <v>0</v>
      </c>
      <c r="AK5862" t="s">
        <v>4224</v>
      </c>
      <c r="AL5862">
        <v>1</v>
      </c>
      <c r="AM5862" t="s">
        <v>4193</v>
      </c>
      <c r="AN5862" t="s">
        <v>4193</v>
      </c>
      <c r="AO5862" t="s">
        <v>1413</v>
      </c>
      <c r="AP5862">
        <v>0</v>
      </c>
      <c r="AQ5862">
        <v>0</v>
      </c>
      <c r="AR5862">
        <v>500</v>
      </c>
      <c r="AS5862">
        <v>1002</v>
      </c>
    </row>
    <row r="5863" spans="1:45" x14ac:dyDescent="0.25">
      <c r="A5863" t="s">
        <v>39337</v>
      </c>
      <c r="B5863">
        <v>2023</v>
      </c>
      <c r="C5863">
        <v>0</v>
      </c>
      <c r="D5863">
        <v>3378</v>
      </c>
      <c r="E5863">
        <v>5659</v>
      </c>
      <c r="F5863" s="110">
        <v>45076</v>
      </c>
      <c r="G5863">
        <v>2418.0500000000002</v>
      </c>
      <c r="H5863" t="s">
        <v>6624</v>
      </c>
      <c r="I5863" t="s">
        <v>41185</v>
      </c>
      <c r="J5863" t="s">
        <v>1833</v>
      </c>
      <c r="K5863">
        <v>0</v>
      </c>
      <c r="M5863">
        <v>0</v>
      </c>
      <c r="N5863" t="s">
        <v>1493</v>
      </c>
      <c r="O5863">
        <v>6819</v>
      </c>
      <c r="P5863" t="s">
        <v>7240</v>
      </c>
      <c r="Q5863" t="s">
        <v>4193</v>
      </c>
      <c r="R5863" t="s">
        <v>775</v>
      </c>
      <c r="S5863" s="110">
        <v>44927</v>
      </c>
      <c r="T5863" s="110">
        <v>45169</v>
      </c>
      <c r="U5863" s="110">
        <v>45182</v>
      </c>
      <c r="V5863" t="s">
        <v>779</v>
      </c>
      <c r="W5863">
        <v>8</v>
      </c>
      <c r="X5863">
        <v>801</v>
      </c>
      <c r="Y5863">
        <v>10</v>
      </c>
      <c r="Z5863">
        <v>303</v>
      </c>
      <c r="AA5863">
        <v>8</v>
      </c>
      <c r="AB5863">
        <v>2100</v>
      </c>
      <c r="AC5863" t="s">
        <v>6313</v>
      </c>
      <c r="AD5863">
        <v>0</v>
      </c>
      <c r="AE5863">
        <v>0</v>
      </c>
      <c r="AF5863">
        <v>8283</v>
      </c>
      <c r="AG5863">
        <v>0</v>
      </c>
      <c r="AH5863" t="s">
        <v>1833</v>
      </c>
      <c r="AI5863">
        <v>0</v>
      </c>
      <c r="AJ5863">
        <v>0</v>
      </c>
      <c r="AK5863" t="s">
        <v>4192</v>
      </c>
      <c r="AL5863">
        <v>0</v>
      </c>
      <c r="AM5863" t="s">
        <v>4193</v>
      </c>
      <c r="AN5863" t="s">
        <v>4193</v>
      </c>
      <c r="AO5863" t="s">
        <v>1413</v>
      </c>
      <c r="AP5863">
        <v>0</v>
      </c>
      <c r="AQ5863">
        <v>0</v>
      </c>
      <c r="AR5863">
        <v>500</v>
      </c>
      <c r="AS5863">
        <v>1002</v>
      </c>
    </row>
    <row r="5864" spans="1:45" x14ac:dyDescent="0.25">
      <c r="A5864" t="s">
        <v>40908</v>
      </c>
      <c r="B5864">
        <v>2023</v>
      </c>
      <c r="C5864">
        <v>0</v>
      </c>
      <c r="D5864">
        <v>4205</v>
      </c>
      <c r="E5864">
        <v>5660</v>
      </c>
      <c r="F5864" s="110">
        <v>45076</v>
      </c>
      <c r="G5864">
        <v>3406.23</v>
      </c>
      <c r="H5864" t="s">
        <v>6624</v>
      </c>
      <c r="I5864" t="s">
        <v>41777</v>
      </c>
      <c r="J5864" t="s">
        <v>1833</v>
      </c>
      <c r="K5864">
        <v>0</v>
      </c>
      <c r="M5864">
        <v>0</v>
      </c>
      <c r="N5864" t="s">
        <v>1493</v>
      </c>
      <c r="O5864">
        <v>6819</v>
      </c>
      <c r="P5864" t="s">
        <v>7240</v>
      </c>
      <c r="Q5864" t="s">
        <v>4193</v>
      </c>
      <c r="R5864" t="s">
        <v>775</v>
      </c>
      <c r="S5864" s="110">
        <v>44927</v>
      </c>
      <c r="T5864" s="110">
        <v>45169</v>
      </c>
      <c r="U5864" s="110">
        <v>45182</v>
      </c>
      <c r="V5864" t="s">
        <v>779</v>
      </c>
      <c r="W5864">
        <v>8</v>
      </c>
      <c r="X5864">
        <v>802</v>
      </c>
      <c r="Y5864">
        <v>10</v>
      </c>
      <c r="Z5864">
        <v>303</v>
      </c>
      <c r="AA5864">
        <v>8</v>
      </c>
      <c r="AB5864">
        <v>2100</v>
      </c>
      <c r="AC5864" t="s">
        <v>6313</v>
      </c>
      <c r="AD5864">
        <v>0</v>
      </c>
      <c r="AE5864">
        <v>0</v>
      </c>
      <c r="AF5864">
        <v>8283</v>
      </c>
      <c r="AG5864">
        <v>0</v>
      </c>
      <c r="AH5864" t="s">
        <v>1833</v>
      </c>
      <c r="AI5864">
        <v>0</v>
      </c>
      <c r="AJ5864">
        <v>0</v>
      </c>
      <c r="AK5864" t="s">
        <v>4192</v>
      </c>
      <c r="AL5864">
        <v>0</v>
      </c>
      <c r="AM5864" t="s">
        <v>4193</v>
      </c>
      <c r="AN5864" t="s">
        <v>4193</v>
      </c>
      <c r="AO5864" t="s">
        <v>1413</v>
      </c>
      <c r="AP5864">
        <v>0</v>
      </c>
      <c r="AQ5864">
        <v>0</v>
      </c>
      <c r="AR5864">
        <v>621</v>
      </c>
      <c r="AS5864">
        <v>0</v>
      </c>
    </row>
    <row r="5865" spans="1:45" x14ac:dyDescent="0.25">
      <c r="A5865" t="s">
        <v>40910</v>
      </c>
      <c r="B5865">
        <v>2023</v>
      </c>
      <c r="C5865">
        <v>0</v>
      </c>
      <c r="D5865">
        <v>4206</v>
      </c>
      <c r="E5865">
        <v>5661</v>
      </c>
      <c r="F5865" s="110">
        <v>45076</v>
      </c>
      <c r="G5865">
        <v>3881.45</v>
      </c>
      <c r="H5865" t="s">
        <v>6624</v>
      </c>
      <c r="I5865" t="s">
        <v>41778</v>
      </c>
      <c r="J5865" t="s">
        <v>1833</v>
      </c>
      <c r="K5865">
        <v>0</v>
      </c>
      <c r="M5865">
        <v>0</v>
      </c>
      <c r="N5865" t="s">
        <v>1493</v>
      </c>
      <c r="O5865">
        <v>6819</v>
      </c>
      <c r="P5865" t="s">
        <v>7240</v>
      </c>
      <c r="Q5865" t="s">
        <v>4193</v>
      </c>
      <c r="R5865" t="s">
        <v>775</v>
      </c>
      <c r="S5865" s="110">
        <v>44927</v>
      </c>
      <c r="T5865" s="110">
        <v>45169</v>
      </c>
      <c r="U5865" s="110">
        <v>45182</v>
      </c>
      <c r="V5865" t="s">
        <v>779</v>
      </c>
      <c r="W5865">
        <v>8</v>
      </c>
      <c r="X5865">
        <v>802</v>
      </c>
      <c r="Y5865">
        <v>10</v>
      </c>
      <c r="Z5865">
        <v>303</v>
      </c>
      <c r="AA5865">
        <v>8</v>
      </c>
      <c r="AB5865">
        <v>2100</v>
      </c>
      <c r="AC5865" t="s">
        <v>6313</v>
      </c>
      <c r="AD5865">
        <v>0</v>
      </c>
      <c r="AE5865">
        <v>0</v>
      </c>
      <c r="AF5865">
        <v>8283</v>
      </c>
      <c r="AG5865">
        <v>0</v>
      </c>
      <c r="AH5865" t="s">
        <v>1833</v>
      </c>
      <c r="AI5865">
        <v>0</v>
      </c>
      <c r="AJ5865">
        <v>0</v>
      </c>
      <c r="AK5865" t="s">
        <v>4192</v>
      </c>
      <c r="AL5865">
        <v>0</v>
      </c>
      <c r="AM5865" t="s">
        <v>4193</v>
      </c>
      <c r="AN5865" t="s">
        <v>4193</v>
      </c>
      <c r="AO5865" t="s">
        <v>1413</v>
      </c>
      <c r="AP5865">
        <v>0</v>
      </c>
      <c r="AQ5865">
        <v>0</v>
      </c>
      <c r="AR5865">
        <v>600</v>
      </c>
      <c r="AS5865">
        <v>0</v>
      </c>
    </row>
    <row r="5866" spans="1:45" x14ac:dyDescent="0.25">
      <c r="A5866" t="s">
        <v>40912</v>
      </c>
      <c r="B5866">
        <v>2023</v>
      </c>
      <c r="C5866">
        <v>0</v>
      </c>
      <c r="D5866">
        <v>4207</v>
      </c>
      <c r="E5866">
        <v>5662</v>
      </c>
      <c r="F5866" s="110">
        <v>45076</v>
      </c>
      <c r="G5866">
        <v>58.28</v>
      </c>
      <c r="H5866" t="s">
        <v>6624</v>
      </c>
      <c r="I5866" t="s">
        <v>41779</v>
      </c>
      <c r="J5866" t="s">
        <v>4193</v>
      </c>
      <c r="K5866">
        <v>0</v>
      </c>
      <c r="M5866">
        <v>0</v>
      </c>
      <c r="N5866" t="s">
        <v>4193</v>
      </c>
      <c r="O5866">
        <v>0</v>
      </c>
      <c r="Q5866" t="s">
        <v>4193</v>
      </c>
      <c r="R5866" t="s">
        <v>775</v>
      </c>
      <c r="S5866" s="110">
        <v>44927</v>
      </c>
      <c r="T5866" s="110">
        <v>45169</v>
      </c>
      <c r="U5866" s="110">
        <v>45182</v>
      </c>
      <c r="V5866" t="s">
        <v>779</v>
      </c>
      <c r="W5866">
        <v>4</v>
      </c>
      <c r="X5866">
        <v>401</v>
      </c>
      <c r="Y5866">
        <v>4</v>
      </c>
      <c r="Z5866">
        <v>123</v>
      </c>
      <c r="AA5866">
        <v>1</v>
      </c>
      <c r="AB5866">
        <v>2075</v>
      </c>
      <c r="AC5866" t="s">
        <v>4209</v>
      </c>
      <c r="AD5866">
        <v>0</v>
      </c>
      <c r="AE5866">
        <v>0</v>
      </c>
      <c r="AF5866">
        <v>450</v>
      </c>
      <c r="AG5866">
        <v>0</v>
      </c>
      <c r="AH5866" t="s">
        <v>1833</v>
      </c>
      <c r="AI5866">
        <v>0</v>
      </c>
      <c r="AJ5866">
        <v>0</v>
      </c>
      <c r="AK5866" t="s">
        <v>4192</v>
      </c>
      <c r="AL5866">
        <v>0</v>
      </c>
      <c r="AM5866" t="s">
        <v>1835</v>
      </c>
      <c r="AN5866" t="s">
        <v>4193</v>
      </c>
      <c r="AO5866" t="s">
        <v>1413</v>
      </c>
      <c r="AP5866">
        <v>0</v>
      </c>
      <c r="AQ5866">
        <v>0</v>
      </c>
      <c r="AR5866">
        <v>500</v>
      </c>
      <c r="AS5866">
        <v>0</v>
      </c>
    </row>
    <row r="5867" spans="1:45" x14ac:dyDescent="0.25">
      <c r="A5867" t="s">
        <v>5089</v>
      </c>
      <c r="B5867">
        <v>2023</v>
      </c>
      <c r="C5867">
        <v>0</v>
      </c>
      <c r="D5867">
        <v>405</v>
      </c>
      <c r="E5867">
        <v>5663</v>
      </c>
      <c r="F5867" s="110">
        <v>45077</v>
      </c>
      <c r="G5867">
        <v>8.6999999999999993</v>
      </c>
      <c r="H5867" t="s">
        <v>6624</v>
      </c>
      <c r="I5867" t="s">
        <v>5090</v>
      </c>
      <c r="J5867" t="s">
        <v>1833</v>
      </c>
      <c r="K5867">
        <v>0</v>
      </c>
      <c r="M5867">
        <v>0</v>
      </c>
      <c r="N5867" t="s">
        <v>1493</v>
      </c>
      <c r="O5867">
        <v>30052023</v>
      </c>
      <c r="P5867" t="s">
        <v>7011</v>
      </c>
      <c r="Q5867" t="s">
        <v>4193</v>
      </c>
      <c r="R5867" t="s">
        <v>775</v>
      </c>
      <c r="S5867" s="110">
        <v>44927</v>
      </c>
      <c r="T5867" s="110">
        <v>45169</v>
      </c>
      <c r="U5867" s="110">
        <v>45182</v>
      </c>
      <c r="V5867" t="s">
        <v>779</v>
      </c>
      <c r="W5867">
        <v>4</v>
      </c>
      <c r="X5867">
        <v>401</v>
      </c>
      <c r="Y5867">
        <v>4</v>
      </c>
      <c r="Z5867">
        <v>123</v>
      </c>
      <c r="AA5867">
        <v>1</v>
      </c>
      <c r="AB5867">
        <v>2075</v>
      </c>
      <c r="AC5867" t="s">
        <v>5086</v>
      </c>
      <c r="AD5867">
        <v>0</v>
      </c>
      <c r="AE5867">
        <v>0</v>
      </c>
      <c r="AF5867">
        <v>4303</v>
      </c>
      <c r="AG5867">
        <v>0</v>
      </c>
      <c r="AH5867" t="s">
        <v>1833</v>
      </c>
      <c r="AI5867">
        <v>0</v>
      </c>
      <c r="AJ5867">
        <v>0</v>
      </c>
      <c r="AK5867" t="s">
        <v>4224</v>
      </c>
      <c r="AL5867">
        <v>1</v>
      </c>
      <c r="AM5867" t="s">
        <v>4193</v>
      </c>
      <c r="AN5867" t="s">
        <v>4193</v>
      </c>
      <c r="AO5867" t="s">
        <v>1413</v>
      </c>
      <c r="AP5867">
        <v>0</v>
      </c>
      <c r="AQ5867">
        <v>0</v>
      </c>
      <c r="AR5867">
        <v>500</v>
      </c>
      <c r="AS5867">
        <v>0</v>
      </c>
    </row>
    <row r="5868" spans="1:45" x14ac:dyDescent="0.25">
      <c r="A5868" t="s">
        <v>5091</v>
      </c>
      <c r="B5868">
        <v>2023</v>
      </c>
      <c r="C5868">
        <v>0</v>
      </c>
      <c r="D5868">
        <v>406</v>
      </c>
      <c r="E5868">
        <v>5664</v>
      </c>
      <c r="F5868" s="110">
        <v>45077</v>
      </c>
      <c r="G5868">
        <v>68</v>
      </c>
      <c r="H5868" t="s">
        <v>6624</v>
      </c>
      <c r="I5868" t="s">
        <v>5090</v>
      </c>
      <c r="J5868" t="s">
        <v>1833</v>
      </c>
      <c r="K5868">
        <v>0</v>
      </c>
      <c r="M5868">
        <v>0</v>
      </c>
      <c r="N5868" t="s">
        <v>1493</v>
      </c>
      <c r="O5868">
        <v>30052023</v>
      </c>
      <c r="P5868" t="s">
        <v>7011</v>
      </c>
      <c r="Q5868" t="s">
        <v>4193</v>
      </c>
      <c r="R5868" t="s">
        <v>775</v>
      </c>
      <c r="S5868" s="110">
        <v>44927</v>
      </c>
      <c r="T5868" s="110">
        <v>45169</v>
      </c>
      <c r="U5868" s="110">
        <v>45182</v>
      </c>
      <c r="V5868" t="s">
        <v>779</v>
      </c>
      <c r="W5868">
        <v>4</v>
      </c>
      <c r="X5868">
        <v>401</v>
      </c>
      <c r="Y5868">
        <v>4</v>
      </c>
      <c r="Z5868">
        <v>123</v>
      </c>
      <c r="AA5868">
        <v>1</v>
      </c>
      <c r="AB5868">
        <v>2075</v>
      </c>
      <c r="AC5868" t="s">
        <v>5086</v>
      </c>
      <c r="AD5868">
        <v>0</v>
      </c>
      <c r="AE5868">
        <v>0</v>
      </c>
      <c r="AF5868">
        <v>3683</v>
      </c>
      <c r="AG5868">
        <v>0</v>
      </c>
      <c r="AH5868" t="s">
        <v>1833</v>
      </c>
      <c r="AI5868">
        <v>0</v>
      </c>
      <c r="AJ5868">
        <v>0</v>
      </c>
      <c r="AK5868" t="s">
        <v>4224</v>
      </c>
      <c r="AL5868">
        <v>1</v>
      </c>
      <c r="AM5868" t="s">
        <v>4193</v>
      </c>
      <c r="AN5868" t="s">
        <v>4193</v>
      </c>
      <c r="AO5868" t="s">
        <v>1413</v>
      </c>
      <c r="AP5868">
        <v>0</v>
      </c>
      <c r="AQ5868">
        <v>0</v>
      </c>
      <c r="AR5868">
        <v>500</v>
      </c>
      <c r="AS5868">
        <v>0</v>
      </c>
    </row>
    <row r="5869" spans="1:45" x14ac:dyDescent="0.25">
      <c r="A5869" t="s">
        <v>4251</v>
      </c>
      <c r="B5869">
        <v>2023</v>
      </c>
      <c r="C5869">
        <v>0</v>
      </c>
      <c r="D5869">
        <v>31</v>
      </c>
      <c r="E5869">
        <v>5665</v>
      </c>
      <c r="F5869" s="110">
        <v>45077</v>
      </c>
      <c r="G5869">
        <v>18919.66</v>
      </c>
      <c r="H5869" t="s">
        <v>6624</v>
      </c>
      <c r="I5869" t="s">
        <v>11248</v>
      </c>
      <c r="J5869" t="s">
        <v>1833</v>
      </c>
      <c r="K5869">
        <v>0</v>
      </c>
      <c r="M5869">
        <v>0</v>
      </c>
      <c r="N5869" t="s">
        <v>1493</v>
      </c>
      <c r="O5869">
        <v>40691173</v>
      </c>
      <c r="P5869" t="s">
        <v>778</v>
      </c>
      <c r="Q5869" t="s">
        <v>4193</v>
      </c>
      <c r="R5869" t="s">
        <v>775</v>
      </c>
      <c r="S5869" s="110">
        <v>44927</v>
      </c>
      <c r="T5869" s="110">
        <v>45169</v>
      </c>
      <c r="U5869" s="110">
        <v>45182</v>
      </c>
      <c r="V5869" t="s">
        <v>779</v>
      </c>
      <c r="W5869">
        <v>7</v>
      </c>
      <c r="X5869">
        <v>702</v>
      </c>
      <c r="Y5869">
        <v>15</v>
      </c>
      <c r="Z5869">
        <v>452</v>
      </c>
      <c r="AA5869">
        <v>10</v>
      </c>
      <c r="AB5869">
        <v>2006</v>
      </c>
      <c r="AC5869" t="s">
        <v>4221</v>
      </c>
      <c r="AD5869">
        <v>0</v>
      </c>
      <c r="AE5869">
        <v>0</v>
      </c>
      <c r="AF5869">
        <v>1169</v>
      </c>
      <c r="AG5869">
        <v>0</v>
      </c>
      <c r="AH5869" t="s">
        <v>1833</v>
      </c>
      <c r="AI5869">
        <v>0</v>
      </c>
      <c r="AJ5869">
        <v>0</v>
      </c>
      <c r="AK5869" t="s">
        <v>4224</v>
      </c>
      <c r="AL5869">
        <v>1</v>
      </c>
      <c r="AM5869" t="s">
        <v>4193</v>
      </c>
      <c r="AN5869" t="s">
        <v>4193</v>
      </c>
      <c r="AO5869" t="s">
        <v>1413</v>
      </c>
      <c r="AP5869">
        <v>0</v>
      </c>
      <c r="AQ5869">
        <v>0</v>
      </c>
      <c r="AR5869">
        <v>751</v>
      </c>
      <c r="AS5869">
        <v>0</v>
      </c>
    </row>
    <row r="5870" spans="1:45" x14ac:dyDescent="0.25">
      <c r="A5870" t="s">
        <v>40814</v>
      </c>
      <c r="B5870">
        <v>2023</v>
      </c>
      <c r="C5870">
        <v>0</v>
      </c>
      <c r="D5870">
        <v>4155</v>
      </c>
      <c r="E5870">
        <v>5563</v>
      </c>
      <c r="F5870" s="110">
        <v>45075</v>
      </c>
      <c r="G5870">
        <v>1857.67</v>
      </c>
      <c r="H5870" t="s">
        <v>6624</v>
      </c>
      <c r="I5870" t="s">
        <v>41780</v>
      </c>
      <c r="J5870" t="s">
        <v>1833</v>
      </c>
      <c r="K5870">
        <v>0</v>
      </c>
      <c r="M5870">
        <v>0</v>
      </c>
      <c r="N5870" t="s">
        <v>4193</v>
      </c>
      <c r="O5870">
        <v>0</v>
      </c>
      <c r="Q5870" t="s">
        <v>4193</v>
      </c>
      <c r="R5870" t="s">
        <v>775</v>
      </c>
      <c r="S5870" s="110">
        <v>44927</v>
      </c>
      <c r="T5870" s="110">
        <v>45169</v>
      </c>
      <c r="U5870" s="110">
        <v>45182</v>
      </c>
      <c r="V5870" t="s">
        <v>779</v>
      </c>
      <c r="W5870">
        <v>3</v>
      </c>
      <c r="X5870">
        <v>301</v>
      </c>
      <c r="Y5870">
        <v>4</v>
      </c>
      <c r="Z5870">
        <v>131</v>
      </c>
      <c r="AA5870">
        <v>1</v>
      </c>
      <c r="AB5870">
        <v>2069</v>
      </c>
      <c r="AC5870" t="s">
        <v>5962</v>
      </c>
      <c r="AD5870">
        <v>0</v>
      </c>
      <c r="AE5870">
        <v>0</v>
      </c>
      <c r="AF5870">
        <v>6</v>
      </c>
      <c r="AG5870">
        <v>0</v>
      </c>
      <c r="AH5870" t="s">
        <v>1833</v>
      </c>
      <c r="AI5870">
        <v>0</v>
      </c>
      <c r="AJ5870">
        <v>0</v>
      </c>
      <c r="AK5870" t="s">
        <v>4192</v>
      </c>
      <c r="AL5870">
        <v>0</v>
      </c>
      <c r="AM5870" t="s">
        <v>4193</v>
      </c>
      <c r="AN5870" t="s">
        <v>4193</v>
      </c>
      <c r="AO5870" t="s">
        <v>1413</v>
      </c>
      <c r="AP5870">
        <v>0</v>
      </c>
      <c r="AQ5870">
        <v>0</v>
      </c>
      <c r="AR5870">
        <v>500</v>
      </c>
      <c r="AS5870">
        <v>0</v>
      </c>
    </row>
    <row r="5871" spans="1:45" x14ac:dyDescent="0.25">
      <c r="A5871" t="s">
        <v>40816</v>
      </c>
      <c r="B5871">
        <v>2023</v>
      </c>
      <c r="C5871">
        <v>0</v>
      </c>
      <c r="D5871">
        <v>4156</v>
      </c>
      <c r="E5871">
        <v>5564</v>
      </c>
      <c r="F5871" s="110">
        <v>45075</v>
      </c>
      <c r="G5871">
        <v>1278.81</v>
      </c>
      <c r="H5871" t="s">
        <v>6624</v>
      </c>
      <c r="I5871" t="s">
        <v>41781</v>
      </c>
      <c r="J5871" t="s">
        <v>1833</v>
      </c>
      <c r="K5871">
        <v>0</v>
      </c>
      <c r="M5871">
        <v>0</v>
      </c>
      <c r="N5871" t="s">
        <v>4193</v>
      </c>
      <c r="O5871">
        <v>0</v>
      </c>
      <c r="Q5871" t="s">
        <v>4193</v>
      </c>
      <c r="R5871" t="s">
        <v>775</v>
      </c>
      <c r="S5871" s="110">
        <v>44927</v>
      </c>
      <c r="T5871" s="110">
        <v>45169</v>
      </c>
      <c r="U5871" s="110">
        <v>45182</v>
      </c>
      <c r="V5871" t="s">
        <v>779</v>
      </c>
      <c r="W5871">
        <v>3</v>
      </c>
      <c r="X5871">
        <v>301</v>
      </c>
      <c r="Y5871">
        <v>4</v>
      </c>
      <c r="Z5871">
        <v>122</v>
      </c>
      <c r="AA5871">
        <v>1</v>
      </c>
      <c r="AB5871">
        <v>2067</v>
      </c>
      <c r="AC5871" t="s">
        <v>5962</v>
      </c>
      <c r="AD5871">
        <v>0</v>
      </c>
      <c r="AE5871">
        <v>0</v>
      </c>
      <c r="AF5871">
        <v>6</v>
      </c>
      <c r="AG5871">
        <v>0</v>
      </c>
      <c r="AH5871" t="s">
        <v>1833</v>
      </c>
      <c r="AI5871">
        <v>0</v>
      </c>
      <c r="AJ5871">
        <v>0</v>
      </c>
      <c r="AK5871" t="s">
        <v>4192</v>
      </c>
      <c r="AL5871">
        <v>0</v>
      </c>
      <c r="AM5871" t="s">
        <v>4193</v>
      </c>
      <c r="AN5871" t="s">
        <v>4193</v>
      </c>
      <c r="AO5871" t="s">
        <v>1413</v>
      </c>
      <c r="AP5871">
        <v>0</v>
      </c>
      <c r="AQ5871">
        <v>0</v>
      </c>
      <c r="AR5871">
        <v>500</v>
      </c>
      <c r="AS5871">
        <v>0</v>
      </c>
    </row>
    <row r="5872" spans="1:45" x14ac:dyDescent="0.25">
      <c r="A5872" t="s">
        <v>40818</v>
      </c>
      <c r="B5872">
        <v>2023</v>
      </c>
      <c r="C5872">
        <v>0</v>
      </c>
      <c r="D5872">
        <v>4157</v>
      </c>
      <c r="E5872">
        <v>5565</v>
      </c>
      <c r="F5872" s="110">
        <v>45075</v>
      </c>
      <c r="G5872">
        <v>4784.12</v>
      </c>
      <c r="H5872" t="s">
        <v>6624</v>
      </c>
      <c r="I5872" t="s">
        <v>41782</v>
      </c>
      <c r="J5872" t="s">
        <v>1833</v>
      </c>
      <c r="K5872">
        <v>0</v>
      </c>
      <c r="M5872">
        <v>0</v>
      </c>
      <c r="N5872" t="s">
        <v>4193</v>
      </c>
      <c r="O5872">
        <v>0</v>
      </c>
      <c r="Q5872" t="s">
        <v>4193</v>
      </c>
      <c r="R5872" t="s">
        <v>775</v>
      </c>
      <c r="S5872" s="110">
        <v>44927</v>
      </c>
      <c r="T5872" s="110">
        <v>45169</v>
      </c>
      <c r="U5872" s="110">
        <v>45182</v>
      </c>
      <c r="V5872" t="s">
        <v>779</v>
      </c>
      <c r="W5872">
        <v>4</v>
      </c>
      <c r="X5872">
        <v>401</v>
      </c>
      <c r="Y5872">
        <v>4</v>
      </c>
      <c r="Z5872">
        <v>123</v>
      </c>
      <c r="AA5872">
        <v>1</v>
      </c>
      <c r="AB5872">
        <v>2075</v>
      </c>
      <c r="AC5872" t="s">
        <v>5962</v>
      </c>
      <c r="AD5872">
        <v>0</v>
      </c>
      <c r="AE5872">
        <v>0</v>
      </c>
      <c r="AF5872">
        <v>6</v>
      </c>
      <c r="AG5872">
        <v>0</v>
      </c>
      <c r="AH5872" t="s">
        <v>1833</v>
      </c>
      <c r="AI5872">
        <v>0</v>
      </c>
      <c r="AJ5872">
        <v>0</v>
      </c>
      <c r="AK5872" t="s">
        <v>4192</v>
      </c>
      <c r="AL5872">
        <v>0</v>
      </c>
      <c r="AM5872" t="s">
        <v>4193</v>
      </c>
      <c r="AN5872" t="s">
        <v>4193</v>
      </c>
      <c r="AO5872" t="s">
        <v>1413</v>
      </c>
      <c r="AP5872">
        <v>0</v>
      </c>
      <c r="AQ5872">
        <v>0</v>
      </c>
      <c r="AR5872">
        <v>500</v>
      </c>
      <c r="AS5872">
        <v>0</v>
      </c>
    </row>
    <row r="5873" spans="1:45" x14ac:dyDescent="0.25">
      <c r="A5873" t="s">
        <v>40820</v>
      </c>
      <c r="B5873">
        <v>2023</v>
      </c>
      <c r="C5873">
        <v>0</v>
      </c>
      <c r="D5873">
        <v>4158</v>
      </c>
      <c r="E5873">
        <v>5566</v>
      </c>
      <c r="F5873" s="110">
        <v>45075</v>
      </c>
      <c r="G5873">
        <v>833.04</v>
      </c>
      <c r="H5873" t="s">
        <v>6624</v>
      </c>
      <c r="I5873" t="s">
        <v>41736</v>
      </c>
      <c r="J5873" t="s">
        <v>1833</v>
      </c>
      <c r="K5873">
        <v>0</v>
      </c>
      <c r="M5873">
        <v>0</v>
      </c>
      <c r="N5873" t="s">
        <v>4193</v>
      </c>
      <c r="O5873">
        <v>0</v>
      </c>
      <c r="Q5873" t="s">
        <v>4193</v>
      </c>
      <c r="R5873" t="s">
        <v>775</v>
      </c>
      <c r="S5873" s="110">
        <v>44927</v>
      </c>
      <c r="T5873" s="110">
        <v>45169</v>
      </c>
      <c r="U5873" s="110">
        <v>45182</v>
      </c>
      <c r="V5873" t="s">
        <v>779</v>
      </c>
      <c r="W5873">
        <v>4</v>
      </c>
      <c r="X5873">
        <v>401</v>
      </c>
      <c r="Y5873">
        <v>4</v>
      </c>
      <c r="Z5873">
        <v>123</v>
      </c>
      <c r="AA5873">
        <v>1</v>
      </c>
      <c r="AB5873">
        <v>2075</v>
      </c>
      <c r="AC5873" t="s">
        <v>5962</v>
      </c>
      <c r="AD5873">
        <v>0</v>
      </c>
      <c r="AE5873">
        <v>0</v>
      </c>
      <c r="AF5873">
        <v>6</v>
      </c>
      <c r="AG5873">
        <v>0</v>
      </c>
      <c r="AH5873" t="s">
        <v>1833</v>
      </c>
      <c r="AI5873">
        <v>0</v>
      </c>
      <c r="AJ5873">
        <v>0</v>
      </c>
      <c r="AK5873" t="s">
        <v>4192</v>
      </c>
      <c r="AL5873">
        <v>0</v>
      </c>
      <c r="AM5873" t="s">
        <v>4193</v>
      </c>
      <c r="AN5873" t="s">
        <v>4193</v>
      </c>
      <c r="AO5873" t="s">
        <v>1413</v>
      </c>
      <c r="AP5873">
        <v>0</v>
      </c>
      <c r="AQ5873">
        <v>0</v>
      </c>
      <c r="AR5873">
        <v>500</v>
      </c>
      <c r="AS5873">
        <v>0</v>
      </c>
    </row>
    <row r="5874" spans="1:45" x14ac:dyDescent="0.25">
      <c r="A5874" t="s">
        <v>40821</v>
      </c>
      <c r="B5874">
        <v>2023</v>
      </c>
      <c r="C5874">
        <v>0</v>
      </c>
      <c r="D5874">
        <v>4159</v>
      </c>
      <c r="E5874">
        <v>5567</v>
      </c>
      <c r="F5874" s="110">
        <v>45075</v>
      </c>
      <c r="G5874">
        <v>833.04</v>
      </c>
      <c r="H5874" t="s">
        <v>6624</v>
      </c>
      <c r="I5874" t="s">
        <v>41737</v>
      </c>
      <c r="J5874" t="s">
        <v>1833</v>
      </c>
      <c r="K5874">
        <v>0</v>
      </c>
      <c r="M5874">
        <v>0</v>
      </c>
      <c r="N5874" t="s">
        <v>4193</v>
      </c>
      <c r="O5874">
        <v>0</v>
      </c>
      <c r="Q5874" t="s">
        <v>4193</v>
      </c>
      <c r="R5874" t="s">
        <v>775</v>
      </c>
      <c r="S5874" s="110">
        <v>44927</v>
      </c>
      <c r="T5874" s="110">
        <v>45169</v>
      </c>
      <c r="U5874" s="110">
        <v>45182</v>
      </c>
      <c r="V5874" t="s">
        <v>779</v>
      </c>
      <c r="W5874">
        <v>4</v>
      </c>
      <c r="X5874">
        <v>401</v>
      </c>
      <c r="Y5874">
        <v>4</v>
      </c>
      <c r="Z5874">
        <v>123</v>
      </c>
      <c r="AA5874">
        <v>1</v>
      </c>
      <c r="AB5874">
        <v>2075</v>
      </c>
      <c r="AC5874" t="s">
        <v>5962</v>
      </c>
      <c r="AD5874">
        <v>0</v>
      </c>
      <c r="AE5874">
        <v>0</v>
      </c>
      <c r="AF5874">
        <v>6</v>
      </c>
      <c r="AG5874">
        <v>0</v>
      </c>
      <c r="AH5874" t="s">
        <v>1833</v>
      </c>
      <c r="AI5874">
        <v>0</v>
      </c>
      <c r="AJ5874">
        <v>0</v>
      </c>
      <c r="AK5874" t="s">
        <v>4192</v>
      </c>
      <c r="AL5874">
        <v>0</v>
      </c>
      <c r="AM5874" t="s">
        <v>4193</v>
      </c>
      <c r="AN5874" t="s">
        <v>4193</v>
      </c>
      <c r="AO5874" t="s">
        <v>1413</v>
      </c>
      <c r="AP5874">
        <v>0</v>
      </c>
      <c r="AQ5874">
        <v>0</v>
      </c>
      <c r="AR5874">
        <v>500</v>
      </c>
      <c r="AS5874">
        <v>0</v>
      </c>
    </row>
    <row r="5875" spans="1:45" x14ac:dyDescent="0.25">
      <c r="A5875" t="s">
        <v>40822</v>
      </c>
      <c r="B5875">
        <v>2023</v>
      </c>
      <c r="C5875">
        <v>0</v>
      </c>
      <c r="D5875">
        <v>4160</v>
      </c>
      <c r="E5875">
        <v>5568</v>
      </c>
      <c r="F5875" s="110">
        <v>45075</v>
      </c>
      <c r="G5875">
        <v>1005.05</v>
      </c>
      <c r="H5875" t="s">
        <v>6624</v>
      </c>
      <c r="I5875" t="s">
        <v>41783</v>
      </c>
      <c r="J5875" t="s">
        <v>1833</v>
      </c>
      <c r="K5875">
        <v>0</v>
      </c>
      <c r="M5875">
        <v>0</v>
      </c>
      <c r="N5875" t="s">
        <v>4193</v>
      </c>
      <c r="O5875">
        <v>0</v>
      </c>
      <c r="Q5875" t="s">
        <v>4193</v>
      </c>
      <c r="R5875" t="s">
        <v>775</v>
      </c>
      <c r="S5875" s="110">
        <v>44927</v>
      </c>
      <c r="T5875" s="110">
        <v>45169</v>
      </c>
      <c r="U5875" s="110">
        <v>45182</v>
      </c>
      <c r="V5875" t="s">
        <v>779</v>
      </c>
      <c r="W5875">
        <v>4</v>
      </c>
      <c r="X5875">
        <v>401</v>
      </c>
      <c r="Y5875">
        <v>4</v>
      </c>
      <c r="Z5875">
        <v>122</v>
      </c>
      <c r="AA5875">
        <v>1</v>
      </c>
      <c r="AB5875">
        <v>2130</v>
      </c>
      <c r="AC5875" t="s">
        <v>5962</v>
      </c>
      <c r="AD5875">
        <v>0</v>
      </c>
      <c r="AE5875">
        <v>0</v>
      </c>
      <c r="AF5875">
        <v>6</v>
      </c>
      <c r="AG5875">
        <v>0</v>
      </c>
      <c r="AH5875" t="s">
        <v>1833</v>
      </c>
      <c r="AI5875">
        <v>0</v>
      </c>
      <c r="AJ5875">
        <v>0</v>
      </c>
      <c r="AK5875" t="s">
        <v>4192</v>
      </c>
      <c r="AL5875">
        <v>0</v>
      </c>
      <c r="AM5875" t="s">
        <v>4193</v>
      </c>
      <c r="AN5875" t="s">
        <v>4193</v>
      </c>
      <c r="AO5875" t="s">
        <v>1413</v>
      </c>
      <c r="AP5875">
        <v>0</v>
      </c>
      <c r="AQ5875">
        <v>0</v>
      </c>
      <c r="AR5875">
        <v>500</v>
      </c>
      <c r="AS5875">
        <v>0</v>
      </c>
    </row>
    <row r="5876" spans="1:45" x14ac:dyDescent="0.25">
      <c r="A5876" t="s">
        <v>40824</v>
      </c>
      <c r="B5876">
        <v>2023</v>
      </c>
      <c r="C5876">
        <v>0</v>
      </c>
      <c r="D5876">
        <v>4161</v>
      </c>
      <c r="E5876">
        <v>5569</v>
      </c>
      <c r="F5876" s="110">
        <v>45075</v>
      </c>
      <c r="G5876">
        <v>4057.87</v>
      </c>
      <c r="H5876" t="s">
        <v>6624</v>
      </c>
      <c r="I5876" t="s">
        <v>41784</v>
      </c>
      <c r="J5876" t="s">
        <v>1833</v>
      </c>
      <c r="K5876">
        <v>0</v>
      </c>
      <c r="M5876">
        <v>0</v>
      </c>
      <c r="N5876" t="s">
        <v>4193</v>
      </c>
      <c r="O5876">
        <v>0</v>
      </c>
      <c r="Q5876" t="s">
        <v>4193</v>
      </c>
      <c r="R5876" t="s">
        <v>775</v>
      </c>
      <c r="S5876" s="110">
        <v>44927</v>
      </c>
      <c r="T5876" s="110">
        <v>45169</v>
      </c>
      <c r="U5876" s="110">
        <v>45182</v>
      </c>
      <c r="V5876" t="s">
        <v>779</v>
      </c>
      <c r="W5876">
        <v>4</v>
      </c>
      <c r="X5876">
        <v>401</v>
      </c>
      <c r="Y5876">
        <v>4</v>
      </c>
      <c r="Z5876">
        <v>129</v>
      </c>
      <c r="AA5876">
        <v>1</v>
      </c>
      <c r="AB5876">
        <v>2077</v>
      </c>
      <c r="AC5876" t="s">
        <v>5962</v>
      </c>
      <c r="AD5876">
        <v>0</v>
      </c>
      <c r="AE5876">
        <v>0</v>
      </c>
      <c r="AF5876">
        <v>6</v>
      </c>
      <c r="AG5876">
        <v>0</v>
      </c>
      <c r="AH5876" t="s">
        <v>1833</v>
      </c>
      <c r="AI5876">
        <v>0</v>
      </c>
      <c r="AJ5876">
        <v>0</v>
      </c>
      <c r="AK5876" t="s">
        <v>4192</v>
      </c>
      <c r="AL5876">
        <v>0</v>
      </c>
      <c r="AM5876" t="s">
        <v>4193</v>
      </c>
      <c r="AN5876" t="s">
        <v>4193</v>
      </c>
      <c r="AO5876" t="s">
        <v>1413</v>
      </c>
      <c r="AP5876">
        <v>0</v>
      </c>
      <c r="AQ5876">
        <v>0</v>
      </c>
      <c r="AR5876">
        <v>500</v>
      </c>
      <c r="AS5876">
        <v>0</v>
      </c>
    </row>
    <row r="5877" spans="1:45" x14ac:dyDescent="0.25">
      <c r="A5877" t="s">
        <v>40826</v>
      </c>
      <c r="B5877">
        <v>2023</v>
      </c>
      <c r="C5877">
        <v>0</v>
      </c>
      <c r="D5877">
        <v>4162</v>
      </c>
      <c r="E5877">
        <v>5570</v>
      </c>
      <c r="F5877" s="110">
        <v>45075</v>
      </c>
      <c r="G5877">
        <v>6490.38</v>
      </c>
      <c r="H5877" t="s">
        <v>6624</v>
      </c>
      <c r="I5877" t="s">
        <v>41785</v>
      </c>
      <c r="J5877" t="s">
        <v>1833</v>
      </c>
      <c r="K5877">
        <v>0</v>
      </c>
      <c r="M5877">
        <v>0</v>
      </c>
      <c r="N5877" t="s">
        <v>4193</v>
      </c>
      <c r="O5877">
        <v>0</v>
      </c>
      <c r="Q5877" t="s">
        <v>4193</v>
      </c>
      <c r="R5877" t="s">
        <v>775</v>
      </c>
      <c r="S5877" s="110">
        <v>44927</v>
      </c>
      <c r="T5877" s="110">
        <v>45169</v>
      </c>
      <c r="U5877" s="110">
        <v>45182</v>
      </c>
      <c r="V5877" t="s">
        <v>779</v>
      </c>
      <c r="W5877">
        <v>6</v>
      </c>
      <c r="X5877">
        <v>601</v>
      </c>
      <c r="Y5877">
        <v>4</v>
      </c>
      <c r="Z5877">
        <v>122</v>
      </c>
      <c r="AA5877">
        <v>1</v>
      </c>
      <c r="AB5877">
        <v>2072</v>
      </c>
      <c r="AC5877" t="s">
        <v>5962</v>
      </c>
      <c r="AD5877">
        <v>0</v>
      </c>
      <c r="AE5877">
        <v>0</v>
      </c>
      <c r="AF5877">
        <v>6</v>
      </c>
      <c r="AG5877">
        <v>0</v>
      </c>
      <c r="AH5877" t="s">
        <v>1833</v>
      </c>
      <c r="AI5877">
        <v>0</v>
      </c>
      <c r="AJ5877">
        <v>0</v>
      </c>
      <c r="AK5877" t="s">
        <v>4192</v>
      </c>
      <c r="AL5877">
        <v>0</v>
      </c>
      <c r="AM5877" t="s">
        <v>4193</v>
      </c>
      <c r="AN5877" t="s">
        <v>4193</v>
      </c>
      <c r="AO5877" t="s">
        <v>1413</v>
      </c>
      <c r="AP5877">
        <v>0</v>
      </c>
      <c r="AQ5877">
        <v>0</v>
      </c>
      <c r="AR5877">
        <v>500</v>
      </c>
      <c r="AS5877">
        <v>0</v>
      </c>
    </row>
    <row r="5878" spans="1:45" x14ac:dyDescent="0.25">
      <c r="A5878" t="s">
        <v>40828</v>
      </c>
      <c r="B5878">
        <v>2023</v>
      </c>
      <c r="C5878">
        <v>0</v>
      </c>
      <c r="D5878">
        <v>4163</v>
      </c>
      <c r="E5878">
        <v>5571</v>
      </c>
      <c r="F5878" s="110">
        <v>45075</v>
      </c>
      <c r="G5878">
        <v>11009.94</v>
      </c>
      <c r="H5878" t="s">
        <v>6624</v>
      </c>
      <c r="I5878" t="s">
        <v>41786</v>
      </c>
      <c r="J5878" t="s">
        <v>1833</v>
      </c>
      <c r="K5878">
        <v>0</v>
      </c>
      <c r="M5878">
        <v>0</v>
      </c>
      <c r="N5878" t="s">
        <v>4193</v>
      </c>
      <c r="O5878">
        <v>0</v>
      </c>
      <c r="Q5878" t="s">
        <v>4193</v>
      </c>
      <c r="R5878" t="s">
        <v>775</v>
      </c>
      <c r="S5878" s="110">
        <v>44927</v>
      </c>
      <c r="T5878" s="110">
        <v>45169</v>
      </c>
      <c r="U5878" s="110">
        <v>45182</v>
      </c>
      <c r="V5878" t="s">
        <v>779</v>
      </c>
      <c r="W5878">
        <v>7</v>
      </c>
      <c r="X5878">
        <v>701</v>
      </c>
      <c r="Y5878">
        <v>4</v>
      </c>
      <c r="Z5878">
        <v>122</v>
      </c>
      <c r="AA5878">
        <v>1</v>
      </c>
      <c r="AB5878">
        <v>2001</v>
      </c>
      <c r="AC5878" t="s">
        <v>5962</v>
      </c>
      <c r="AD5878">
        <v>0</v>
      </c>
      <c r="AE5878">
        <v>0</v>
      </c>
      <c r="AF5878">
        <v>6</v>
      </c>
      <c r="AG5878">
        <v>0</v>
      </c>
      <c r="AH5878" t="s">
        <v>1833</v>
      </c>
      <c r="AI5878">
        <v>0</v>
      </c>
      <c r="AJ5878">
        <v>0</v>
      </c>
      <c r="AK5878" t="s">
        <v>4192</v>
      </c>
      <c r="AL5878">
        <v>0</v>
      </c>
      <c r="AM5878" t="s">
        <v>4193</v>
      </c>
      <c r="AN5878" t="s">
        <v>4193</v>
      </c>
      <c r="AO5878" t="s">
        <v>1413</v>
      </c>
      <c r="AP5878">
        <v>0</v>
      </c>
      <c r="AQ5878">
        <v>0</v>
      </c>
      <c r="AR5878">
        <v>500</v>
      </c>
      <c r="AS5878">
        <v>0</v>
      </c>
    </row>
    <row r="5879" spans="1:45" x14ac:dyDescent="0.25">
      <c r="A5879" t="s">
        <v>40830</v>
      </c>
      <c r="B5879">
        <v>2023</v>
      </c>
      <c r="C5879">
        <v>0</v>
      </c>
      <c r="D5879">
        <v>4164</v>
      </c>
      <c r="E5879">
        <v>5572</v>
      </c>
      <c r="F5879" s="110">
        <v>45075</v>
      </c>
      <c r="G5879">
        <v>3723.36</v>
      </c>
      <c r="H5879" t="s">
        <v>6624</v>
      </c>
      <c r="I5879" t="s">
        <v>41787</v>
      </c>
      <c r="J5879" t="s">
        <v>1833</v>
      </c>
      <c r="K5879">
        <v>0</v>
      </c>
      <c r="M5879">
        <v>0</v>
      </c>
      <c r="N5879" t="s">
        <v>4193</v>
      </c>
      <c r="O5879">
        <v>0</v>
      </c>
      <c r="Q5879" t="s">
        <v>4193</v>
      </c>
      <c r="R5879" t="s">
        <v>775</v>
      </c>
      <c r="S5879" s="110">
        <v>44927</v>
      </c>
      <c r="T5879" s="110">
        <v>45169</v>
      </c>
      <c r="U5879" s="110">
        <v>45182</v>
      </c>
      <c r="V5879" t="s">
        <v>779</v>
      </c>
      <c r="W5879">
        <v>9</v>
      </c>
      <c r="X5879">
        <v>901</v>
      </c>
      <c r="Y5879">
        <v>4</v>
      </c>
      <c r="Z5879">
        <v>122</v>
      </c>
      <c r="AA5879">
        <v>1</v>
      </c>
      <c r="AB5879">
        <v>2010</v>
      </c>
      <c r="AC5879" t="s">
        <v>5962</v>
      </c>
      <c r="AD5879">
        <v>0</v>
      </c>
      <c r="AE5879">
        <v>0</v>
      </c>
      <c r="AF5879">
        <v>6</v>
      </c>
      <c r="AG5879">
        <v>0</v>
      </c>
      <c r="AH5879" t="s">
        <v>1833</v>
      </c>
      <c r="AI5879">
        <v>0</v>
      </c>
      <c r="AJ5879">
        <v>0</v>
      </c>
      <c r="AK5879" t="s">
        <v>4192</v>
      </c>
      <c r="AL5879">
        <v>0</v>
      </c>
      <c r="AM5879" t="s">
        <v>4193</v>
      </c>
      <c r="AN5879" t="s">
        <v>4193</v>
      </c>
      <c r="AO5879" t="s">
        <v>1413</v>
      </c>
      <c r="AP5879">
        <v>0</v>
      </c>
      <c r="AQ5879">
        <v>0</v>
      </c>
      <c r="AR5879">
        <v>500</v>
      </c>
      <c r="AS5879">
        <v>0</v>
      </c>
    </row>
    <row r="5880" spans="1:45" x14ac:dyDescent="0.25">
      <c r="A5880" t="s">
        <v>40832</v>
      </c>
      <c r="B5880">
        <v>2023</v>
      </c>
      <c r="C5880">
        <v>0</v>
      </c>
      <c r="D5880">
        <v>4165</v>
      </c>
      <c r="E5880">
        <v>5573</v>
      </c>
      <c r="F5880" s="110">
        <v>45075</v>
      </c>
      <c r="G5880">
        <v>2324.09</v>
      </c>
      <c r="H5880" t="s">
        <v>6624</v>
      </c>
      <c r="I5880" t="s">
        <v>41788</v>
      </c>
      <c r="J5880" t="s">
        <v>1833</v>
      </c>
      <c r="K5880">
        <v>0</v>
      </c>
      <c r="M5880">
        <v>0</v>
      </c>
      <c r="N5880" t="s">
        <v>4193</v>
      </c>
      <c r="O5880">
        <v>0</v>
      </c>
      <c r="Q5880" t="s">
        <v>4193</v>
      </c>
      <c r="R5880" t="s">
        <v>775</v>
      </c>
      <c r="S5880" s="110">
        <v>44927</v>
      </c>
      <c r="T5880" s="110">
        <v>45169</v>
      </c>
      <c r="U5880" s="110">
        <v>45182</v>
      </c>
      <c r="V5880" t="s">
        <v>779</v>
      </c>
      <c r="W5880">
        <v>9</v>
      </c>
      <c r="X5880">
        <v>902</v>
      </c>
      <c r="Y5880">
        <v>8</v>
      </c>
      <c r="Z5880">
        <v>244</v>
      </c>
      <c r="AA5880">
        <v>11</v>
      </c>
      <c r="AB5880">
        <v>2018</v>
      </c>
      <c r="AC5880" t="s">
        <v>5962</v>
      </c>
      <c r="AD5880">
        <v>0</v>
      </c>
      <c r="AE5880">
        <v>0</v>
      </c>
      <c r="AF5880">
        <v>6</v>
      </c>
      <c r="AG5880">
        <v>0</v>
      </c>
      <c r="AH5880" t="s">
        <v>1833</v>
      </c>
      <c r="AI5880">
        <v>0</v>
      </c>
      <c r="AJ5880">
        <v>0</v>
      </c>
      <c r="AK5880" t="s">
        <v>4192</v>
      </c>
      <c r="AL5880">
        <v>0</v>
      </c>
      <c r="AM5880" t="s">
        <v>4193</v>
      </c>
      <c r="AN5880" t="s">
        <v>4193</v>
      </c>
      <c r="AO5880" t="s">
        <v>1413</v>
      </c>
      <c r="AP5880">
        <v>0</v>
      </c>
      <c r="AQ5880">
        <v>0</v>
      </c>
      <c r="AR5880">
        <v>500</v>
      </c>
      <c r="AS5880">
        <v>0</v>
      </c>
    </row>
    <row r="5881" spans="1:45" x14ac:dyDescent="0.25">
      <c r="A5881" t="s">
        <v>40834</v>
      </c>
      <c r="B5881">
        <v>2023</v>
      </c>
      <c r="C5881">
        <v>0</v>
      </c>
      <c r="D5881">
        <v>4166</v>
      </c>
      <c r="E5881">
        <v>5574</v>
      </c>
      <c r="F5881" s="110">
        <v>45075</v>
      </c>
      <c r="G5881">
        <v>508.57</v>
      </c>
      <c r="H5881" t="s">
        <v>6624</v>
      </c>
      <c r="I5881" t="s">
        <v>41789</v>
      </c>
      <c r="J5881" t="s">
        <v>1833</v>
      </c>
      <c r="K5881">
        <v>0</v>
      </c>
      <c r="M5881">
        <v>0</v>
      </c>
      <c r="N5881" t="s">
        <v>4193</v>
      </c>
      <c r="O5881">
        <v>0</v>
      </c>
      <c r="Q5881" t="s">
        <v>4193</v>
      </c>
      <c r="R5881" t="s">
        <v>775</v>
      </c>
      <c r="S5881" s="110">
        <v>44927</v>
      </c>
      <c r="T5881" s="110">
        <v>45169</v>
      </c>
      <c r="U5881" s="110">
        <v>45182</v>
      </c>
      <c r="V5881" t="s">
        <v>779</v>
      </c>
      <c r="W5881">
        <v>9</v>
      </c>
      <c r="X5881">
        <v>901</v>
      </c>
      <c r="Y5881">
        <v>4</v>
      </c>
      <c r="Z5881">
        <v>122</v>
      </c>
      <c r="AA5881">
        <v>1</v>
      </c>
      <c r="AB5881">
        <v>2010</v>
      </c>
      <c r="AC5881" t="s">
        <v>5962</v>
      </c>
      <c r="AD5881">
        <v>0</v>
      </c>
      <c r="AE5881">
        <v>0</v>
      </c>
      <c r="AF5881">
        <v>6</v>
      </c>
      <c r="AG5881">
        <v>0</v>
      </c>
      <c r="AH5881" t="s">
        <v>1833</v>
      </c>
      <c r="AI5881">
        <v>0</v>
      </c>
      <c r="AJ5881">
        <v>0</v>
      </c>
      <c r="AK5881" t="s">
        <v>4192</v>
      </c>
      <c r="AL5881">
        <v>0</v>
      </c>
      <c r="AM5881" t="s">
        <v>4193</v>
      </c>
      <c r="AN5881" t="s">
        <v>4193</v>
      </c>
      <c r="AO5881" t="s">
        <v>1413</v>
      </c>
      <c r="AP5881">
        <v>0</v>
      </c>
      <c r="AQ5881">
        <v>0</v>
      </c>
      <c r="AR5881">
        <v>500</v>
      </c>
      <c r="AS5881">
        <v>0</v>
      </c>
    </row>
    <row r="5882" spans="1:45" x14ac:dyDescent="0.25">
      <c r="A5882" t="s">
        <v>36872</v>
      </c>
      <c r="B5882">
        <v>2023</v>
      </c>
      <c r="C5882">
        <v>0</v>
      </c>
      <c r="D5882">
        <v>2812</v>
      </c>
      <c r="E5882">
        <v>5667</v>
      </c>
      <c r="F5882" s="110">
        <v>45076</v>
      </c>
      <c r="G5882">
        <v>1385.7</v>
      </c>
      <c r="H5882" t="s">
        <v>6624</v>
      </c>
      <c r="I5882" t="s">
        <v>41790</v>
      </c>
      <c r="J5882" t="s">
        <v>1833</v>
      </c>
      <c r="K5882">
        <v>0</v>
      </c>
      <c r="M5882">
        <v>0</v>
      </c>
      <c r="N5882" t="s">
        <v>1493</v>
      </c>
      <c r="O5882">
        <v>2287</v>
      </c>
      <c r="P5882" t="s">
        <v>20634</v>
      </c>
      <c r="Q5882" t="s">
        <v>4193</v>
      </c>
      <c r="R5882" t="s">
        <v>775</v>
      </c>
      <c r="S5882" s="110">
        <v>44927</v>
      </c>
      <c r="T5882" s="110">
        <v>45169</v>
      </c>
      <c r="U5882" s="110">
        <v>45182</v>
      </c>
      <c r="V5882" t="s">
        <v>779</v>
      </c>
      <c r="W5882">
        <v>5</v>
      </c>
      <c r="X5882">
        <v>502</v>
      </c>
      <c r="Y5882">
        <v>12</v>
      </c>
      <c r="Z5882">
        <v>128</v>
      </c>
      <c r="AA5882">
        <v>2</v>
      </c>
      <c r="AB5882">
        <v>2023</v>
      </c>
      <c r="AC5882" t="s">
        <v>4779</v>
      </c>
      <c r="AD5882">
        <v>0</v>
      </c>
      <c r="AE5882">
        <v>0</v>
      </c>
      <c r="AF5882">
        <v>678</v>
      </c>
      <c r="AG5882">
        <v>0</v>
      </c>
      <c r="AH5882" t="s">
        <v>1493</v>
      </c>
      <c r="AI5882">
        <v>21</v>
      </c>
      <c r="AJ5882">
        <v>2022</v>
      </c>
      <c r="AK5882" t="s">
        <v>4315</v>
      </c>
      <c r="AL5882">
        <v>7</v>
      </c>
      <c r="AM5882" t="s">
        <v>4193</v>
      </c>
      <c r="AN5882" t="s">
        <v>4193</v>
      </c>
      <c r="AO5882" t="s">
        <v>1413</v>
      </c>
      <c r="AP5882">
        <v>0</v>
      </c>
      <c r="AQ5882">
        <v>0</v>
      </c>
      <c r="AR5882">
        <v>500</v>
      </c>
      <c r="AS5882">
        <v>1001</v>
      </c>
    </row>
    <row r="5883" spans="1:45" x14ac:dyDescent="0.25">
      <c r="A5883" t="s">
        <v>10800</v>
      </c>
      <c r="B5883">
        <v>2023</v>
      </c>
      <c r="C5883">
        <v>0</v>
      </c>
      <c r="D5883">
        <v>1464</v>
      </c>
      <c r="E5883">
        <v>5668</v>
      </c>
      <c r="F5883" s="110">
        <v>45076</v>
      </c>
      <c r="G5883">
        <v>120</v>
      </c>
      <c r="H5883" t="s">
        <v>6624</v>
      </c>
      <c r="I5883" t="s">
        <v>33187</v>
      </c>
      <c r="J5883" t="s">
        <v>1833</v>
      </c>
      <c r="K5883">
        <v>0</v>
      </c>
      <c r="M5883">
        <v>0</v>
      </c>
      <c r="N5883" t="s">
        <v>1493</v>
      </c>
      <c r="O5883">
        <v>2162</v>
      </c>
      <c r="P5883" t="s">
        <v>20634</v>
      </c>
      <c r="Q5883" t="s">
        <v>4193</v>
      </c>
      <c r="R5883" t="s">
        <v>775</v>
      </c>
      <c r="S5883" s="110">
        <v>44927</v>
      </c>
      <c r="T5883" s="110">
        <v>45169</v>
      </c>
      <c r="U5883" s="110">
        <v>45182</v>
      </c>
      <c r="V5883" t="s">
        <v>779</v>
      </c>
      <c r="W5883">
        <v>5</v>
      </c>
      <c r="X5883">
        <v>502</v>
      </c>
      <c r="Y5883">
        <v>12</v>
      </c>
      <c r="Z5883">
        <v>365</v>
      </c>
      <c r="AA5883">
        <v>2</v>
      </c>
      <c r="AB5883">
        <v>2033</v>
      </c>
      <c r="AC5883" t="s">
        <v>4339</v>
      </c>
      <c r="AD5883">
        <v>0</v>
      </c>
      <c r="AE5883">
        <v>0</v>
      </c>
      <c r="AF5883">
        <v>678</v>
      </c>
      <c r="AG5883">
        <v>0</v>
      </c>
      <c r="AH5883" t="s">
        <v>1833</v>
      </c>
      <c r="AI5883">
        <v>45</v>
      </c>
      <c r="AJ5883">
        <v>2023</v>
      </c>
      <c r="AK5883" t="s">
        <v>4224</v>
      </c>
      <c r="AL5883">
        <v>1</v>
      </c>
      <c r="AM5883" t="s">
        <v>4193</v>
      </c>
      <c r="AN5883" t="s">
        <v>4193</v>
      </c>
      <c r="AO5883" t="s">
        <v>1413</v>
      </c>
      <c r="AP5883">
        <v>0</v>
      </c>
      <c r="AQ5883">
        <v>0</v>
      </c>
      <c r="AR5883">
        <v>500</v>
      </c>
      <c r="AS5883">
        <v>1001</v>
      </c>
    </row>
    <row r="5884" spans="1:45" x14ac:dyDescent="0.25">
      <c r="A5884" t="s">
        <v>39649</v>
      </c>
      <c r="B5884">
        <v>2023</v>
      </c>
      <c r="C5884">
        <v>0</v>
      </c>
      <c r="D5884">
        <v>3537</v>
      </c>
      <c r="E5884">
        <v>5669</v>
      </c>
      <c r="F5884" s="110">
        <v>45076</v>
      </c>
      <c r="G5884">
        <v>4620</v>
      </c>
      <c r="H5884" t="s">
        <v>6624</v>
      </c>
      <c r="I5884" t="s">
        <v>41334</v>
      </c>
      <c r="J5884" t="s">
        <v>1833</v>
      </c>
      <c r="K5884">
        <v>0</v>
      </c>
      <c r="M5884">
        <v>0</v>
      </c>
      <c r="N5884" t="s">
        <v>1493</v>
      </c>
      <c r="O5884">
        <v>875</v>
      </c>
      <c r="P5884" t="s">
        <v>778</v>
      </c>
      <c r="Q5884" t="s">
        <v>4193</v>
      </c>
      <c r="R5884" t="s">
        <v>775</v>
      </c>
      <c r="S5884" s="110">
        <v>44927</v>
      </c>
      <c r="T5884" s="110">
        <v>45169</v>
      </c>
      <c r="U5884" s="110">
        <v>45182</v>
      </c>
      <c r="V5884" t="s">
        <v>779</v>
      </c>
      <c r="W5884">
        <v>5</v>
      </c>
      <c r="X5884">
        <v>502</v>
      </c>
      <c r="Y5884">
        <v>12</v>
      </c>
      <c r="Z5884">
        <v>365</v>
      </c>
      <c r="AA5884">
        <v>2</v>
      </c>
      <c r="AB5884">
        <v>2033</v>
      </c>
      <c r="AC5884" t="s">
        <v>4693</v>
      </c>
      <c r="AD5884">
        <v>0</v>
      </c>
      <c r="AE5884">
        <v>0</v>
      </c>
      <c r="AF5884">
        <v>8829</v>
      </c>
      <c r="AG5884">
        <v>0</v>
      </c>
      <c r="AH5884" t="s">
        <v>1493</v>
      </c>
      <c r="AI5884">
        <v>15</v>
      </c>
      <c r="AJ5884">
        <v>2022</v>
      </c>
      <c r="AK5884" t="s">
        <v>4383</v>
      </c>
      <c r="AL5884">
        <v>7</v>
      </c>
      <c r="AM5884" t="s">
        <v>4193</v>
      </c>
      <c r="AN5884" t="s">
        <v>4193</v>
      </c>
      <c r="AO5884" t="s">
        <v>1413</v>
      </c>
      <c r="AP5884">
        <v>0</v>
      </c>
      <c r="AQ5884">
        <v>0</v>
      </c>
      <c r="AR5884">
        <v>500</v>
      </c>
      <c r="AS5884">
        <v>1001</v>
      </c>
    </row>
    <row r="5885" spans="1:45" x14ac:dyDescent="0.25">
      <c r="A5885" t="s">
        <v>40599</v>
      </c>
      <c r="B5885">
        <v>2023</v>
      </c>
      <c r="C5885">
        <v>0</v>
      </c>
      <c r="D5885">
        <v>4026</v>
      </c>
      <c r="E5885">
        <v>5670</v>
      </c>
      <c r="F5885" s="110">
        <v>45076</v>
      </c>
      <c r="G5885">
        <v>651</v>
      </c>
      <c r="H5885" t="s">
        <v>6624</v>
      </c>
      <c r="I5885" t="s">
        <v>41791</v>
      </c>
      <c r="J5885" t="s">
        <v>1833</v>
      </c>
      <c r="K5885">
        <v>0</v>
      </c>
      <c r="M5885">
        <v>0</v>
      </c>
      <c r="N5885" t="s">
        <v>1493</v>
      </c>
      <c r="O5885">
        <v>47204751</v>
      </c>
      <c r="P5885" t="s">
        <v>7199</v>
      </c>
      <c r="Q5885" t="s">
        <v>4193</v>
      </c>
      <c r="R5885" t="s">
        <v>775</v>
      </c>
      <c r="S5885" s="110">
        <v>44927</v>
      </c>
      <c r="T5885" s="110">
        <v>45169</v>
      </c>
      <c r="U5885" s="110">
        <v>45182</v>
      </c>
      <c r="V5885" t="s">
        <v>779</v>
      </c>
      <c r="W5885">
        <v>7</v>
      </c>
      <c r="X5885">
        <v>702</v>
      </c>
      <c r="Y5885">
        <v>15</v>
      </c>
      <c r="Z5885">
        <v>451</v>
      </c>
      <c r="AA5885">
        <v>17</v>
      </c>
      <c r="AB5885">
        <v>2111</v>
      </c>
      <c r="AC5885" t="s">
        <v>6271</v>
      </c>
      <c r="AD5885">
        <v>0</v>
      </c>
      <c r="AE5885">
        <v>0</v>
      </c>
      <c r="AF5885">
        <v>8885</v>
      </c>
      <c r="AG5885">
        <v>0</v>
      </c>
      <c r="AH5885" t="s">
        <v>1833</v>
      </c>
      <c r="AI5885">
        <v>187</v>
      </c>
      <c r="AJ5885">
        <v>2023</v>
      </c>
      <c r="AK5885" t="s">
        <v>21182</v>
      </c>
      <c r="AL5885">
        <v>1</v>
      </c>
      <c r="AM5885" t="s">
        <v>4193</v>
      </c>
      <c r="AN5885" t="s">
        <v>4193</v>
      </c>
      <c r="AO5885" t="s">
        <v>1413</v>
      </c>
      <c r="AP5885">
        <v>0</v>
      </c>
      <c r="AQ5885">
        <v>0</v>
      </c>
      <c r="AR5885">
        <v>500</v>
      </c>
      <c r="AS5885">
        <v>0</v>
      </c>
    </row>
    <row r="5886" spans="1:45" x14ac:dyDescent="0.25">
      <c r="A5886" t="s">
        <v>36908</v>
      </c>
      <c r="B5886">
        <v>2023</v>
      </c>
      <c r="C5886">
        <v>0</v>
      </c>
      <c r="D5886">
        <v>2830</v>
      </c>
      <c r="E5886">
        <v>5671</v>
      </c>
      <c r="F5886" s="110">
        <v>45076</v>
      </c>
      <c r="G5886">
        <v>2228.5</v>
      </c>
      <c r="H5886" t="s">
        <v>6624</v>
      </c>
      <c r="I5886" t="s">
        <v>41792</v>
      </c>
      <c r="J5886" t="s">
        <v>1833</v>
      </c>
      <c r="K5886">
        <v>0</v>
      </c>
      <c r="M5886">
        <v>0</v>
      </c>
      <c r="N5886" t="s">
        <v>1493</v>
      </c>
      <c r="O5886">
        <v>2292</v>
      </c>
      <c r="P5886" t="s">
        <v>20634</v>
      </c>
      <c r="Q5886" t="s">
        <v>4193</v>
      </c>
      <c r="R5886" t="s">
        <v>775</v>
      </c>
      <c r="S5886" s="110">
        <v>44927</v>
      </c>
      <c r="T5886" s="110">
        <v>45169</v>
      </c>
      <c r="U5886" s="110">
        <v>45182</v>
      </c>
      <c r="V5886" t="s">
        <v>779</v>
      </c>
      <c r="W5886">
        <v>5</v>
      </c>
      <c r="X5886">
        <v>503</v>
      </c>
      <c r="Y5886">
        <v>13</v>
      </c>
      <c r="Z5886">
        <v>392</v>
      </c>
      <c r="AA5886">
        <v>3</v>
      </c>
      <c r="AB5886">
        <v>2042</v>
      </c>
      <c r="AC5886" t="s">
        <v>4779</v>
      </c>
      <c r="AD5886">
        <v>0</v>
      </c>
      <c r="AE5886">
        <v>0</v>
      </c>
      <c r="AF5886">
        <v>678</v>
      </c>
      <c r="AG5886">
        <v>0</v>
      </c>
      <c r="AH5886" t="s">
        <v>1493</v>
      </c>
      <c r="AI5886">
        <v>21</v>
      </c>
      <c r="AJ5886">
        <v>2022</v>
      </c>
      <c r="AK5886" t="s">
        <v>4315</v>
      </c>
      <c r="AL5886">
        <v>7</v>
      </c>
      <c r="AM5886" t="s">
        <v>4193</v>
      </c>
      <c r="AN5886" t="s">
        <v>4193</v>
      </c>
      <c r="AO5886" t="s">
        <v>1413</v>
      </c>
      <c r="AP5886">
        <v>0</v>
      </c>
      <c r="AQ5886">
        <v>0</v>
      </c>
      <c r="AR5886">
        <v>500</v>
      </c>
      <c r="AS5886">
        <v>0</v>
      </c>
    </row>
    <row r="5887" spans="1:45" x14ac:dyDescent="0.25">
      <c r="A5887" t="s">
        <v>39609</v>
      </c>
      <c r="B5887">
        <v>2023</v>
      </c>
      <c r="C5887">
        <v>0</v>
      </c>
      <c r="D5887">
        <v>3517</v>
      </c>
      <c r="E5887">
        <v>5672</v>
      </c>
      <c r="F5887" s="110">
        <v>45076</v>
      </c>
      <c r="G5887">
        <v>50.34</v>
      </c>
      <c r="H5887" t="s">
        <v>6624</v>
      </c>
      <c r="I5887" t="s">
        <v>41158</v>
      </c>
      <c r="J5887" t="s">
        <v>4193</v>
      </c>
      <c r="K5887">
        <v>0</v>
      </c>
      <c r="M5887">
        <v>0</v>
      </c>
      <c r="N5887" t="s">
        <v>4193</v>
      </c>
      <c r="O5887">
        <v>0</v>
      </c>
      <c r="Q5887" t="s">
        <v>4193</v>
      </c>
      <c r="R5887" t="s">
        <v>775</v>
      </c>
      <c r="S5887" s="110">
        <v>44927</v>
      </c>
      <c r="T5887" s="110">
        <v>45169</v>
      </c>
      <c r="U5887" s="110">
        <v>45182</v>
      </c>
      <c r="V5887" t="s">
        <v>779</v>
      </c>
      <c r="W5887">
        <v>8</v>
      </c>
      <c r="X5887">
        <v>801</v>
      </c>
      <c r="Y5887">
        <v>10</v>
      </c>
      <c r="Z5887">
        <v>301</v>
      </c>
      <c r="AA5887">
        <v>6</v>
      </c>
      <c r="AB5887">
        <v>2105</v>
      </c>
      <c r="AC5887" t="s">
        <v>4209</v>
      </c>
      <c r="AD5887">
        <v>0</v>
      </c>
      <c r="AE5887">
        <v>0</v>
      </c>
      <c r="AF5887">
        <v>1342</v>
      </c>
      <c r="AG5887">
        <v>0</v>
      </c>
      <c r="AH5887" t="s">
        <v>1833</v>
      </c>
      <c r="AI5887">
        <v>0</v>
      </c>
      <c r="AJ5887">
        <v>0</v>
      </c>
      <c r="AK5887" t="s">
        <v>4192</v>
      </c>
      <c r="AL5887">
        <v>0</v>
      </c>
      <c r="AM5887" t="s">
        <v>1835</v>
      </c>
      <c r="AN5887" t="s">
        <v>4193</v>
      </c>
      <c r="AO5887" t="s">
        <v>1413</v>
      </c>
      <c r="AP5887">
        <v>0</v>
      </c>
      <c r="AQ5887">
        <v>0</v>
      </c>
      <c r="AR5887">
        <v>500</v>
      </c>
      <c r="AS5887">
        <v>1002</v>
      </c>
    </row>
    <row r="5888" spans="1:45" x14ac:dyDescent="0.25">
      <c r="A5888" t="s">
        <v>39607</v>
      </c>
      <c r="B5888">
        <v>2023</v>
      </c>
      <c r="C5888">
        <v>0</v>
      </c>
      <c r="D5888">
        <v>3516</v>
      </c>
      <c r="E5888">
        <v>5673</v>
      </c>
      <c r="F5888" s="110">
        <v>45077</v>
      </c>
      <c r="G5888">
        <v>50.34</v>
      </c>
      <c r="H5888" t="s">
        <v>6624</v>
      </c>
      <c r="I5888" t="s">
        <v>41186</v>
      </c>
      <c r="J5888" t="s">
        <v>4193</v>
      </c>
      <c r="K5888">
        <v>0</v>
      </c>
      <c r="M5888">
        <v>0</v>
      </c>
      <c r="N5888" t="s">
        <v>4193</v>
      </c>
      <c r="O5888">
        <v>0</v>
      </c>
      <c r="Q5888" t="s">
        <v>4193</v>
      </c>
      <c r="R5888" t="s">
        <v>775</v>
      </c>
      <c r="S5888" s="110">
        <v>44927</v>
      </c>
      <c r="T5888" s="110">
        <v>45169</v>
      </c>
      <c r="U5888" s="110">
        <v>45182</v>
      </c>
      <c r="V5888" t="s">
        <v>779</v>
      </c>
      <c r="W5888">
        <v>8</v>
      </c>
      <c r="X5888">
        <v>801</v>
      </c>
      <c r="Y5888">
        <v>10</v>
      </c>
      <c r="Z5888">
        <v>301</v>
      </c>
      <c r="AA5888">
        <v>6</v>
      </c>
      <c r="AB5888">
        <v>2105</v>
      </c>
      <c r="AC5888" t="s">
        <v>4209</v>
      </c>
      <c r="AD5888">
        <v>0</v>
      </c>
      <c r="AE5888">
        <v>0</v>
      </c>
      <c r="AF5888">
        <v>150</v>
      </c>
      <c r="AG5888">
        <v>0</v>
      </c>
      <c r="AH5888" t="s">
        <v>1833</v>
      </c>
      <c r="AI5888">
        <v>0</v>
      </c>
      <c r="AJ5888">
        <v>0</v>
      </c>
      <c r="AK5888" t="s">
        <v>4192</v>
      </c>
      <c r="AL5888">
        <v>0</v>
      </c>
      <c r="AM5888" t="s">
        <v>1835</v>
      </c>
      <c r="AN5888" t="s">
        <v>4193</v>
      </c>
      <c r="AO5888" t="s">
        <v>1413</v>
      </c>
      <c r="AP5888">
        <v>0</v>
      </c>
      <c r="AQ5888">
        <v>0</v>
      </c>
      <c r="AR5888">
        <v>500</v>
      </c>
      <c r="AS5888">
        <v>1002</v>
      </c>
    </row>
    <row r="5889" spans="1:45" x14ac:dyDescent="0.25">
      <c r="A5889" t="s">
        <v>39611</v>
      </c>
      <c r="B5889">
        <v>2023</v>
      </c>
      <c r="C5889">
        <v>0</v>
      </c>
      <c r="D5889">
        <v>3518</v>
      </c>
      <c r="E5889">
        <v>5674</v>
      </c>
      <c r="F5889" s="110">
        <v>45077</v>
      </c>
      <c r="G5889">
        <v>50.34</v>
      </c>
      <c r="H5889" t="s">
        <v>6624</v>
      </c>
      <c r="I5889" t="s">
        <v>41158</v>
      </c>
      <c r="J5889" t="s">
        <v>4193</v>
      </c>
      <c r="K5889">
        <v>0</v>
      </c>
      <c r="M5889">
        <v>0</v>
      </c>
      <c r="N5889" t="s">
        <v>4193</v>
      </c>
      <c r="O5889">
        <v>0</v>
      </c>
      <c r="Q5889" t="s">
        <v>4193</v>
      </c>
      <c r="R5889" t="s">
        <v>775</v>
      </c>
      <c r="S5889" s="110">
        <v>44927</v>
      </c>
      <c r="T5889" s="110">
        <v>45169</v>
      </c>
      <c r="U5889" s="110">
        <v>45182</v>
      </c>
      <c r="V5889" t="s">
        <v>779</v>
      </c>
      <c r="W5889">
        <v>8</v>
      </c>
      <c r="X5889">
        <v>801</v>
      </c>
      <c r="Y5889">
        <v>10</v>
      </c>
      <c r="Z5889">
        <v>301</v>
      </c>
      <c r="AA5889">
        <v>6</v>
      </c>
      <c r="AB5889">
        <v>2105</v>
      </c>
      <c r="AC5889" t="s">
        <v>4209</v>
      </c>
      <c r="AD5889">
        <v>0</v>
      </c>
      <c r="AE5889">
        <v>0</v>
      </c>
      <c r="AF5889">
        <v>7133</v>
      </c>
      <c r="AG5889">
        <v>0</v>
      </c>
      <c r="AH5889" t="s">
        <v>1833</v>
      </c>
      <c r="AI5889">
        <v>0</v>
      </c>
      <c r="AJ5889">
        <v>0</v>
      </c>
      <c r="AK5889" t="s">
        <v>4192</v>
      </c>
      <c r="AL5889">
        <v>0</v>
      </c>
      <c r="AM5889" t="s">
        <v>1835</v>
      </c>
      <c r="AN5889" t="s">
        <v>4193</v>
      </c>
      <c r="AO5889" t="s">
        <v>1413</v>
      </c>
      <c r="AP5889">
        <v>0</v>
      </c>
      <c r="AQ5889">
        <v>0</v>
      </c>
      <c r="AR5889">
        <v>500</v>
      </c>
      <c r="AS5889">
        <v>1002</v>
      </c>
    </row>
    <row r="5890" spans="1:45" x14ac:dyDescent="0.25">
      <c r="A5890" t="s">
        <v>39609</v>
      </c>
      <c r="B5890">
        <v>2023</v>
      </c>
      <c r="C5890">
        <v>0</v>
      </c>
      <c r="D5890">
        <v>3517</v>
      </c>
      <c r="E5890">
        <v>5675</v>
      </c>
      <c r="F5890" s="110">
        <v>45077</v>
      </c>
      <c r="G5890">
        <v>100.67</v>
      </c>
      <c r="H5890" t="s">
        <v>6624</v>
      </c>
      <c r="I5890" t="s">
        <v>41158</v>
      </c>
      <c r="J5890" t="s">
        <v>4193</v>
      </c>
      <c r="K5890">
        <v>0</v>
      </c>
      <c r="M5890">
        <v>0</v>
      </c>
      <c r="N5890" t="s">
        <v>4193</v>
      </c>
      <c r="O5890">
        <v>0</v>
      </c>
      <c r="Q5890" t="s">
        <v>4193</v>
      </c>
      <c r="R5890" t="s">
        <v>775</v>
      </c>
      <c r="S5890" s="110">
        <v>44927</v>
      </c>
      <c r="T5890" s="110">
        <v>45169</v>
      </c>
      <c r="U5890" s="110">
        <v>45182</v>
      </c>
      <c r="V5890" t="s">
        <v>779</v>
      </c>
      <c r="W5890">
        <v>8</v>
      </c>
      <c r="X5890">
        <v>801</v>
      </c>
      <c r="Y5890">
        <v>10</v>
      </c>
      <c r="Z5890">
        <v>301</v>
      </c>
      <c r="AA5890">
        <v>6</v>
      </c>
      <c r="AB5890">
        <v>2105</v>
      </c>
      <c r="AC5890" t="s">
        <v>4209</v>
      </c>
      <c r="AD5890">
        <v>0</v>
      </c>
      <c r="AE5890">
        <v>0</v>
      </c>
      <c r="AF5890">
        <v>1342</v>
      </c>
      <c r="AG5890">
        <v>0</v>
      </c>
      <c r="AH5890" t="s">
        <v>1833</v>
      </c>
      <c r="AI5890">
        <v>0</v>
      </c>
      <c r="AJ5890">
        <v>0</v>
      </c>
      <c r="AK5890" t="s">
        <v>4192</v>
      </c>
      <c r="AL5890">
        <v>0</v>
      </c>
      <c r="AM5890" t="s">
        <v>1835</v>
      </c>
      <c r="AN5890" t="s">
        <v>4193</v>
      </c>
      <c r="AO5890" t="s">
        <v>1413</v>
      </c>
      <c r="AP5890">
        <v>0</v>
      </c>
      <c r="AQ5890">
        <v>0</v>
      </c>
      <c r="AR5890">
        <v>500</v>
      </c>
      <c r="AS5890">
        <v>1002</v>
      </c>
    </row>
    <row r="5891" spans="1:45" x14ac:dyDescent="0.25">
      <c r="A5891" t="s">
        <v>36747</v>
      </c>
      <c r="B5891">
        <v>2023</v>
      </c>
      <c r="C5891">
        <v>0</v>
      </c>
      <c r="D5891">
        <v>2745</v>
      </c>
      <c r="E5891">
        <v>5676</v>
      </c>
      <c r="F5891" s="110">
        <v>45077</v>
      </c>
      <c r="G5891">
        <v>50.34</v>
      </c>
      <c r="H5891" t="s">
        <v>6624</v>
      </c>
      <c r="I5891" t="s">
        <v>6906</v>
      </c>
      <c r="J5891" t="s">
        <v>4193</v>
      </c>
      <c r="K5891">
        <v>0</v>
      </c>
      <c r="M5891">
        <v>0</v>
      </c>
      <c r="N5891" t="s">
        <v>4193</v>
      </c>
      <c r="O5891">
        <v>0</v>
      </c>
      <c r="Q5891" t="s">
        <v>4193</v>
      </c>
      <c r="R5891" t="s">
        <v>775</v>
      </c>
      <c r="S5891" s="110">
        <v>44927</v>
      </c>
      <c r="T5891" s="110">
        <v>45169</v>
      </c>
      <c r="U5891" s="110">
        <v>45182</v>
      </c>
      <c r="V5891" t="s">
        <v>779</v>
      </c>
      <c r="W5891">
        <v>8</v>
      </c>
      <c r="X5891">
        <v>801</v>
      </c>
      <c r="Y5891">
        <v>10</v>
      </c>
      <c r="Z5891">
        <v>301</v>
      </c>
      <c r="AA5891">
        <v>6</v>
      </c>
      <c r="AB5891">
        <v>2105</v>
      </c>
      <c r="AC5891" t="s">
        <v>4209</v>
      </c>
      <c r="AD5891">
        <v>0</v>
      </c>
      <c r="AE5891">
        <v>0</v>
      </c>
      <c r="AF5891">
        <v>321</v>
      </c>
      <c r="AG5891">
        <v>0</v>
      </c>
      <c r="AH5891" t="s">
        <v>1833</v>
      </c>
      <c r="AI5891">
        <v>0</v>
      </c>
      <c r="AJ5891">
        <v>0</v>
      </c>
      <c r="AK5891" t="s">
        <v>4192</v>
      </c>
      <c r="AL5891">
        <v>0</v>
      </c>
      <c r="AM5891" t="s">
        <v>5081</v>
      </c>
      <c r="AN5891" t="s">
        <v>4193</v>
      </c>
      <c r="AO5891" t="s">
        <v>1413</v>
      </c>
      <c r="AP5891">
        <v>0</v>
      </c>
      <c r="AQ5891">
        <v>0</v>
      </c>
      <c r="AR5891">
        <v>500</v>
      </c>
      <c r="AS5891">
        <v>1002</v>
      </c>
    </row>
    <row r="5892" spans="1:45" x14ac:dyDescent="0.25">
      <c r="A5892" t="s">
        <v>5044</v>
      </c>
      <c r="B5892">
        <v>2023</v>
      </c>
      <c r="C5892">
        <v>0</v>
      </c>
      <c r="D5892">
        <v>383</v>
      </c>
      <c r="E5892">
        <v>5677</v>
      </c>
      <c r="F5892" s="110">
        <v>45078</v>
      </c>
      <c r="G5892">
        <v>14834</v>
      </c>
      <c r="H5892" t="s">
        <v>6624</v>
      </c>
      <c r="I5892" t="s">
        <v>7084</v>
      </c>
      <c r="J5892" t="s">
        <v>1833</v>
      </c>
      <c r="K5892">
        <v>0</v>
      </c>
      <c r="M5892">
        <v>0</v>
      </c>
      <c r="N5892" t="s">
        <v>4193</v>
      </c>
      <c r="O5892">
        <v>0</v>
      </c>
      <c r="Q5892" t="s">
        <v>4193</v>
      </c>
      <c r="R5892" t="s">
        <v>775</v>
      </c>
      <c r="S5892" s="110">
        <v>44927</v>
      </c>
      <c r="T5892" s="110">
        <v>45169</v>
      </c>
      <c r="U5892" s="110">
        <v>45182</v>
      </c>
      <c r="V5892" t="s">
        <v>779</v>
      </c>
      <c r="W5892">
        <v>5</v>
      </c>
      <c r="X5892">
        <v>502</v>
      </c>
      <c r="Y5892">
        <v>12</v>
      </c>
      <c r="Z5892">
        <v>367</v>
      </c>
      <c r="AA5892">
        <v>2</v>
      </c>
      <c r="AB5892">
        <v>2034</v>
      </c>
      <c r="AC5892" t="s">
        <v>5043</v>
      </c>
      <c r="AD5892">
        <v>0</v>
      </c>
      <c r="AE5892">
        <v>0</v>
      </c>
      <c r="AF5892">
        <v>1122</v>
      </c>
      <c r="AG5892">
        <v>0</v>
      </c>
      <c r="AH5892" t="s">
        <v>1833</v>
      </c>
      <c r="AI5892">
        <v>0</v>
      </c>
      <c r="AJ5892">
        <v>0</v>
      </c>
      <c r="AK5892" t="s">
        <v>4192</v>
      </c>
      <c r="AL5892">
        <v>3</v>
      </c>
      <c r="AM5892" t="s">
        <v>4193</v>
      </c>
      <c r="AN5892" t="s">
        <v>4193</v>
      </c>
      <c r="AO5892" t="s">
        <v>1413</v>
      </c>
      <c r="AP5892">
        <v>0</v>
      </c>
      <c r="AQ5892">
        <v>0</v>
      </c>
      <c r="AR5892">
        <v>500</v>
      </c>
      <c r="AS5892">
        <v>1001</v>
      </c>
    </row>
    <row r="5893" spans="1:45" x14ac:dyDescent="0.25">
      <c r="A5893" t="s">
        <v>39327</v>
      </c>
      <c r="B5893">
        <v>2023</v>
      </c>
      <c r="C5893">
        <v>0</v>
      </c>
      <c r="D5893">
        <v>3373</v>
      </c>
      <c r="E5893">
        <v>5678</v>
      </c>
      <c r="F5893" s="110">
        <v>45078</v>
      </c>
      <c r="G5893">
        <v>124</v>
      </c>
      <c r="H5893" t="s">
        <v>6624</v>
      </c>
      <c r="I5893" t="s">
        <v>41191</v>
      </c>
      <c r="J5893" t="s">
        <v>1833</v>
      </c>
      <c r="K5893">
        <v>0</v>
      </c>
      <c r="M5893">
        <v>0</v>
      </c>
      <c r="N5893" t="s">
        <v>1493</v>
      </c>
      <c r="O5893">
        <v>2481</v>
      </c>
      <c r="P5893" t="s">
        <v>776</v>
      </c>
      <c r="Q5893" t="s">
        <v>4193</v>
      </c>
      <c r="R5893" t="s">
        <v>775</v>
      </c>
      <c r="S5893" s="110">
        <v>44927</v>
      </c>
      <c r="T5893" s="110">
        <v>45169</v>
      </c>
      <c r="U5893" s="110">
        <v>45182</v>
      </c>
      <c r="V5893" t="s">
        <v>779</v>
      </c>
      <c r="W5893">
        <v>5</v>
      </c>
      <c r="X5893">
        <v>502</v>
      </c>
      <c r="Y5893">
        <v>12</v>
      </c>
      <c r="Z5893">
        <v>365</v>
      </c>
      <c r="AA5893">
        <v>2</v>
      </c>
      <c r="AB5893">
        <v>2033</v>
      </c>
      <c r="AC5893" t="s">
        <v>4339</v>
      </c>
      <c r="AD5893">
        <v>0</v>
      </c>
      <c r="AE5893">
        <v>0</v>
      </c>
      <c r="AF5893">
        <v>7717</v>
      </c>
      <c r="AG5893">
        <v>0</v>
      </c>
      <c r="AH5893" t="s">
        <v>1833</v>
      </c>
      <c r="AI5893">
        <v>155</v>
      </c>
      <c r="AJ5893">
        <v>2023</v>
      </c>
      <c r="AK5893" t="s">
        <v>21182</v>
      </c>
      <c r="AL5893">
        <v>1</v>
      </c>
      <c r="AM5893" t="s">
        <v>4193</v>
      </c>
      <c r="AN5893" t="s">
        <v>4193</v>
      </c>
      <c r="AO5893" t="s">
        <v>1413</v>
      </c>
      <c r="AP5893">
        <v>0</v>
      </c>
      <c r="AQ5893">
        <v>0</v>
      </c>
      <c r="AR5893">
        <v>500</v>
      </c>
      <c r="AS5893">
        <v>1001</v>
      </c>
    </row>
    <row r="5894" spans="1:45" x14ac:dyDescent="0.25">
      <c r="A5894" t="s">
        <v>39323</v>
      </c>
      <c r="B5894">
        <v>2023</v>
      </c>
      <c r="C5894">
        <v>0</v>
      </c>
      <c r="D5894">
        <v>3371</v>
      </c>
      <c r="E5894">
        <v>5679</v>
      </c>
      <c r="F5894" s="110">
        <v>45078</v>
      </c>
      <c r="G5894">
        <v>124</v>
      </c>
      <c r="H5894" t="s">
        <v>6624</v>
      </c>
      <c r="I5894" t="s">
        <v>44397</v>
      </c>
      <c r="J5894" t="s">
        <v>1833</v>
      </c>
      <c r="K5894">
        <v>0</v>
      </c>
      <c r="M5894">
        <v>0</v>
      </c>
      <c r="N5894" t="s">
        <v>1493</v>
      </c>
      <c r="O5894">
        <v>2488</v>
      </c>
      <c r="P5894" t="s">
        <v>776</v>
      </c>
      <c r="Q5894" t="s">
        <v>4193</v>
      </c>
      <c r="R5894" t="s">
        <v>775</v>
      </c>
      <c r="S5894" s="110">
        <v>44927</v>
      </c>
      <c r="T5894" s="110">
        <v>45169</v>
      </c>
      <c r="U5894" s="110">
        <v>45182</v>
      </c>
      <c r="V5894" t="s">
        <v>779</v>
      </c>
      <c r="W5894">
        <v>5</v>
      </c>
      <c r="X5894">
        <v>501</v>
      </c>
      <c r="Y5894">
        <v>4</v>
      </c>
      <c r="Z5894">
        <v>122</v>
      </c>
      <c r="AA5894">
        <v>1</v>
      </c>
      <c r="AB5894">
        <v>2022</v>
      </c>
      <c r="AC5894" t="s">
        <v>4339</v>
      </c>
      <c r="AD5894">
        <v>0</v>
      </c>
      <c r="AE5894">
        <v>0</v>
      </c>
      <c r="AF5894">
        <v>7717</v>
      </c>
      <c r="AG5894">
        <v>0</v>
      </c>
      <c r="AH5894" t="s">
        <v>1833</v>
      </c>
      <c r="AI5894">
        <v>155</v>
      </c>
      <c r="AJ5894">
        <v>2023</v>
      </c>
      <c r="AK5894" t="s">
        <v>21182</v>
      </c>
      <c r="AL5894">
        <v>1</v>
      </c>
      <c r="AM5894" t="s">
        <v>4193</v>
      </c>
      <c r="AN5894" t="s">
        <v>4193</v>
      </c>
      <c r="AO5894" t="s">
        <v>1413</v>
      </c>
      <c r="AP5894">
        <v>0</v>
      </c>
      <c r="AQ5894">
        <v>0</v>
      </c>
      <c r="AR5894">
        <v>500</v>
      </c>
      <c r="AS5894">
        <v>0</v>
      </c>
    </row>
    <row r="5895" spans="1:45" x14ac:dyDescent="0.25">
      <c r="A5895" t="s">
        <v>5055</v>
      </c>
      <c r="B5895">
        <v>2023</v>
      </c>
      <c r="C5895">
        <v>0</v>
      </c>
      <c r="D5895">
        <v>389</v>
      </c>
      <c r="E5895">
        <v>5680</v>
      </c>
      <c r="F5895" s="110">
        <v>45078</v>
      </c>
      <c r="G5895">
        <v>151</v>
      </c>
      <c r="H5895" t="s">
        <v>6624</v>
      </c>
      <c r="I5895" t="s">
        <v>11306</v>
      </c>
      <c r="J5895" t="s">
        <v>1833</v>
      </c>
      <c r="K5895">
        <v>0</v>
      </c>
      <c r="M5895">
        <v>0</v>
      </c>
      <c r="N5895" t="s">
        <v>1493</v>
      </c>
      <c r="O5895">
        <v>619</v>
      </c>
      <c r="P5895" t="s">
        <v>776</v>
      </c>
      <c r="Q5895" t="s">
        <v>4193</v>
      </c>
      <c r="R5895" t="s">
        <v>775</v>
      </c>
      <c r="S5895" s="110">
        <v>44927</v>
      </c>
      <c r="T5895" s="110">
        <v>45169</v>
      </c>
      <c r="U5895" s="110">
        <v>45182</v>
      </c>
      <c r="V5895" t="s">
        <v>779</v>
      </c>
      <c r="W5895">
        <v>7</v>
      </c>
      <c r="X5895">
        <v>702</v>
      </c>
      <c r="Y5895">
        <v>15</v>
      </c>
      <c r="Z5895">
        <v>452</v>
      </c>
      <c r="AA5895">
        <v>17</v>
      </c>
      <c r="AB5895">
        <v>2002</v>
      </c>
      <c r="AC5895" t="s">
        <v>4311</v>
      </c>
      <c r="AD5895">
        <v>0</v>
      </c>
      <c r="AE5895">
        <v>0</v>
      </c>
      <c r="AF5895">
        <v>5965</v>
      </c>
      <c r="AG5895">
        <v>0</v>
      </c>
      <c r="AH5895" t="s">
        <v>1493</v>
      </c>
      <c r="AI5895">
        <v>73</v>
      </c>
      <c r="AJ5895">
        <v>2022</v>
      </c>
      <c r="AK5895" t="s">
        <v>4315</v>
      </c>
      <c r="AL5895">
        <v>7</v>
      </c>
      <c r="AM5895" t="s">
        <v>4193</v>
      </c>
      <c r="AN5895" t="s">
        <v>4193</v>
      </c>
      <c r="AO5895" t="s">
        <v>1413</v>
      </c>
      <c r="AP5895">
        <v>0</v>
      </c>
      <c r="AQ5895">
        <v>0</v>
      </c>
      <c r="AR5895">
        <v>500</v>
      </c>
      <c r="AS5895">
        <v>0</v>
      </c>
    </row>
    <row r="5896" spans="1:45" x14ac:dyDescent="0.25">
      <c r="A5896" t="s">
        <v>5059</v>
      </c>
      <c r="B5896">
        <v>2023</v>
      </c>
      <c r="C5896">
        <v>0</v>
      </c>
      <c r="D5896">
        <v>391</v>
      </c>
      <c r="E5896">
        <v>5681</v>
      </c>
      <c r="F5896" s="110">
        <v>45078</v>
      </c>
      <c r="G5896">
        <v>696</v>
      </c>
      <c r="H5896" t="s">
        <v>6624</v>
      </c>
      <c r="I5896" t="s">
        <v>11173</v>
      </c>
      <c r="J5896" t="s">
        <v>1833</v>
      </c>
      <c r="K5896">
        <v>0</v>
      </c>
      <c r="M5896">
        <v>0</v>
      </c>
      <c r="N5896" t="s">
        <v>1493</v>
      </c>
      <c r="O5896">
        <v>620</v>
      </c>
      <c r="P5896" t="s">
        <v>776</v>
      </c>
      <c r="Q5896" t="s">
        <v>4193</v>
      </c>
      <c r="R5896" t="s">
        <v>775</v>
      </c>
      <c r="S5896" s="110">
        <v>44927</v>
      </c>
      <c r="T5896" s="110">
        <v>45169</v>
      </c>
      <c r="U5896" s="110">
        <v>45182</v>
      </c>
      <c r="V5896" t="s">
        <v>779</v>
      </c>
      <c r="W5896">
        <v>6</v>
      </c>
      <c r="X5896">
        <v>603</v>
      </c>
      <c r="Y5896">
        <v>26</v>
      </c>
      <c r="Z5896">
        <v>782</v>
      </c>
      <c r="AA5896">
        <v>17</v>
      </c>
      <c r="AB5896">
        <v>2073</v>
      </c>
      <c r="AC5896" t="s">
        <v>4311</v>
      </c>
      <c r="AD5896">
        <v>0</v>
      </c>
      <c r="AE5896">
        <v>0</v>
      </c>
      <c r="AF5896">
        <v>5965</v>
      </c>
      <c r="AG5896">
        <v>0</v>
      </c>
      <c r="AH5896" t="s">
        <v>1493</v>
      </c>
      <c r="AI5896">
        <v>73</v>
      </c>
      <c r="AJ5896">
        <v>2022</v>
      </c>
      <c r="AK5896" t="s">
        <v>4315</v>
      </c>
      <c r="AL5896">
        <v>7</v>
      </c>
      <c r="AM5896" t="s">
        <v>4193</v>
      </c>
      <c r="AN5896" t="s">
        <v>4193</v>
      </c>
      <c r="AO5896" t="s">
        <v>1413</v>
      </c>
      <c r="AP5896">
        <v>0</v>
      </c>
      <c r="AQ5896">
        <v>0</v>
      </c>
      <c r="AR5896">
        <v>500</v>
      </c>
      <c r="AS5896">
        <v>0</v>
      </c>
    </row>
    <row r="5897" spans="1:45" x14ac:dyDescent="0.25">
      <c r="A5897" t="s">
        <v>40555</v>
      </c>
      <c r="B5897">
        <v>2023</v>
      </c>
      <c r="C5897">
        <v>0</v>
      </c>
      <c r="D5897">
        <v>4004</v>
      </c>
      <c r="E5897">
        <v>5682</v>
      </c>
      <c r="F5897" s="110">
        <v>45078</v>
      </c>
      <c r="G5897">
        <v>458.4</v>
      </c>
      <c r="H5897" t="s">
        <v>6624</v>
      </c>
      <c r="I5897" t="s">
        <v>44398</v>
      </c>
      <c r="J5897" t="s">
        <v>1833</v>
      </c>
      <c r="K5897">
        <v>0</v>
      </c>
      <c r="M5897">
        <v>0</v>
      </c>
      <c r="N5897" t="s">
        <v>1493</v>
      </c>
      <c r="O5897">
        <v>1241</v>
      </c>
      <c r="P5897" t="s">
        <v>776</v>
      </c>
      <c r="Q5897" t="s">
        <v>4193</v>
      </c>
      <c r="R5897" t="s">
        <v>775</v>
      </c>
      <c r="S5897" s="110">
        <v>44927</v>
      </c>
      <c r="T5897" s="110">
        <v>45169</v>
      </c>
      <c r="U5897" s="110">
        <v>45182</v>
      </c>
      <c r="V5897" t="s">
        <v>779</v>
      </c>
      <c r="W5897">
        <v>6</v>
      </c>
      <c r="X5897">
        <v>603</v>
      </c>
      <c r="Y5897">
        <v>26</v>
      </c>
      <c r="Z5897">
        <v>782</v>
      </c>
      <c r="AA5897">
        <v>17</v>
      </c>
      <c r="AB5897">
        <v>2073</v>
      </c>
      <c r="AC5897" t="s">
        <v>4347</v>
      </c>
      <c r="AD5897">
        <v>0</v>
      </c>
      <c r="AE5897">
        <v>0</v>
      </c>
      <c r="AF5897">
        <v>5965</v>
      </c>
      <c r="AG5897">
        <v>0</v>
      </c>
      <c r="AH5897" t="s">
        <v>1493</v>
      </c>
      <c r="AI5897">
        <v>69</v>
      </c>
      <c r="AJ5897">
        <v>2022</v>
      </c>
      <c r="AK5897" t="s">
        <v>4315</v>
      </c>
      <c r="AL5897">
        <v>7</v>
      </c>
      <c r="AM5897" t="s">
        <v>4193</v>
      </c>
      <c r="AN5897" t="s">
        <v>4193</v>
      </c>
      <c r="AO5897" t="s">
        <v>1413</v>
      </c>
      <c r="AP5897">
        <v>0</v>
      </c>
      <c r="AQ5897">
        <v>0</v>
      </c>
      <c r="AR5897">
        <v>500</v>
      </c>
      <c r="AS5897">
        <v>0</v>
      </c>
    </row>
    <row r="5898" spans="1:45" x14ac:dyDescent="0.25">
      <c r="A5898" t="s">
        <v>40904</v>
      </c>
      <c r="B5898">
        <v>2023</v>
      </c>
      <c r="C5898">
        <v>0</v>
      </c>
      <c r="D5898">
        <v>4202</v>
      </c>
      <c r="E5898">
        <v>5683</v>
      </c>
      <c r="F5898" s="110">
        <v>45078</v>
      </c>
      <c r="G5898">
        <v>5134</v>
      </c>
      <c r="H5898" t="s">
        <v>6624</v>
      </c>
      <c r="I5898" t="s">
        <v>44399</v>
      </c>
      <c r="J5898" t="s">
        <v>1833</v>
      </c>
      <c r="K5898">
        <v>0</v>
      </c>
      <c r="M5898">
        <v>0</v>
      </c>
      <c r="N5898" t="s">
        <v>1493</v>
      </c>
      <c r="O5898">
        <v>1246</v>
      </c>
      <c r="P5898" t="s">
        <v>776</v>
      </c>
      <c r="Q5898" t="s">
        <v>4193</v>
      </c>
      <c r="R5898" t="s">
        <v>775</v>
      </c>
      <c r="S5898" s="110">
        <v>44927</v>
      </c>
      <c r="T5898" s="110">
        <v>45169</v>
      </c>
      <c r="U5898" s="110">
        <v>45182</v>
      </c>
      <c r="V5898" t="s">
        <v>779</v>
      </c>
      <c r="W5898">
        <v>6</v>
      </c>
      <c r="X5898">
        <v>603</v>
      </c>
      <c r="Y5898">
        <v>26</v>
      </c>
      <c r="Z5898">
        <v>782</v>
      </c>
      <c r="AA5898">
        <v>17</v>
      </c>
      <c r="AB5898">
        <v>2073</v>
      </c>
      <c r="AC5898" t="s">
        <v>4322</v>
      </c>
      <c r="AD5898">
        <v>0</v>
      </c>
      <c r="AE5898">
        <v>0</v>
      </c>
      <c r="AF5898">
        <v>5965</v>
      </c>
      <c r="AG5898">
        <v>0</v>
      </c>
      <c r="AH5898" t="s">
        <v>1493</v>
      </c>
      <c r="AI5898">
        <v>69</v>
      </c>
      <c r="AJ5898">
        <v>2022</v>
      </c>
      <c r="AK5898" t="s">
        <v>4315</v>
      </c>
      <c r="AL5898">
        <v>7</v>
      </c>
      <c r="AM5898" t="s">
        <v>4193</v>
      </c>
      <c r="AN5898" t="s">
        <v>4193</v>
      </c>
      <c r="AO5898" t="s">
        <v>1413</v>
      </c>
      <c r="AP5898">
        <v>0</v>
      </c>
      <c r="AQ5898">
        <v>0</v>
      </c>
      <c r="AR5898">
        <v>500</v>
      </c>
      <c r="AS5898">
        <v>0</v>
      </c>
    </row>
    <row r="5899" spans="1:45" x14ac:dyDescent="0.25">
      <c r="A5899" t="s">
        <v>10794</v>
      </c>
      <c r="B5899">
        <v>2023</v>
      </c>
      <c r="C5899">
        <v>0</v>
      </c>
      <c r="D5899">
        <v>1461</v>
      </c>
      <c r="E5899">
        <v>5684</v>
      </c>
      <c r="F5899" s="110">
        <v>45078</v>
      </c>
      <c r="G5899">
        <v>120</v>
      </c>
      <c r="H5899" t="s">
        <v>6624</v>
      </c>
      <c r="I5899" t="s">
        <v>44400</v>
      </c>
      <c r="J5899" t="s">
        <v>1833</v>
      </c>
      <c r="K5899">
        <v>0</v>
      </c>
      <c r="M5899">
        <v>0</v>
      </c>
      <c r="N5899" t="s">
        <v>1493</v>
      </c>
      <c r="O5899">
        <v>2200</v>
      </c>
      <c r="P5899" t="s">
        <v>795</v>
      </c>
      <c r="Q5899" t="s">
        <v>4193</v>
      </c>
      <c r="R5899" t="s">
        <v>775</v>
      </c>
      <c r="S5899" s="110">
        <v>44927</v>
      </c>
      <c r="T5899" s="110">
        <v>45169</v>
      </c>
      <c r="U5899" s="110">
        <v>45182</v>
      </c>
      <c r="V5899" t="s">
        <v>779</v>
      </c>
      <c r="W5899">
        <v>6</v>
      </c>
      <c r="X5899">
        <v>601</v>
      </c>
      <c r="Y5899">
        <v>4</v>
      </c>
      <c r="Z5899">
        <v>122</v>
      </c>
      <c r="AA5899">
        <v>1</v>
      </c>
      <c r="AB5899">
        <v>2072</v>
      </c>
      <c r="AC5899" t="s">
        <v>4339</v>
      </c>
      <c r="AD5899">
        <v>0</v>
      </c>
      <c r="AE5899">
        <v>0</v>
      </c>
      <c r="AF5899">
        <v>678</v>
      </c>
      <c r="AG5899">
        <v>0</v>
      </c>
      <c r="AH5899" t="s">
        <v>1833</v>
      </c>
      <c r="AI5899">
        <v>45</v>
      </c>
      <c r="AJ5899">
        <v>2023</v>
      </c>
      <c r="AK5899" t="s">
        <v>4224</v>
      </c>
      <c r="AL5899">
        <v>1</v>
      </c>
      <c r="AM5899" t="s">
        <v>4193</v>
      </c>
      <c r="AN5899" t="s">
        <v>4193</v>
      </c>
      <c r="AO5899" t="s">
        <v>1413</v>
      </c>
      <c r="AP5899">
        <v>0</v>
      </c>
      <c r="AQ5899">
        <v>0</v>
      </c>
      <c r="AR5899">
        <v>500</v>
      </c>
      <c r="AS5899">
        <v>0</v>
      </c>
    </row>
    <row r="5900" spans="1:45" x14ac:dyDescent="0.25">
      <c r="A5900" t="s">
        <v>36504</v>
      </c>
      <c r="B5900">
        <v>2023</v>
      </c>
      <c r="C5900">
        <v>0</v>
      </c>
      <c r="D5900">
        <v>2612</v>
      </c>
      <c r="E5900">
        <v>5685</v>
      </c>
      <c r="F5900" s="110">
        <v>45078</v>
      </c>
      <c r="G5900">
        <v>2059</v>
      </c>
      <c r="H5900" t="s">
        <v>6624</v>
      </c>
      <c r="I5900" t="s">
        <v>44401</v>
      </c>
      <c r="J5900" t="s">
        <v>1833</v>
      </c>
      <c r="K5900">
        <v>0</v>
      </c>
      <c r="M5900">
        <v>0</v>
      </c>
      <c r="N5900" t="s">
        <v>1493</v>
      </c>
      <c r="O5900">
        <v>413198</v>
      </c>
      <c r="P5900" t="s">
        <v>776</v>
      </c>
      <c r="Q5900" t="s">
        <v>4193</v>
      </c>
      <c r="R5900" t="s">
        <v>775</v>
      </c>
      <c r="S5900" s="110">
        <v>44927</v>
      </c>
      <c r="T5900" s="110">
        <v>45169</v>
      </c>
      <c r="U5900" s="110">
        <v>45182</v>
      </c>
      <c r="V5900" t="s">
        <v>779</v>
      </c>
      <c r="W5900">
        <v>10</v>
      </c>
      <c r="X5900">
        <v>1002</v>
      </c>
      <c r="Y5900">
        <v>20</v>
      </c>
      <c r="Z5900">
        <v>608</v>
      </c>
      <c r="AA5900">
        <v>4</v>
      </c>
      <c r="AB5900">
        <v>2056</v>
      </c>
      <c r="AC5900" t="s">
        <v>4347</v>
      </c>
      <c r="AD5900">
        <v>0</v>
      </c>
      <c r="AE5900">
        <v>0</v>
      </c>
      <c r="AF5900">
        <v>1993</v>
      </c>
      <c r="AG5900">
        <v>0</v>
      </c>
      <c r="AH5900" t="s">
        <v>1833</v>
      </c>
      <c r="AI5900">
        <v>112</v>
      </c>
      <c r="AJ5900">
        <v>2023</v>
      </c>
      <c r="AK5900" t="s">
        <v>4224</v>
      </c>
      <c r="AL5900">
        <v>8</v>
      </c>
      <c r="AM5900" t="s">
        <v>4193</v>
      </c>
      <c r="AN5900" t="s">
        <v>4193</v>
      </c>
      <c r="AO5900" t="s">
        <v>1413</v>
      </c>
      <c r="AP5900">
        <v>0</v>
      </c>
      <c r="AQ5900">
        <v>0</v>
      </c>
      <c r="AR5900">
        <v>500</v>
      </c>
      <c r="AS5900">
        <v>0</v>
      </c>
    </row>
    <row r="5901" spans="1:45" x14ac:dyDescent="0.25">
      <c r="A5901" t="s">
        <v>31719</v>
      </c>
      <c r="B5901">
        <v>2023</v>
      </c>
      <c r="C5901">
        <v>0</v>
      </c>
      <c r="D5901">
        <v>1881</v>
      </c>
      <c r="E5901">
        <v>5686</v>
      </c>
      <c r="F5901" s="110">
        <v>45078</v>
      </c>
      <c r="G5901">
        <v>2000</v>
      </c>
      <c r="H5901" t="s">
        <v>6624</v>
      </c>
      <c r="I5901" t="s">
        <v>33362</v>
      </c>
      <c r="J5901" t="s">
        <v>4193</v>
      </c>
      <c r="K5901">
        <v>0</v>
      </c>
      <c r="M5901">
        <v>0</v>
      </c>
      <c r="N5901" t="s">
        <v>1833</v>
      </c>
      <c r="O5901">
        <v>0</v>
      </c>
      <c r="Q5901" t="s">
        <v>4193</v>
      </c>
      <c r="R5901" t="s">
        <v>775</v>
      </c>
      <c r="S5901" s="110">
        <v>44927</v>
      </c>
      <c r="T5901" s="110">
        <v>45169</v>
      </c>
      <c r="U5901" s="110">
        <v>45182</v>
      </c>
      <c r="V5901" t="s">
        <v>779</v>
      </c>
      <c r="W5901">
        <v>10</v>
      </c>
      <c r="X5901">
        <v>1003</v>
      </c>
      <c r="Y5901">
        <v>22</v>
      </c>
      <c r="Z5901">
        <v>661</v>
      </c>
      <c r="AA5901">
        <v>4</v>
      </c>
      <c r="AB5901">
        <v>33</v>
      </c>
      <c r="AC5901" t="s">
        <v>4417</v>
      </c>
      <c r="AD5901">
        <v>0</v>
      </c>
      <c r="AE5901">
        <v>0</v>
      </c>
      <c r="AF5901">
        <v>6308</v>
      </c>
      <c r="AG5901">
        <v>0</v>
      </c>
      <c r="AH5901" t="s">
        <v>1833</v>
      </c>
      <c r="AI5901">
        <v>0</v>
      </c>
      <c r="AJ5901">
        <v>0</v>
      </c>
      <c r="AK5901" t="s">
        <v>4192</v>
      </c>
      <c r="AL5901">
        <v>0</v>
      </c>
      <c r="AM5901" t="s">
        <v>4193</v>
      </c>
      <c r="AN5901" t="s">
        <v>4193</v>
      </c>
      <c r="AO5901" t="s">
        <v>1413</v>
      </c>
      <c r="AP5901">
        <v>0</v>
      </c>
      <c r="AQ5901">
        <v>0</v>
      </c>
      <c r="AR5901">
        <v>500</v>
      </c>
      <c r="AS5901">
        <v>0</v>
      </c>
    </row>
    <row r="5902" spans="1:45" x14ac:dyDescent="0.25">
      <c r="A5902" t="s">
        <v>4195</v>
      </c>
      <c r="B5902">
        <v>2023</v>
      </c>
      <c r="C5902">
        <v>0</v>
      </c>
      <c r="D5902">
        <v>2</v>
      </c>
      <c r="E5902">
        <v>5687</v>
      </c>
      <c r="F5902" s="110">
        <v>45078</v>
      </c>
      <c r="G5902">
        <v>1270.8</v>
      </c>
      <c r="H5902" t="s">
        <v>6624</v>
      </c>
      <c r="I5902" t="s">
        <v>11174</v>
      </c>
      <c r="J5902" t="s">
        <v>4193</v>
      </c>
      <c r="K5902">
        <v>0</v>
      </c>
      <c r="M5902">
        <v>0</v>
      </c>
      <c r="N5902" t="s">
        <v>1833</v>
      </c>
      <c r="O5902">
        <v>0</v>
      </c>
      <c r="Q5902" t="s">
        <v>4193</v>
      </c>
      <c r="R5902" t="s">
        <v>775</v>
      </c>
      <c r="S5902" s="110">
        <v>44927</v>
      </c>
      <c r="T5902" s="110">
        <v>45169</v>
      </c>
      <c r="U5902" s="110">
        <v>45182</v>
      </c>
      <c r="V5902" t="s">
        <v>779</v>
      </c>
      <c r="W5902">
        <v>5</v>
      </c>
      <c r="X5902">
        <v>503</v>
      </c>
      <c r="Y5902">
        <v>13</v>
      </c>
      <c r="Z5902">
        <v>392</v>
      </c>
      <c r="AA5902">
        <v>3</v>
      </c>
      <c r="AB5902">
        <v>15</v>
      </c>
      <c r="AC5902" t="s">
        <v>4194</v>
      </c>
      <c r="AD5902">
        <v>0</v>
      </c>
      <c r="AE5902">
        <v>0</v>
      </c>
      <c r="AF5902">
        <v>2037</v>
      </c>
      <c r="AG5902">
        <v>0</v>
      </c>
      <c r="AH5902" t="s">
        <v>1833</v>
      </c>
      <c r="AI5902">
        <v>0</v>
      </c>
      <c r="AJ5902">
        <v>0</v>
      </c>
      <c r="AK5902" t="s">
        <v>4192</v>
      </c>
      <c r="AL5902">
        <v>6</v>
      </c>
      <c r="AM5902" t="s">
        <v>4193</v>
      </c>
      <c r="AN5902" t="s">
        <v>4193</v>
      </c>
      <c r="AO5902" t="s">
        <v>1413</v>
      </c>
      <c r="AP5902">
        <v>0</v>
      </c>
      <c r="AQ5902">
        <v>0</v>
      </c>
      <c r="AR5902">
        <v>500</v>
      </c>
      <c r="AS5902">
        <v>0</v>
      </c>
    </row>
    <row r="5903" spans="1:45" x14ac:dyDescent="0.25">
      <c r="A5903" t="s">
        <v>4648</v>
      </c>
      <c r="B5903">
        <v>2023</v>
      </c>
      <c r="C5903">
        <v>0</v>
      </c>
      <c r="D5903">
        <v>205</v>
      </c>
      <c r="E5903">
        <v>5688</v>
      </c>
      <c r="F5903" s="110">
        <v>45078</v>
      </c>
      <c r="G5903">
        <v>854.87</v>
      </c>
      <c r="H5903" t="s">
        <v>6624</v>
      </c>
      <c r="I5903" t="s">
        <v>11208</v>
      </c>
      <c r="J5903" t="s">
        <v>1493</v>
      </c>
      <c r="K5903">
        <v>2</v>
      </c>
      <c r="L5903" t="s">
        <v>9407</v>
      </c>
      <c r="M5903">
        <v>2019</v>
      </c>
      <c r="N5903" t="s">
        <v>1493</v>
      </c>
      <c r="O5903">
        <v>5444</v>
      </c>
      <c r="P5903" t="s">
        <v>778</v>
      </c>
      <c r="Q5903" t="s">
        <v>2121</v>
      </c>
      <c r="R5903" t="s">
        <v>775</v>
      </c>
      <c r="S5903" s="110">
        <v>44927</v>
      </c>
      <c r="T5903" s="110">
        <v>45169</v>
      </c>
      <c r="U5903" s="110">
        <v>45182</v>
      </c>
      <c r="V5903" t="s">
        <v>779</v>
      </c>
      <c r="W5903">
        <v>4</v>
      </c>
      <c r="X5903">
        <v>401</v>
      </c>
      <c r="Y5903">
        <v>4</v>
      </c>
      <c r="Z5903">
        <v>129</v>
      </c>
      <c r="AA5903">
        <v>1</v>
      </c>
      <c r="AB5903">
        <v>2077</v>
      </c>
      <c r="AC5903" t="s">
        <v>4644</v>
      </c>
      <c r="AD5903">
        <v>0</v>
      </c>
      <c r="AE5903">
        <v>0</v>
      </c>
      <c r="AF5903">
        <v>5964</v>
      </c>
      <c r="AG5903">
        <v>0</v>
      </c>
      <c r="AH5903" t="s">
        <v>1833</v>
      </c>
      <c r="AI5903">
        <v>2</v>
      </c>
      <c r="AJ5903">
        <v>2019</v>
      </c>
      <c r="AK5903" t="s">
        <v>4224</v>
      </c>
      <c r="AL5903">
        <v>1</v>
      </c>
      <c r="AM5903" t="s">
        <v>4193</v>
      </c>
      <c r="AN5903" t="s">
        <v>4193</v>
      </c>
      <c r="AO5903" t="s">
        <v>1413</v>
      </c>
      <c r="AP5903">
        <v>0</v>
      </c>
      <c r="AQ5903">
        <v>0</v>
      </c>
      <c r="AR5903">
        <v>500</v>
      </c>
      <c r="AS5903">
        <v>0</v>
      </c>
    </row>
    <row r="5904" spans="1:45" x14ac:dyDescent="0.25">
      <c r="A5904" t="s">
        <v>4734</v>
      </c>
      <c r="B5904">
        <v>2023</v>
      </c>
      <c r="C5904">
        <v>0</v>
      </c>
      <c r="D5904">
        <v>241</v>
      </c>
      <c r="E5904">
        <v>5689</v>
      </c>
      <c r="F5904" s="110">
        <v>45078</v>
      </c>
      <c r="G5904">
        <v>132</v>
      </c>
      <c r="H5904" t="s">
        <v>6624</v>
      </c>
      <c r="I5904" t="s">
        <v>11215</v>
      </c>
      <c r="J5904" t="s">
        <v>1833</v>
      </c>
      <c r="K5904">
        <v>0</v>
      </c>
      <c r="M5904">
        <v>0</v>
      </c>
      <c r="N5904" t="s">
        <v>1493</v>
      </c>
      <c r="O5904">
        <v>26609</v>
      </c>
      <c r="P5904" t="s">
        <v>778</v>
      </c>
      <c r="Q5904" t="s">
        <v>4193</v>
      </c>
      <c r="R5904" t="s">
        <v>775</v>
      </c>
      <c r="S5904" s="110">
        <v>44927</v>
      </c>
      <c r="T5904" s="110">
        <v>45169</v>
      </c>
      <c r="U5904" s="110">
        <v>45182</v>
      </c>
      <c r="V5904" t="s">
        <v>779</v>
      </c>
      <c r="W5904">
        <v>4</v>
      </c>
      <c r="X5904">
        <v>401</v>
      </c>
      <c r="Y5904">
        <v>4</v>
      </c>
      <c r="Z5904">
        <v>123</v>
      </c>
      <c r="AA5904">
        <v>1</v>
      </c>
      <c r="AB5904">
        <v>2075</v>
      </c>
      <c r="AC5904" t="s">
        <v>4733</v>
      </c>
      <c r="AD5904">
        <v>0</v>
      </c>
      <c r="AE5904">
        <v>0</v>
      </c>
      <c r="AF5904">
        <v>7521</v>
      </c>
      <c r="AG5904">
        <v>0</v>
      </c>
      <c r="AH5904" t="s">
        <v>1833</v>
      </c>
      <c r="AI5904">
        <v>0</v>
      </c>
      <c r="AJ5904">
        <v>0</v>
      </c>
      <c r="AK5904" t="s">
        <v>4224</v>
      </c>
      <c r="AL5904">
        <v>1</v>
      </c>
      <c r="AM5904" t="s">
        <v>4193</v>
      </c>
      <c r="AN5904" t="s">
        <v>4193</v>
      </c>
      <c r="AO5904" t="s">
        <v>1413</v>
      </c>
      <c r="AP5904">
        <v>0</v>
      </c>
      <c r="AQ5904">
        <v>0</v>
      </c>
      <c r="AR5904">
        <v>500</v>
      </c>
      <c r="AS5904">
        <v>0</v>
      </c>
    </row>
    <row r="5905" spans="1:45" x14ac:dyDescent="0.25">
      <c r="A5905" t="s">
        <v>31852</v>
      </c>
      <c r="B5905">
        <v>2023</v>
      </c>
      <c r="C5905">
        <v>0</v>
      </c>
      <c r="D5905">
        <v>1949</v>
      </c>
      <c r="E5905">
        <v>5690</v>
      </c>
      <c r="F5905" s="110">
        <v>45078</v>
      </c>
      <c r="G5905">
        <v>4000</v>
      </c>
      <c r="H5905" t="s">
        <v>6624</v>
      </c>
      <c r="I5905" t="s">
        <v>33427</v>
      </c>
      <c r="J5905" t="s">
        <v>4193</v>
      </c>
      <c r="K5905">
        <v>0</v>
      </c>
      <c r="M5905">
        <v>0</v>
      </c>
      <c r="N5905" t="s">
        <v>1833</v>
      </c>
      <c r="O5905">
        <v>0</v>
      </c>
      <c r="Q5905" t="s">
        <v>4193</v>
      </c>
      <c r="R5905" t="s">
        <v>775</v>
      </c>
      <c r="S5905" s="110">
        <v>44927</v>
      </c>
      <c r="T5905" s="110">
        <v>45169</v>
      </c>
      <c r="U5905" s="110">
        <v>45182</v>
      </c>
      <c r="V5905" t="s">
        <v>779</v>
      </c>
      <c r="W5905">
        <v>11</v>
      </c>
      <c r="X5905">
        <v>1101</v>
      </c>
      <c r="Y5905">
        <v>6</v>
      </c>
      <c r="Z5905">
        <v>181</v>
      </c>
      <c r="AA5905">
        <v>14</v>
      </c>
      <c r="AB5905">
        <v>24</v>
      </c>
      <c r="AC5905" t="s">
        <v>4194</v>
      </c>
      <c r="AD5905">
        <v>0</v>
      </c>
      <c r="AE5905">
        <v>0</v>
      </c>
      <c r="AF5905">
        <v>4410</v>
      </c>
      <c r="AG5905">
        <v>0</v>
      </c>
      <c r="AH5905" t="s">
        <v>1833</v>
      </c>
      <c r="AI5905">
        <v>0</v>
      </c>
      <c r="AJ5905">
        <v>0</v>
      </c>
      <c r="AK5905" t="s">
        <v>4192</v>
      </c>
      <c r="AL5905">
        <v>3</v>
      </c>
      <c r="AM5905" t="s">
        <v>4193</v>
      </c>
      <c r="AN5905" t="s">
        <v>4193</v>
      </c>
      <c r="AO5905" t="s">
        <v>1413</v>
      </c>
      <c r="AP5905">
        <v>0</v>
      </c>
      <c r="AQ5905">
        <v>0</v>
      </c>
      <c r="AR5905">
        <v>500</v>
      </c>
      <c r="AS5905">
        <v>0</v>
      </c>
    </row>
    <row r="5906" spans="1:45" x14ac:dyDescent="0.25">
      <c r="A5906" t="s">
        <v>36534</v>
      </c>
      <c r="B5906">
        <v>2023</v>
      </c>
      <c r="C5906">
        <v>0</v>
      </c>
      <c r="D5906">
        <v>2627</v>
      </c>
      <c r="E5906">
        <v>5691</v>
      </c>
      <c r="F5906" s="110">
        <v>45078</v>
      </c>
      <c r="G5906">
        <v>5555.55</v>
      </c>
      <c r="H5906" t="s">
        <v>6624</v>
      </c>
      <c r="I5906" t="s">
        <v>38519</v>
      </c>
      <c r="J5906" t="s">
        <v>4193</v>
      </c>
      <c r="K5906">
        <v>0</v>
      </c>
      <c r="M5906">
        <v>0</v>
      </c>
      <c r="N5906" t="s">
        <v>1833</v>
      </c>
      <c r="O5906">
        <v>0</v>
      </c>
      <c r="Q5906" t="s">
        <v>4193</v>
      </c>
      <c r="R5906" t="s">
        <v>775</v>
      </c>
      <c r="S5906" s="110">
        <v>44927</v>
      </c>
      <c r="T5906" s="110">
        <v>45169</v>
      </c>
      <c r="U5906" s="110">
        <v>45182</v>
      </c>
      <c r="V5906" t="s">
        <v>779</v>
      </c>
      <c r="W5906">
        <v>5</v>
      </c>
      <c r="X5906">
        <v>502</v>
      </c>
      <c r="Y5906">
        <v>12</v>
      </c>
      <c r="Z5906">
        <v>782</v>
      </c>
      <c r="AA5906">
        <v>2</v>
      </c>
      <c r="AB5906">
        <v>25</v>
      </c>
      <c r="AC5906" t="s">
        <v>4194</v>
      </c>
      <c r="AD5906">
        <v>0</v>
      </c>
      <c r="AE5906">
        <v>0</v>
      </c>
      <c r="AF5906">
        <v>3913</v>
      </c>
      <c r="AG5906">
        <v>0</v>
      </c>
      <c r="AH5906" t="s">
        <v>1833</v>
      </c>
      <c r="AI5906">
        <v>0</v>
      </c>
      <c r="AJ5906">
        <v>0</v>
      </c>
      <c r="AK5906" t="s">
        <v>4192</v>
      </c>
      <c r="AL5906">
        <v>3</v>
      </c>
      <c r="AM5906" t="s">
        <v>4193</v>
      </c>
      <c r="AN5906" t="s">
        <v>4193</v>
      </c>
      <c r="AO5906" t="s">
        <v>1413</v>
      </c>
      <c r="AP5906">
        <v>0</v>
      </c>
      <c r="AQ5906">
        <v>0</v>
      </c>
      <c r="AR5906">
        <v>501</v>
      </c>
      <c r="AS5906">
        <v>0</v>
      </c>
    </row>
    <row r="5907" spans="1:45" x14ac:dyDescent="0.25">
      <c r="A5907" t="s">
        <v>36748</v>
      </c>
      <c r="B5907">
        <v>2023</v>
      </c>
      <c r="C5907">
        <v>0</v>
      </c>
      <c r="D5907">
        <v>2746</v>
      </c>
      <c r="E5907">
        <v>5692</v>
      </c>
      <c r="F5907" s="110">
        <v>45078</v>
      </c>
      <c r="G5907">
        <v>492.76</v>
      </c>
      <c r="H5907" t="s">
        <v>6624</v>
      </c>
      <c r="I5907" t="s">
        <v>6906</v>
      </c>
      <c r="J5907" t="s">
        <v>4193</v>
      </c>
      <c r="K5907">
        <v>0</v>
      </c>
      <c r="M5907">
        <v>0</v>
      </c>
      <c r="N5907" t="s">
        <v>4193</v>
      </c>
      <c r="O5907">
        <v>0</v>
      </c>
      <c r="Q5907" t="s">
        <v>4193</v>
      </c>
      <c r="R5907" t="s">
        <v>775</v>
      </c>
      <c r="S5907" s="110">
        <v>44927</v>
      </c>
      <c r="T5907" s="110">
        <v>45169</v>
      </c>
      <c r="U5907" s="110">
        <v>45182</v>
      </c>
      <c r="V5907" t="s">
        <v>779</v>
      </c>
      <c r="W5907">
        <v>8</v>
      </c>
      <c r="X5907">
        <v>801</v>
      </c>
      <c r="Y5907">
        <v>10</v>
      </c>
      <c r="Z5907">
        <v>301</v>
      </c>
      <c r="AA5907">
        <v>6</v>
      </c>
      <c r="AB5907">
        <v>2105</v>
      </c>
      <c r="AC5907" t="s">
        <v>4209</v>
      </c>
      <c r="AD5907">
        <v>0</v>
      </c>
      <c r="AE5907">
        <v>0</v>
      </c>
      <c r="AF5907">
        <v>4876</v>
      </c>
      <c r="AG5907">
        <v>0</v>
      </c>
      <c r="AH5907" t="s">
        <v>1833</v>
      </c>
      <c r="AI5907">
        <v>0</v>
      </c>
      <c r="AJ5907">
        <v>0</v>
      </c>
      <c r="AK5907" t="s">
        <v>4192</v>
      </c>
      <c r="AL5907">
        <v>0</v>
      </c>
      <c r="AM5907" t="s">
        <v>5081</v>
      </c>
      <c r="AN5907" t="s">
        <v>4193</v>
      </c>
      <c r="AO5907" t="s">
        <v>1413</v>
      </c>
      <c r="AP5907">
        <v>0</v>
      </c>
      <c r="AQ5907">
        <v>0</v>
      </c>
      <c r="AR5907">
        <v>500</v>
      </c>
      <c r="AS5907">
        <v>1002</v>
      </c>
    </row>
    <row r="5908" spans="1:45" x14ac:dyDescent="0.25">
      <c r="A5908" t="s">
        <v>39609</v>
      </c>
      <c r="B5908">
        <v>2023</v>
      </c>
      <c r="C5908">
        <v>0</v>
      </c>
      <c r="D5908">
        <v>3517</v>
      </c>
      <c r="E5908">
        <v>5693</v>
      </c>
      <c r="F5908" s="110">
        <v>45078</v>
      </c>
      <c r="G5908">
        <v>50.34</v>
      </c>
      <c r="H5908" t="s">
        <v>6624</v>
      </c>
      <c r="I5908" t="s">
        <v>41158</v>
      </c>
      <c r="J5908" t="s">
        <v>4193</v>
      </c>
      <c r="K5908">
        <v>0</v>
      </c>
      <c r="M5908">
        <v>0</v>
      </c>
      <c r="N5908" t="s">
        <v>4193</v>
      </c>
      <c r="O5908">
        <v>0</v>
      </c>
      <c r="Q5908" t="s">
        <v>4193</v>
      </c>
      <c r="R5908" t="s">
        <v>775</v>
      </c>
      <c r="S5908" s="110">
        <v>44927</v>
      </c>
      <c r="T5908" s="110">
        <v>45169</v>
      </c>
      <c r="U5908" s="110">
        <v>45182</v>
      </c>
      <c r="V5908" t="s">
        <v>779</v>
      </c>
      <c r="W5908">
        <v>8</v>
      </c>
      <c r="X5908">
        <v>801</v>
      </c>
      <c r="Y5908">
        <v>10</v>
      </c>
      <c r="Z5908">
        <v>301</v>
      </c>
      <c r="AA5908">
        <v>6</v>
      </c>
      <c r="AB5908">
        <v>2105</v>
      </c>
      <c r="AC5908" t="s">
        <v>4209</v>
      </c>
      <c r="AD5908">
        <v>0</v>
      </c>
      <c r="AE5908">
        <v>0</v>
      </c>
      <c r="AF5908">
        <v>1342</v>
      </c>
      <c r="AG5908">
        <v>0</v>
      </c>
      <c r="AH5908" t="s">
        <v>1833</v>
      </c>
      <c r="AI5908">
        <v>0</v>
      </c>
      <c r="AJ5908">
        <v>0</v>
      </c>
      <c r="AK5908" t="s">
        <v>4192</v>
      </c>
      <c r="AL5908">
        <v>0</v>
      </c>
      <c r="AM5908" t="s">
        <v>1835</v>
      </c>
      <c r="AN5908" t="s">
        <v>4193</v>
      </c>
      <c r="AO5908" t="s">
        <v>1413</v>
      </c>
      <c r="AP5908">
        <v>0</v>
      </c>
      <c r="AQ5908">
        <v>0</v>
      </c>
      <c r="AR5908">
        <v>500</v>
      </c>
      <c r="AS5908">
        <v>1002</v>
      </c>
    </row>
    <row r="5909" spans="1:45" x14ac:dyDescent="0.25">
      <c r="A5909" t="s">
        <v>36747</v>
      </c>
      <c r="B5909">
        <v>2023</v>
      </c>
      <c r="C5909">
        <v>0</v>
      </c>
      <c r="D5909">
        <v>2745</v>
      </c>
      <c r="E5909">
        <v>5694</v>
      </c>
      <c r="F5909" s="110">
        <v>45078</v>
      </c>
      <c r="G5909">
        <v>50.34</v>
      </c>
      <c r="H5909" t="s">
        <v>6624</v>
      </c>
      <c r="I5909" t="s">
        <v>6906</v>
      </c>
      <c r="J5909" t="s">
        <v>4193</v>
      </c>
      <c r="K5909">
        <v>0</v>
      </c>
      <c r="M5909">
        <v>0</v>
      </c>
      <c r="N5909" t="s">
        <v>4193</v>
      </c>
      <c r="O5909">
        <v>0</v>
      </c>
      <c r="Q5909" t="s">
        <v>4193</v>
      </c>
      <c r="R5909" t="s">
        <v>775</v>
      </c>
      <c r="S5909" s="110">
        <v>44927</v>
      </c>
      <c r="T5909" s="110">
        <v>45169</v>
      </c>
      <c r="U5909" s="110">
        <v>45182</v>
      </c>
      <c r="V5909" t="s">
        <v>779</v>
      </c>
      <c r="W5909">
        <v>8</v>
      </c>
      <c r="X5909">
        <v>801</v>
      </c>
      <c r="Y5909">
        <v>10</v>
      </c>
      <c r="Z5909">
        <v>301</v>
      </c>
      <c r="AA5909">
        <v>6</v>
      </c>
      <c r="AB5909">
        <v>2105</v>
      </c>
      <c r="AC5909" t="s">
        <v>4209</v>
      </c>
      <c r="AD5909">
        <v>0</v>
      </c>
      <c r="AE5909">
        <v>0</v>
      </c>
      <c r="AF5909">
        <v>321</v>
      </c>
      <c r="AG5909">
        <v>0</v>
      </c>
      <c r="AH5909" t="s">
        <v>1833</v>
      </c>
      <c r="AI5909">
        <v>0</v>
      </c>
      <c r="AJ5909">
        <v>0</v>
      </c>
      <c r="AK5909" t="s">
        <v>4192</v>
      </c>
      <c r="AL5909">
        <v>0</v>
      </c>
      <c r="AM5909" t="s">
        <v>5081</v>
      </c>
      <c r="AN5909" t="s">
        <v>4193</v>
      </c>
      <c r="AO5909" t="s">
        <v>1413</v>
      </c>
      <c r="AP5909">
        <v>0</v>
      </c>
      <c r="AQ5909">
        <v>0</v>
      </c>
      <c r="AR5909">
        <v>500</v>
      </c>
      <c r="AS5909">
        <v>1002</v>
      </c>
    </row>
    <row r="5910" spans="1:45" x14ac:dyDescent="0.25">
      <c r="A5910" t="s">
        <v>39607</v>
      </c>
      <c r="B5910">
        <v>2023</v>
      </c>
      <c r="C5910">
        <v>0</v>
      </c>
      <c r="D5910">
        <v>3516</v>
      </c>
      <c r="E5910">
        <v>5695</v>
      </c>
      <c r="F5910" s="110">
        <v>45078</v>
      </c>
      <c r="G5910">
        <v>50.34</v>
      </c>
      <c r="H5910" t="s">
        <v>6624</v>
      </c>
      <c r="I5910" t="s">
        <v>41186</v>
      </c>
      <c r="J5910" t="s">
        <v>4193</v>
      </c>
      <c r="K5910">
        <v>0</v>
      </c>
      <c r="M5910">
        <v>0</v>
      </c>
      <c r="N5910" t="s">
        <v>4193</v>
      </c>
      <c r="O5910">
        <v>0</v>
      </c>
      <c r="Q5910" t="s">
        <v>4193</v>
      </c>
      <c r="R5910" t="s">
        <v>775</v>
      </c>
      <c r="S5910" s="110">
        <v>44927</v>
      </c>
      <c r="T5910" s="110">
        <v>45169</v>
      </c>
      <c r="U5910" s="110">
        <v>45182</v>
      </c>
      <c r="V5910" t="s">
        <v>779</v>
      </c>
      <c r="W5910">
        <v>8</v>
      </c>
      <c r="X5910">
        <v>801</v>
      </c>
      <c r="Y5910">
        <v>10</v>
      </c>
      <c r="Z5910">
        <v>301</v>
      </c>
      <c r="AA5910">
        <v>6</v>
      </c>
      <c r="AB5910">
        <v>2105</v>
      </c>
      <c r="AC5910" t="s">
        <v>4209</v>
      </c>
      <c r="AD5910">
        <v>0</v>
      </c>
      <c r="AE5910">
        <v>0</v>
      </c>
      <c r="AF5910">
        <v>150</v>
      </c>
      <c r="AG5910">
        <v>0</v>
      </c>
      <c r="AH5910" t="s">
        <v>1833</v>
      </c>
      <c r="AI5910">
        <v>0</v>
      </c>
      <c r="AJ5910">
        <v>0</v>
      </c>
      <c r="AK5910" t="s">
        <v>4192</v>
      </c>
      <c r="AL5910">
        <v>0</v>
      </c>
      <c r="AM5910" t="s">
        <v>1835</v>
      </c>
      <c r="AN5910" t="s">
        <v>4193</v>
      </c>
      <c r="AO5910" t="s">
        <v>1413</v>
      </c>
      <c r="AP5910">
        <v>0</v>
      </c>
      <c r="AQ5910">
        <v>0</v>
      </c>
      <c r="AR5910">
        <v>500</v>
      </c>
      <c r="AS5910">
        <v>1002</v>
      </c>
    </row>
    <row r="5911" spans="1:45" x14ac:dyDescent="0.25">
      <c r="A5911" t="s">
        <v>4798</v>
      </c>
      <c r="B5911">
        <v>2023</v>
      </c>
      <c r="C5911">
        <v>0</v>
      </c>
      <c r="D5911">
        <v>265</v>
      </c>
      <c r="E5911">
        <v>5696</v>
      </c>
      <c r="F5911" s="110">
        <v>45078</v>
      </c>
      <c r="G5911">
        <v>506.68</v>
      </c>
      <c r="H5911" t="s">
        <v>6624</v>
      </c>
      <c r="I5911" t="s">
        <v>11194</v>
      </c>
      <c r="J5911" t="s">
        <v>1493</v>
      </c>
      <c r="K5911">
        <v>1</v>
      </c>
      <c r="L5911" t="s">
        <v>1334</v>
      </c>
      <c r="M5911">
        <v>2023</v>
      </c>
      <c r="N5911" t="s">
        <v>1493</v>
      </c>
      <c r="O5911">
        <v>768</v>
      </c>
      <c r="P5911" t="s">
        <v>778</v>
      </c>
      <c r="Q5911" t="s">
        <v>11195</v>
      </c>
      <c r="R5911" t="s">
        <v>775</v>
      </c>
      <c r="S5911" s="110">
        <v>44927</v>
      </c>
      <c r="T5911" s="110">
        <v>45169</v>
      </c>
      <c r="U5911" s="110">
        <v>45182</v>
      </c>
      <c r="V5911" t="s">
        <v>779</v>
      </c>
      <c r="W5911">
        <v>8</v>
      </c>
      <c r="X5911">
        <v>801</v>
      </c>
      <c r="Y5911">
        <v>10</v>
      </c>
      <c r="Z5911">
        <v>303</v>
      </c>
      <c r="AA5911">
        <v>8</v>
      </c>
      <c r="AB5911">
        <v>2101</v>
      </c>
      <c r="AC5911" t="s">
        <v>4558</v>
      </c>
      <c r="AD5911">
        <v>0</v>
      </c>
      <c r="AE5911">
        <v>0</v>
      </c>
      <c r="AF5911">
        <v>7689</v>
      </c>
      <c r="AG5911">
        <v>0</v>
      </c>
      <c r="AH5911" t="s">
        <v>1833</v>
      </c>
      <c r="AI5911">
        <v>5</v>
      </c>
      <c r="AJ5911">
        <v>2022</v>
      </c>
      <c r="AK5911" t="s">
        <v>4561</v>
      </c>
      <c r="AL5911">
        <v>1</v>
      </c>
      <c r="AM5911" t="s">
        <v>4193</v>
      </c>
      <c r="AN5911" t="s">
        <v>4193</v>
      </c>
      <c r="AO5911" t="s">
        <v>1413</v>
      </c>
      <c r="AP5911">
        <v>0</v>
      </c>
      <c r="AQ5911">
        <v>0</v>
      </c>
      <c r="AR5911">
        <v>500</v>
      </c>
      <c r="AS5911">
        <v>1002</v>
      </c>
    </row>
    <row r="5912" spans="1:45" x14ac:dyDescent="0.25">
      <c r="A5912" t="s">
        <v>4798</v>
      </c>
      <c r="B5912">
        <v>2023</v>
      </c>
      <c r="C5912">
        <v>0</v>
      </c>
      <c r="D5912">
        <v>265</v>
      </c>
      <c r="E5912">
        <v>5697</v>
      </c>
      <c r="F5912" s="110">
        <v>45078</v>
      </c>
      <c r="G5912">
        <v>1013.36</v>
      </c>
      <c r="H5912" t="s">
        <v>6624</v>
      </c>
      <c r="I5912" t="s">
        <v>11194</v>
      </c>
      <c r="J5912" t="s">
        <v>1493</v>
      </c>
      <c r="K5912">
        <v>1</v>
      </c>
      <c r="L5912" t="s">
        <v>1334</v>
      </c>
      <c r="M5912">
        <v>2023</v>
      </c>
      <c r="N5912" t="s">
        <v>1493</v>
      </c>
      <c r="O5912">
        <v>769</v>
      </c>
      <c r="P5912" t="s">
        <v>778</v>
      </c>
      <c r="Q5912" t="s">
        <v>11195</v>
      </c>
      <c r="R5912" t="s">
        <v>775</v>
      </c>
      <c r="S5912" s="110">
        <v>44927</v>
      </c>
      <c r="T5912" s="110">
        <v>45169</v>
      </c>
      <c r="U5912" s="110">
        <v>45182</v>
      </c>
      <c r="V5912" t="s">
        <v>779</v>
      </c>
      <c r="W5912">
        <v>8</v>
      </c>
      <c r="X5912">
        <v>801</v>
      </c>
      <c r="Y5912">
        <v>10</v>
      </c>
      <c r="Z5912">
        <v>303</v>
      </c>
      <c r="AA5912">
        <v>8</v>
      </c>
      <c r="AB5912">
        <v>2101</v>
      </c>
      <c r="AC5912" t="s">
        <v>4558</v>
      </c>
      <c r="AD5912">
        <v>0</v>
      </c>
      <c r="AE5912">
        <v>0</v>
      </c>
      <c r="AF5912">
        <v>7689</v>
      </c>
      <c r="AG5912">
        <v>0</v>
      </c>
      <c r="AH5912" t="s">
        <v>1833</v>
      </c>
      <c r="AI5912">
        <v>5</v>
      </c>
      <c r="AJ5912">
        <v>2022</v>
      </c>
      <c r="AK5912" t="s">
        <v>4561</v>
      </c>
      <c r="AL5912">
        <v>1</v>
      </c>
      <c r="AM5912" t="s">
        <v>4193</v>
      </c>
      <c r="AN5912" t="s">
        <v>4193</v>
      </c>
      <c r="AO5912" t="s">
        <v>1413</v>
      </c>
      <c r="AP5912">
        <v>0</v>
      </c>
      <c r="AQ5912">
        <v>0</v>
      </c>
      <c r="AR5912">
        <v>500</v>
      </c>
      <c r="AS5912">
        <v>1002</v>
      </c>
    </row>
    <row r="5913" spans="1:45" x14ac:dyDescent="0.25">
      <c r="A5913" t="s">
        <v>40900</v>
      </c>
      <c r="B5913">
        <v>2023</v>
      </c>
      <c r="C5913">
        <v>0</v>
      </c>
      <c r="D5913">
        <v>4200</v>
      </c>
      <c r="E5913">
        <v>5698</v>
      </c>
      <c r="F5913" s="110">
        <v>45078</v>
      </c>
      <c r="G5913">
        <v>770</v>
      </c>
      <c r="H5913" t="s">
        <v>6624</v>
      </c>
      <c r="I5913" t="s">
        <v>44402</v>
      </c>
      <c r="J5913" t="s">
        <v>1833</v>
      </c>
      <c r="K5913">
        <v>0</v>
      </c>
      <c r="M5913">
        <v>0</v>
      </c>
      <c r="N5913" t="s">
        <v>1493</v>
      </c>
      <c r="O5913">
        <v>420955</v>
      </c>
      <c r="P5913" t="s">
        <v>7034</v>
      </c>
      <c r="Q5913" t="s">
        <v>4193</v>
      </c>
      <c r="R5913" t="s">
        <v>775</v>
      </c>
      <c r="S5913" s="110">
        <v>44927</v>
      </c>
      <c r="T5913" s="110">
        <v>45169</v>
      </c>
      <c r="U5913" s="110">
        <v>45182</v>
      </c>
      <c r="V5913" t="s">
        <v>779</v>
      </c>
      <c r="W5913">
        <v>3</v>
      </c>
      <c r="X5913">
        <v>301</v>
      </c>
      <c r="Y5913">
        <v>4</v>
      </c>
      <c r="Z5913">
        <v>122</v>
      </c>
      <c r="AA5913">
        <v>1</v>
      </c>
      <c r="AB5913">
        <v>2068</v>
      </c>
      <c r="AC5913" t="s">
        <v>4755</v>
      </c>
      <c r="AD5913">
        <v>0</v>
      </c>
      <c r="AE5913">
        <v>0</v>
      </c>
      <c r="AF5913">
        <v>7177</v>
      </c>
      <c r="AG5913">
        <v>0</v>
      </c>
      <c r="AH5913" t="s">
        <v>1833</v>
      </c>
      <c r="AI5913">
        <v>0</v>
      </c>
      <c r="AJ5913">
        <v>0</v>
      </c>
      <c r="AK5913" t="s">
        <v>4224</v>
      </c>
      <c r="AL5913">
        <v>1</v>
      </c>
      <c r="AM5913" t="s">
        <v>4193</v>
      </c>
      <c r="AN5913" t="s">
        <v>4193</v>
      </c>
      <c r="AO5913" t="s">
        <v>1413</v>
      </c>
      <c r="AP5913">
        <v>0</v>
      </c>
      <c r="AQ5913">
        <v>0</v>
      </c>
      <c r="AR5913">
        <v>500</v>
      </c>
      <c r="AS5913">
        <v>0</v>
      </c>
    </row>
    <row r="5914" spans="1:45" x14ac:dyDescent="0.25">
      <c r="A5914" t="s">
        <v>9888</v>
      </c>
      <c r="B5914">
        <v>2023</v>
      </c>
      <c r="C5914">
        <v>0</v>
      </c>
      <c r="D5914">
        <v>1000</v>
      </c>
      <c r="E5914">
        <v>5699</v>
      </c>
      <c r="F5914" s="110">
        <v>45078</v>
      </c>
      <c r="G5914">
        <v>1612.39</v>
      </c>
      <c r="H5914" t="s">
        <v>6624</v>
      </c>
      <c r="I5914" t="s">
        <v>33182</v>
      </c>
      <c r="J5914" t="s">
        <v>1493</v>
      </c>
      <c r="K5914">
        <v>4</v>
      </c>
      <c r="L5914" t="s">
        <v>1334</v>
      </c>
      <c r="M5914">
        <v>2021</v>
      </c>
      <c r="N5914" t="s">
        <v>1493</v>
      </c>
      <c r="O5914">
        <v>730</v>
      </c>
      <c r="P5914" t="s">
        <v>776</v>
      </c>
      <c r="Q5914" t="s">
        <v>2121</v>
      </c>
      <c r="R5914" t="s">
        <v>775</v>
      </c>
      <c r="S5914" s="110">
        <v>44927</v>
      </c>
      <c r="T5914" s="110">
        <v>45169</v>
      </c>
      <c r="U5914" s="110">
        <v>45182</v>
      </c>
      <c r="V5914" t="s">
        <v>779</v>
      </c>
      <c r="W5914">
        <v>3</v>
      </c>
      <c r="X5914">
        <v>301</v>
      </c>
      <c r="Y5914">
        <v>4</v>
      </c>
      <c r="Z5914">
        <v>122</v>
      </c>
      <c r="AA5914">
        <v>1</v>
      </c>
      <c r="AB5914">
        <v>2068</v>
      </c>
      <c r="AC5914" t="s">
        <v>4591</v>
      </c>
      <c r="AD5914">
        <v>0</v>
      </c>
      <c r="AE5914">
        <v>0</v>
      </c>
      <c r="AF5914">
        <v>7720</v>
      </c>
      <c r="AG5914">
        <v>0</v>
      </c>
      <c r="AH5914" t="s">
        <v>1833</v>
      </c>
      <c r="AI5914">
        <v>5</v>
      </c>
      <c r="AJ5914">
        <v>2021</v>
      </c>
      <c r="AK5914" t="s">
        <v>4315</v>
      </c>
      <c r="AL5914">
        <v>7</v>
      </c>
      <c r="AM5914" t="s">
        <v>4193</v>
      </c>
      <c r="AN5914" t="s">
        <v>4193</v>
      </c>
      <c r="AO5914" t="s">
        <v>1413</v>
      </c>
      <c r="AP5914">
        <v>0</v>
      </c>
      <c r="AQ5914">
        <v>0</v>
      </c>
      <c r="AR5914">
        <v>500</v>
      </c>
      <c r="AS5914">
        <v>0</v>
      </c>
    </row>
    <row r="5915" spans="1:45" x14ac:dyDescent="0.25">
      <c r="A5915" t="s">
        <v>5089</v>
      </c>
      <c r="B5915">
        <v>2023</v>
      </c>
      <c r="C5915">
        <v>0</v>
      </c>
      <c r="D5915">
        <v>405</v>
      </c>
      <c r="E5915">
        <v>5700</v>
      </c>
      <c r="F5915" s="110">
        <v>45078</v>
      </c>
      <c r="G5915">
        <v>8.6999999999999993</v>
      </c>
      <c r="H5915" t="s">
        <v>6624</v>
      </c>
      <c r="I5915" t="s">
        <v>5090</v>
      </c>
      <c r="J5915" t="s">
        <v>1833</v>
      </c>
      <c r="K5915">
        <v>0</v>
      </c>
      <c r="M5915">
        <v>0</v>
      </c>
      <c r="N5915" t="s">
        <v>1493</v>
      </c>
      <c r="O5915">
        <v>31052023</v>
      </c>
      <c r="P5915" t="s">
        <v>6908</v>
      </c>
      <c r="Q5915" t="s">
        <v>4193</v>
      </c>
      <c r="R5915" t="s">
        <v>775</v>
      </c>
      <c r="S5915" s="110">
        <v>44927</v>
      </c>
      <c r="T5915" s="110">
        <v>45169</v>
      </c>
      <c r="U5915" s="110">
        <v>45182</v>
      </c>
      <c r="V5915" t="s">
        <v>779</v>
      </c>
      <c r="W5915">
        <v>4</v>
      </c>
      <c r="X5915">
        <v>401</v>
      </c>
      <c r="Y5915">
        <v>4</v>
      </c>
      <c r="Z5915">
        <v>123</v>
      </c>
      <c r="AA5915">
        <v>1</v>
      </c>
      <c r="AB5915">
        <v>2075</v>
      </c>
      <c r="AC5915" t="s">
        <v>5086</v>
      </c>
      <c r="AD5915">
        <v>0</v>
      </c>
      <c r="AE5915">
        <v>0</v>
      </c>
      <c r="AF5915">
        <v>4303</v>
      </c>
      <c r="AG5915">
        <v>0</v>
      </c>
      <c r="AH5915" t="s">
        <v>1833</v>
      </c>
      <c r="AI5915">
        <v>0</v>
      </c>
      <c r="AJ5915">
        <v>0</v>
      </c>
      <c r="AK5915" t="s">
        <v>4224</v>
      </c>
      <c r="AL5915">
        <v>1</v>
      </c>
      <c r="AM5915" t="s">
        <v>4193</v>
      </c>
      <c r="AN5915" t="s">
        <v>4193</v>
      </c>
      <c r="AO5915" t="s">
        <v>1413</v>
      </c>
      <c r="AP5915">
        <v>0</v>
      </c>
      <c r="AQ5915">
        <v>0</v>
      </c>
      <c r="AR5915">
        <v>500</v>
      </c>
      <c r="AS5915">
        <v>0</v>
      </c>
    </row>
    <row r="5916" spans="1:45" x14ac:dyDescent="0.25">
      <c r="A5916" t="s">
        <v>5091</v>
      </c>
      <c r="B5916">
        <v>2023</v>
      </c>
      <c r="C5916">
        <v>0</v>
      </c>
      <c r="D5916">
        <v>406</v>
      </c>
      <c r="E5916">
        <v>5701</v>
      </c>
      <c r="F5916" s="110">
        <v>45078</v>
      </c>
      <c r="G5916">
        <v>45</v>
      </c>
      <c r="H5916" t="s">
        <v>6624</v>
      </c>
      <c r="I5916" t="s">
        <v>5090</v>
      </c>
      <c r="J5916" t="s">
        <v>1833</v>
      </c>
      <c r="K5916">
        <v>0</v>
      </c>
      <c r="M5916">
        <v>0</v>
      </c>
      <c r="N5916" t="s">
        <v>1493</v>
      </c>
      <c r="O5916">
        <v>31052023</v>
      </c>
      <c r="P5916" t="s">
        <v>6908</v>
      </c>
      <c r="Q5916" t="s">
        <v>4193</v>
      </c>
      <c r="R5916" t="s">
        <v>775</v>
      </c>
      <c r="S5916" s="110">
        <v>44927</v>
      </c>
      <c r="T5916" s="110">
        <v>45169</v>
      </c>
      <c r="U5916" s="110">
        <v>45182</v>
      </c>
      <c r="V5916" t="s">
        <v>779</v>
      </c>
      <c r="W5916">
        <v>4</v>
      </c>
      <c r="X5916">
        <v>401</v>
      </c>
      <c r="Y5916">
        <v>4</v>
      </c>
      <c r="Z5916">
        <v>123</v>
      </c>
      <c r="AA5916">
        <v>1</v>
      </c>
      <c r="AB5916">
        <v>2075</v>
      </c>
      <c r="AC5916" t="s">
        <v>5086</v>
      </c>
      <c r="AD5916">
        <v>0</v>
      </c>
      <c r="AE5916">
        <v>0</v>
      </c>
      <c r="AF5916">
        <v>3683</v>
      </c>
      <c r="AG5916">
        <v>0</v>
      </c>
      <c r="AH5916" t="s">
        <v>1833</v>
      </c>
      <c r="AI5916">
        <v>0</v>
      </c>
      <c r="AJ5916">
        <v>0</v>
      </c>
      <c r="AK5916" t="s">
        <v>4224</v>
      </c>
      <c r="AL5916">
        <v>1</v>
      </c>
      <c r="AM5916" t="s">
        <v>4193</v>
      </c>
      <c r="AN5916" t="s">
        <v>4193</v>
      </c>
      <c r="AO5916" t="s">
        <v>1413</v>
      </c>
      <c r="AP5916">
        <v>0</v>
      </c>
      <c r="AQ5916">
        <v>0</v>
      </c>
      <c r="AR5916">
        <v>500</v>
      </c>
      <c r="AS5916">
        <v>0</v>
      </c>
    </row>
    <row r="5917" spans="1:45" x14ac:dyDescent="0.25">
      <c r="A5917" t="s">
        <v>4608</v>
      </c>
      <c r="B5917">
        <v>2023</v>
      </c>
      <c r="C5917">
        <v>0</v>
      </c>
      <c r="D5917">
        <v>189</v>
      </c>
      <c r="E5917">
        <v>5702</v>
      </c>
      <c r="F5917" s="110">
        <v>45078</v>
      </c>
      <c r="G5917">
        <v>124.28</v>
      </c>
      <c r="H5917" t="s">
        <v>6624</v>
      </c>
      <c r="I5917" t="s">
        <v>6917</v>
      </c>
      <c r="J5917" t="s">
        <v>1833</v>
      </c>
      <c r="K5917">
        <v>0</v>
      </c>
      <c r="M5917">
        <v>0</v>
      </c>
      <c r="N5917" t="s">
        <v>1833</v>
      </c>
      <c r="O5917">
        <v>0</v>
      </c>
      <c r="Q5917" t="s">
        <v>4193</v>
      </c>
      <c r="R5917" t="s">
        <v>775</v>
      </c>
      <c r="S5917" s="110">
        <v>44927</v>
      </c>
      <c r="T5917" s="110">
        <v>45169</v>
      </c>
      <c r="U5917" s="110">
        <v>45182</v>
      </c>
      <c r="V5917" t="s">
        <v>779</v>
      </c>
      <c r="W5917">
        <v>3</v>
      </c>
      <c r="X5917">
        <v>301</v>
      </c>
      <c r="Y5917">
        <v>4</v>
      </c>
      <c r="Z5917">
        <v>122</v>
      </c>
      <c r="AA5917">
        <v>1</v>
      </c>
      <c r="AB5917">
        <v>2068</v>
      </c>
      <c r="AC5917" t="s">
        <v>4607</v>
      </c>
      <c r="AD5917">
        <v>0</v>
      </c>
      <c r="AE5917">
        <v>0</v>
      </c>
      <c r="AF5917">
        <v>5353</v>
      </c>
      <c r="AG5917">
        <v>0</v>
      </c>
      <c r="AH5917" t="s">
        <v>1833</v>
      </c>
      <c r="AI5917">
        <v>0</v>
      </c>
      <c r="AJ5917">
        <v>0</v>
      </c>
      <c r="AK5917" t="s">
        <v>4224</v>
      </c>
      <c r="AL5917">
        <v>1</v>
      </c>
      <c r="AM5917" t="s">
        <v>4193</v>
      </c>
      <c r="AN5917" t="s">
        <v>4193</v>
      </c>
      <c r="AO5917" t="s">
        <v>1413</v>
      </c>
      <c r="AP5917">
        <v>0</v>
      </c>
      <c r="AQ5917">
        <v>0</v>
      </c>
      <c r="AR5917">
        <v>500</v>
      </c>
      <c r="AS5917">
        <v>0</v>
      </c>
    </row>
    <row r="5918" spans="1:45" x14ac:dyDescent="0.25">
      <c r="A5918" t="s">
        <v>36746</v>
      </c>
      <c r="B5918">
        <v>2023</v>
      </c>
      <c r="C5918">
        <v>0</v>
      </c>
      <c r="D5918">
        <v>2744</v>
      </c>
      <c r="E5918">
        <v>5703</v>
      </c>
      <c r="F5918" s="110">
        <v>45078</v>
      </c>
      <c r="G5918">
        <v>100.67</v>
      </c>
      <c r="H5918" t="s">
        <v>6624</v>
      </c>
      <c r="I5918" t="s">
        <v>6906</v>
      </c>
      <c r="J5918" t="s">
        <v>4193</v>
      </c>
      <c r="K5918">
        <v>0</v>
      </c>
      <c r="M5918">
        <v>0</v>
      </c>
      <c r="N5918" t="s">
        <v>4193</v>
      </c>
      <c r="O5918">
        <v>0</v>
      </c>
      <c r="Q5918" t="s">
        <v>4193</v>
      </c>
      <c r="R5918" t="s">
        <v>775</v>
      </c>
      <c r="S5918" s="110">
        <v>44927</v>
      </c>
      <c r="T5918" s="110">
        <v>45169</v>
      </c>
      <c r="U5918" s="110">
        <v>45182</v>
      </c>
      <c r="V5918" t="s">
        <v>779</v>
      </c>
      <c r="W5918">
        <v>8</v>
      </c>
      <c r="X5918">
        <v>801</v>
      </c>
      <c r="Y5918">
        <v>10</v>
      </c>
      <c r="Z5918">
        <v>301</v>
      </c>
      <c r="AA5918">
        <v>6</v>
      </c>
      <c r="AB5918">
        <v>2105</v>
      </c>
      <c r="AC5918" t="s">
        <v>4209</v>
      </c>
      <c r="AD5918">
        <v>0</v>
      </c>
      <c r="AE5918">
        <v>0</v>
      </c>
      <c r="AF5918">
        <v>4295</v>
      </c>
      <c r="AG5918">
        <v>0</v>
      </c>
      <c r="AH5918" t="s">
        <v>1833</v>
      </c>
      <c r="AI5918">
        <v>0</v>
      </c>
      <c r="AJ5918">
        <v>0</v>
      </c>
      <c r="AK5918" t="s">
        <v>4192</v>
      </c>
      <c r="AL5918">
        <v>0</v>
      </c>
      <c r="AM5918" t="s">
        <v>5081</v>
      </c>
      <c r="AN5918" t="s">
        <v>4193</v>
      </c>
      <c r="AO5918" t="s">
        <v>1413</v>
      </c>
      <c r="AP5918">
        <v>0</v>
      </c>
      <c r="AQ5918">
        <v>0</v>
      </c>
      <c r="AR5918">
        <v>500</v>
      </c>
      <c r="AS5918">
        <v>1002</v>
      </c>
    </row>
    <row r="5919" spans="1:45" x14ac:dyDescent="0.25">
      <c r="A5919" t="s">
        <v>36746</v>
      </c>
      <c r="B5919">
        <v>2023</v>
      </c>
      <c r="C5919">
        <v>0</v>
      </c>
      <c r="D5919">
        <v>2744</v>
      </c>
      <c r="E5919">
        <v>5704</v>
      </c>
      <c r="F5919" s="110">
        <v>45078</v>
      </c>
      <c r="G5919">
        <v>50.34</v>
      </c>
      <c r="H5919" t="s">
        <v>6624</v>
      </c>
      <c r="I5919" t="s">
        <v>6906</v>
      </c>
      <c r="J5919" t="s">
        <v>4193</v>
      </c>
      <c r="K5919">
        <v>0</v>
      </c>
      <c r="M5919">
        <v>0</v>
      </c>
      <c r="N5919" t="s">
        <v>4193</v>
      </c>
      <c r="O5919">
        <v>0</v>
      </c>
      <c r="Q5919" t="s">
        <v>4193</v>
      </c>
      <c r="R5919" t="s">
        <v>775</v>
      </c>
      <c r="S5919" s="110">
        <v>44927</v>
      </c>
      <c r="T5919" s="110">
        <v>45169</v>
      </c>
      <c r="U5919" s="110">
        <v>45182</v>
      </c>
      <c r="V5919" t="s">
        <v>779</v>
      </c>
      <c r="W5919">
        <v>8</v>
      </c>
      <c r="X5919">
        <v>801</v>
      </c>
      <c r="Y5919">
        <v>10</v>
      </c>
      <c r="Z5919">
        <v>301</v>
      </c>
      <c r="AA5919">
        <v>6</v>
      </c>
      <c r="AB5919">
        <v>2105</v>
      </c>
      <c r="AC5919" t="s">
        <v>4209</v>
      </c>
      <c r="AD5919">
        <v>0</v>
      </c>
      <c r="AE5919">
        <v>0</v>
      </c>
      <c r="AF5919">
        <v>4295</v>
      </c>
      <c r="AG5919">
        <v>0</v>
      </c>
      <c r="AH5919" t="s">
        <v>1833</v>
      </c>
      <c r="AI5919">
        <v>0</v>
      </c>
      <c r="AJ5919">
        <v>0</v>
      </c>
      <c r="AK5919" t="s">
        <v>4192</v>
      </c>
      <c r="AL5919">
        <v>0</v>
      </c>
      <c r="AM5919" t="s">
        <v>5081</v>
      </c>
      <c r="AN5919" t="s">
        <v>4193</v>
      </c>
      <c r="AO5919" t="s">
        <v>1413</v>
      </c>
      <c r="AP5919">
        <v>0</v>
      </c>
      <c r="AQ5919">
        <v>0</v>
      </c>
      <c r="AR5919">
        <v>500</v>
      </c>
      <c r="AS5919">
        <v>1002</v>
      </c>
    </row>
    <row r="5920" spans="1:45" x14ac:dyDescent="0.25">
      <c r="A5920" t="s">
        <v>36747</v>
      </c>
      <c r="B5920">
        <v>2023</v>
      </c>
      <c r="C5920">
        <v>0</v>
      </c>
      <c r="D5920">
        <v>2745</v>
      </c>
      <c r="E5920">
        <v>5705</v>
      </c>
      <c r="F5920" s="110">
        <v>45078</v>
      </c>
      <c r="G5920">
        <v>164.26</v>
      </c>
      <c r="H5920" t="s">
        <v>6624</v>
      </c>
      <c r="I5920" t="s">
        <v>6906</v>
      </c>
      <c r="J5920" t="s">
        <v>4193</v>
      </c>
      <c r="K5920">
        <v>0</v>
      </c>
      <c r="M5920">
        <v>0</v>
      </c>
      <c r="N5920" t="s">
        <v>4193</v>
      </c>
      <c r="O5920">
        <v>0</v>
      </c>
      <c r="Q5920" t="s">
        <v>4193</v>
      </c>
      <c r="R5920" t="s">
        <v>775</v>
      </c>
      <c r="S5920" s="110">
        <v>44927</v>
      </c>
      <c r="T5920" s="110">
        <v>45169</v>
      </c>
      <c r="U5920" s="110">
        <v>45182</v>
      </c>
      <c r="V5920" t="s">
        <v>779</v>
      </c>
      <c r="W5920">
        <v>8</v>
      </c>
      <c r="X5920">
        <v>801</v>
      </c>
      <c r="Y5920">
        <v>10</v>
      </c>
      <c r="Z5920">
        <v>301</v>
      </c>
      <c r="AA5920">
        <v>6</v>
      </c>
      <c r="AB5920">
        <v>2105</v>
      </c>
      <c r="AC5920" t="s">
        <v>4209</v>
      </c>
      <c r="AD5920">
        <v>0</v>
      </c>
      <c r="AE5920">
        <v>0</v>
      </c>
      <c r="AF5920">
        <v>321</v>
      </c>
      <c r="AG5920">
        <v>0</v>
      </c>
      <c r="AH5920" t="s">
        <v>1833</v>
      </c>
      <c r="AI5920">
        <v>0</v>
      </c>
      <c r="AJ5920">
        <v>0</v>
      </c>
      <c r="AK5920" t="s">
        <v>4192</v>
      </c>
      <c r="AL5920">
        <v>0</v>
      </c>
      <c r="AM5920" t="s">
        <v>5081</v>
      </c>
      <c r="AN5920" t="s">
        <v>4193</v>
      </c>
      <c r="AO5920" t="s">
        <v>1413</v>
      </c>
      <c r="AP5920">
        <v>0</v>
      </c>
      <c r="AQ5920">
        <v>0</v>
      </c>
      <c r="AR5920">
        <v>500</v>
      </c>
      <c r="AS5920">
        <v>1002</v>
      </c>
    </row>
    <row r="5921" spans="1:45" x14ac:dyDescent="0.25">
      <c r="A5921" t="s">
        <v>39611</v>
      </c>
      <c r="B5921">
        <v>2023</v>
      </c>
      <c r="C5921">
        <v>0</v>
      </c>
      <c r="D5921">
        <v>3518</v>
      </c>
      <c r="E5921">
        <v>5706</v>
      </c>
      <c r="F5921" s="110">
        <v>45078</v>
      </c>
      <c r="G5921">
        <v>50.34</v>
      </c>
      <c r="H5921" t="s">
        <v>6624</v>
      </c>
      <c r="I5921" t="s">
        <v>41158</v>
      </c>
      <c r="J5921" t="s">
        <v>4193</v>
      </c>
      <c r="K5921">
        <v>0</v>
      </c>
      <c r="M5921">
        <v>0</v>
      </c>
      <c r="N5921" t="s">
        <v>4193</v>
      </c>
      <c r="O5921">
        <v>0</v>
      </c>
      <c r="Q5921" t="s">
        <v>4193</v>
      </c>
      <c r="R5921" t="s">
        <v>775</v>
      </c>
      <c r="S5921" s="110">
        <v>44927</v>
      </c>
      <c r="T5921" s="110">
        <v>45169</v>
      </c>
      <c r="U5921" s="110">
        <v>45182</v>
      </c>
      <c r="V5921" t="s">
        <v>779</v>
      </c>
      <c r="W5921">
        <v>8</v>
      </c>
      <c r="X5921">
        <v>801</v>
      </c>
      <c r="Y5921">
        <v>10</v>
      </c>
      <c r="Z5921">
        <v>301</v>
      </c>
      <c r="AA5921">
        <v>6</v>
      </c>
      <c r="AB5921">
        <v>2105</v>
      </c>
      <c r="AC5921" t="s">
        <v>4209</v>
      </c>
      <c r="AD5921">
        <v>0</v>
      </c>
      <c r="AE5921">
        <v>0</v>
      </c>
      <c r="AF5921">
        <v>7133</v>
      </c>
      <c r="AG5921">
        <v>0</v>
      </c>
      <c r="AH5921" t="s">
        <v>1833</v>
      </c>
      <c r="AI5921">
        <v>0</v>
      </c>
      <c r="AJ5921">
        <v>0</v>
      </c>
      <c r="AK5921" t="s">
        <v>4192</v>
      </c>
      <c r="AL5921">
        <v>0</v>
      </c>
      <c r="AM5921" t="s">
        <v>1835</v>
      </c>
      <c r="AN5921" t="s">
        <v>4193</v>
      </c>
      <c r="AO5921" t="s">
        <v>1413</v>
      </c>
      <c r="AP5921">
        <v>0</v>
      </c>
      <c r="AQ5921">
        <v>0</v>
      </c>
      <c r="AR5921">
        <v>500</v>
      </c>
      <c r="AS5921">
        <v>1002</v>
      </c>
    </row>
    <row r="5922" spans="1:45" x14ac:dyDescent="0.25">
      <c r="A5922" t="s">
        <v>40942</v>
      </c>
      <c r="B5922">
        <v>2023</v>
      </c>
      <c r="C5922">
        <v>0</v>
      </c>
      <c r="D5922">
        <v>4223</v>
      </c>
      <c r="E5922">
        <v>5707</v>
      </c>
      <c r="F5922" s="110">
        <v>45077</v>
      </c>
      <c r="G5922">
        <v>492.76</v>
      </c>
      <c r="H5922" t="s">
        <v>6624</v>
      </c>
      <c r="I5922" t="s">
        <v>41793</v>
      </c>
      <c r="J5922" t="s">
        <v>4193</v>
      </c>
      <c r="K5922">
        <v>0</v>
      </c>
      <c r="M5922">
        <v>0</v>
      </c>
      <c r="N5922" t="s">
        <v>4193</v>
      </c>
      <c r="O5922">
        <v>0</v>
      </c>
      <c r="Q5922" t="s">
        <v>4193</v>
      </c>
      <c r="R5922" t="s">
        <v>775</v>
      </c>
      <c r="S5922" s="110">
        <v>44927</v>
      </c>
      <c r="T5922" s="110">
        <v>45169</v>
      </c>
      <c r="U5922" s="110">
        <v>45182</v>
      </c>
      <c r="V5922" t="s">
        <v>779</v>
      </c>
      <c r="W5922">
        <v>8</v>
      </c>
      <c r="X5922">
        <v>801</v>
      </c>
      <c r="Y5922">
        <v>10</v>
      </c>
      <c r="Z5922">
        <v>301</v>
      </c>
      <c r="AA5922">
        <v>6</v>
      </c>
      <c r="AB5922">
        <v>2105</v>
      </c>
      <c r="AC5922" t="s">
        <v>4209</v>
      </c>
      <c r="AD5922">
        <v>0</v>
      </c>
      <c r="AE5922">
        <v>0</v>
      </c>
      <c r="AF5922">
        <v>3841</v>
      </c>
      <c r="AG5922">
        <v>0</v>
      </c>
      <c r="AH5922" t="s">
        <v>1833</v>
      </c>
      <c r="AI5922">
        <v>0</v>
      </c>
      <c r="AJ5922">
        <v>0</v>
      </c>
      <c r="AK5922" t="s">
        <v>4192</v>
      </c>
      <c r="AL5922">
        <v>0</v>
      </c>
      <c r="AM5922" t="s">
        <v>1835</v>
      </c>
      <c r="AN5922" t="s">
        <v>4193</v>
      </c>
      <c r="AO5922" t="s">
        <v>1413</v>
      </c>
      <c r="AP5922">
        <v>0</v>
      </c>
      <c r="AQ5922">
        <v>0</v>
      </c>
      <c r="AR5922">
        <v>500</v>
      </c>
      <c r="AS5922">
        <v>1002</v>
      </c>
    </row>
    <row r="5923" spans="1:45" x14ac:dyDescent="0.25">
      <c r="A5923" t="s">
        <v>40946</v>
      </c>
      <c r="B5923">
        <v>2023</v>
      </c>
      <c r="C5923">
        <v>0</v>
      </c>
      <c r="D5923">
        <v>4225</v>
      </c>
      <c r="E5923">
        <v>5708</v>
      </c>
      <c r="F5923" s="110">
        <v>45077</v>
      </c>
      <c r="G5923">
        <v>116.56</v>
      </c>
      <c r="H5923" t="s">
        <v>6624</v>
      </c>
      <c r="I5923" t="s">
        <v>41794</v>
      </c>
      <c r="J5923" t="s">
        <v>4193</v>
      </c>
      <c r="K5923">
        <v>0</v>
      </c>
      <c r="M5923">
        <v>0</v>
      </c>
      <c r="N5923" t="s">
        <v>4193</v>
      </c>
      <c r="O5923">
        <v>0</v>
      </c>
      <c r="Q5923" t="s">
        <v>4193</v>
      </c>
      <c r="R5923" t="s">
        <v>775</v>
      </c>
      <c r="S5923" s="110">
        <v>44927</v>
      </c>
      <c r="T5923" s="110">
        <v>45169</v>
      </c>
      <c r="U5923" s="110">
        <v>45182</v>
      </c>
      <c r="V5923" t="s">
        <v>779</v>
      </c>
      <c r="W5923">
        <v>2</v>
      </c>
      <c r="X5923">
        <v>201</v>
      </c>
      <c r="Y5923">
        <v>4</v>
      </c>
      <c r="Z5923">
        <v>122</v>
      </c>
      <c r="AA5923">
        <v>1</v>
      </c>
      <c r="AB5923">
        <v>2078</v>
      </c>
      <c r="AC5923" t="s">
        <v>4209</v>
      </c>
      <c r="AD5923">
        <v>0</v>
      </c>
      <c r="AE5923">
        <v>0</v>
      </c>
      <c r="AF5923">
        <v>5597</v>
      </c>
      <c r="AG5923">
        <v>0</v>
      </c>
      <c r="AH5923" t="s">
        <v>1833</v>
      </c>
      <c r="AI5923">
        <v>0</v>
      </c>
      <c r="AJ5923">
        <v>0</v>
      </c>
      <c r="AK5923" t="s">
        <v>4192</v>
      </c>
      <c r="AL5923">
        <v>0</v>
      </c>
      <c r="AM5923" t="s">
        <v>1835</v>
      </c>
      <c r="AN5923" t="s">
        <v>4193</v>
      </c>
      <c r="AO5923" t="s">
        <v>1413</v>
      </c>
      <c r="AP5923">
        <v>0</v>
      </c>
      <c r="AQ5923">
        <v>0</v>
      </c>
      <c r="AR5923">
        <v>500</v>
      </c>
      <c r="AS5923">
        <v>0</v>
      </c>
    </row>
    <row r="5924" spans="1:45" x14ac:dyDescent="0.25">
      <c r="A5924" t="s">
        <v>40956</v>
      </c>
      <c r="B5924">
        <v>2023</v>
      </c>
      <c r="C5924">
        <v>0</v>
      </c>
      <c r="D5924">
        <v>4230</v>
      </c>
      <c r="E5924">
        <v>5709</v>
      </c>
      <c r="F5924" s="110">
        <v>45077</v>
      </c>
      <c r="G5924">
        <v>821.28</v>
      </c>
      <c r="H5924" t="s">
        <v>6624</v>
      </c>
      <c r="I5924" t="s">
        <v>41795</v>
      </c>
      <c r="J5924" t="s">
        <v>4193</v>
      </c>
      <c r="K5924">
        <v>0</v>
      </c>
      <c r="M5924">
        <v>0</v>
      </c>
      <c r="N5924" t="s">
        <v>4193</v>
      </c>
      <c r="O5924">
        <v>0</v>
      </c>
      <c r="Q5924" t="s">
        <v>4193</v>
      </c>
      <c r="R5924" t="s">
        <v>775</v>
      </c>
      <c r="S5924" s="110">
        <v>44927</v>
      </c>
      <c r="T5924" s="110">
        <v>45169</v>
      </c>
      <c r="U5924" s="110">
        <v>45182</v>
      </c>
      <c r="V5924" t="s">
        <v>779</v>
      </c>
      <c r="W5924">
        <v>4</v>
      </c>
      <c r="X5924">
        <v>401</v>
      </c>
      <c r="Y5924">
        <v>4</v>
      </c>
      <c r="Z5924">
        <v>123</v>
      </c>
      <c r="AA5924">
        <v>1</v>
      </c>
      <c r="AB5924">
        <v>2075</v>
      </c>
      <c r="AC5924" t="s">
        <v>4209</v>
      </c>
      <c r="AD5924">
        <v>0</v>
      </c>
      <c r="AE5924">
        <v>0</v>
      </c>
      <c r="AF5924">
        <v>4506</v>
      </c>
      <c r="AG5924">
        <v>0</v>
      </c>
      <c r="AH5924" t="s">
        <v>1833</v>
      </c>
      <c r="AI5924">
        <v>0</v>
      </c>
      <c r="AJ5924">
        <v>0</v>
      </c>
      <c r="AK5924" t="s">
        <v>4192</v>
      </c>
      <c r="AL5924">
        <v>0</v>
      </c>
      <c r="AM5924" t="s">
        <v>1835</v>
      </c>
      <c r="AN5924" t="s">
        <v>4193</v>
      </c>
      <c r="AO5924" t="s">
        <v>1413</v>
      </c>
      <c r="AP5924">
        <v>0</v>
      </c>
      <c r="AQ5924">
        <v>0</v>
      </c>
      <c r="AR5924">
        <v>500</v>
      </c>
      <c r="AS5924">
        <v>0</v>
      </c>
    </row>
    <row r="5925" spans="1:45" x14ac:dyDescent="0.25">
      <c r="A5925" t="s">
        <v>42464</v>
      </c>
      <c r="B5925">
        <v>2023</v>
      </c>
      <c r="C5925">
        <v>0</v>
      </c>
      <c r="D5925">
        <v>4241</v>
      </c>
      <c r="E5925">
        <v>5710</v>
      </c>
      <c r="F5925" s="110">
        <v>45078</v>
      </c>
      <c r="G5925">
        <v>164.26</v>
      </c>
      <c r="H5925" t="s">
        <v>6624</v>
      </c>
      <c r="I5925" t="s">
        <v>44403</v>
      </c>
      <c r="J5925" t="s">
        <v>4193</v>
      </c>
      <c r="K5925">
        <v>0</v>
      </c>
      <c r="M5925">
        <v>0</v>
      </c>
      <c r="N5925" t="s">
        <v>4193</v>
      </c>
      <c r="O5925">
        <v>0</v>
      </c>
      <c r="Q5925" t="s">
        <v>4193</v>
      </c>
      <c r="R5925" t="s">
        <v>775</v>
      </c>
      <c r="S5925" s="110">
        <v>44927</v>
      </c>
      <c r="T5925" s="110">
        <v>45169</v>
      </c>
      <c r="U5925" s="110">
        <v>45182</v>
      </c>
      <c r="V5925" t="s">
        <v>779</v>
      </c>
      <c r="W5925">
        <v>8</v>
      </c>
      <c r="X5925">
        <v>801</v>
      </c>
      <c r="Y5925">
        <v>10</v>
      </c>
      <c r="Z5925">
        <v>301</v>
      </c>
      <c r="AA5925">
        <v>6</v>
      </c>
      <c r="AB5925">
        <v>2092</v>
      </c>
      <c r="AC5925" t="s">
        <v>4209</v>
      </c>
      <c r="AD5925">
        <v>0</v>
      </c>
      <c r="AE5925">
        <v>0</v>
      </c>
      <c r="AF5925">
        <v>3834</v>
      </c>
      <c r="AG5925">
        <v>0</v>
      </c>
      <c r="AH5925" t="s">
        <v>1833</v>
      </c>
      <c r="AI5925">
        <v>0</v>
      </c>
      <c r="AJ5925">
        <v>0</v>
      </c>
      <c r="AK5925" t="s">
        <v>4192</v>
      </c>
      <c r="AL5925">
        <v>0</v>
      </c>
      <c r="AM5925" t="s">
        <v>1835</v>
      </c>
      <c r="AN5925" t="s">
        <v>4193</v>
      </c>
      <c r="AO5925" t="s">
        <v>1413</v>
      </c>
      <c r="AP5925">
        <v>0</v>
      </c>
      <c r="AQ5925">
        <v>0</v>
      </c>
      <c r="AR5925">
        <v>500</v>
      </c>
      <c r="AS5925">
        <v>1002</v>
      </c>
    </row>
    <row r="5926" spans="1:45" x14ac:dyDescent="0.25">
      <c r="A5926" t="s">
        <v>5089</v>
      </c>
      <c r="B5926">
        <v>2023</v>
      </c>
      <c r="C5926">
        <v>0</v>
      </c>
      <c r="D5926">
        <v>405</v>
      </c>
      <c r="E5926">
        <v>5711</v>
      </c>
      <c r="F5926" s="110">
        <v>45079</v>
      </c>
      <c r="G5926">
        <v>17.399999999999999</v>
      </c>
      <c r="H5926" t="s">
        <v>6624</v>
      </c>
      <c r="I5926" t="s">
        <v>5090</v>
      </c>
      <c r="J5926" t="s">
        <v>1833</v>
      </c>
      <c r="K5926">
        <v>0</v>
      </c>
      <c r="M5926">
        <v>0</v>
      </c>
      <c r="N5926" t="s">
        <v>1493</v>
      </c>
      <c r="O5926">
        <v>1062023</v>
      </c>
      <c r="P5926" t="s">
        <v>7182</v>
      </c>
      <c r="Q5926" t="s">
        <v>4193</v>
      </c>
      <c r="R5926" t="s">
        <v>775</v>
      </c>
      <c r="S5926" s="110">
        <v>44927</v>
      </c>
      <c r="T5926" s="110">
        <v>45169</v>
      </c>
      <c r="U5926" s="110">
        <v>45182</v>
      </c>
      <c r="V5926" t="s">
        <v>779</v>
      </c>
      <c r="W5926">
        <v>4</v>
      </c>
      <c r="X5926">
        <v>401</v>
      </c>
      <c r="Y5926">
        <v>4</v>
      </c>
      <c r="Z5926">
        <v>123</v>
      </c>
      <c r="AA5926">
        <v>1</v>
      </c>
      <c r="AB5926">
        <v>2075</v>
      </c>
      <c r="AC5926" t="s">
        <v>5086</v>
      </c>
      <c r="AD5926">
        <v>0</v>
      </c>
      <c r="AE5926">
        <v>0</v>
      </c>
      <c r="AF5926">
        <v>4303</v>
      </c>
      <c r="AG5926">
        <v>0</v>
      </c>
      <c r="AH5926" t="s">
        <v>1833</v>
      </c>
      <c r="AI5926">
        <v>0</v>
      </c>
      <c r="AJ5926">
        <v>0</v>
      </c>
      <c r="AK5926" t="s">
        <v>4224</v>
      </c>
      <c r="AL5926">
        <v>1</v>
      </c>
      <c r="AM5926" t="s">
        <v>4193</v>
      </c>
      <c r="AN5926" t="s">
        <v>4193</v>
      </c>
      <c r="AO5926" t="s">
        <v>1413</v>
      </c>
      <c r="AP5926">
        <v>0</v>
      </c>
      <c r="AQ5926">
        <v>0</v>
      </c>
      <c r="AR5926">
        <v>500</v>
      </c>
      <c r="AS5926">
        <v>0</v>
      </c>
    </row>
    <row r="5927" spans="1:45" x14ac:dyDescent="0.25">
      <c r="A5927" t="s">
        <v>5091</v>
      </c>
      <c r="B5927">
        <v>2023</v>
      </c>
      <c r="C5927">
        <v>0</v>
      </c>
      <c r="D5927">
        <v>406</v>
      </c>
      <c r="E5927">
        <v>5712</v>
      </c>
      <c r="F5927" s="110">
        <v>45079</v>
      </c>
      <c r="G5927">
        <v>48.5</v>
      </c>
      <c r="H5927" t="s">
        <v>6624</v>
      </c>
      <c r="I5927" t="s">
        <v>5090</v>
      </c>
      <c r="J5927" t="s">
        <v>1833</v>
      </c>
      <c r="K5927">
        <v>0</v>
      </c>
      <c r="M5927">
        <v>0</v>
      </c>
      <c r="N5927" t="s">
        <v>1493</v>
      </c>
      <c r="O5927">
        <v>1062023</v>
      </c>
      <c r="P5927" t="s">
        <v>7182</v>
      </c>
      <c r="Q5927" t="s">
        <v>4193</v>
      </c>
      <c r="R5927" t="s">
        <v>775</v>
      </c>
      <c r="S5927" s="110">
        <v>44927</v>
      </c>
      <c r="T5927" s="110">
        <v>45169</v>
      </c>
      <c r="U5927" s="110">
        <v>45182</v>
      </c>
      <c r="V5927" t="s">
        <v>779</v>
      </c>
      <c r="W5927">
        <v>4</v>
      </c>
      <c r="X5927">
        <v>401</v>
      </c>
      <c r="Y5927">
        <v>4</v>
      </c>
      <c r="Z5927">
        <v>123</v>
      </c>
      <c r="AA5927">
        <v>1</v>
      </c>
      <c r="AB5927">
        <v>2075</v>
      </c>
      <c r="AC5927" t="s">
        <v>5086</v>
      </c>
      <c r="AD5927">
        <v>0</v>
      </c>
      <c r="AE5927">
        <v>0</v>
      </c>
      <c r="AF5927">
        <v>3683</v>
      </c>
      <c r="AG5927">
        <v>0</v>
      </c>
      <c r="AH5927" t="s">
        <v>1833</v>
      </c>
      <c r="AI5927">
        <v>0</v>
      </c>
      <c r="AJ5927">
        <v>0</v>
      </c>
      <c r="AK5927" t="s">
        <v>4224</v>
      </c>
      <c r="AL5927">
        <v>1</v>
      </c>
      <c r="AM5927" t="s">
        <v>4193</v>
      </c>
      <c r="AN5927" t="s">
        <v>4193</v>
      </c>
      <c r="AO5927" t="s">
        <v>1413</v>
      </c>
      <c r="AP5927">
        <v>0</v>
      </c>
      <c r="AQ5927">
        <v>0</v>
      </c>
      <c r="AR5927">
        <v>500</v>
      </c>
      <c r="AS5927">
        <v>0</v>
      </c>
    </row>
    <row r="5928" spans="1:45" x14ac:dyDescent="0.25">
      <c r="A5928" t="s">
        <v>39804</v>
      </c>
      <c r="B5928">
        <v>2023</v>
      </c>
      <c r="C5928">
        <v>0</v>
      </c>
      <c r="D5928">
        <v>3615</v>
      </c>
      <c r="E5928">
        <v>5714</v>
      </c>
      <c r="F5928" s="110">
        <v>45079</v>
      </c>
      <c r="G5928">
        <v>3667</v>
      </c>
      <c r="H5928" t="s">
        <v>6624</v>
      </c>
      <c r="I5928" t="s">
        <v>44404</v>
      </c>
      <c r="J5928" t="s">
        <v>1833</v>
      </c>
      <c r="K5928">
        <v>0</v>
      </c>
      <c r="M5928">
        <v>0</v>
      </c>
      <c r="N5928" t="s">
        <v>1493</v>
      </c>
      <c r="O5928">
        <v>185022</v>
      </c>
      <c r="P5928" t="s">
        <v>776</v>
      </c>
      <c r="Q5928" t="s">
        <v>4193</v>
      </c>
      <c r="R5928" t="s">
        <v>775</v>
      </c>
      <c r="S5928" s="110">
        <v>44927</v>
      </c>
      <c r="T5928" s="110">
        <v>45169</v>
      </c>
      <c r="U5928" s="110">
        <v>45182</v>
      </c>
      <c r="V5928" t="s">
        <v>779</v>
      </c>
      <c r="W5928">
        <v>8</v>
      </c>
      <c r="X5928">
        <v>801</v>
      </c>
      <c r="Y5928">
        <v>10</v>
      </c>
      <c r="Z5928">
        <v>302</v>
      </c>
      <c r="AA5928">
        <v>8</v>
      </c>
      <c r="AB5928">
        <v>2096</v>
      </c>
      <c r="AC5928" t="s">
        <v>4372</v>
      </c>
      <c r="AD5928">
        <v>0</v>
      </c>
      <c r="AE5928">
        <v>0</v>
      </c>
      <c r="AF5928">
        <v>8858</v>
      </c>
      <c r="AG5928">
        <v>0</v>
      </c>
      <c r="AH5928" t="s">
        <v>1493</v>
      </c>
      <c r="AI5928">
        <v>16</v>
      </c>
      <c r="AJ5928">
        <v>2022</v>
      </c>
      <c r="AK5928" t="s">
        <v>4383</v>
      </c>
      <c r="AL5928">
        <v>7</v>
      </c>
      <c r="AM5928" t="s">
        <v>4193</v>
      </c>
      <c r="AN5928" t="s">
        <v>4193</v>
      </c>
      <c r="AO5928" t="s">
        <v>1413</v>
      </c>
      <c r="AP5928">
        <v>0</v>
      </c>
      <c r="AQ5928">
        <v>0</v>
      </c>
      <c r="AR5928">
        <v>621</v>
      </c>
      <c r="AS5928">
        <v>0</v>
      </c>
    </row>
    <row r="5929" spans="1:45" x14ac:dyDescent="0.25">
      <c r="A5929" t="s">
        <v>4267</v>
      </c>
      <c r="B5929">
        <v>2023</v>
      </c>
      <c r="C5929">
        <v>0</v>
      </c>
      <c r="D5929">
        <v>40</v>
      </c>
      <c r="E5929">
        <v>5715</v>
      </c>
      <c r="F5929" s="110">
        <v>45079</v>
      </c>
      <c r="G5929">
        <v>618.72</v>
      </c>
      <c r="H5929" t="s">
        <v>6624</v>
      </c>
      <c r="I5929" t="s">
        <v>11863</v>
      </c>
      <c r="J5929" t="s">
        <v>1833</v>
      </c>
      <c r="K5929">
        <v>0</v>
      </c>
      <c r="M5929">
        <v>0</v>
      </c>
      <c r="N5929" t="s">
        <v>1493</v>
      </c>
      <c r="O5929">
        <v>202305</v>
      </c>
      <c r="P5929" t="s">
        <v>1835</v>
      </c>
      <c r="Q5929" t="s">
        <v>4193</v>
      </c>
      <c r="R5929" t="s">
        <v>775</v>
      </c>
      <c r="S5929" s="110">
        <v>44927</v>
      </c>
      <c r="T5929" s="110">
        <v>45169</v>
      </c>
      <c r="U5929" s="110">
        <v>45182</v>
      </c>
      <c r="V5929" t="s">
        <v>779</v>
      </c>
      <c r="W5929">
        <v>3</v>
      </c>
      <c r="X5929">
        <v>301</v>
      </c>
      <c r="Y5929">
        <v>4</v>
      </c>
      <c r="Z5929">
        <v>122</v>
      </c>
      <c r="AA5929">
        <v>1</v>
      </c>
      <c r="AB5929">
        <v>2067</v>
      </c>
      <c r="AC5929" t="s">
        <v>4266</v>
      </c>
      <c r="AD5929">
        <v>0</v>
      </c>
      <c r="AE5929">
        <v>0</v>
      </c>
      <c r="AF5929">
        <v>223</v>
      </c>
      <c r="AG5929">
        <v>0</v>
      </c>
      <c r="AH5929" t="s">
        <v>1833</v>
      </c>
      <c r="AI5929">
        <v>0</v>
      </c>
      <c r="AJ5929">
        <v>0</v>
      </c>
      <c r="AK5929" t="s">
        <v>4224</v>
      </c>
      <c r="AL5929">
        <v>1</v>
      </c>
      <c r="AM5929" t="s">
        <v>4193</v>
      </c>
      <c r="AN5929" t="s">
        <v>4193</v>
      </c>
      <c r="AO5929" t="s">
        <v>1413</v>
      </c>
      <c r="AP5929">
        <v>0</v>
      </c>
      <c r="AQ5929">
        <v>0</v>
      </c>
      <c r="AR5929">
        <v>500</v>
      </c>
      <c r="AS5929">
        <v>0</v>
      </c>
    </row>
    <row r="5930" spans="1:45" x14ac:dyDescent="0.25">
      <c r="A5930" t="s">
        <v>4269</v>
      </c>
      <c r="B5930">
        <v>2023</v>
      </c>
      <c r="C5930">
        <v>0</v>
      </c>
      <c r="D5930">
        <v>41</v>
      </c>
      <c r="E5930">
        <v>5716</v>
      </c>
      <c r="F5930" s="110">
        <v>45079</v>
      </c>
      <c r="G5930">
        <v>420.36</v>
      </c>
      <c r="H5930" t="s">
        <v>6624</v>
      </c>
      <c r="I5930" t="s">
        <v>11232</v>
      </c>
      <c r="J5930" t="s">
        <v>1833</v>
      </c>
      <c r="K5930">
        <v>0</v>
      </c>
      <c r="M5930">
        <v>0</v>
      </c>
      <c r="N5930" t="s">
        <v>1493</v>
      </c>
      <c r="O5930">
        <v>202305</v>
      </c>
      <c r="P5930" t="s">
        <v>1835</v>
      </c>
      <c r="Q5930" t="s">
        <v>4193</v>
      </c>
      <c r="R5930" t="s">
        <v>775</v>
      </c>
      <c r="S5930" s="110">
        <v>44927</v>
      </c>
      <c r="T5930" s="110">
        <v>45169</v>
      </c>
      <c r="U5930" s="110">
        <v>45182</v>
      </c>
      <c r="V5930" t="s">
        <v>779</v>
      </c>
      <c r="W5930">
        <v>6</v>
      </c>
      <c r="X5930">
        <v>603</v>
      </c>
      <c r="Y5930">
        <v>26</v>
      </c>
      <c r="Z5930">
        <v>782</v>
      </c>
      <c r="AA5930">
        <v>17</v>
      </c>
      <c r="AB5930">
        <v>2073</v>
      </c>
      <c r="AC5930" t="s">
        <v>4266</v>
      </c>
      <c r="AD5930">
        <v>0</v>
      </c>
      <c r="AE5930">
        <v>0</v>
      </c>
      <c r="AF5930">
        <v>223</v>
      </c>
      <c r="AG5930">
        <v>0</v>
      </c>
      <c r="AH5930" t="s">
        <v>1833</v>
      </c>
      <c r="AI5930">
        <v>0</v>
      </c>
      <c r="AJ5930">
        <v>0</v>
      </c>
      <c r="AK5930" t="s">
        <v>4224</v>
      </c>
      <c r="AL5930">
        <v>1</v>
      </c>
      <c r="AM5930" t="s">
        <v>4193</v>
      </c>
      <c r="AN5930" t="s">
        <v>4193</v>
      </c>
      <c r="AO5930" t="s">
        <v>1413</v>
      </c>
      <c r="AP5930">
        <v>0</v>
      </c>
      <c r="AQ5930">
        <v>0</v>
      </c>
      <c r="AR5930">
        <v>500</v>
      </c>
      <c r="AS5930">
        <v>0</v>
      </c>
    </row>
    <row r="5931" spans="1:45" x14ac:dyDescent="0.25">
      <c r="A5931" t="s">
        <v>4271</v>
      </c>
      <c r="B5931">
        <v>2023</v>
      </c>
      <c r="C5931">
        <v>0</v>
      </c>
      <c r="D5931">
        <v>42</v>
      </c>
      <c r="E5931">
        <v>5717</v>
      </c>
      <c r="F5931" s="110">
        <v>45079</v>
      </c>
      <c r="G5931">
        <v>76.260000000000005</v>
      </c>
      <c r="H5931" t="s">
        <v>6624</v>
      </c>
      <c r="I5931" t="s">
        <v>11233</v>
      </c>
      <c r="J5931" t="s">
        <v>1833</v>
      </c>
      <c r="K5931">
        <v>0</v>
      </c>
      <c r="M5931">
        <v>0</v>
      </c>
      <c r="N5931" t="s">
        <v>1493</v>
      </c>
      <c r="O5931">
        <v>202305</v>
      </c>
      <c r="P5931" t="s">
        <v>1835</v>
      </c>
      <c r="Q5931" t="s">
        <v>4193</v>
      </c>
      <c r="R5931" t="s">
        <v>775</v>
      </c>
      <c r="S5931" s="110">
        <v>44927</v>
      </c>
      <c r="T5931" s="110">
        <v>45169</v>
      </c>
      <c r="U5931" s="110">
        <v>45182</v>
      </c>
      <c r="V5931" t="s">
        <v>779</v>
      </c>
      <c r="W5931">
        <v>6</v>
      </c>
      <c r="X5931">
        <v>603</v>
      </c>
      <c r="Y5931">
        <v>26</v>
      </c>
      <c r="Z5931">
        <v>782</v>
      </c>
      <c r="AA5931">
        <v>17</v>
      </c>
      <c r="AB5931">
        <v>2073</v>
      </c>
      <c r="AC5931" t="s">
        <v>4266</v>
      </c>
      <c r="AD5931">
        <v>0</v>
      </c>
      <c r="AE5931">
        <v>0</v>
      </c>
      <c r="AF5931">
        <v>223</v>
      </c>
      <c r="AG5931">
        <v>0</v>
      </c>
      <c r="AH5931" t="s">
        <v>1833</v>
      </c>
      <c r="AI5931">
        <v>0</v>
      </c>
      <c r="AJ5931">
        <v>0</v>
      </c>
      <c r="AK5931" t="s">
        <v>4224</v>
      </c>
      <c r="AL5931">
        <v>1</v>
      </c>
      <c r="AM5931" t="s">
        <v>4193</v>
      </c>
      <c r="AN5931" t="s">
        <v>4193</v>
      </c>
      <c r="AO5931" t="s">
        <v>1413</v>
      </c>
      <c r="AP5931">
        <v>0</v>
      </c>
      <c r="AQ5931">
        <v>0</v>
      </c>
      <c r="AR5931">
        <v>500</v>
      </c>
      <c r="AS5931">
        <v>0</v>
      </c>
    </row>
    <row r="5932" spans="1:45" x14ac:dyDescent="0.25">
      <c r="A5932" t="s">
        <v>4273</v>
      </c>
      <c r="B5932">
        <v>2023</v>
      </c>
      <c r="C5932">
        <v>0</v>
      </c>
      <c r="D5932">
        <v>43</v>
      </c>
      <c r="E5932">
        <v>5718</v>
      </c>
      <c r="F5932" s="110">
        <v>45079</v>
      </c>
      <c r="G5932">
        <v>194.98</v>
      </c>
      <c r="H5932" t="s">
        <v>6624</v>
      </c>
      <c r="I5932" t="s">
        <v>11234</v>
      </c>
      <c r="J5932" t="s">
        <v>1833</v>
      </c>
      <c r="K5932">
        <v>0</v>
      </c>
      <c r="M5932">
        <v>0</v>
      </c>
      <c r="N5932" t="s">
        <v>1493</v>
      </c>
      <c r="O5932">
        <v>202305</v>
      </c>
      <c r="P5932" t="s">
        <v>1835</v>
      </c>
      <c r="Q5932" t="s">
        <v>4193</v>
      </c>
      <c r="R5932" t="s">
        <v>775</v>
      </c>
      <c r="S5932" s="110">
        <v>44927</v>
      </c>
      <c r="T5932" s="110">
        <v>45169</v>
      </c>
      <c r="U5932" s="110">
        <v>45182</v>
      </c>
      <c r="V5932" t="s">
        <v>779</v>
      </c>
      <c r="W5932">
        <v>7</v>
      </c>
      <c r="X5932">
        <v>702</v>
      </c>
      <c r="Y5932">
        <v>15</v>
      </c>
      <c r="Z5932">
        <v>451</v>
      </c>
      <c r="AA5932">
        <v>17</v>
      </c>
      <c r="AB5932">
        <v>2111</v>
      </c>
      <c r="AC5932" t="s">
        <v>4266</v>
      </c>
      <c r="AD5932">
        <v>0</v>
      </c>
      <c r="AE5932">
        <v>0</v>
      </c>
      <c r="AF5932">
        <v>223</v>
      </c>
      <c r="AG5932">
        <v>0</v>
      </c>
      <c r="AH5932" t="s">
        <v>1833</v>
      </c>
      <c r="AI5932">
        <v>0</v>
      </c>
      <c r="AJ5932">
        <v>0</v>
      </c>
      <c r="AK5932" t="s">
        <v>4224</v>
      </c>
      <c r="AL5932">
        <v>1</v>
      </c>
      <c r="AM5932" t="s">
        <v>4193</v>
      </c>
      <c r="AN5932" t="s">
        <v>4193</v>
      </c>
      <c r="AO5932" t="s">
        <v>1413</v>
      </c>
      <c r="AP5932">
        <v>0</v>
      </c>
      <c r="AQ5932">
        <v>0</v>
      </c>
      <c r="AR5932">
        <v>500</v>
      </c>
      <c r="AS5932">
        <v>0</v>
      </c>
    </row>
    <row r="5933" spans="1:45" x14ac:dyDescent="0.25">
      <c r="A5933" t="s">
        <v>4275</v>
      </c>
      <c r="B5933">
        <v>2023</v>
      </c>
      <c r="C5933">
        <v>0</v>
      </c>
      <c r="D5933">
        <v>44</v>
      </c>
      <c r="E5933">
        <v>5719</v>
      </c>
      <c r="F5933" s="110">
        <v>45079</v>
      </c>
      <c r="G5933">
        <v>278.66000000000003</v>
      </c>
      <c r="H5933" t="s">
        <v>6624</v>
      </c>
      <c r="I5933" t="s">
        <v>11235</v>
      </c>
      <c r="J5933" t="s">
        <v>1833</v>
      </c>
      <c r="K5933">
        <v>0</v>
      </c>
      <c r="M5933">
        <v>0</v>
      </c>
      <c r="N5933" t="s">
        <v>1493</v>
      </c>
      <c r="O5933">
        <v>202305</v>
      </c>
      <c r="P5933" t="s">
        <v>1835</v>
      </c>
      <c r="Q5933" t="s">
        <v>4193</v>
      </c>
      <c r="R5933" t="s">
        <v>775</v>
      </c>
      <c r="S5933" s="110">
        <v>44927</v>
      </c>
      <c r="T5933" s="110">
        <v>45169</v>
      </c>
      <c r="U5933" s="110">
        <v>45182</v>
      </c>
      <c r="V5933" t="s">
        <v>779</v>
      </c>
      <c r="W5933">
        <v>9</v>
      </c>
      <c r="X5933">
        <v>901</v>
      </c>
      <c r="Y5933">
        <v>4</v>
      </c>
      <c r="Z5933">
        <v>122</v>
      </c>
      <c r="AA5933">
        <v>1</v>
      </c>
      <c r="AB5933">
        <v>2010</v>
      </c>
      <c r="AC5933" t="s">
        <v>4266</v>
      </c>
      <c r="AD5933">
        <v>0</v>
      </c>
      <c r="AE5933">
        <v>0</v>
      </c>
      <c r="AF5933">
        <v>223</v>
      </c>
      <c r="AG5933">
        <v>0</v>
      </c>
      <c r="AH5933" t="s">
        <v>1833</v>
      </c>
      <c r="AI5933">
        <v>0</v>
      </c>
      <c r="AJ5933">
        <v>0</v>
      </c>
      <c r="AK5933" t="s">
        <v>4224</v>
      </c>
      <c r="AL5933">
        <v>1</v>
      </c>
      <c r="AM5933" t="s">
        <v>4193</v>
      </c>
      <c r="AN5933" t="s">
        <v>4193</v>
      </c>
      <c r="AO5933" t="s">
        <v>1413</v>
      </c>
      <c r="AP5933">
        <v>0</v>
      </c>
      <c r="AQ5933">
        <v>0</v>
      </c>
      <c r="AR5933">
        <v>500</v>
      </c>
      <c r="AS5933">
        <v>0</v>
      </c>
    </row>
    <row r="5934" spans="1:45" x14ac:dyDescent="0.25">
      <c r="A5934" t="s">
        <v>4277</v>
      </c>
      <c r="B5934">
        <v>2023</v>
      </c>
      <c r="C5934">
        <v>0</v>
      </c>
      <c r="D5934">
        <v>45</v>
      </c>
      <c r="E5934">
        <v>5720</v>
      </c>
      <c r="F5934" s="110">
        <v>45079</v>
      </c>
      <c r="G5934">
        <v>272.76</v>
      </c>
      <c r="H5934" t="s">
        <v>6624</v>
      </c>
      <c r="I5934" t="s">
        <v>11236</v>
      </c>
      <c r="J5934" t="s">
        <v>1833</v>
      </c>
      <c r="K5934">
        <v>0</v>
      </c>
      <c r="M5934">
        <v>0</v>
      </c>
      <c r="N5934" t="s">
        <v>1493</v>
      </c>
      <c r="O5934">
        <v>202305</v>
      </c>
      <c r="P5934" t="s">
        <v>1835</v>
      </c>
      <c r="Q5934" t="s">
        <v>4193</v>
      </c>
      <c r="R5934" t="s">
        <v>775</v>
      </c>
      <c r="S5934" s="110">
        <v>44927</v>
      </c>
      <c r="T5934" s="110">
        <v>45169</v>
      </c>
      <c r="U5934" s="110">
        <v>45182</v>
      </c>
      <c r="V5934" t="s">
        <v>779</v>
      </c>
      <c r="W5934">
        <v>10</v>
      </c>
      <c r="X5934">
        <v>1001</v>
      </c>
      <c r="Y5934">
        <v>4</v>
      </c>
      <c r="Z5934">
        <v>122</v>
      </c>
      <c r="AA5934">
        <v>1</v>
      </c>
      <c r="AB5934">
        <v>2050</v>
      </c>
      <c r="AC5934" t="s">
        <v>4266</v>
      </c>
      <c r="AD5934">
        <v>0</v>
      </c>
      <c r="AE5934">
        <v>0</v>
      </c>
      <c r="AF5934">
        <v>223</v>
      </c>
      <c r="AG5934">
        <v>0</v>
      </c>
      <c r="AH5934" t="s">
        <v>1833</v>
      </c>
      <c r="AI5934">
        <v>0</v>
      </c>
      <c r="AJ5934">
        <v>0</v>
      </c>
      <c r="AK5934" t="s">
        <v>4224</v>
      </c>
      <c r="AL5934">
        <v>1</v>
      </c>
      <c r="AM5934" t="s">
        <v>4193</v>
      </c>
      <c r="AN5934" t="s">
        <v>4193</v>
      </c>
      <c r="AO5934" t="s">
        <v>1413</v>
      </c>
      <c r="AP5934">
        <v>0</v>
      </c>
      <c r="AQ5934">
        <v>0</v>
      </c>
      <c r="AR5934">
        <v>500</v>
      </c>
      <c r="AS5934">
        <v>0</v>
      </c>
    </row>
    <row r="5935" spans="1:45" x14ac:dyDescent="0.25">
      <c r="A5935" t="s">
        <v>4295</v>
      </c>
      <c r="B5935">
        <v>2023</v>
      </c>
      <c r="C5935">
        <v>0</v>
      </c>
      <c r="D5935">
        <v>54</v>
      </c>
      <c r="E5935">
        <v>5721</v>
      </c>
      <c r="F5935" s="110">
        <v>45079</v>
      </c>
      <c r="G5935">
        <v>89.07</v>
      </c>
      <c r="H5935" t="s">
        <v>6624</v>
      </c>
      <c r="I5935" t="s">
        <v>11237</v>
      </c>
      <c r="J5935" t="s">
        <v>1833</v>
      </c>
      <c r="K5935">
        <v>0</v>
      </c>
      <c r="M5935">
        <v>0</v>
      </c>
      <c r="N5935" t="s">
        <v>1493</v>
      </c>
      <c r="O5935">
        <v>202305</v>
      </c>
      <c r="P5935" t="s">
        <v>1835</v>
      </c>
      <c r="Q5935" t="s">
        <v>4193</v>
      </c>
      <c r="R5935" t="s">
        <v>775</v>
      </c>
      <c r="S5935" s="110">
        <v>44927</v>
      </c>
      <c r="T5935" s="110">
        <v>45169</v>
      </c>
      <c r="U5935" s="110">
        <v>45182</v>
      </c>
      <c r="V5935" t="s">
        <v>779</v>
      </c>
      <c r="W5935">
        <v>7</v>
      </c>
      <c r="X5935">
        <v>702</v>
      </c>
      <c r="Y5935">
        <v>15</v>
      </c>
      <c r="Z5935">
        <v>451</v>
      </c>
      <c r="AA5935">
        <v>17</v>
      </c>
      <c r="AB5935">
        <v>2111</v>
      </c>
      <c r="AC5935" t="s">
        <v>4266</v>
      </c>
      <c r="AD5935">
        <v>0</v>
      </c>
      <c r="AE5935">
        <v>0</v>
      </c>
      <c r="AF5935">
        <v>223</v>
      </c>
      <c r="AG5935">
        <v>0</v>
      </c>
      <c r="AH5935" t="s">
        <v>1833</v>
      </c>
      <c r="AI5935">
        <v>0</v>
      </c>
      <c r="AJ5935">
        <v>0</v>
      </c>
      <c r="AK5935" t="s">
        <v>4224</v>
      </c>
      <c r="AL5935">
        <v>1</v>
      </c>
      <c r="AM5935" t="s">
        <v>4193</v>
      </c>
      <c r="AN5935" t="s">
        <v>4193</v>
      </c>
      <c r="AO5935" t="s">
        <v>1413</v>
      </c>
      <c r="AP5935">
        <v>0</v>
      </c>
      <c r="AQ5935">
        <v>0</v>
      </c>
      <c r="AR5935">
        <v>500</v>
      </c>
      <c r="AS5935">
        <v>0</v>
      </c>
    </row>
    <row r="5936" spans="1:45" x14ac:dyDescent="0.25">
      <c r="A5936" t="s">
        <v>39433</v>
      </c>
      <c r="B5936">
        <v>2023</v>
      </c>
      <c r="C5936">
        <v>0</v>
      </c>
      <c r="D5936">
        <v>3425</v>
      </c>
      <c r="E5936">
        <v>5722</v>
      </c>
      <c r="F5936" s="110">
        <v>45079</v>
      </c>
      <c r="G5936">
        <v>136.35</v>
      </c>
      <c r="H5936" t="s">
        <v>6624</v>
      </c>
      <c r="I5936" t="s">
        <v>41105</v>
      </c>
      <c r="J5936" t="s">
        <v>1833</v>
      </c>
      <c r="K5936">
        <v>0</v>
      </c>
      <c r="M5936">
        <v>0</v>
      </c>
      <c r="N5936" t="s">
        <v>1493</v>
      </c>
      <c r="O5936">
        <v>202305</v>
      </c>
      <c r="P5936" t="s">
        <v>1835</v>
      </c>
      <c r="Q5936" t="s">
        <v>4193</v>
      </c>
      <c r="R5936" t="s">
        <v>775</v>
      </c>
      <c r="S5936" s="110">
        <v>44927</v>
      </c>
      <c r="T5936" s="110">
        <v>45169</v>
      </c>
      <c r="U5936" s="110">
        <v>45182</v>
      </c>
      <c r="V5936" t="s">
        <v>779</v>
      </c>
      <c r="W5936">
        <v>9</v>
      </c>
      <c r="X5936">
        <v>902</v>
      </c>
      <c r="Y5936">
        <v>8</v>
      </c>
      <c r="Z5936">
        <v>244</v>
      </c>
      <c r="AA5936">
        <v>11</v>
      </c>
      <c r="AB5936">
        <v>2012</v>
      </c>
      <c r="AC5936" t="s">
        <v>4266</v>
      </c>
      <c r="AD5936">
        <v>0</v>
      </c>
      <c r="AE5936">
        <v>0</v>
      </c>
      <c r="AF5936">
        <v>223</v>
      </c>
      <c r="AG5936">
        <v>0</v>
      </c>
      <c r="AH5936" t="s">
        <v>1833</v>
      </c>
      <c r="AI5936">
        <v>0</v>
      </c>
      <c r="AJ5936">
        <v>0</v>
      </c>
      <c r="AK5936" t="s">
        <v>4224</v>
      </c>
      <c r="AL5936">
        <v>1</v>
      </c>
      <c r="AM5936" t="s">
        <v>4193</v>
      </c>
      <c r="AN5936" t="s">
        <v>4193</v>
      </c>
      <c r="AO5936" t="s">
        <v>1413</v>
      </c>
      <c r="AP5936">
        <v>0</v>
      </c>
      <c r="AQ5936">
        <v>0</v>
      </c>
      <c r="AR5936">
        <v>500</v>
      </c>
      <c r="AS5936">
        <v>0</v>
      </c>
    </row>
    <row r="5937" spans="1:45" x14ac:dyDescent="0.25">
      <c r="A5937" t="s">
        <v>4281</v>
      </c>
      <c r="B5937">
        <v>2023</v>
      </c>
      <c r="C5937">
        <v>0</v>
      </c>
      <c r="D5937">
        <v>47</v>
      </c>
      <c r="E5937">
        <v>5723</v>
      </c>
      <c r="F5937" s="110">
        <v>45079</v>
      </c>
      <c r="G5937">
        <v>63.45</v>
      </c>
      <c r="H5937" t="s">
        <v>6624</v>
      </c>
      <c r="I5937" t="s">
        <v>11239</v>
      </c>
      <c r="J5937" t="s">
        <v>1833</v>
      </c>
      <c r="K5937">
        <v>0</v>
      </c>
      <c r="M5937">
        <v>0</v>
      </c>
      <c r="N5937" t="s">
        <v>1493</v>
      </c>
      <c r="O5937">
        <v>202305</v>
      </c>
      <c r="P5937" t="s">
        <v>1835</v>
      </c>
      <c r="Q5937" t="s">
        <v>4193</v>
      </c>
      <c r="R5937" t="s">
        <v>775</v>
      </c>
      <c r="S5937" s="110">
        <v>44927</v>
      </c>
      <c r="T5937" s="110">
        <v>45169</v>
      </c>
      <c r="U5937" s="110">
        <v>45182</v>
      </c>
      <c r="V5937" t="s">
        <v>779</v>
      </c>
      <c r="W5937">
        <v>9</v>
      </c>
      <c r="X5937">
        <v>904</v>
      </c>
      <c r="Y5937">
        <v>8</v>
      </c>
      <c r="Z5937">
        <v>243</v>
      </c>
      <c r="AA5937">
        <v>11</v>
      </c>
      <c r="AB5937">
        <v>2107</v>
      </c>
      <c r="AC5937" t="s">
        <v>4266</v>
      </c>
      <c r="AD5937">
        <v>0</v>
      </c>
      <c r="AE5937">
        <v>0</v>
      </c>
      <c r="AF5937">
        <v>223</v>
      </c>
      <c r="AG5937">
        <v>0</v>
      </c>
      <c r="AH5937" t="s">
        <v>1833</v>
      </c>
      <c r="AI5937">
        <v>0</v>
      </c>
      <c r="AJ5937">
        <v>0</v>
      </c>
      <c r="AK5937" t="s">
        <v>4224</v>
      </c>
      <c r="AL5937">
        <v>1</v>
      </c>
      <c r="AM5937" t="s">
        <v>4193</v>
      </c>
      <c r="AN5937" t="s">
        <v>4193</v>
      </c>
      <c r="AO5937" t="s">
        <v>1413</v>
      </c>
      <c r="AP5937">
        <v>0</v>
      </c>
      <c r="AQ5937">
        <v>0</v>
      </c>
      <c r="AR5937">
        <v>500</v>
      </c>
      <c r="AS5937">
        <v>0</v>
      </c>
    </row>
    <row r="5938" spans="1:45" x14ac:dyDescent="0.25">
      <c r="A5938" t="s">
        <v>4283</v>
      </c>
      <c r="B5938">
        <v>2023</v>
      </c>
      <c r="C5938">
        <v>0</v>
      </c>
      <c r="D5938">
        <v>48</v>
      </c>
      <c r="E5938">
        <v>5724</v>
      </c>
      <c r="F5938" s="110">
        <v>45079</v>
      </c>
      <c r="G5938">
        <v>580.98</v>
      </c>
      <c r="H5938" t="s">
        <v>6624</v>
      </c>
      <c r="I5938" t="s">
        <v>11240</v>
      </c>
      <c r="J5938" t="s">
        <v>1833</v>
      </c>
      <c r="K5938">
        <v>0</v>
      </c>
      <c r="M5938">
        <v>0</v>
      </c>
      <c r="N5938" t="s">
        <v>1493</v>
      </c>
      <c r="O5938">
        <v>202305</v>
      </c>
      <c r="P5938" t="s">
        <v>1835</v>
      </c>
      <c r="Q5938" t="s">
        <v>4193</v>
      </c>
      <c r="R5938" t="s">
        <v>775</v>
      </c>
      <c r="S5938" s="110">
        <v>44927</v>
      </c>
      <c r="T5938" s="110">
        <v>45169</v>
      </c>
      <c r="U5938" s="110">
        <v>45182</v>
      </c>
      <c r="V5938" t="s">
        <v>779</v>
      </c>
      <c r="W5938">
        <v>5</v>
      </c>
      <c r="X5938">
        <v>502</v>
      </c>
      <c r="Y5938">
        <v>12</v>
      </c>
      <c r="Z5938">
        <v>361</v>
      </c>
      <c r="AA5938">
        <v>2</v>
      </c>
      <c r="AB5938">
        <v>2031</v>
      </c>
      <c r="AC5938" t="s">
        <v>4266</v>
      </c>
      <c r="AD5938">
        <v>0</v>
      </c>
      <c r="AE5938">
        <v>0</v>
      </c>
      <c r="AF5938">
        <v>223</v>
      </c>
      <c r="AG5938">
        <v>0</v>
      </c>
      <c r="AH5938" t="s">
        <v>1833</v>
      </c>
      <c r="AI5938">
        <v>0</v>
      </c>
      <c r="AJ5938">
        <v>0</v>
      </c>
      <c r="AK5938" t="s">
        <v>4224</v>
      </c>
      <c r="AL5938">
        <v>1</v>
      </c>
      <c r="AM5938" t="s">
        <v>4193</v>
      </c>
      <c r="AN5938" t="s">
        <v>4193</v>
      </c>
      <c r="AO5938" t="s">
        <v>1413</v>
      </c>
      <c r="AP5938">
        <v>0</v>
      </c>
      <c r="AQ5938">
        <v>0</v>
      </c>
      <c r="AR5938">
        <v>500</v>
      </c>
      <c r="AS5938">
        <v>1001</v>
      </c>
    </row>
    <row r="5939" spans="1:45" x14ac:dyDescent="0.25">
      <c r="A5939" t="s">
        <v>4285</v>
      </c>
      <c r="B5939">
        <v>2023</v>
      </c>
      <c r="C5939">
        <v>0</v>
      </c>
      <c r="D5939">
        <v>49</v>
      </c>
      <c r="E5939">
        <v>5725</v>
      </c>
      <c r="F5939" s="110">
        <v>45079</v>
      </c>
      <c r="G5939">
        <v>93.34</v>
      </c>
      <c r="H5939" t="s">
        <v>6624</v>
      </c>
      <c r="I5939" t="s">
        <v>11241</v>
      </c>
      <c r="J5939" t="s">
        <v>1833</v>
      </c>
      <c r="K5939">
        <v>0</v>
      </c>
      <c r="M5939">
        <v>0</v>
      </c>
      <c r="N5939" t="s">
        <v>1493</v>
      </c>
      <c r="O5939">
        <v>202305</v>
      </c>
      <c r="P5939" t="s">
        <v>1835</v>
      </c>
      <c r="Q5939" t="s">
        <v>4193</v>
      </c>
      <c r="R5939" t="s">
        <v>775</v>
      </c>
      <c r="S5939" s="110">
        <v>44927</v>
      </c>
      <c r="T5939" s="110">
        <v>45169</v>
      </c>
      <c r="U5939" s="110">
        <v>45182</v>
      </c>
      <c r="V5939" t="s">
        <v>779</v>
      </c>
      <c r="W5939">
        <v>5</v>
      </c>
      <c r="X5939">
        <v>502</v>
      </c>
      <c r="Y5939">
        <v>12</v>
      </c>
      <c r="Z5939">
        <v>782</v>
      </c>
      <c r="AA5939">
        <v>2</v>
      </c>
      <c r="AB5939">
        <v>2035</v>
      </c>
      <c r="AC5939" t="s">
        <v>4266</v>
      </c>
      <c r="AD5939">
        <v>0</v>
      </c>
      <c r="AE5939">
        <v>0</v>
      </c>
      <c r="AF5939">
        <v>223</v>
      </c>
      <c r="AG5939">
        <v>0</v>
      </c>
      <c r="AH5939" t="s">
        <v>1833</v>
      </c>
      <c r="AI5939">
        <v>0</v>
      </c>
      <c r="AJ5939">
        <v>0</v>
      </c>
      <c r="AK5939" t="s">
        <v>4224</v>
      </c>
      <c r="AL5939">
        <v>1</v>
      </c>
      <c r="AM5939" t="s">
        <v>4193</v>
      </c>
      <c r="AN5939" t="s">
        <v>4193</v>
      </c>
      <c r="AO5939" t="s">
        <v>1413</v>
      </c>
      <c r="AP5939">
        <v>0</v>
      </c>
      <c r="AQ5939">
        <v>0</v>
      </c>
      <c r="AR5939">
        <v>500</v>
      </c>
      <c r="AS5939">
        <v>1001</v>
      </c>
    </row>
    <row r="5940" spans="1:45" x14ac:dyDescent="0.25">
      <c r="A5940" t="s">
        <v>4287</v>
      </c>
      <c r="B5940">
        <v>2023</v>
      </c>
      <c r="C5940">
        <v>0</v>
      </c>
      <c r="D5940">
        <v>50</v>
      </c>
      <c r="E5940">
        <v>5726</v>
      </c>
      <c r="F5940" s="110">
        <v>45079</v>
      </c>
      <c r="G5940">
        <v>393.62</v>
      </c>
      <c r="H5940" t="s">
        <v>6624</v>
      </c>
      <c r="I5940" t="s">
        <v>11242</v>
      </c>
      <c r="J5940" t="s">
        <v>1833</v>
      </c>
      <c r="K5940">
        <v>0</v>
      </c>
      <c r="M5940">
        <v>0</v>
      </c>
      <c r="N5940" t="s">
        <v>1493</v>
      </c>
      <c r="O5940">
        <v>202305</v>
      </c>
      <c r="P5940" t="s">
        <v>1835</v>
      </c>
      <c r="Q5940" t="s">
        <v>4193</v>
      </c>
      <c r="R5940" t="s">
        <v>775</v>
      </c>
      <c r="S5940" s="110">
        <v>44927</v>
      </c>
      <c r="T5940" s="110">
        <v>45169</v>
      </c>
      <c r="U5940" s="110">
        <v>45182</v>
      </c>
      <c r="V5940" t="s">
        <v>779</v>
      </c>
      <c r="W5940">
        <v>5</v>
      </c>
      <c r="X5940">
        <v>502</v>
      </c>
      <c r="Y5940">
        <v>12</v>
      </c>
      <c r="Z5940">
        <v>365</v>
      </c>
      <c r="AA5940">
        <v>2</v>
      </c>
      <c r="AB5940">
        <v>2033</v>
      </c>
      <c r="AC5940" t="s">
        <v>4266</v>
      </c>
      <c r="AD5940">
        <v>0</v>
      </c>
      <c r="AE5940">
        <v>0</v>
      </c>
      <c r="AF5940">
        <v>223</v>
      </c>
      <c r="AG5940">
        <v>0</v>
      </c>
      <c r="AH5940" t="s">
        <v>1833</v>
      </c>
      <c r="AI5940">
        <v>0</v>
      </c>
      <c r="AJ5940">
        <v>0</v>
      </c>
      <c r="AK5940" t="s">
        <v>4224</v>
      </c>
      <c r="AL5940">
        <v>1</v>
      </c>
      <c r="AM5940" t="s">
        <v>4193</v>
      </c>
      <c r="AN5940" t="s">
        <v>4193</v>
      </c>
      <c r="AO5940" t="s">
        <v>1413</v>
      </c>
      <c r="AP5940">
        <v>0</v>
      </c>
      <c r="AQ5940">
        <v>0</v>
      </c>
      <c r="AR5940">
        <v>550</v>
      </c>
      <c r="AS5940">
        <v>0</v>
      </c>
    </row>
    <row r="5941" spans="1:45" x14ac:dyDescent="0.25">
      <c r="A5941" t="s">
        <v>4297</v>
      </c>
      <c r="B5941">
        <v>2023</v>
      </c>
      <c r="C5941">
        <v>0</v>
      </c>
      <c r="D5941">
        <v>55</v>
      </c>
      <c r="E5941">
        <v>5727</v>
      </c>
      <c r="F5941" s="110">
        <v>45079</v>
      </c>
      <c r="G5941">
        <v>314.27</v>
      </c>
      <c r="H5941" t="s">
        <v>6624</v>
      </c>
      <c r="I5941" t="s">
        <v>11243</v>
      </c>
      <c r="J5941" t="s">
        <v>1833</v>
      </c>
      <c r="K5941">
        <v>0</v>
      </c>
      <c r="M5941">
        <v>0</v>
      </c>
      <c r="N5941" t="s">
        <v>1493</v>
      </c>
      <c r="O5941">
        <v>202305</v>
      </c>
      <c r="P5941" t="s">
        <v>1835</v>
      </c>
      <c r="Q5941" t="s">
        <v>4193</v>
      </c>
      <c r="R5941" t="s">
        <v>775</v>
      </c>
      <c r="S5941" s="110">
        <v>44927</v>
      </c>
      <c r="T5941" s="110">
        <v>45169</v>
      </c>
      <c r="U5941" s="110">
        <v>45182</v>
      </c>
      <c r="V5941" t="s">
        <v>779</v>
      </c>
      <c r="W5941">
        <v>5</v>
      </c>
      <c r="X5941">
        <v>502</v>
      </c>
      <c r="Y5941">
        <v>12</v>
      </c>
      <c r="Z5941">
        <v>365</v>
      </c>
      <c r="AA5941">
        <v>2</v>
      </c>
      <c r="AB5941">
        <v>2033</v>
      </c>
      <c r="AC5941" t="s">
        <v>4266</v>
      </c>
      <c r="AD5941">
        <v>0</v>
      </c>
      <c r="AE5941">
        <v>0</v>
      </c>
      <c r="AF5941">
        <v>223</v>
      </c>
      <c r="AG5941">
        <v>0</v>
      </c>
      <c r="AH5941" t="s">
        <v>1833</v>
      </c>
      <c r="AI5941">
        <v>0</v>
      </c>
      <c r="AJ5941">
        <v>0</v>
      </c>
      <c r="AK5941" t="s">
        <v>4224</v>
      </c>
      <c r="AL5941">
        <v>1</v>
      </c>
      <c r="AM5941" t="s">
        <v>4193</v>
      </c>
      <c r="AN5941" t="s">
        <v>4193</v>
      </c>
      <c r="AO5941" t="s">
        <v>1413</v>
      </c>
      <c r="AP5941">
        <v>0</v>
      </c>
      <c r="AQ5941">
        <v>0</v>
      </c>
      <c r="AR5941">
        <v>550</v>
      </c>
      <c r="AS5941">
        <v>0</v>
      </c>
    </row>
    <row r="5942" spans="1:45" x14ac:dyDescent="0.25">
      <c r="A5942" t="s">
        <v>4289</v>
      </c>
      <c r="B5942">
        <v>2023</v>
      </c>
      <c r="C5942">
        <v>0</v>
      </c>
      <c r="D5942">
        <v>51</v>
      </c>
      <c r="E5942">
        <v>5728</v>
      </c>
      <c r="F5942" s="110">
        <v>45079</v>
      </c>
      <c r="G5942">
        <v>420.36</v>
      </c>
      <c r="H5942" t="s">
        <v>6624</v>
      </c>
      <c r="I5942" t="s">
        <v>11244</v>
      </c>
      <c r="J5942" t="s">
        <v>1833</v>
      </c>
      <c r="K5942">
        <v>0</v>
      </c>
      <c r="M5942">
        <v>0</v>
      </c>
      <c r="N5942" t="s">
        <v>1493</v>
      </c>
      <c r="O5942">
        <v>202305</v>
      </c>
      <c r="P5942" t="s">
        <v>1835</v>
      </c>
      <c r="Q5942" t="s">
        <v>4193</v>
      </c>
      <c r="R5942" t="s">
        <v>775</v>
      </c>
      <c r="S5942" s="110">
        <v>44927</v>
      </c>
      <c r="T5942" s="110">
        <v>45169</v>
      </c>
      <c r="U5942" s="110">
        <v>45182</v>
      </c>
      <c r="V5942" t="s">
        <v>779</v>
      </c>
      <c r="W5942">
        <v>8</v>
      </c>
      <c r="X5942">
        <v>801</v>
      </c>
      <c r="Y5942">
        <v>10</v>
      </c>
      <c r="Z5942">
        <v>302</v>
      </c>
      <c r="AA5942">
        <v>8</v>
      </c>
      <c r="AB5942">
        <v>2096</v>
      </c>
      <c r="AC5942" t="s">
        <v>4266</v>
      </c>
      <c r="AD5942">
        <v>0</v>
      </c>
      <c r="AE5942">
        <v>0</v>
      </c>
      <c r="AF5942">
        <v>223</v>
      </c>
      <c r="AG5942">
        <v>0</v>
      </c>
      <c r="AH5942" t="s">
        <v>1833</v>
      </c>
      <c r="AI5942">
        <v>0</v>
      </c>
      <c r="AJ5942">
        <v>0</v>
      </c>
      <c r="AK5942" t="s">
        <v>4224</v>
      </c>
      <c r="AL5942">
        <v>1</v>
      </c>
      <c r="AM5942" t="s">
        <v>4193</v>
      </c>
      <c r="AN5942" t="s">
        <v>4193</v>
      </c>
      <c r="AO5942" t="s">
        <v>1413</v>
      </c>
      <c r="AP5942">
        <v>0</v>
      </c>
      <c r="AQ5942">
        <v>0</v>
      </c>
      <c r="AR5942">
        <v>500</v>
      </c>
      <c r="AS5942">
        <v>1002</v>
      </c>
    </row>
    <row r="5943" spans="1:45" x14ac:dyDescent="0.25">
      <c r="A5943" t="s">
        <v>4291</v>
      </c>
      <c r="B5943">
        <v>2023</v>
      </c>
      <c r="C5943">
        <v>0</v>
      </c>
      <c r="D5943">
        <v>52</v>
      </c>
      <c r="E5943">
        <v>5729</v>
      </c>
      <c r="F5943" s="110">
        <v>45079</v>
      </c>
      <c r="G5943">
        <v>118.96</v>
      </c>
      <c r="H5943" t="s">
        <v>6624</v>
      </c>
      <c r="I5943" t="s">
        <v>11245</v>
      </c>
      <c r="J5943" t="s">
        <v>1833</v>
      </c>
      <c r="K5943">
        <v>0</v>
      </c>
      <c r="M5943">
        <v>0</v>
      </c>
      <c r="N5943" t="s">
        <v>1493</v>
      </c>
      <c r="O5943">
        <v>202305</v>
      </c>
      <c r="P5943" t="s">
        <v>1835</v>
      </c>
      <c r="Q5943" t="s">
        <v>4193</v>
      </c>
      <c r="R5943" t="s">
        <v>775</v>
      </c>
      <c r="S5943" s="110">
        <v>44927</v>
      </c>
      <c r="T5943" s="110">
        <v>45169</v>
      </c>
      <c r="U5943" s="110">
        <v>45182</v>
      </c>
      <c r="V5943" t="s">
        <v>779</v>
      </c>
      <c r="W5943">
        <v>8</v>
      </c>
      <c r="X5943">
        <v>801</v>
      </c>
      <c r="Y5943">
        <v>10</v>
      </c>
      <c r="Z5943">
        <v>301</v>
      </c>
      <c r="AA5943">
        <v>6</v>
      </c>
      <c r="AB5943">
        <v>2092</v>
      </c>
      <c r="AC5943" t="s">
        <v>4266</v>
      </c>
      <c r="AD5943">
        <v>0</v>
      </c>
      <c r="AE5943">
        <v>0</v>
      </c>
      <c r="AF5943">
        <v>223</v>
      </c>
      <c r="AG5943">
        <v>0</v>
      </c>
      <c r="AH5943" t="s">
        <v>1833</v>
      </c>
      <c r="AI5943">
        <v>0</v>
      </c>
      <c r="AJ5943">
        <v>0</v>
      </c>
      <c r="AK5943" t="s">
        <v>4224</v>
      </c>
      <c r="AL5943">
        <v>1</v>
      </c>
      <c r="AM5943" t="s">
        <v>4193</v>
      </c>
      <c r="AN5943" t="s">
        <v>4193</v>
      </c>
      <c r="AO5943" t="s">
        <v>1413</v>
      </c>
      <c r="AP5943">
        <v>0</v>
      </c>
      <c r="AQ5943">
        <v>0</v>
      </c>
      <c r="AR5943">
        <v>500</v>
      </c>
      <c r="AS5943">
        <v>1002</v>
      </c>
    </row>
    <row r="5944" spans="1:45" x14ac:dyDescent="0.25">
      <c r="A5944" t="s">
        <v>4293</v>
      </c>
      <c r="B5944">
        <v>2023</v>
      </c>
      <c r="C5944">
        <v>0</v>
      </c>
      <c r="D5944">
        <v>53</v>
      </c>
      <c r="E5944">
        <v>5730</v>
      </c>
      <c r="F5944" s="110">
        <v>45079</v>
      </c>
      <c r="G5944">
        <v>101.88</v>
      </c>
      <c r="H5944" t="s">
        <v>6624</v>
      </c>
      <c r="I5944" t="s">
        <v>11155</v>
      </c>
      <c r="J5944" t="s">
        <v>1833</v>
      </c>
      <c r="K5944">
        <v>0</v>
      </c>
      <c r="M5944">
        <v>0</v>
      </c>
      <c r="N5944" t="s">
        <v>1493</v>
      </c>
      <c r="O5944">
        <v>202305</v>
      </c>
      <c r="P5944" t="s">
        <v>1835</v>
      </c>
      <c r="Q5944" t="s">
        <v>4193</v>
      </c>
      <c r="R5944" t="s">
        <v>775</v>
      </c>
      <c r="S5944" s="110">
        <v>44927</v>
      </c>
      <c r="T5944" s="110">
        <v>45169</v>
      </c>
      <c r="U5944" s="110">
        <v>45182</v>
      </c>
      <c r="V5944" t="s">
        <v>779</v>
      </c>
      <c r="W5944">
        <v>8</v>
      </c>
      <c r="X5944">
        <v>801</v>
      </c>
      <c r="Y5944">
        <v>10</v>
      </c>
      <c r="Z5944">
        <v>301</v>
      </c>
      <c r="AA5944">
        <v>6</v>
      </c>
      <c r="AB5944">
        <v>2092</v>
      </c>
      <c r="AC5944" t="s">
        <v>4266</v>
      </c>
      <c r="AD5944">
        <v>0</v>
      </c>
      <c r="AE5944">
        <v>0</v>
      </c>
      <c r="AF5944">
        <v>223</v>
      </c>
      <c r="AG5944">
        <v>0</v>
      </c>
      <c r="AH5944" t="s">
        <v>1833</v>
      </c>
      <c r="AI5944">
        <v>0</v>
      </c>
      <c r="AJ5944">
        <v>0</v>
      </c>
      <c r="AK5944" t="s">
        <v>4224</v>
      </c>
      <c r="AL5944">
        <v>1</v>
      </c>
      <c r="AM5944" t="s">
        <v>4193</v>
      </c>
      <c r="AN5944" t="s">
        <v>4193</v>
      </c>
      <c r="AO5944" t="s">
        <v>1413</v>
      </c>
      <c r="AP5944">
        <v>0</v>
      </c>
      <c r="AQ5944">
        <v>0</v>
      </c>
      <c r="AR5944">
        <v>500</v>
      </c>
      <c r="AS5944">
        <v>1002</v>
      </c>
    </row>
    <row r="5945" spans="1:45" x14ac:dyDescent="0.25">
      <c r="A5945" t="s">
        <v>39541</v>
      </c>
      <c r="B5945">
        <v>2023</v>
      </c>
      <c r="C5945">
        <v>0</v>
      </c>
      <c r="D5945">
        <v>3485</v>
      </c>
      <c r="E5945">
        <v>5731</v>
      </c>
      <c r="F5945" s="110">
        <v>45079</v>
      </c>
      <c r="G5945">
        <v>116</v>
      </c>
      <c r="H5945" t="s">
        <v>6624</v>
      </c>
      <c r="I5945" t="s">
        <v>44405</v>
      </c>
      <c r="J5945" t="s">
        <v>1833</v>
      </c>
      <c r="K5945">
        <v>0</v>
      </c>
      <c r="M5945">
        <v>0</v>
      </c>
      <c r="N5945" t="s">
        <v>1493</v>
      </c>
      <c r="O5945">
        <v>444026</v>
      </c>
      <c r="P5945" t="s">
        <v>776</v>
      </c>
      <c r="Q5945" t="s">
        <v>4193</v>
      </c>
      <c r="R5945" t="s">
        <v>775</v>
      </c>
      <c r="S5945" s="110">
        <v>44927</v>
      </c>
      <c r="T5945" s="110">
        <v>45169</v>
      </c>
      <c r="U5945" s="110">
        <v>45182</v>
      </c>
      <c r="V5945" t="s">
        <v>779</v>
      </c>
      <c r="W5945">
        <v>8</v>
      </c>
      <c r="X5945">
        <v>801</v>
      </c>
      <c r="Y5945">
        <v>10</v>
      </c>
      <c r="Z5945">
        <v>301</v>
      </c>
      <c r="AA5945">
        <v>6</v>
      </c>
      <c r="AB5945">
        <v>2092</v>
      </c>
      <c r="AC5945" t="s">
        <v>9760</v>
      </c>
      <c r="AD5945">
        <v>0</v>
      </c>
      <c r="AE5945">
        <v>0</v>
      </c>
      <c r="AF5945">
        <v>6375</v>
      </c>
      <c r="AG5945">
        <v>0</v>
      </c>
      <c r="AH5945" t="s">
        <v>1493</v>
      </c>
      <c r="AI5945">
        <v>31</v>
      </c>
      <c r="AJ5945">
        <v>2022</v>
      </c>
      <c r="AK5945" t="s">
        <v>4315</v>
      </c>
      <c r="AL5945">
        <v>7</v>
      </c>
      <c r="AM5945" t="s">
        <v>4193</v>
      </c>
      <c r="AN5945" t="s">
        <v>4193</v>
      </c>
      <c r="AO5945" t="s">
        <v>1413</v>
      </c>
      <c r="AP5945">
        <v>0</v>
      </c>
      <c r="AQ5945">
        <v>0</v>
      </c>
      <c r="AR5945">
        <v>600</v>
      </c>
      <c r="AS5945">
        <v>0</v>
      </c>
    </row>
    <row r="5946" spans="1:45" x14ac:dyDescent="0.25">
      <c r="A5946" t="s">
        <v>4565</v>
      </c>
      <c r="B5946">
        <v>2023</v>
      </c>
      <c r="C5946">
        <v>0</v>
      </c>
      <c r="D5946">
        <v>175</v>
      </c>
      <c r="E5946">
        <v>5732</v>
      </c>
      <c r="F5946" s="110">
        <v>45079</v>
      </c>
      <c r="G5946">
        <v>4620</v>
      </c>
      <c r="H5946" t="s">
        <v>6624</v>
      </c>
      <c r="I5946" t="s">
        <v>11250</v>
      </c>
      <c r="J5946" t="s">
        <v>1833</v>
      </c>
      <c r="K5946">
        <v>0</v>
      </c>
      <c r="M5946">
        <v>0</v>
      </c>
      <c r="N5946" t="s">
        <v>1493</v>
      </c>
      <c r="O5946">
        <v>3642</v>
      </c>
      <c r="P5946" t="s">
        <v>776</v>
      </c>
      <c r="Q5946" t="s">
        <v>4193</v>
      </c>
      <c r="R5946" t="s">
        <v>775</v>
      </c>
      <c r="S5946" s="110">
        <v>44927</v>
      </c>
      <c r="T5946" s="110">
        <v>45169</v>
      </c>
      <c r="U5946" s="110">
        <v>45182</v>
      </c>
      <c r="V5946" t="s">
        <v>779</v>
      </c>
      <c r="W5946">
        <v>8</v>
      </c>
      <c r="X5946">
        <v>801</v>
      </c>
      <c r="Y5946">
        <v>10</v>
      </c>
      <c r="Z5946">
        <v>303</v>
      </c>
      <c r="AA5946">
        <v>8</v>
      </c>
      <c r="AB5946">
        <v>2101</v>
      </c>
      <c r="AC5946" t="s">
        <v>4558</v>
      </c>
      <c r="AD5946">
        <v>0</v>
      </c>
      <c r="AE5946">
        <v>0</v>
      </c>
      <c r="AF5946">
        <v>5073</v>
      </c>
      <c r="AG5946">
        <v>0</v>
      </c>
      <c r="AH5946" t="s">
        <v>1833</v>
      </c>
      <c r="AI5946">
        <v>1</v>
      </c>
      <c r="AJ5946">
        <v>2021</v>
      </c>
      <c r="AK5946" t="s">
        <v>4561</v>
      </c>
      <c r="AL5946">
        <v>1</v>
      </c>
      <c r="AM5946" t="s">
        <v>4193</v>
      </c>
      <c r="AN5946" t="s">
        <v>4193</v>
      </c>
      <c r="AO5946" t="s">
        <v>1413</v>
      </c>
      <c r="AP5946">
        <v>0</v>
      </c>
      <c r="AQ5946">
        <v>0</v>
      </c>
      <c r="AR5946">
        <v>500</v>
      </c>
      <c r="AS5946">
        <v>1002</v>
      </c>
    </row>
    <row r="5947" spans="1:45" x14ac:dyDescent="0.25">
      <c r="A5947" t="s">
        <v>4718</v>
      </c>
      <c r="B5947">
        <v>2023</v>
      </c>
      <c r="C5947">
        <v>0</v>
      </c>
      <c r="D5947">
        <v>234</v>
      </c>
      <c r="E5947">
        <v>5733</v>
      </c>
      <c r="F5947" s="110">
        <v>45079</v>
      </c>
      <c r="G5947">
        <v>180</v>
      </c>
      <c r="H5947" t="s">
        <v>6624</v>
      </c>
      <c r="I5947" t="s">
        <v>38545</v>
      </c>
      <c r="J5947" t="s">
        <v>1833</v>
      </c>
      <c r="K5947">
        <v>0</v>
      </c>
      <c r="M5947">
        <v>0</v>
      </c>
      <c r="N5947" t="s">
        <v>1493</v>
      </c>
      <c r="O5947">
        <v>10273</v>
      </c>
      <c r="P5947" t="s">
        <v>923</v>
      </c>
      <c r="Q5947" t="s">
        <v>4193</v>
      </c>
      <c r="R5947" t="s">
        <v>775</v>
      </c>
      <c r="S5947" s="110">
        <v>44927</v>
      </c>
      <c r="T5947" s="110">
        <v>45169</v>
      </c>
      <c r="U5947" s="110">
        <v>45182</v>
      </c>
      <c r="V5947" t="s">
        <v>779</v>
      </c>
      <c r="W5947">
        <v>8</v>
      </c>
      <c r="X5947">
        <v>801</v>
      </c>
      <c r="Y5947">
        <v>10</v>
      </c>
      <c r="Z5947">
        <v>301</v>
      </c>
      <c r="AA5947">
        <v>6</v>
      </c>
      <c r="AB5947">
        <v>2092</v>
      </c>
      <c r="AC5947" t="s">
        <v>4339</v>
      </c>
      <c r="AD5947">
        <v>0</v>
      </c>
      <c r="AE5947">
        <v>0</v>
      </c>
      <c r="AF5947">
        <v>5286</v>
      </c>
      <c r="AG5947">
        <v>0</v>
      </c>
      <c r="AH5947" t="s">
        <v>1493</v>
      </c>
      <c r="AI5947">
        <v>33</v>
      </c>
      <c r="AJ5947">
        <v>2022</v>
      </c>
      <c r="AK5947" t="s">
        <v>4315</v>
      </c>
      <c r="AL5947">
        <v>7</v>
      </c>
      <c r="AM5947" t="s">
        <v>4193</v>
      </c>
      <c r="AN5947" t="s">
        <v>4193</v>
      </c>
      <c r="AO5947" t="s">
        <v>1413</v>
      </c>
      <c r="AP5947">
        <v>0</v>
      </c>
      <c r="AQ5947">
        <v>0</v>
      </c>
      <c r="AR5947">
        <v>500</v>
      </c>
      <c r="AS5947">
        <v>1002</v>
      </c>
    </row>
    <row r="5948" spans="1:45" x14ac:dyDescent="0.25">
      <c r="A5948" t="s">
        <v>4720</v>
      </c>
      <c r="B5948">
        <v>2023</v>
      </c>
      <c r="C5948">
        <v>0</v>
      </c>
      <c r="D5948">
        <v>235</v>
      </c>
      <c r="E5948">
        <v>5734</v>
      </c>
      <c r="F5948" s="110">
        <v>45079</v>
      </c>
      <c r="G5948">
        <v>342</v>
      </c>
      <c r="H5948" t="s">
        <v>6624</v>
      </c>
      <c r="I5948" t="s">
        <v>33730</v>
      </c>
      <c r="J5948" t="s">
        <v>1833</v>
      </c>
      <c r="K5948">
        <v>0</v>
      </c>
      <c r="M5948">
        <v>0</v>
      </c>
      <c r="N5948" t="s">
        <v>1493</v>
      </c>
      <c r="O5948">
        <v>10273</v>
      </c>
      <c r="P5948" t="s">
        <v>923</v>
      </c>
      <c r="Q5948" t="s">
        <v>4193</v>
      </c>
      <c r="R5948" t="s">
        <v>775</v>
      </c>
      <c r="S5948" s="110">
        <v>44927</v>
      </c>
      <c r="T5948" s="110">
        <v>45169</v>
      </c>
      <c r="U5948" s="110">
        <v>45182</v>
      </c>
      <c r="V5948" t="s">
        <v>779</v>
      </c>
      <c r="W5948">
        <v>8</v>
      </c>
      <c r="X5948">
        <v>801</v>
      </c>
      <c r="Y5948">
        <v>10</v>
      </c>
      <c r="Z5948">
        <v>303</v>
      </c>
      <c r="AA5948">
        <v>8</v>
      </c>
      <c r="AB5948">
        <v>2100</v>
      </c>
      <c r="AC5948" t="s">
        <v>4641</v>
      </c>
      <c r="AD5948">
        <v>0</v>
      </c>
      <c r="AE5948">
        <v>0</v>
      </c>
      <c r="AF5948">
        <v>5286</v>
      </c>
      <c r="AG5948">
        <v>0</v>
      </c>
      <c r="AH5948" t="s">
        <v>1493</v>
      </c>
      <c r="AI5948">
        <v>33</v>
      </c>
      <c r="AJ5948">
        <v>2022</v>
      </c>
      <c r="AK5948" t="s">
        <v>4315</v>
      </c>
      <c r="AL5948">
        <v>7</v>
      </c>
      <c r="AM5948" t="s">
        <v>4193</v>
      </c>
      <c r="AN5948" t="s">
        <v>4193</v>
      </c>
      <c r="AO5948" t="s">
        <v>1413</v>
      </c>
      <c r="AP5948">
        <v>0</v>
      </c>
      <c r="AQ5948">
        <v>0</v>
      </c>
      <c r="AR5948">
        <v>500</v>
      </c>
      <c r="AS5948">
        <v>1002</v>
      </c>
    </row>
    <row r="5949" spans="1:45" x14ac:dyDescent="0.25">
      <c r="A5949" t="s">
        <v>43262</v>
      </c>
      <c r="B5949">
        <v>2023</v>
      </c>
      <c r="C5949">
        <v>0</v>
      </c>
      <c r="D5949">
        <v>4653</v>
      </c>
      <c r="E5949">
        <v>6562</v>
      </c>
      <c r="F5949" s="110">
        <v>45103</v>
      </c>
      <c r="G5949">
        <v>2566.5</v>
      </c>
      <c r="H5949" t="s">
        <v>6624</v>
      </c>
      <c r="I5949" t="s">
        <v>44406</v>
      </c>
      <c r="J5949" t="s">
        <v>1833</v>
      </c>
      <c r="K5949">
        <v>0</v>
      </c>
      <c r="M5949">
        <v>0</v>
      </c>
      <c r="N5949" t="s">
        <v>4193</v>
      </c>
      <c r="O5949">
        <v>0</v>
      </c>
      <c r="Q5949" t="s">
        <v>4193</v>
      </c>
      <c r="R5949" t="s">
        <v>775</v>
      </c>
      <c r="S5949" s="110">
        <v>44927</v>
      </c>
      <c r="T5949" s="110">
        <v>45169</v>
      </c>
      <c r="U5949" s="110">
        <v>45182</v>
      </c>
      <c r="V5949" t="s">
        <v>779</v>
      </c>
      <c r="W5949">
        <v>4</v>
      </c>
      <c r="X5949">
        <v>401</v>
      </c>
      <c r="Y5949">
        <v>4</v>
      </c>
      <c r="Z5949">
        <v>122</v>
      </c>
      <c r="AA5949">
        <v>1</v>
      </c>
      <c r="AB5949">
        <v>2130</v>
      </c>
      <c r="AC5949" t="s">
        <v>5182</v>
      </c>
      <c r="AD5949">
        <v>0</v>
      </c>
      <c r="AE5949">
        <v>0</v>
      </c>
      <c r="AF5949">
        <v>213</v>
      </c>
      <c r="AG5949">
        <v>0</v>
      </c>
      <c r="AH5949" t="s">
        <v>1833</v>
      </c>
      <c r="AI5949">
        <v>0</v>
      </c>
      <c r="AJ5949">
        <v>0</v>
      </c>
      <c r="AK5949" t="s">
        <v>4192</v>
      </c>
      <c r="AL5949">
        <v>0</v>
      </c>
      <c r="AM5949" t="s">
        <v>1835</v>
      </c>
      <c r="AN5949" t="s">
        <v>4193</v>
      </c>
      <c r="AO5949" t="s">
        <v>1413</v>
      </c>
      <c r="AP5949">
        <v>0</v>
      </c>
      <c r="AQ5949">
        <v>0</v>
      </c>
      <c r="AR5949">
        <v>500</v>
      </c>
      <c r="AS5949">
        <v>0</v>
      </c>
    </row>
    <row r="5950" spans="1:45" x14ac:dyDescent="0.25">
      <c r="A5950" t="s">
        <v>39609</v>
      </c>
      <c r="B5950">
        <v>2023</v>
      </c>
      <c r="C5950">
        <v>0</v>
      </c>
      <c r="D5950">
        <v>3517</v>
      </c>
      <c r="E5950">
        <v>5737</v>
      </c>
      <c r="F5950" s="110">
        <v>45079</v>
      </c>
      <c r="G5950">
        <v>50.34</v>
      </c>
      <c r="H5950" t="s">
        <v>6624</v>
      </c>
      <c r="I5950" t="s">
        <v>41158</v>
      </c>
      <c r="J5950" t="s">
        <v>4193</v>
      </c>
      <c r="K5950">
        <v>0</v>
      </c>
      <c r="M5950">
        <v>0</v>
      </c>
      <c r="N5950" t="s">
        <v>4193</v>
      </c>
      <c r="O5950">
        <v>0</v>
      </c>
      <c r="Q5950" t="s">
        <v>4193</v>
      </c>
      <c r="R5950" t="s">
        <v>775</v>
      </c>
      <c r="S5950" s="110">
        <v>44927</v>
      </c>
      <c r="T5950" s="110">
        <v>45169</v>
      </c>
      <c r="U5950" s="110">
        <v>45182</v>
      </c>
      <c r="V5950" t="s">
        <v>779</v>
      </c>
      <c r="W5950">
        <v>8</v>
      </c>
      <c r="X5950">
        <v>801</v>
      </c>
      <c r="Y5950">
        <v>10</v>
      </c>
      <c r="Z5950">
        <v>301</v>
      </c>
      <c r="AA5950">
        <v>6</v>
      </c>
      <c r="AB5950">
        <v>2105</v>
      </c>
      <c r="AC5950" t="s">
        <v>4209</v>
      </c>
      <c r="AD5950">
        <v>0</v>
      </c>
      <c r="AE5950">
        <v>0</v>
      </c>
      <c r="AF5950">
        <v>1342</v>
      </c>
      <c r="AG5950">
        <v>0</v>
      </c>
      <c r="AH5950" t="s">
        <v>1833</v>
      </c>
      <c r="AI5950">
        <v>0</v>
      </c>
      <c r="AJ5950">
        <v>0</v>
      </c>
      <c r="AK5950" t="s">
        <v>4192</v>
      </c>
      <c r="AL5950">
        <v>0</v>
      </c>
      <c r="AM5950" t="s">
        <v>1835</v>
      </c>
      <c r="AN5950" t="s">
        <v>4193</v>
      </c>
      <c r="AO5950" t="s">
        <v>1413</v>
      </c>
      <c r="AP5950">
        <v>0</v>
      </c>
      <c r="AQ5950">
        <v>0</v>
      </c>
      <c r="AR5950">
        <v>500</v>
      </c>
      <c r="AS5950">
        <v>1002</v>
      </c>
    </row>
    <row r="5951" spans="1:45" x14ac:dyDescent="0.25">
      <c r="A5951" t="s">
        <v>4774</v>
      </c>
      <c r="B5951">
        <v>2023</v>
      </c>
      <c r="C5951">
        <v>0</v>
      </c>
      <c r="D5951">
        <v>255</v>
      </c>
      <c r="E5951">
        <v>5739</v>
      </c>
      <c r="F5951" s="110">
        <v>45079</v>
      </c>
      <c r="G5951">
        <v>11000</v>
      </c>
      <c r="H5951" t="s">
        <v>6624</v>
      </c>
      <c r="I5951" t="s">
        <v>11317</v>
      </c>
      <c r="J5951" t="s">
        <v>1493</v>
      </c>
      <c r="K5951">
        <v>107</v>
      </c>
      <c r="L5951" t="s">
        <v>1071</v>
      </c>
      <c r="M5951">
        <v>2018</v>
      </c>
      <c r="N5951" t="s">
        <v>1493</v>
      </c>
      <c r="O5951">
        <v>101</v>
      </c>
      <c r="P5951" t="s">
        <v>776</v>
      </c>
      <c r="Q5951" t="s">
        <v>2121</v>
      </c>
      <c r="R5951" t="s">
        <v>775</v>
      </c>
      <c r="S5951" s="110">
        <v>44927</v>
      </c>
      <c r="T5951" s="110">
        <v>45169</v>
      </c>
      <c r="U5951" s="110">
        <v>45182</v>
      </c>
      <c r="V5951" t="s">
        <v>779</v>
      </c>
      <c r="W5951">
        <v>8</v>
      </c>
      <c r="X5951">
        <v>801</v>
      </c>
      <c r="Y5951">
        <v>10</v>
      </c>
      <c r="Z5951">
        <v>302</v>
      </c>
      <c r="AA5951">
        <v>8</v>
      </c>
      <c r="AB5951">
        <v>2096</v>
      </c>
      <c r="AC5951" t="s">
        <v>4773</v>
      </c>
      <c r="AD5951">
        <v>0</v>
      </c>
      <c r="AE5951">
        <v>0</v>
      </c>
      <c r="AF5951">
        <v>5433</v>
      </c>
      <c r="AG5951">
        <v>0</v>
      </c>
      <c r="AH5951" t="s">
        <v>1833</v>
      </c>
      <c r="AI5951">
        <v>63</v>
      </c>
      <c r="AJ5951">
        <v>2018</v>
      </c>
      <c r="AK5951" t="s">
        <v>4315</v>
      </c>
      <c r="AL5951">
        <v>7</v>
      </c>
      <c r="AM5951" t="s">
        <v>4193</v>
      </c>
      <c r="AN5951" t="s">
        <v>4193</v>
      </c>
      <c r="AO5951" t="s">
        <v>1413</v>
      </c>
      <c r="AP5951">
        <v>0</v>
      </c>
      <c r="AQ5951">
        <v>0</v>
      </c>
      <c r="AR5951">
        <v>500</v>
      </c>
      <c r="AS5951">
        <v>1002</v>
      </c>
    </row>
    <row r="5952" spans="1:45" x14ac:dyDescent="0.25">
      <c r="A5952" t="s">
        <v>31912</v>
      </c>
      <c r="B5952">
        <v>2023</v>
      </c>
      <c r="C5952">
        <v>0</v>
      </c>
      <c r="D5952">
        <v>1979</v>
      </c>
      <c r="E5952">
        <v>5740</v>
      </c>
      <c r="F5952" s="110">
        <v>45079</v>
      </c>
      <c r="G5952">
        <v>6900</v>
      </c>
      <c r="H5952" t="s">
        <v>6624</v>
      </c>
      <c r="I5952" t="s">
        <v>41072</v>
      </c>
      <c r="J5952" t="s">
        <v>1493</v>
      </c>
      <c r="K5952">
        <v>29</v>
      </c>
      <c r="L5952" t="s">
        <v>33284</v>
      </c>
      <c r="M5952">
        <v>2022</v>
      </c>
      <c r="N5952" t="s">
        <v>1493</v>
      </c>
      <c r="O5952">
        <v>63</v>
      </c>
      <c r="P5952" t="s">
        <v>776</v>
      </c>
      <c r="Q5952" t="s">
        <v>2121</v>
      </c>
      <c r="R5952" t="s">
        <v>775</v>
      </c>
      <c r="S5952" s="110">
        <v>44927</v>
      </c>
      <c r="T5952" s="110">
        <v>45169</v>
      </c>
      <c r="U5952" s="110">
        <v>45182</v>
      </c>
      <c r="V5952" t="s">
        <v>779</v>
      </c>
      <c r="W5952">
        <v>8</v>
      </c>
      <c r="X5952">
        <v>801</v>
      </c>
      <c r="Y5952">
        <v>10</v>
      </c>
      <c r="Z5952">
        <v>302</v>
      </c>
      <c r="AA5952">
        <v>8</v>
      </c>
      <c r="AB5952">
        <v>2096</v>
      </c>
      <c r="AC5952" t="s">
        <v>4736</v>
      </c>
      <c r="AD5952">
        <v>0</v>
      </c>
      <c r="AE5952">
        <v>0</v>
      </c>
      <c r="AF5952">
        <v>7610</v>
      </c>
      <c r="AG5952">
        <v>0</v>
      </c>
      <c r="AH5952" t="s">
        <v>1833</v>
      </c>
      <c r="AI5952">
        <v>13</v>
      </c>
      <c r="AJ5952">
        <v>2022</v>
      </c>
      <c r="AK5952" t="s">
        <v>4315</v>
      </c>
      <c r="AL5952">
        <v>7</v>
      </c>
      <c r="AM5952" t="s">
        <v>4193</v>
      </c>
      <c r="AN5952" t="s">
        <v>4193</v>
      </c>
      <c r="AO5952" t="s">
        <v>1413</v>
      </c>
      <c r="AP5952">
        <v>0</v>
      </c>
      <c r="AQ5952">
        <v>0</v>
      </c>
      <c r="AR5952">
        <v>500</v>
      </c>
      <c r="AS5952">
        <v>1002</v>
      </c>
    </row>
    <row r="5953" spans="1:45" x14ac:dyDescent="0.25">
      <c r="A5953" t="s">
        <v>31808</v>
      </c>
      <c r="B5953">
        <v>2023</v>
      </c>
      <c r="C5953">
        <v>0</v>
      </c>
      <c r="D5953">
        <v>1927</v>
      </c>
      <c r="E5953">
        <v>5741</v>
      </c>
      <c r="F5953" s="110">
        <v>45079</v>
      </c>
      <c r="G5953">
        <v>350</v>
      </c>
      <c r="H5953" t="s">
        <v>6624</v>
      </c>
      <c r="I5953" t="s">
        <v>38569</v>
      </c>
      <c r="J5953" t="s">
        <v>1493</v>
      </c>
      <c r="K5953">
        <v>30</v>
      </c>
      <c r="L5953" t="s">
        <v>7011</v>
      </c>
      <c r="M5953">
        <v>2023</v>
      </c>
      <c r="N5953" t="s">
        <v>1493</v>
      </c>
      <c r="O5953">
        <v>221</v>
      </c>
      <c r="P5953" t="s">
        <v>776</v>
      </c>
      <c r="Q5953" t="s">
        <v>2121</v>
      </c>
      <c r="R5953" t="s">
        <v>775</v>
      </c>
      <c r="S5953" s="110">
        <v>44927</v>
      </c>
      <c r="T5953" s="110">
        <v>45169</v>
      </c>
      <c r="U5953" s="110">
        <v>45182</v>
      </c>
      <c r="V5953" t="s">
        <v>779</v>
      </c>
      <c r="W5953">
        <v>8</v>
      </c>
      <c r="X5953">
        <v>801</v>
      </c>
      <c r="Y5953">
        <v>10</v>
      </c>
      <c r="Z5953">
        <v>301</v>
      </c>
      <c r="AA5953">
        <v>6</v>
      </c>
      <c r="AB5953">
        <v>2105</v>
      </c>
      <c r="AC5953" t="s">
        <v>4733</v>
      </c>
      <c r="AD5953">
        <v>0</v>
      </c>
      <c r="AE5953">
        <v>0</v>
      </c>
      <c r="AF5953">
        <v>8341</v>
      </c>
      <c r="AG5953">
        <v>0</v>
      </c>
      <c r="AH5953" t="s">
        <v>1833</v>
      </c>
      <c r="AI5953">
        <v>72</v>
      </c>
      <c r="AJ5953">
        <v>2023</v>
      </c>
      <c r="AK5953" t="s">
        <v>21182</v>
      </c>
      <c r="AL5953">
        <v>1</v>
      </c>
      <c r="AM5953" t="s">
        <v>4193</v>
      </c>
      <c r="AN5953" t="s">
        <v>4193</v>
      </c>
      <c r="AO5953" t="s">
        <v>1413</v>
      </c>
      <c r="AP5953">
        <v>0</v>
      </c>
      <c r="AQ5953">
        <v>0</v>
      </c>
      <c r="AR5953">
        <v>500</v>
      </c>
      <c r="AS5953">
        <v>1002</v>
      </c>
    </row>
    <row r="5954" spans="1:45" x14ac:dyDescent="0.25">
      <c r="A5954" t="s">
        <v>32603</v>
      </c>
      <c r="B5954">
        <v>2023</v>
      </c>
      <c r="C5954">
        <v>0</v>
      </c>
      <c r="D5954">
        <v>2334</v>
      </c>
      <c r="E5954">
        <v>5742</v>
      </c>
      <c r="F5954" s="110">
        <v>45079</v>
      </c>
      <c r="G5954">
        <v>420</v>
      </c>
      <c r="H5954" t="s">
        <v>6624</v>
      </c>
      <c r="I5954" t="s">
        <v>44407</v>
      </c>
      <c r="J5954" t="s">
        <v>1493</v>
      </c>
      <c r="K5954">
        <v>30</v>
      </c>
      <c r="L5954" t="s">
        <v>37986</v>
      </c>
      <c r="M5954">
        <v>2022</v>
      </c>
      <c r="N5954" t="s">
        <v>1493</v>
      </c>
      <c r="O5954">
        <v>221</v>
      </c>
      <c r="P5954" t="s">
        <v>776</v>
      </c>
      <c r="Q5954" t="s">
        <v>2121</v>
      </c>
      <c r="R5954" t="s">
        <v>775</v>
      </c>
      <c r="S5954" s="110">
        <v>44927</v>
      </c>
      <c r="T5954" s="110">
        <v>45169</v>
      </c>
      <c r="U5954" s="110">
        <v>45182</v>
      </c>
      <c r="V5954" t="s">
        <v>779</v>
      </c>
      <c r="W5954">
        <v>8</v>
      </c>
      <c r="X5954">
        <v>801</v>
      </c>
      <c r="Y5954">
        <v>10</v>
      </c>
      <c r="Z5954">
        <v>301</v>
      </c>
      <c r="AA5954">
        <v>6</v>
      </c>
      <c r="AB5954">
        <v>2105</v>
      </c>
      <c r="AC5954" t="s">
        <v>4733</v>
      </c>
      <c r="AD5954">
        <v>0</v>
      </c>
      <c r="AE5954">
        <v>0</v>
      </c>
      <c r="AF5954">
        <v>8341</v>
      </c>
      <c r="AG5954">
        <v>0</v>
      </c>
      <c r="AH5954" t="s">
        <v>1833</v>
      </c>
      <c r="AI5954">
        <v>58</v>
      </c>
      <c r="AJ5954">
        <v>2022</v>
      </c>
      <c r="AK5954" t="s">
        <v>21182</v>
      </c>
      <c r="AL5954">
        <v>1</v>
      </c>
      <c r="AM5954" t="s">
        <v>4193</v>
      </c>
      <c r="AN5954" t="s">
        <v>4193</v>
      </c>
      <c r="AO5954" t="s">
        <v>1413</v>
      </c>
      <c r="AP5954">
        <v>0</v>
      </c>
      <c r="AQ5954">
        <v>0</v>
      </c>
      <c r="AR5954">
        <v>500</v>
      </c>
      <c r="AS5954">
        <v>1002</v>
      </c>
    </row>
    <row r="5955" spans="1:45" x14ac:dyDescent="0.25">
      <c r="A5955" t="s">
        <v>42490</v>
      </c>
      <c r="B5955">
        <v>2023</v>
      </c>
      <c r="C5955">
        <v>0</v>
      </c>
      <c r="D5955">
        <v>4254</v>
      </c>
      <c r="E5955">
        <v>5743</v>
      </c>
      <c r="F5955" s="110">
        <v>45079</v>
      </c>
      <c r="G5955">
        <v>104.12</v>
      </c>
      <c r="H5955" t="s">
        <v>6624</v>
      </c>
      <c r="I5955" t="s">
        <v>44408</v>
      </c>
      <c r="J5955" t="s">
        <v>1833</v>
      </c>
      <c r="K5955">
        <v>0</v>
      </c>
      <c r="M5955">
        <v>0</v>
      </c>
      <c r="N5955" t="s">
        <v>4193</v>
      </c>
      <c r="O5955">
        <v>0</v>
      </c>
      <c r="Q5955" t="s">
        <v>4193</v>
      </c>
      <c r="R5955" t="s">
        <v>775</v>
      </c>
      <c r="S5955" s="110">
        <v>44927</v>
      </c>
      <c r="T5955" s="110">
        <v>45169</v>
      </c>
      <c r="U5955" s="110">
        <v>45182</v>
      </c>
      <c r="V5955" t="s">
        <v>779</v>
      </c>
      <c r="W5955">
        <v>8</v>
      </c>
      <c r="X5955">
        <v>801</v>
      </c>
      <c r="Y5955">
        <v>10</v>
      </c>
      <c r="Z5955">
        <v>301</v>
      </c>
      <c r="AA5955">
        <v>6</v>
      </c>
      <c r="AB5955">
        <v>2105</v>
      </c>
      <c r="AC5955" t="s">
        <v>13167</v>
      </c>
      <c r="AD5955">
        <v>0</v>
      </c>
      <c r="AE5955">
        <v>0</v>
      </c>
      <c r="AF5955">
        <v>4266</v>
      </c>
      <c r="AG5955">
        <v>0</v>
      </c>
      <c r="AH5955" t="s">
        <v>1833</v>
      </c>
      <c r="AI5955">
        <v>0</v>
      </c>
      <c r="AJ5955">
        <v>0</v>
      </c>
      <c r="AK5955" t="s">
        <v>4192</v>
      </c>
      <c r="AL5955">
        <v>0</v>
      </c>
      <c r="AM5955" t="s">
        <v>4193</v>
      </c>
      <c r="AN5955" t="s">
        <v>4193</v>
      </c>
      <c r="AO5955" t="s">
        <v>1413</v>
      </c>
      <c r="AP5955">
        <v>0</v>
      </c>
      <c r="AQ5955">
        <v>0</v>
      </c>
      <c r="AR5955">
        <v>500</v>
      </c>
      <c r="AS5955">
        <v>1002</v>
      </c>
    </row>
    <row r="5956" spans="1:45" x14ac:dyDescent="0.25">
      <c r="A5956" t="s">
        <v>5101</v>
      </c>
      <c r="B5956">
        <v>2023</v>
      </c>
      <c r="C5956">
        <v>0</v>
      </c>
      <c r="D5956">
        <v>411</v>
      </c>
      <c r="E5956">
        <v>5744</v>
      </c>
      <c r="F5956" s="110">
        <v>45079</v>
      </c>
      <c r="G5956">
        <v>1386.07</v>
      </c>
      <c r="H5956" t="s">
        <v>6624</v>
      </c>
      <c r="I5956" t="s">
        <v>11319</v>
      </c>
      <c r="J5956" t="s">
        <v>1833</v>
      </c>
      <c r="K5956">
        <v>0</v>
      </c>
      <c r="M5956">
        <v>0</v>
      </c>
      <c r="N5956" t="s">
        <v>1493</v>
      </c>
      <c r="O5956">
        <v>6850</v>
      </c>
      <c r="P5956" t="s">
        <v>778</v>
      </c>
      <c r="Q5956" t="s">
        <v>4193</v>
      </c>
      <c r="R5956" t="s">
        <v>775</v>
      </c>
      <c r="S5956" s="110">
        <v>44927</v>
      </c>
      <c r="T5956" s="110">
        <v>45169</v>
      </c>
      <c r="U5956" s="110">
        <v>45182</v>
      </c>
      <c r="V5956" t="s">
        <v>779</v>
      </c>
      <c r="W5956">
        <v>8</v>
      </c>
      <c r="X5956">
        <v>801</v>
      </c>
      <c r="Y5956">
        <v>10</v>
      </c>
      <c r="Z5956">
        <v>303</v>
      </c>
      <c r="AA5956">
        <v>8</v>
      </c>
      <c r="AB5956">
        <v>2094</v>
      </c>
      <c r="AC5956" t="s">
        <v>4199</v>
      </c>
      <c r="AD5956">
        <v>0</v>
      </c>
      <c r="AE5956">
        <v>0</v>
      </c>
      <c r="AF5956">
        <v>451</v>
      </c>
      <c r="AG5956">
        <v>0</v>
      </c>
      <c r="AH5956" t="s">
        <v>1833</v>
      </c>
      <c r="AI5956">
        <v>0</v>
      </c>
      <c r="AJ5956">
        <v>0</v>
      </c>
      <c r="AK5956" t="s">
        <v>4192</v>
      </c>
      <c r="AL5956">
        <v>6</v>
      </c>
      <c r="AM5956" t="s">
        <v>4193</v>
      </c>
      <c r="AN5956" t="s">
        <v>4193</v>
      </c>
      <c r="AO5956" t="s">
        <v>1413</v>
      </c>
      <c r="AP5956">
        <v>0</v>
      </c>
      <c r="AQ5956">
        <v>0</v>
      </c>
      <c r="AR5956">
        <v>500</v>
      </c>
      <c r="AS5956">
        <v>1002</v>
      </c>
    </row>
    <row r="5957" spans="1:45" x14ac:dyDescent="0.25">
      <c r="A5957" t="s">
        <v>5099</v>
      </c>
      <c r="B5957">
        <v>2023</v>
      </c>
      <c r="C5957">
        <v>0</v>
      </c>
      <c r="D5957">
        <v>410</v>
      </c>
      <c r="E5957">
        <v>5745</v>
      </c>
      <c r="F5957" s="110">
        <v>45079</v>
      </c>
      <c r="G5957">
        <v>7356.41</v>
      </c>
      <c r="H5957" t="s">
        <v>6624</v>
      </c>
      <c r="I5957" t="s">
        <v>11321</v>
      </c>
      <c r="J5957" t="s">
        <v>1833</v>
      </c>
      <c r="K5957">
        <v>0</v>
      </c>
      <c r="M5957">
        <v>0</v>
      </c>
      <c r="N5957" t="s">
        <v>1493</v>
      </c>
      <c r="O5957">
        <v>6871</v>
      </c>
      <c r="P5957" t="s">
        <v>778</v>
      </c>
      <c r="Q5957" t="s">
        <v>4193</v>
      </c>
      <c r="R5957" t="s">
        <v>775</v>
      </c>
      <c r="S5957" s="110">
        <v>44927</v>
      </c>
      <c r="T5957" s="110">
        <v>45169</v>
      </c>
      <c r="U5957" s="110">
        <v>45182</v>
      </c>
      <c r="V5957" t="s">
        <v>779</v>
      </c>
      <c r="W5957">
        <v>8</v>
      </c>
      <c r="X5957">
        <v>801</v>
      </c>
      <c r="Y5957">
        <v>10</v>
      </c>
      <c r="Z5957">
        <v>303</v>
      </c>
      <c r="AA5957">
        <v>8</v>
      </c>
      <c r="AB5957">
        <v>2094</v>
      </c>
      <c r="AC5957" t="s">
        <v>4199</v>
      </c>
      <c r="AD5957">
        <v>0</v>
      </c>
      <c r="AE5957">
        <v>0</v>
      </c>
      <c r="AF5957">
        <v>451</v>
      </c>
      <c r="AG5957">
        <v>0</v>
      </c>
      <c r="AH5957" t="s">
        <v>1833</v>
      </c>
      <c r="AI5957">
        <v>0</v>
      </c>
      <c r="AJ5957">
        <v>0</v>
      </c>
      <c r="AK5957" t="s">
        <v>4192</v>
      </c>
      <c r="AL5957">
        <v>6</v>
      </c>
      <c r="AM5957" t="s">
        <v>4193</v>
      </c>
      <c r="AN5957" t="s">
        <v>4193</v>
      </c>
      <c r="AO5957" t="s">
        <v>1413</v>
      </c>
      <c r="AP5957">
        <v>0</v>
      </c>
      <c r="AQ5957">
        <v>0</v>
      </c>
      <c r="AR5957">
        <v>500</v>
      </c>
      <c r="AS5957">
        <v>1002</v>
      </c>
    </row>
    <row r="5958" spans="1:45" x14ac:dyDescent="0.25">
      <c r="A5958" t="s">
        <v>4207</v>
      </c>
      <c r="B5958">
        <v>2023</v>
      </c>
      <c r="C5958">
        <v>0</v>
      </c>
      <c r="D5958">
        <v>7</v>
      </c>
      <c r="E5958">
        <v>5746</v>
      </c>
      <c r="F5958" s="110">
        <v>45079</v>
      </c>
      <c r="G5958">
        <v>1596.88</v>
      </c>
      <c r="H5958" t="s">
        <v>6624</v>
      </c>
      <c r="I5958" t="s">
        <v>11320</v>
      </c>
      <c r="J5958" t="s">
        <v>1833</v>
      </c>
      <c r="K5958">
        <v>0</v>
      </c>
      <c r="M5958">
        <v>0</v>
      </c>
      <c r="N5958" t="s">
        <v>1493</v>
      </c>
      <c r="O5958">
        <v>6827</v>
      </c>
      <c r="P5958" t="s">
        <v>778</v>
      </c>
      <c r="Q5958" t="s">
        <v>4193</v>
      </c>
      <c r="R5958" t="s">
        <v>775</v>
      </c>
      <c r="S5958" s="110">
        <v>44927</v>
      </c>
      <c r="T5958" s="110">
        <v>45169</v>
      </c>
      <c r="U5958" s="110">
        <v>45182</v>
      </c>
      <c r="V5958" t="s">
        <v>779</v>
      </c>
      <c r="W5958">
        <v>11</v>
      </c>
      <c r="X5958">
        <v>1101</v>
      </c>
      <c r="Y5958">
        <v>4</v>
      </c>
      <c r="Z5958">
        <v>122</v>
      </c>
      <c r="AA5958">
        <v>1</v>
      </c>
      <c r="AB5958">
        <v>11</v>
      </c>
      <c r="AC5958" t="s">
        <v>4199</v>
      </c>
      <c r="AD5958">
        <v>0</v>
      </c>
      <c r="AE5958">
        <v>0</v>
      </c>
      <c r="AF5958">
        <v>451</v>
      </c>
      <c r="AG5958">
        <v>0</v>
      </c>
      <c r="AH5958" t="s">
        <v>1833</v>
      </c>
      <c r="AI5958">
        <v>0</v>
      </c>
      <c r="AJ5958">
        <v>0</v>
      </c>
      <c r="AK5958" t="s">
        <v>4192</v>
      </c>
      <c r="AL5958">
        <v>6</v>
      </c>
      <c r="AM5958" t="s">
        <v>4193</v>
      </c>
      <c r="AN5958" t="s">
        <v>4193</v>
      </c>
      <c r="AO5958" t="s">
        <v>1413</v>
      </c>
      <c r="AP5958">
        <v>0</v>
      </c>
      <c r="AQ5958">
        <v>0</v>
      </c>
      <c r="AR5958">
        <v>500</v>
      </c>
      <c r="AS5958">
        <v>0</v>
      </c>
    </row>
    <row r="5959" spans="1:45" x14ac:dyDescent="0.25">
      <c r="A5959" t="s">
        <v>4202</v>
      </c>
      <c r="B5959">
        <v>2023</v>
      </c>
      <c r="C5959">
        <v>0</v>
      </c>
      <c r="D5959">
        <v>5</v>
      </c>
      <c r="E5959">
        <v>5747</v>
      </c>
      <c r="F5959" s="110">
        <v>45079</v>
      </c>
      <c r="G5959">
        <v>626.91999999999996</v>
      </c>
      <c r="H5959" t="s">
        <v>6624</v>
      </c>
      <c r="I5959" t="s">
        <v>11322</v>
      </c>
      <c r="J5959" t="s">
        <v>1833</v>
      </c>
      <c r="K5959">
        <v>0</v>
      </c>
      <c r="M5959">
        <v>0</v>
      </c>
      <c r="N5959" t="s">
        <v>1493</v>
      </c>
      <c r="O5959">
        <v>6892</v>
      </c>
      <c r="P5959" t="s">
        <v>778</v>
      </c>
      <c r="Q5959" t="s">
        <v>4193</v>
      </c>
      <c r="R5959" t="s">
        <v>775</v>
      </c>
      <c r="S5959" s="110">
        <v>44927</v>
      </c>
      <c r="T5959" s="110">
        <v>45169</v>
      </c>
      <c r="U5959" s="110">
        <v>45182</v>
      </c>
      <c r="V5959" t="s">
        <v>779</v>
      </c>
      <c r="W5959">
        <v>8</v>
      </c>
      <c r="X5959">
        <v>801</v>
      </c>
      <c r="Y5959">
        <v>10</v>
      </c>
      <c r="Z5959">
        <v>303</v>
      </c>
      <c r="AA5959">
        <v>8</v>
      </c>
      <c r="AB5959">
        <v>2094</v>
      </c>
      <c r="AC5959" t="s">
        <v>4199</v>
      </c>
      <c r="AD5959">
        <v>0</v>
      </c>
      <c r="AE5959">
        <v>0</v>
      </c>
      <c r="AF5959">
        <v>451</v>
      </c>
      <c r="AG5959">
        <v>0</v>
      </c>
      <c r="AH5959" t="s">
        <v>1833</v>
      </c>
      <c r="AI5959">
        <v>0</v>
      </c>
      <c r="AJ5959">
        <v>0</v>
      </c>
      <c r="AK5959" t="s">
        <v>4192</v>
      </c>
      <c r="AL5959">
        <v>6</v>
      </c>
      <c r="AM5959" t="s">
        <v>4193</v>
      </c>
      <c r="AN5959" t="s">
        <v>4193</v>
      </c>
      <c r="AO5959" t="s">
        <v>1413</v>
      </c>
      <c r="AP5959">
        <v>0</v>
      </c>
      <c r="AQ5959">
        <v>0</v>
      </c>
      <c r="AR5959">
        <v>500</v>
      </c>
      <c r="AS5959">
        <v>1002</v>
      </c>
    </row>
    <row r="5960" spans="1:45" x14ac:dyDescent="0.25">
      <c r="A5960" t="s">
        <v>4200</v>
      </c>
      <c r="B5960">
        <v>2023</v>
      </c>
      <c r="C5960">
        <v>0</v>
      </c>
      <c r="D5960">
        <v>4</v>
      </c>
      <c r="E5960">
        <v>5748</v>
      </c>
      <c r="F5960" s="110">
        <v>45079</v>
      </c>
      <c r="G5960">
        <v>874.88</v>
      </c>
      <c r="H5960" t="s">
        <v>6624</v>
      </c>
      <c r="I5960" t="s">
        <v>11323</v>
      </c>
      <c r="J5960" t="s">
        <v>1833</v>
      </c>
      <c r="K5960">
        <v>0</v>
      </c>
      <c r="M5960">
        <v>0</v>
      </c>
      <c r="N5960" t="s">
        <v>1493</v>
      </c>
      <c r="O5960">
        <v>6913</v>
      </c>
      <c r="P5960" t="s">
        <v>778</v>
      </c>
      <c r="Q5960" t="s">
        <v>4193</v>
      </c>
      <c r="R5960" t="s">
        <v>775</v>
      </c>
      <c r="S5960" s="110">
        <v>44927</v>
      </c>
      <c r="T5960" s="110">
        <v>45169</v>
      </c>
      <c r="U5960" s="110">
        <v>45182</v>
      </c>
      <c r="V5960" t="s">
        <v>779</v>
      </c>
      <c r="W5960">
        <v>8</v>
      </c>
      <c r="X5960">
        <v>801</v>
      </c>
      <c r="Y5960">
        <v>10</v>
      </c>
      <c r="Z5960">
        <v>303</v>
      </c>
      <c r="AA5960">
        <v>8</v>
      </c>
      <c r="AB5960">
        <v>2094</v>
      </c>
      <c r="AC5960" t="s">
        <v>4199</v>
      </c>
      <c r="AD5960">
        <v>0</v>
      </c>
      <c r="AE5960">
        <v>0</v>
      </c>
      <c r="AF5960">
        <v>451</v>
      </c>
      <c r="AG5960">
        <v>0</v>
      </c>
      <c r="AH5960" t="s">
        <v>1833</v>
      </c>
      <c r="AI5960">
        <v>0</v>
      </c>
      <c r="AJ5960">
        <v>0</v>
      </c>
      <c r="AK5960" t="s">
        <v>4192</v>
      </c>
      <c r="AL5960">
        <v>6</v>
      </c>
      <c r="AM5960" t="s">
        <v>4193</v>
      </c>
      <c r="AN5960" t="s">
        <v>4193</v>
      </c>
      <c r="AO5960" t="s">
        <v>1413</v>
      </c>
      <c r="AP5960">
        <v>0</v>
      </c>
      <c r="AQ5960">
        <v>0</v>
      </c>
      <c r="AR5960">
        <v>500</v>
      </c>
      <c r="AS5960">
        <v>1002</v>
      </c>
    </row>
    <row r="5961" spans="1:45" x14ac:dyDescent="0.25">
      <c r="A5961" t="s">
        <v>31946</v>
      </c>
      <c r="B5961">
        <v>2023</v>
      </c>
      <c r="C5961">
        <v>0</v>
      </c>
      <c r="D5961">
        <v>1995</v>
      </c>
      <c r="E5961">
        <v>5749</v>
      </c>
      <c r="F5961" s="110">
        <v>45079</v>
      </c>
      <c r="G5961">
        <v>4828.18</v>
      </c>
      <c r="H5961" t="s">
        <v>6624</v>
      </c>
      <c r="I5961" t="s">
        <v>38448</v>
      </c>
      <c r="J5961" t="s">
        <v>1833</v>
      </c>
      <c r="K5961">
        <v>0</v>
      </c>
      <c r="M5961">
        <v>0</v>
      </c>
      <c r="N5961" t="s">
        <v>1493</v>
      </c>
      <c r="O5961">
        <v>6935</v>
      </c>
      <c r="P5961" t="s">
        <v>778</v>
      </c>
      <c r="Q5961" t="s">
        <v>4193</v>
      </c>
      <c r="R5961" t="s">
        <v>775</v>
      </c>
      <c r="S5961" s="110">
        <v>44927</v>
      </c>
      <c r="T5961" s="110">
        <v>45169</v>
      </c>
      <c r="U5961" s="110">
        <v>45182</v>
      </c>
      <c r="V5961" t="s">
        <v>779</v>
      </c>
      <c r="W5961">
        <v>8</v>
      </c>
      <c r="X5961">
        <v>801</v>
      </c>
      <c r="Y5961">
        <v>10</v>
      </c>
      <c r="Z5961">
        <v>303</v>
      </c>
      <c r="AA5961">
        <v>8</v>
      </c>
      <c r="AB5961">
        <v>2099</v>
      </c>
      <c r="AC5961" t="s">
        <v>4800</v>
      </c>
      <c r="AD5961">
        <v>0</v>
      </c>
      <c r="AE5961">
        <v>0</v>
      </c>
      <c r="AF5961">
        <v>912</v>
      </c>
      <c r="AG5961">
        <v>0</v>
      </c>
      <c r="AH5961" t="s">
        <v>1833</v>
      </c>
      <c r="AI5961">
        <v>0</v>
      </c>
      <c r="AJ5961">
        <v>0</v>
      </c>
      <c r="AK5961" t="s">
        <v>4224</v>
      </c>
      <c r="AL5961">
        <v>1</v>
      </c>
      <c r="AM5961" t="s">
        <v>4193</v>
      </c>
      <c r="AN5961" t="s">
        <v>4193</v>
      </c>
      <c r="AO5961" t="s">
        <v>1413</v>
      </c>
      <c r="AP5961">
        <v>0</v>
      </c>
      <c r="AQ5961">
        <v>0</v>
      </c>
      <c r="AR5961">
        <v>500</v>
      </c>
      <c r="AS5961">
        <v>1002</v>
      </c>
    </row>
    <row r="5962" spans="1:45" x14ac:dyDescent="0.25">
      <c r="A5962" t="s">
        <v>40565</v>
      </c>
      <c r="B5962">
        <v>2023</v>
      </c>
      <c r="C5962">
        <v>0</v>
      </c>
      <c r="D5962">
        <v>4009</v>
      </c>
      <c r="E5962">
        <v>5750</v>
      </c>
      <c r="F5962" s="110">
        <v>45079</v>
      </c>
      <c r="G5962">
        <v>8804.51</v>
      </c>
      <c r="H5962" t="s">
        <v>6624</v>
      </c>
      <c r="I5962" t="s">
        <v>44409</v>
      </c>
      <c r="J5962" t="s">
        <v>1833</v>
      </c>
      <c r="K5962">
        <v>0</v>
      </c>
      <c r="M5962">
        <v>0</v>
      </c>
      <c r="N5962" t="s">
        <v>1493</v>
      </c>
      <c r="O5962">
        <v>6935</v>
      </c>
      <c r="P5962" t="s">
        <v>778</v>
      </c>
      <c r="Q5962" t="s">
        <v>4193</v>
      </c>
      <c r="R5962" t="s">
        <v>775</v>
      </c>
      <c r="S5962" s="110">
        <v>44927</v>
      </c>
      <c r="T5962" s="110">
        <v>45169</v>
      </c>
      <c r="U5962" s="110">
        <v>45182</v>
      </c>
      <c r="V5962" t="s">
        <v>779</v>
      </c>
      <c r="W5962">
        <v>8</v>
      </c>
      <c r="X5962">
        <v>801</v>
      </c>
      <c r="Y5962">
        <v>10</v>
      </c>
      <c r="Z5962">
        <v>303</v>
      </c>
      <c r="AA5962">
        <v>8</v>
      </c>
      <c r="AB5962">
        <v>2099</v>
      </c>
      <c r="AC5962" t="s">
        <v>4800</v>
      </c>
      <c r="AD5962">
        <v>0</v>
      </c>
      <c r="AE5962">
        <v>0</v>
      </c>
      <c r="AF5962">
        <v>912</v>
      </c>
      <c r="AG5962">
        <v>0</v>
      </c>
      <c r="AH5962" t="s">
        <v>1833</v>
      </c>
      <c r="AI5962">
        <v>0</v>
      </c>
      <c r="AJ5962">
        <v>0</v>
      </c>
      <c r="AK5962" t="s">
        <v>4224</v>
      </c>
      <c r="AL5962">
        <v>1</v>
      </c>
      <c r="AM5962" t="s">
        <v>4193</v>
      </c>
      <c r="AN5962" t="s">
        <v>4193</v>
      </c>
      <c r="AO5962" t="s">
        <v>1413</v>
      </c>
      <c r="AP5962">
        <v>0</v>
      </c>
      <c r="AQ5962">
        <v>0</v>
      </c>
      <c r="AR5962">
        <v>500</v>
      </c>
      <c r="AS5962">
        <v>1002</v>
      </c>
    </row>
    <row r="5963" spans="1:45" x14ac:dyDescent="0.25">
      <c r="A5963" t="s">
        <v>40916</v>
      </c>
      <c r="B5963">
        <v>2023</v>
      </c>
      <c r="C5963">
        <v>0</v>
      </c>
      <c r="D5963">
        <v>4209</v>
      </c>
      <c r="E5963">
        <v>5666</v>
      </c>
      <c r="F5963" s="110">
        <v>45076</v>
      </c>
      <c r="G5963">
        <v>91.58</v>
      </c>
      <c r="H5963" t="s">
        <v>6624</v>
      </c>
      <c r="I5963" t="s">
        <v>41796</v>
      </c>
      <c r="J5963" t="s">
        <v>4193</v>
      </c>
      <c r="K5963">
        <v>0</v>
      </c>
      <c r="M5963">
        <v>0</v>
      </c>
      <c r="N5963" t="s">
        <v>4193</v>
      </c>
      <c r="O5963">
        <v>0</v>
      </c>
      <c r="Q5963" t="s">
        <v>4193</v>
      </c>
      <c r="R5963" t="s">
        <v>775</v>
      </c>
      <c r="S5963" s="110">
        <v>44927</v>
      </c>
      <c r="T5963" s="110">
        <v>45169</v>
      </c>
      <c r="U5963" s="110">
        <v>45182</v>
      </c>
      <c r="V5963" t="s">
        <v>779</v>
      </c>
      <c r="W5963">
        <v>4</v>
      </c>
      <c r="X5963">
        <v>401</v>
      </c>
      <c r="Y5963">
        <v>4</v>
      </c>
      <c r="Z5963">
        <v>123</v>
      </c>
      <c r="AA5963">
        <v>1</v>
      </c>
      <c r="AB5963">
        <v>2075</v>
      </c>
      <c r="AC5963" t="s">
        <v>5120</v>
      </c>
      <c r="AD5963">
        <v>0</v>
      </c>
      <c r="AE5963">
        <v>0</v>
      </c>
      <c r="AF5963">
        <v>450</v>
      </c>
      <c r="AG5963">
        <v>0</v>
      </c>
      <c r="AH5963" t="s">
        <v>1833</v>
      </c>
      <c r="AI5963">
        <v>0</v>
      </c>
      <c r="AJ5963">
        <v>0</v>
      </c>
      <c r="AK5963" t="s">
        <v>4192</v>
      </c>
      <c r="AL5963">
        <v>0</v>
      </c>
      <c r="AM5963" t="s">
        <v>4193</v>
      </c>
      <c r="AN5963" t="s">
        <v>4193</v>
      </c>
      <c r="AO5963" t="s">
        <v>1413</v>
      </c>
      <c r="AP5963">
        <v>0</v>
      </c>
      <c r="AQ5963">
        <v>0</v>
      </c>
      <c r="AR5963">
        <v>500</v>
      </c>
      <c r="AS5963">
        <v>0</v>
      </c>
    </row>
    <row r="5964" spans="1:45" x14ac:dyDescent="0.25">
      <c r="A5964" t="s">
        <v>39717</v>
      </c>
      <c r="B5964">
        <v>2023</v>
      </c>
      <c r="C5964">
        <v>0</v>
      </c>
      <c r="D5964">
        <v>3569</v>
      </c>
      <c r="E5964">
        <v>6203</v>
      </c>
      <c r="F5964" s="110">
        <v>45091</v>
      </c>
      <c r="G5964">
        <v>1466.65</v>
      </c>
      <c r="H5964" t="s">
        <v>6624</v>
      </c>
      <c r="I5964" t="s">
        <v>44410</v>
      </c>
      <c r="J5964" t="s">
        <v>1833</v>
      </c>
      <c r="K5964">
        <v>0</v>
      </c>
      <c r="M5964">
        <v>0</v>
      </c>
      <c r="N5964" t="s">
        <v>1493</v>
      </c>
      <c r="O5964">
        <v>103</v>
      </c>
      <c r="P5964" t="s">
        <v>776</v>
      </c>
      <c r="Q5964" t="s">
        <v>4193</v>
      </c>
      <c r="R5964" t="s">
        <v>775</v>
      </c>
      <c r="S5964" s="110">
        <v>44927</v>
      </c>
      <c r="T5964" s="110">
        <v>45169</v>
      </c>
      <c r="U5964" s="110">
        <v>45182</v>
      </c>
      <c r="V5964" t="s">
        <v>779</v>
      </c>
      <c r="W5964">
        <v>5</v>
      </c>
      <c r="X5964">
        <v>502</v>
      </c>
      <c r="Y5964">
        <v>12</v>
      </c>
      <c r="Z5964">
        <v>782</v>
      </c>
      <c r="AA5964">
        <v>2</v>
      </c>
      <c r="AB5964">
        <v>2035</v>
      </c>
      <c r="AC5964" t="s">
        <v>4311</v>
      </c>
      <c r="AD5964">
        <v>0</v>
      </c>
      <c r="AE5964">
        <v>0</v>
      </c>
      <c r="AF5964">
        <v>8036</v>
      </c>
      <c r="AG5964">
        <v>0</v>
      </c>
      <c r="AH5964" t="s">
        <v>1493</v>
      </c>
      <c r="AI5964">
        <v>29</v>
      </c>
      <c r="AJ5964">
        <v>2022</v>
      </c>
      <c r="AK5964" t="s">
        <v>4315</v>
      </c>
      <c r="AL5964">
        <v>7</v>
      </c>
      <c r="AM5964" t="s">
        <v>4193</v>
      </c>
      <c r="AN5964" t="s">
        <v>4193</v>
      </c>
      <c r="AO5964" t="s">
        <v>1413</v>
      </c>
      <c r="AP5964">
        <v>0</v>
      </c>
      <c r="AQ5964">
        <v>0</v>
      </c>
      <c r="AR5964">
        <v>540</v>
      </c>
      <c r="AS5964">
        <v>0</v>
      </c>
    </row>
    <row r="5965" spans="1:45" x14ac:dyDescent="0.25">
      <c r="A5965" t="s">
        <v>42714</v>
      </c>
      <c r="B5965">
        <v>2023</v>
      </c>
      <c r="C5965">
        <v>0</v>
      </c>
      <c r="D5965">
        <v>4365</v>
      </c>
      <c r="E5965">
        <v>6204</v>
      </c>
      <c r="F5965" s="110">
        <v>45091</v>
      </c>
      <c r="G5965">
        <v>50.34</v>
      </c>
      <c r="H5965" t="s">
        <v>6624</v>
      </c>
      <c r="I5965" t="s">
        <v>44191</v>
      </c>
      <c r="J5965" t="s">
        <v>4193</v>
      </c>
      <c r="K5965">
        <v>0</v>
      </c>
      <c r="M5965">
        <v>0</v>
      </c>
      <c r="N5965" t="s">
        <v>4193</v>
      </c>
      <c r="O5965">
        <v>0</v>
      </c>
      <c r="Q5965" t="s">
        <v>4193</v>
      </c>
      <c r="R5965" t="s">
        <v>775</v>
      </c>
      <c r="S5965" s="110">
        <v>44927</v>
      </c>
      <c r="T5965" s="110">
        <v>45169</v>
      </c>
      <c r="U5965" s="110">
        <v>45182</v>
      </c>
      <c r="V5965" t="s">
        <v>779</v>
      </c>
      <c r="W5965">
        <v>8</v>
      </c>
      <c r="X5965">
        <v>801</v>
      </c>
      <c r="Y5965">
        <v>10</v>
      </c>
      <c r="Z5965">
        <v>301</v>
      </c>
      <c r="AA5965">
        <v>6</v>
      </c>
      <c r="AB5965">
        <v>2105</v>
      </c>
      <c r="AC5965" t="s">
        <v>4209</v>
      </c>
      <c r="AD5965">
        <v>0</v>
      </c>
      <c r="AE5965">
        <v>0</v>
      </c>
      <c r="AF5965">
        <v>150</v>
      </c>
      <c r="AG5965">
        <v>0</v>
      </c>
      <c r="AH5965" t="s">
        <v>1833</v>
      </c>
      <c r="AI5965">
        <v>0</v>
      </c>
      <c r="AJ5965">
        <v>0</v>
      </c>
      <c r="AK5965" t="s">
        <v>4192</v>
      </c>
      <c r="AL5965">
        <v>0</v>
      </c>
      <c r="AM5965" t="s">
        <v>1835</v>
      </c>
      <c r="AN5965" t="s">
        <v>4193</v>
      </c>
      <c r="AO5965" t="s">
        <v>1413</v>
      </c>
      <c r="AP5965">
        <v>0</v>
      </c>
      <c r="AQ5965">
        <v>0</v>
      </c>
      <c r="AR5965">
        <v>500</v>
      </c>
      <c r="AS5965">
        <v>1002</v>
      </c>
    </row>
    <row r="5966" spans="1:45" x14ac:dyDescent="0.25">
      <c r="A5966" t="s">
        <v>42716</v>
      </c>
      <c r="B5966">
        <v>2023</v>
      </c>
      <c r="C5966">
        <v>0</v>
      </c>
      <c r="D5966">
        <v>4366</v>
      </c>
      <c r="E5966">
        <v>6205</v>
      </c>
      <c r="F5966" s="110">
        <v>45091</v>
      </c>
      <c r="G5966">
        <v>50.34</v>
      </c>
      <c r="H5966" t="s">
        <v>6624</v>
      </c>
      <c r="I5966" t="s">
        <v>44190</v>
      </c>
      <c r="J5966" t="s">
        <v>4193</v>
      </c>
      <c r="K5966">
        <v>0</v>
      </c>
      <c r="M5966">
        <v>0</v>
      </c>
      <c r="N5966" t="s">
        <v>4193</v>
      </c>
      <c r="O5966">
        <v>0</v>
      </c>
      <c r="Q5966" t="s">
        <v>4193</v>
      </c>
      <c r="R5966" t="s">
        <v>775</v>
      </c>
      <c r="S5966" s="110">
        <v>44927</v>
      </c>
      <c r="T5966" s="110">
        <v>45169</v>
      </c>
      <c r="U5966" s="110">
        <v>45182</v>
      </c>
      <c r="V5966" t="s">
        <v>779</v>
      </c>
      <c r="W5966">
        <v>8</v>
      </c>
      <c r="X5966">
        <v>801</v>
      </c>
      <c r="Y5966">
        <v>10</v>
      </c>
      <c r="Z5966">
        <v>301</v>
      </c>
      <c r="AA5966">
        <v>6</v>
      </c>
      <c r="AB5966">
        <v>2105</v>
      </c>
      <c r="AC5966" t="s">
        <v>4209</v>
      </c>
      <c r="AD5966">
        <v>0</v>
      </c>
      <c r="AE5966">
        <v>0</v>
      </c>
      <c r="AF5966">
        <v>4616</v>
      </c>
      <c r="AG5966">
        <v>0</v>
      </c>
      <c r="AH5966" t="s">
        <v>1833</v>
      </c>
      <c r="AI5966">
        <v>0</v>
      </c>
      <c r="AJ5966">
        <v>0</v>
      </c>
      <c r="AK5966" t="s">
        <v>4192</v>
      </c>
      <c r="AL5966">
        <v>0</v>
      </c>
      <c r="AM5966" t="s">
        <v>1835</v>
      </c>
      <c r="AN5966" t="s">
        <v>4193</v>
      </c>
      <c r="AO5966" t="s">
        <v>1413</v>
      </c>
      <c r="AP5966">
        <v>0</v>
      </c>
      <c r="AQ5966">
        <v>0</v>
      </c>
      <c r="AR5966">
        <v>500</v>
      </c>
      <c r="AS5966">
        <v>1002</v>
      </c>
    </row>
    <row r="5967" spans="1:45" x14ac:dyDescent="0.25">
      <c r="A5967" t="s">
        <v>39611</v>
      </c>
      <c r="B5967">
        <v>2023</v>
      </c>
      <c r="C5967">
        <v>0</v>
      </c>
      <c r="D5967">
        <v>3518</v>
      </c>
      <c r="E5967">
        <v>6206</v>
      </c>
      <c r="F5967" s="110">
        <v>45091</v>
      </c>
      <c r="G5967">
        <v>50.34</v>
      </c>
      <c r="H5967" t="s">
        <v>6624</v>
      </c>
      <c r="I5967" t="s">
        <v>41158</v>
      </c>
      <c r="J5967" t="s">
        <v>4193</v>
      </c>
      <c r="K5967">
        <v>0</v>
      </c>
      <c r="M5967">
        <v>0</v>
      </c>
      <c r="N5967" t="s">
        <v>4193</v>
      </c>
      <c r="O5967">
        <v>0</v>
      </c>
      <c r="Q5967" t="s">
        <v>4193</v>
      </c>
      <c r="R5967" t="s">
        <v>775</v>
      </c>
      <c r="S5967" s="110">
        <v>44927</v>
      </c>
      <c r="T5967" s="110">
        <v>45169</v>
      </c>
      <c r="U5967" s="110">
        <v>45182</v>
      </c>
      <c r="V5967" t="s">
        <v>779</v>
      </c>
      <c r="W5967">
        <v>8</v>
      </c>
      <c r="X5967">
        <v>801</v>
      </c>
      <c r="Y5967">
        <v>10</v>
      </c>
      <c r="Z5967">
        <v>301</v>
      </c>
      <c r="AA5967">
        <v>6</v>
      </c>
      <c r="AB5967">
        <v>2105</v>
      </c>
      <c r="AC5967" t="s">
        <v>4209</v>
      </c>
      <c r="AD5967">
        <v>0</v>
      </c>
      <c r="AE5967">
        <v>0</v>
      </c>
      <c r="AF5967">
        <v>7133</v>
      </c>
      <c r="AG5967">
        <v>0</v>
      </c>
      <c r="AH5967" t="s">
        <v>1833</v>
      </c>
      <c r="AI5967">
        <v>0</v>
      </c>
      <c r="AJ5967">
        <v>0</v>
      </c>
      <c r="AK5967" t="s">
        <v>4192</v>
      </c>
      <c r="AL5967">
        <v>0</v>
      </c>
      <c r="AM5967" t="s">
        <v>1835</v>
      </c>
      <c r="AN5967" t="s">
        <v>4193</v>
      </c>
      <c r="AO5967" t="s">
        <v>1413</v>
      </c>
      <c r="AP5967">
        <v>0</v>
      </c>
      <c r="AQ5967">
        <v>0</v>
      </c>
      <c r="AR5967">
        <v>500</v>
      </c>
      <c r="AS5967">
        <v>1002</v>
      </c>
    </row>
    <row r="5968" spans="1:45" x14ac:dyDescent="0.25">
      <c r="A5968" t="s">
        <v>39580</v>
      </c>
      <c r="B5968">
        <v>2023</v>
      </c>
      <c r="C5968">
        <v>0</v>
      </c>
      <c r="D5968">
        <v>3504</v>
      </c>
      <c r="E5968">
        <v>6207</v>
      </c>
      <c r="F5968" s="110">
        <v>45092</v>
      </c>
      <c r="G5968">
        <v>611.4</v>
      </c>
      <c r="H5968" t="s">
        <v>6624</v>
      </c>
      <c r="I5968" t="s">
        <v>41765</v>
      </c>
      <c r="J5968" t="s">
        <v>1833</v>
      </c>
      <c r="K5968">
        <v>0</v>
      </c>
      <c r="M5968">
        <v>0</v>
      </c>
      <c r="N5968" t="s">
        <v>1493</v>
      </c>
      <c r="O5968">
        <v>2375</v>
      </c>
      <c r="P5968" t="s">
        <v>795</v>
      </c>
      <c r="Q5968" t="s">
        <v>4193</v>
      </c>
      <c r="R5968" t="s">
        <v>775</v>
      </c>
      <c r="S5968" s="110">
        <v>44927</v>
      </c>
      <c r="T5968" s="110">
        <v>45169</v>
      </c>
      <c r="U5968" s="110">
        <v>45182</v>
      </c>
      <c r="V5968" t="s">
        <v>779</v>
      </c>
      <c r="W5968">
        <v>6</v>
      </c>
      <c r="X5968">
        <v>603</v>
      </c>
      <c r="Y5968">
        <v>26</v>
      </c>
      <c r="Z5968">
        <v>782</v>
      </c>
      <c r="AA5968">
        <v>17</v>
      </c>
      <c r="AB5968">
        <v>2073</v>
      </c>
      <c r="AC5968" t="s">
        <v>4779</v>
      </c>
      <c r="AD5968">
        <v>0</v>
      </c>
      <c r="AE5968">
        <v>0</v>
      </c>
      <c r="AF5968">
        <v>678</v>
      </c>
      <c r="AG5968">
        <v>0</v>
      </c>
      <c r="AH5968" t="s">
        <v>1493</v>
      </c>
      <c r="AI5968">
        <v>71</v>
      </c>
      <c r="AJ5968">
        <v>2022</v>
      </c>
      <c r="AK5968" t="s">
        <v>4315</v>
      </c>
      <c r="AL5968">
        <v>7</v>
      </c>
      <c r="AM5968" t="s">
        <v>4193</v>
      </c>
      <c r="AN5968" t="s">
        <v>4193</v>
      </c>
      <c r="AO5968" t="s">
        <v>1413</v>
      </c>
      <c r="AP5968">
        <v>0</v>
      </c>
      <c r="AQ5968">
        <v>0</v>
      </c>
      <c r="AR5968">
        <v>500</v>
      </c>
      <c r="AS5968">
        <v>0</v>
      </c>
    </row>
    <row r="5969" spans="1:45" x14ac:dyDescent="0.25">
      <c r="A5969" t="s">
        <v>39898</v>
      </c>
      <c r="B5969">
        <v>2023</v>
      </c>
      <c r="C5969">
        <v>0</v>
      </c>
      <c r="D5969">
        <v>3664</v>
      </c>
      <c r="E5969">
        <v>6208</v>
      </c>
      <c r="F5969" s="110">
        <v>45092</v>
      </c>
      <c r="G5969">
        <v>520</v>
      </c>
      <c r="H5969" t="s">
        <v>6624</v>
      </c>
      <c r="I5969" t="s">
        <v>44411</v>
      </c>
      <c r="J5969" t="s">
        <v>1833</v>
      </c>
      <c r="K5969">
        <v>0</v>
      </c>
      <c r="M5969">
        <v>0</v>
      </c>
      <c r="N5969" t="s">
        <v>1493</v>
      </c>
      <c r="O5969">
        <v>2493</v>
      </c>
      <c r="P5969" t="s">
        <v>776</v>
      </c>
      <c r="Q5969" t="s">
        <v>4193</v>
      </c>
      <c r="R5969" t="s">
        <v>775</v>
      </c>
      <c r="S5969" s="110">
        <v>44927</v>
      </c>
      <c r="T5969" s="110">
        <v>45169</v>
      </c>
      <c r="U5969" s="110">
        <v>45182</v>
      </c>
      <c r="V5969" t="s">
        <v>779</v>
      </c>
      <c r="W5969">
        <v>9</v>
      </c>
      <c r="X5969">
        <v>902</v>
      </c>
      <c r="Y5969">
        <v>8</v>
      </c>
      <c r="Z5969">
        <v>241</v>
      </c>
      <c r="AA5969">
        <v>11</v>
      </c>
      <c r="AB5969">
        <v>2011</v>
      </c>
      <c r="AC5969" t="s">
        <v>4339</v>
      </c>
      <c r="AD5969">
        <v>0</v>
      </c>
      <c r="AE5969">
        <v>0</v>
      </c>
      <c r="AF5969">
        <v>7717</v>
      </c>
      <c r="AG5969">
        <v>0</v>
      </c>
      <c r="AH5969" t="s">
        <v>1493</v>
      </c>
      <c r="AI5969">
        <v>27</v>
      </c>
      <c r="AJ5969">
        <v>2023</v>
      </c>
      <c r="AK5969" t="s">
        <v>4315</v>
      </c>
      <c r="AL5969">
        <v>7</v>
      </c>
      <c r="AM5969" t="s">
        <v>4193</v>
      </c>
      <c r="AN5969" t="s">
        <v>4193</v>
      </c>
      <c r="AO5969" t="s">
        <v>1413</v>
      </c>
      <c r="AP5969">
        <v>0</v>
      </c>
      <c r="AQ5969">
        <v>0</v>
      </c>
      <c r="AR5969">
        <v>500</v>
      </c>
      <c r="AS5969">
        <v>0</v>
      </c>
    </row>
    <row r="5970" spans="1:45" x14ac:dyDescent="0.25">
      <c r="A5970" t="s">
        <v>39898</v>
      </c>
      <c r="B5970">
        <v>2023</v>
      </c>
      <c r="C5970">
        <v>0</v>
      </c>
      <c r="D5970">
        <v>3664</v>
      </c>
      <c r="E5970">
        <v>6209</v>
      </c>
      <c r="F5970" s="110">
        <v>45092</v>
      </c>
      <c r="G5970">
        <v>248</v>
      </c>
      <c r="H5970" t="s">
        <v>6624</v>
      </c>
      <c r="I5970" t="s">
        <v>44411</v>
      </c>
      <c r="J5970" t="s">
        <v>1833</v>
      </c>
      <c r="K5970">
        <v>0</v>
      </c>
      <c r="M5970">
        <v>0</v>
      </c>
      <c r="N5970" t="s">
        <v>1493</v>
      </c>
      <c r="O5970">
        <v>2478</v>
      </c>
      <c r="P5970" t="s">
        <v>776</v>
      </c>
      <c r="Q5970" t="s">
        <v>4193</v>
      </c>
      <c r="R5970" t="s">
        <v>775</v>
      </c>
      <c r="S5970" s="110">
        <v>44927</v>
      </c>
      <c r="T5970" s="110">
        <v>45169</v>
      </c>
      <c r="U5970" s="110">
        <v>45182</v>
      </c>
      <c r="V5970" t="s">
        <v>779</v>
      </c>
      <c r="W5970">
        <v>9</v>
      </c>
      <c r="X5970">
        <v>902</v>
      </c>
      <c r="Y5970">
        <v>8</v>
      </c>
      <c r="Z5970">
        <v>241</v>
      </c>
      <c r="AA5970">
        <v>11</v>
      </c>
      <c r="AB5970">
        <v>2011</v>
      </c>
      <c r="AC5970" t="s">
        <v>4339</v>
      </c>
      <c r="AD5970">
        <v>0</v>
      </c>
      <c r="AE5970">
        <v>0</v>
      </c>
      <c r="AF5970">
        <v>7717</v>
      </c>
      <c r="AG5970">
        <v>0</v>
      </c>
      <c r="AH5970" t="s">
        <v>1493</v>
      </c>
      <c r="AI5970">
        <v>27</v>
      </c>
      <c r="AJ5970">
        <v>2023</v>
      </c>
      <c r="AK5970" t="s">
        <v>4315</v>
      </c>
      <c r="AL5970">
        <v>7</v>
      </c>
      <c r="AM5970" t="s">
        <v>4193</v>
      </c>
      <c r="AN5970" t="s">
        <v>4193</v>
      </c>
      <c r="AO5970" t="s">
        <v>1413</v>
      </c>
      <c r="AP5970">
        <v>0</v>
      </c>
      <c r="AQ5970">
        <v>0</v>
      </c>
      <c r="AR5970">
        <v>500</v>
      </c>
      <c r="AS5970">
        <v>0</v>
      </c>
    </row>
    <row r="5971" spans="1:45" x14ac:dyDescent="0.25">
      <c r="A5971" t="s">
        <v>42748</v>
      </c>
      <c r="B5971">
        <v>2023</v>
      </c>
      <c r="C5971">
        <v>0</v>
      </c>
      <c r="D5971">
        <v>4383</v>
      </c>
      <c r="E5971">
        <v>6210</v>
      </c>
      <c r="F5971" s="110">
        <v>45092</v>
      </c>
      <c r="G5971">
        <v>1151.2</v>
      </c>
      <c r="H5971" t="s">
        <v>6624</v>
      </c>
      <c r="I5971" t="s">
        <v>44412</v>
      </c>
      <c r="J5971" t="s">
        <v>1833</v>
      </c>
      <c r="K5971">
        <v>0</v>
      </c>
      <c r="M5971">
        <v>0</v>
      </c>
      <c r="N5971" t="s">
        <v>1493</v>
      </c>
      <c r="O5971">
        <v>1270</v>
      </c>
      <c r="P5971" t="s">
        <v>776</v>
      </c>
      <c r="Q5971" t="s">
        <v>4193</v>
      </c>
      <c r="R5971" t="s">
        <v>775</v>
      </c>
      <c r="S5971" s="110">
        <v>44927</v>
      </c>
      <c r="T5971" s="110">
        <v>45169</v>
      </c>
      <c r="U5971" s="110">
        <v>45182</v>
      </c>
      <c r="V5971" t="s">
        <v>779</v>
      </c>
      <c r="W5971">
        <v>10</v>
      </c>
      <c r="X5971">
        <v>1002</v>
      </c>
      <c r="Y5971">
        <v>20</v>
      </c>
      <c r="Z5971">
        <v>608</v>
      </c>
      <c r="AA5971">
        <v>4</v>
      </c>
      <c r="AB5971">
        <v>2056</v>
      </c>
      <c r="AC5971" t="s">
        <v>4347</v>
      </c>
      <c r="AD5971">
        <v>0</v>
      </c>
      <c r="AE5971">
        <v>0</v>
      </c>
      <c r="AF5971">
        <v>5965</v>
      </c>
      <c r="AG5971">
        <v>0</v>
      </c>
      <c r="AH5971" t="s">
        <v>1493</v>
      </c>
      <c r="AI5971">
        <v>69</v>
      </c>
      <c r="AJ5971">
        <v>2022</v>
      </c>
      <c r="AK5971" t="s">
        <v>4315</v>
      </c>
      <c r="AL5971">
        <v>7</v>
      </c>
      <c r="AM5971" t="s">
        <v>4193</v>
      </c>
      <c r="AN5971" t="s">
        <v>4193</v>
      </c>
      <c r="AO5971" t="s">
        <v>1413</v>
      </c>
      <c r="AP5971">
        <v>0</v>
      </c>
      <c r="AQ5971">
        <v>0</v>
      </c>
      <c r="AR5971">
        <v>500</v>
      </c>
      <c r="AS5971">
        <v>0</v>
      </c>
    </row>
    <row r="5972" spans="1:45" x14ac:dyDescent="0.25">
      <c r="A5972" t="s">
        <v>39344</v>
      </c>
      <c r="B5972">
        <v>2023</v>
      </c>
      <c r="C5972">
        <v>0</v>
      </c>
      <c r="D5972">
        <v>3380</v>
      </c>
      <c r="E5972">
        <v>6211</v>
      </c>
      <c r="F5972" s="110">
        <v>45092</v>
      </c>
      <c r="G5972">
        <v>1100</v>
      </c>
      <c r="H5972" t="s">
        <v>6624</v>
      </c>
      <c r="I5972" t="s">
        <v>44413</v>
      </c>
      <c r="J5972" t="s">
        <v>1833</v>
      </c>
      <c r="K5972">
        <v>0</v>
      </c>
      <c r="M5972">
        <v>0</v>
      </c>
      <c r="N5972" t="s">
        <v>1493</v>
      </c>
      <c r="O5972">
        <v>47476780</v>
      </c>
      <c r="P5972" t="s">
        <v>7199</v>
      </c>
      <c r="Q5972" t="s">
        <v>4193</v>
      </c>
      <c r="R5972" t="s">
        <v>775</v>
      </c>
      <c r="S5972" s="110">
        <v>44927</v>
      </c>
      <c r="T5972" s="110">
        <v>45169</v>
      </c>
      <c r="U5972" s="110">
        <v>45182</v>
      </c>
      <c r="V5972" t="s">
        <v>779</v>
      </c>
      <c r="W5972">
        <v>10</v>
      </c>
      <c r="X5972">
        <v>1004</v>
      </c>
      <c r="Y5972">
        <v>17</v>
      </c>
      <c r="Z5972">
        <v>511</v>
      </c>
      <c r="AA5972">
        <v>12</v>
      </c>
      <c r="AB5972">
        <v>1021</v>
      </c>
      <c r="AC5972" t="s">
        <v>5138</v>
      </c>
      <c r="AD5972">
        <v>0</v>
      </c>
      <c r="AE5972">
        <v>0</v>
      </c>
      <c r="AF5972">
        <v>9256</v>
      </c>
      <c r="AG5972">
        <v>0</v>
      </c>
      <c r="AH5972" t="s">
        <v>1833</v>
      </c>
      <c r="AI5972">
        <v>0</v>
      </c>
      <c r="AJ5972">
        <v>0</v>
      </c>
      <c r="AK5972" t="s">
        <v>4224</v>
      </c>
      <c r="AL5972">
        <v>1</v>
      </c>
      <c r="AM5972" t="s">
        <v>4193</v>
      </c>
      <c r="AN5972" t="s">
        <v>4193</v>
      </c>
      <c r="AO5972" t="s">
        <v>1413</v>
      </c>
      <c r="AP5972">
        <v>0</v>
      </c>
      <c r="AQ5972">
        <v>0</v>
      </c>
      <c r="AR5972">
        <v>500</v>
      </c>
      <c r="AS5972">
        <v>0</v>
      </c>
    </row>
    <row r="5973" spans="1:45" x14ac:dyDescent="0.25">
      <c r="A5973" t="s">
        <v>39784</v>
      </c>
      <c r="B5973">
        <v>2023</v>
      </c>
      <c r="C5973">
        <v>0</v>
      </c>
      <c r="D5973">
        <v>3602</v>
      </c>
      <c r="E5973">
        <v>6212</v>
      </c>
      <c r="F5973" s="110">
        <v>45092</v>
      </c>
      <c r="G5973">
        <v>1056</v>
      </c>
      <c r="H5973" t="s">
        <v>6624</v>
      </c>
      <c r="I5973" t="s">
        <v>44414</v>
      </c>
      <c r="J5973" t="s">
        <v>1833</v>
      </c>
      <c r="K5973">
        <v>0</v>
      </c>
      <c r="M5973">
        <v>0</v>
      </c>
      <c r="N5973" t="s">
        <v>1493</v>
      </c>
      <c r="O5973">
        <v>47476780</v>
      </c>
      <c r="P5973" t="s">
        <v>7199</v>
      </c>
      <c r="Q5973" t="s">
        <v>4193</v>
      </c>
      <c r="R5973" t="s">
        <v>775</v>
      </c>
      <c r="S5973" s="110">
        <v>44927</v>
      </c>
      <c r="T5973" s="110">
        <v>45169</v>
      </c>
      <c r="U5973" s="110">
        <v>45182</v>
      </c>
      <c r="V5973" t="s">
        <v>779</v>
      </c>
      <c r="W5973">
        <v>10</v>
      </c>
      <c r="X5973">
        <v>1004</v>
      </c>
      <c r="Y5973">
        <v>17</v>
      </c>
      <c r="Z5973">
        <v>511</v>
      </c>
      <c r="AA5973">
        <v>12</v>
      </c>
      <c r="AB5973">
        <v>1021</v>
      </c>
      <c r="AC5973" t="s">
        <v>5138</v>
      </c>
      <c r="AD5973">
        <v>0</v>
      </c>
      <c r="AE5973">
        <v>0</v>
      </c>
      <c r="AF5973">
        <v>9256</v>
      </c>
      <c r="AG5973">
        <v>0</v>
      </c>
      <c r="AH5973" t="s">
        <v>1833</v>
      </c>
      <c r="AI5973">
        <v>0</v>
      </c>
      <c r="AJ5973">
        <v>0</v>
      </c>
      <c r="AK5973" t="s">
        <v>4224</v>
      </c>
      <c r="AL5973">
        <v>1</v>
      </c>
      <c r="AM5973" t="s">
        <v>4193</v>
      </c>
      <c r="AN5973" t="s">
        <v>4193</v>
      </c>
      <c r="AO5973" t="s">
        <v>1413</v>
      </c>
      <c r="AP5973">
        <v>0</v>
      </c>
      <c r="AQ5973">
        <v>0</v>
      </c>
      <c r="AR5973">
        <v>500</v>
      </c>
      <c r="AS5973">
        <v>0</v>
      </c>
    </row>
    <row r="5974" spans="1:45" x14ac:dyDescent="0.25">
      <c r="A5974" t="s">
        <v>39415</v>
      </c>
      <c r="B5974">
        <v>2023</v>
      </c>
      <c r="C5974">
        <v>0</v>
      </c>
      <c r="D5974">
        <v>3415</v>
      </c>
      <c r="E5974">
        <v>6213</v>
      </c>
      <c r="F5974" s="110">
        <v>45092</v>
      </c>
      <c r="G5974">
        <v>68</v>
      </c>
      <c r="H5974" t="s">
        <v>6624</v>
      </c>
      <c r="I5974" t="s">
        <v>44415</v>
      </c>
      <c r="J5974" t="s">
        <v>1833</v>
      </c>
      <c r="K5974">
        <v>0</v>
      </c>
      <c r="M5974">
        <v>0</v>
      </c>
      <c r="N5974" t="s">
        <v>1493</v>
      </c>
      <c r="O5974">
        <v>2374</v>
      </c>
      <c r="P5974" t="s">
        <v>795</v>
      </c>
      <c r="Q5974" t="s">
        <v>4193</v>
      </c>
      <c r="R5974" t="s">
        <v>775</v>
      </c>
      <c r="S5974" s="110">
        <v>44927</v>
      </c>
      <c r="T5974" s="110">
        <v>45169</v>
      </c>
      <c r="U5974" s="110">
        <v>45182</v>
      </c>
      <c r="V5974" t="s">
        <v>779</v>
      </c>
      <c r="W5974">
        <v>10</v>
      </c>
      <c r="X5974">
        <v>1004</v>
      </c>
      <c r="Y5974">
        <v>17</v>
      </c>
      <c r="Z5974">
        <v>511</v>
      </c>
      <c r="AA5974">
        <v>12</v>
      </c>
      <c r="AB5974">
        <v>1021</v>
      </c>
      <c r="AC5974" t="s">
        <v>5138</v>
      </c>
      <c r="AD5974">
        <v>0</v>
      </c>
      <c r="AE5974">
        <v>0</v>
      </c>
      <c r="AF5974">
        <v>678</v>
      </c>
      <c r="AG5974">
        <v>0</v>
      </c>
      <c r="AH5974" t="s">
        <v>1833</v>
      </c>
      <c r="AI5974">
        <v>71</v>
      </c>
      <c r="AJ5974">
        <v>2022</v>
      </c>
      <c r="AK5974" t="s">
        <v>4315</v>
      </c>
      <c r="AL5974">
        <v>7</v>
      </c>
      <c r="AM5974" t="s">
        <v>4193</v>
      </c>
      <c r="AN5974" t="s">
        <v>4193</v>
      </c>
      <c r="AO5974" t="s">
        <v>1413</v>
      </c>
      <c r="AP5974">
        <v>0</v>
      </c>
      <c r="AQ5974">
        <v>0</v>
      </c>
      <c r="AR5974">
        <v>500</v>
      </c>
      <c r="AS5974">
        <v>0</v>
      </c>
    </row>
    <row r="5975" spans="1:45" x14ac:dyDescent="0.25">
      <c r="A5975" t="s">
        <v>39731</v>
      </c>
      <c r="B5975">
        <v>2023</v>
      </c>
      <c r="C5975">
        <v>0</v>
      </c>
      <c r="D5975">
        <v>3576</v>
      </c>
      <c r="E5975">
        <v>6215</v>
      </c>
      <c r="F5975" s="110">
        <v>45092</v>
      </c>
      <c r="G5975">
        <v>3558.71</v>
      </c>
      <c r="H5975" t="s">
        <v>6624</v>
      </c>
      <c r="I5975" t="s">
        <v>44416</v>
      </c>
      <c r="J5975" t="s">
        <v>1833</v>
      </c>
      <c r="K5975">
        <v>0</v>
      </c>
      <c r="M5975">
        <v>0</v>
      </c>
      <c r="N5975" t="s">
        <v>1493</v>
      </c>
      <c r="O5975">
        <v>2367</v>
      </c>
      <c r="P5975" t="s">
        <v>795</v>
      </c>
      <c r="Q5975" t="s">
        <v>4193</v>
      </c>
      <c r="R5975" t="s">
        <v>775</v>
      </c>
      <c r="S5975" s="110">
        <v>44927</v>
      </c>
      <c r="T5975" s="110">
        <v>45169</v>
      </c>
      <c r="U5975" s="110">
        <v>45182</v>
      </c>
      <c r="V5975" t="s">
        <v>779</v>
      </c>
      <c r="W5975">
        <v>5</v>
      </c>
      <c r="X5975">
        <v>502</v>
      </c>
      <c r="Y5975">
        <v>12</v>
      </c>
      <c r="Z5975">
        <v>306</v>
      </c>
      <c r="AA5975">
        <v>2</v>
      </c>
      <c r="AB5975">
        <v>2029</v>
      </c>
      <c r="AC5975" t="s">
        <v>4938</v>
      </c>
      <c r="AD5975">
        <v>0</v>
      </c>
      <c r="AE5975">
        <v>0</v>
      </c>
      <c r="AF5975">
        <v>678</v>
      </c>
      <c r="AG5975">
        <v>0</v>
      </c>
      <c r="AH5975" t="s">
        <v>1493</v>
      </c>
      <c r="AI5975">
        <v>31</v>
      </c>
      <c r="AJ5975">
        <v>2022</v>
      </c>
      <c r="AK5975" t="s">
        <v>4383</v>
      </c>
      <c r="AL5975">
        <v>7</v>
      </c>
      <c r="AM5975" t="s">
        <v>4193</v>
      </c>
      <c r="AN5975" t="s">
        <v>4193</v>
      </c>
      <c r="AO5975" t="s">
        <v>1413</v>
      </c>
      <c r="AP5975">
        <v>0</v>
      </c>
      <c r="AQ5975">
        <v>0</v>
      </c>
      <c r="AR5975">
        <v>552</v>
      </c>
      <c r="AS5975">
        <v>0</v>
      </c>
    </row>
    <row r="5976" spans="1:45" x14ac:dyDescent="0.25">
      <c r="A5976" t="s">
        <v>39729</v>
      </c>
      <c r="B5976">
        <v>2023</v>
      </c>
      <c r="C5976">
        <v>0</v>
      </c>
      <c r="D5976">
        <v>3575</v>
      </c>
      <c r="E5976">
        <v>6216</v>
      </c>
      <c r="F5976" s="110">
        <v>45092</v>
      </c>
      <c r="G5976">
        <v>5895.63</v>
      </c>
      <c r="H5976" t="s">
        <v>6624</v>
      </c>
      <c r="I5976" t="s">
        <v>44417</v>
      </c>
      <c r="J5976" t="s">
        <v>1833</v>
      </c>
      <c r="K5976">
        <v>0</v>
      </c>
      <c r="M5976">
        <v>0</v>
      </c>
      <c r="N5976" t="s">
        <v>1493</v>
      </c>
      <c r="O5976">
        <v>2367</v>
      </c>
      <c r="P5976" t="s">
        <v>795</v>
      </c>
      <c r="Q5976" t="s">
        <v>4193</v>
      </c>
      <c r="R5976" t="s">
        <v>775</v>
      </c>
      <c r="S5976" s="110">
        <v>44927</v>
      </c>
      <c r="T5976" s="110">
        <v>45169</v>
      </c>
      <c r="U5976" s="110">
        <v>45182</v>
      </c>
      <c r="V5976" t="s">
        <v>779</v>
      </c>
      <c r="W5976">
        <v>5</v>
      </c>
      <c r="X5976">
        <v>502</v>
      </c>
      <c r="Y5976">
        <v>12</v>
      </c>
      <c r="Z5976">
        <v>306</v>
      </c>
      <c r="AA5976">
        <v>2</v>
      </c>
      <c r="AB5976">
        <v>2029</v>
      </c>
      <c r="AC5976" t="s">
        <v>4938</v>
      </c>
      <c r="AD5976">
        <v>0</v>
      </c>
      <c r="AE5976">
        <v>0</v>
      </c>
      <c r="AF5976">
        <v>678</v>
      </c>
      <c r="AG5976">
        <v>0</v>
      </c>
      <c r="AH5976" t="s">
        <v>1493</v>
      </c>
      <c r="AI5976">
        <v>31</v>
      </c>
      <c r="AJ5976">
        <v>2022</v>
      </c>
      <c r="AK5976" t="s">
        <v>4383</v>
      </c>
      <c r="AL5976">
        <v>7</v>
      </c>
      <c r="AM5976" t="s">
        <v>4193</v>
      </c>
      <c r="AN5976" t="s">
        <v>4193</v>
      </c>
      <c r="AO5976" t="s">
        <v>1413</v>
      </c>
      <c r="AP5976">
        <v>0</v>
      </c>
      <c r="AQ5976">
        <v>0</v>
      </c>
      <c r="AR5976">
        <v>501</v>
      </c>
      <c r="AS5976">
        <v>0</v>
      </c>
    </row>
    <row r="5977" spans="1:45" x14ac:dyDescent="0.25">
      <c r="A5977" t="s">
        <v>39725</v>
      </c>
      <c r="B5977">
        <v>2023</v>
      </c>
      <c r="C5977">
        <v>0</v>
      </c>
      <c r="D5977">
        <v>3573</v>
      </c>
      <c r="E5977">
        <v>6217</v>
      </c>
      <c r="F5977" s="110">
        <v>45092</v>
      </c>
      <c r="G5977">
        <v>467.25</v>
      </c>
      <c r="H5977" t="s">
        <v>6624</v>
      </c>
      <c r="I5977" t="s">
        <v>44418</v>
      </c>
      <c r="J5977" t="s">
        <v>1833</v>
      </c>
      <c r="K5977">
        <v>0</v>
      </c>
      <c r="M5977">
        <v>0</v>
      </c>
      <c r="N5977" t="s">
        <v>1493</v>
      </c>
      <c r="O5977">
        <v>2368</v>
      </c>
      <c r="P5977" t="s">
        <v>795</v>
      </c>
      <c r="Q5977" t="s">
        <v>4193</v>
      </c>
      <c r="R5977" t="s">
        <v>775</v>
      </c>
      <c r="S5977" s="110">
        <v>44927</v>
      </c>
      <c r="T5977" s="110">
        <v>45169</v>
      </c>
      <c r="U5977" s="110">
        <v>45182</v>
      </c>
      <c r="V5977" t="s">
        <v>779</v>
      </c>
      <c r="W5977">
        <v>5</v>
      </c>
      <c r="X5977">
        <v>502</v>
      </c>
      <c r="Y5977">
        <v>12</v>
      </c>
      <c r="Z5977">
        <v>306</v>
      </c>
      <c r="AA5977">
        <v>2</v>
      </c>
      <c r="AB5977">
        <v>2029</v>
      </c>
      <c r="AC5977" t="s">
        <v>4938</v>
      </c>
      <c r="AD5977">
        <v>0</v>
      </c>
      <c r="AE5977">
        <v>0</v>
      </c>
      <c r="AF5977">
        <v>678</v>
      </c>
      <c r="AG5977">
        <v>0</v>
      </c>
      <c r="AH5977" t="s">
        <v>1493</v>
      </c>
      <c r="AI5977">
        <v>3</v>
      </c>
      <c r="AJ5977">
        <v>2023</v>
      </c>
      <c r="AK5977" t="s">
        <v>4383</v>
      </c>
      <c r="AL5977">
        <v>7</v>
      </c>
      <c r="AM5977" t="s">
        <v>4193</v>
      </c>
      <c r="AN5977" t="s">
        <v>4193</v>
      </c>
      <c r="AO5977" t="s">
        <v>1413</v>
      </c>
      <c r="AP5977">
        <v>0</v>
      </c>
      <c r="AQ5977">
        <v>0</v>
      </c>
      <c r="AR5977">
        <v>501</v>
      </c>
      <c r="AS5977">
        <v>0</v>
      </c>
    </row>
    <row r="5978" spans="1:45" x14ac:dyDescent="0.25">
      <c r="A5978" t="s">
        <v>39727</v>
      </c>
      <c r="B5978">
        <v>2023</v>
      </c>
      <c r="C5978">
        <v>0</v>
      </c>
      <c r="D5978">
        <v>3574</v>
      </c>
      <c r="E5978">
        <v>6218</v>
      </c>
      <c r="F5978" s="110">
        <v>45092</v>
      </c>
      <c r="G5978">
        <v>2220</v>
      </c>
      <c r="H5978" t="s">
        <v>6624</v>
      </c>
      <c r="I5978" t="s">
        <v>44419</v>
      </c>
      <c r="J5978" t="s">
        <v>1833</v>
      </c>
      <c r="K5978">
        <v>0</v>
      </c>
      <c r="M5978">
        <v>0</v>
      </c>
      <c r="N5978" t="s">
        <v>1493</v>
      </c>
      <c r="O5978">
        <v>47356927</v>
      </c>
      <c r="P5978" t="s">
        <v>7199</v>
      </c>
      <c r="Q5978" t="s">
        <v>4193</v>
      </c>
      <c r="R5978" t="s">
        <v>775</v>
      </c>
      <c r="S5978" s="110">
        <v>44927</v>
      </c>
      <c r="T5978" s="110">
        <v>45169</v>
      </c>
      <c r="U5978" s="110">
        <v>45182</v>
      </c>
      <c r="V5978" t="s">
        <v>779</v>
      </c>
      <c r="W5978">
        <v>5</v>
      </c>
      <c r="X5978">
        <v>502</v>
      </c>
      <c r="Y5978">
        <v>12</v>
      </c>
      <c r="Z5978">
        <v>306</v>
      </c>
      <c r="AA5978">
        <v>2</v>
      </c>
      <c r="AB5978">
        <v>2029</v>
      </c>
      <c r="AC5978" t="s">
        <v>4938</v>
      </c>
      <c r="AD5978">
        <v>0</v>
      </c>
      <c r="AE5978">
        <v>0</v>
      </c>
      <c r="AF5978">
        <v>7414</v>
      </c>
      <c r="AG5978">
        <v>0</v>
      </c>
      <c r="AH5978" t="s">
        <v>1493</v>
      </c>
      <c r="AI5978">
        <v>31</v>
      </c>
      <c r="AJ5978">
        <v>2022</v>
      </c>
      <c r="AK5978" t="s">
        <v>4383</v>
      </c>
      <c r="AL5978">
        <v>7</v>
      </c>
      <c r="AM5978" t="s">
        <v>4193</v>
      </c>
      <c r="AN5978" t="s">
        <v>4193</v>
      </c>
      <c r="AO5978" t="s">
        <v>1413</v>
      </c>
      <c r="AP5978">
        <v>0</v>
      </c>
      <c r="AQ5978">
        <v>0</v>
      </c>
      <c r="AR5978">
        <v>501</v>
      </c>
      <c r="AS5978">
        <v>0</v>
      </c>
    </row>
    <row r="5979" spans="1:45" x14ac:dyDescent="0.25">
      <c r="A5979" t="s">
        <v>39894</v>
      </c>
      <c r="B5979">
        <v>2023</v>
      </c>
      <c r="C5979">
        <v>0</v>
      </c>
      <c r="D5979">
        <v>3662</v>
      </c>
      <c r="E5979">
        <v>6219</v>
      </c>
      <c r="F5979" s="110">
        <v>45092</v>
      </c>
      <c r="G5979">
        <v>2775</v>
      </c>
      <c r="H5979" t="s">
        <v>6624</v>
      </c>
      <c r="I5979" t="s">
        <v>44420</v>
      </c>
      <c r="J5979" t="s">
        <v>1833</v>
      </c>
      <c r="K5979">
        <v>0</v>
      </c>
      <c r="M5979">
        <v>0</v>
      </c>
      <c r="N5979" t="s">
        <v>1493</v>
      </c>
      <c r="O5979">
        <v>47356668</v>
      </c>
      <c r="P5979" t="s">
        <v>7199</v>
      </c>
      <c r="Q5979" t="s">
        <v>4193</v>
      </c>
      <c r="R5979" t="s">
        <v>775</v>
      </c>
      <c r="S5979" s="110">
        <v>44927</v>
      </c>
      <c r="T5979" s="110">
        <v>45169</v>
      </c>
      <c r="U5979" s="110">
        <v>45182</v>
      </c>
      <c r="V5979" t="s">
        <v>779</v>
      </c>
      <c r="W5979">
        <v>5</v>
      </c>
      <c r="X5979">
        <v>502</v>
      </c>
      <c r="Y5979">
        <v>12</v>
      </c>
      <c r="Z5979">
        <v>306</v>
      </c>
      <c r="AA5979">
        <v>2</v>
      </c>
      <c r="AB5979">
        <v>2029</v>
      </c>
      <c r="AC5979" t="s">
        <v>4938</v>
      </c>
      <c r="AD5979">
        <v>0</v>
      </c>
      <c r="AE5979">
        <v>0</v>
      </c>
      <c r="AF5979">
        <v>7414</v>
      </c>
      <c r="AG5979">
        <v>0</v>
      </c>
      <c r="AH5979" t="s">
        <v>1493</v>
      </c>
      <c r="AI5979">
        <v>31</v>
      </c>
      <c r="AJ5979">
        <v>2022</v>
      </c>
      <c r="AK5979" t="s">
        <v>4383</v>
      </c>
      <c r="AL5979">
        <v>7</v>
      </c>
      <c r="AM5979" t="s">
        <v>4193</v>
      </c>
      <c r="AN5979" t="s">
        <v>4193</v>
      </c>
      <c r="AO5979" t="s">
        <v>1413</v>
      </c>
      <c r="AP5979">
        <v>0</v>
      </c>
      <c r="AQ5979">
        <v>0</v>
      </c>
      <c r="AR5979">
        <v>501</v>
      </c>
      <c r="AS5979">
        <v>0</v>
      </c>
    </row>
    <row r="5980" spans="1:45" x14ac:dyDescent="0.25">
      <c r="A5980" t="s">
        <v>39654</v>
      </c>
      <c r="B5980">
        <v>2023</v>
      </c>
      <c r="C5980">
        <v>0</v>
      </c>
      <c r="D5980">
        <v>3539</v>
      </c>
      <c r="E5980">
        <v>6220</v>
      </c>
      <c r="F5980" s="110">
        <v>45092</v>
      </c>
      <c r="G5980">
        <v>215</v>
      </c>
      <c r="H5980" t="s">
        <v>6624</v>
      </c>
      <c r="I5980" t="s">
        <v>44421</v>
      </c>
      <c r="J5980" t="s">
        <v>1833</v>
      </c>
      <c r="K5980">
        <v>0</v>
      </c>
      <c r="M5980">
        <v>0</v>
      </c>
      <c r="N5980" t="s">
        <v>1493</v>
      </c>
      <c r="O5980">
        <v>28545</v>
      </c>
      <c r="P5980" t="s">
        <v>776</v>
      </c>
      <c r="Q5980" t="s">
        <v>4193</v>
      </c>
      <c r="R5980" t="s">
        <v>775</v>
      </c>
      <c r="S5980" s="110">
        <v>44927</v>
      </c>
      <c r="T5980" s="110">
        <v>45169</v>
      </c>
      <c r="U5980" s="110">
        <v>45182</v>
      </c>
      <c r="V5980" t="s">
        <v>779</v>
      </c>
      <c r="W5980">
        <v>5</v>
      </c>
      <c r="X5980">
        <v>502</v>
      </c>
      <c r="Y5980">
        <v>12</v>
      </c>
      <c r="Z5980">
        <v>361</v>
      </c>
      <c r="AA5980">
        <v>2</v>
      </c>
      <c r="AB5980">
        <v>2031</v>
      </c>
      <c r="AC5980" t="s">
        <v>4895</v>
      </c>
      <c r="AD5980">
        <v>0</v>
      </c>
      <c r="AE5980">
        <v>0</v>
      </c>
      <c r="AF5980">
        <v>1489</v>
      </c>
      <c r="AG5980">
        <v>0</v>
      </c>
      <c r="AH5980" t="s">
        <v>1833</v>
      </c>
      <c r="AI5980">
        <v>171</v>
      </c>
      <c r="AJ5980">
        <v>2023</v>
      </c>
      <c r="AK5980" t="s">
        <v>21182</v>
      </c>
      <c r="AL5980">
        <v>1</v>
      </c>
      <c r="AM5980" t="s">
        <v>4193</v>
      </c>
      <c r="AN5980" t="s">
        <v>4193</v>
      </c>
      <c r="AO5980" t="s">
        <v>1413</v>
      </c>
      <c r="AP5980">
        <v>0</v>
      </c>
      <c r="AQ5980">
        <v>0</v>
      </c>
      <c r="AR5980">
        <v>500</v>
      </c>
      <c r="AS5980">
        <v>1001</v>
      </c>
    </row>
    <row r="5981" spans="1:45" x14ac:dyDescent="0.25">
      <c r="A5981" t="s">
        <v>40890</v>
      </c>
      <c r="B5981">
        <v>2023</v>
      </c>
      <c r="C5981">
        <v>0</v>
      </c>
      <c r="D5981">
        <v>4195</v>
      </c>
      <c r="E5981">
        <v>6221</v>
      </c>
      <c r="F5981" s="110">
        <v>45092</v>
      </c>
      <c r="G5981">
        <v>2085</v>
      </c>
      <c r="H5981" t="s">
        <v>6624</v>
      </c>
      <c r="I5981" t="s">
        <v>44422</v>
      </c>
      <c r="J5981" t="s">
        <v>1833</v>
      </c>
      <c r="K5981">
        <v>0</v>
      </c>
      <c r="M5981">
        <v>0</v>
      </c>
      <c r="N5981" t="s">
        <v>1493</v>
      </c>
      <c r="O5981">
        <v>9502</v>
      </c>
      <c r="P5981" t="s">
        <v>778</v>
      </c>
      <c r="Q5981" t="s">
        <v>4193</v>
      </c>
      <c r="R5981" t="s">
        <v>775</v>
      </c>
      <c r="S5981" s="110">
        <v>44927</v>
      </c>
      <c r="T5981" s="110">
        <v>45169</v>
      </c>
      <c r="U5981" s="110">
        <v>45182</v>
      </c>
      <c r="V5981" t="s">
        <v>779</v>
      </c>
      <c r="W5981">
        <v>9</v>
      </c>
      <c r="X5981">
        <v>902</v>
      </c>
      <c r="Y5981">
        <v>8</v>
      </c>
      <c r="Z5981">
        <v>244</v>
      </c>
      <c r="AA5981">
        <v>11</v>
      </c>
      <c r="AB5981">
        <v>2018</v>
      </c>
      <c r="AC5981" t="s">
        <v>4660</v>
      </c>
      <c r="AD5981">
        <v>0</v>
      </c>
      <c r="AE5981">
        <v>0</v>
      </c>
      <c r="AF5981">
        <v>7299</v>
      </c>
      <c r="AG5981">
        <v>0</v>
      </c>
      <c r="AH5981" t="s">
        <v>1493</v>
      </c>
      <c r="AI5981">
        <v>20</v>
      </c>
      <c r="AJ5981">
        <v>2023</v>
      </c>
      <c r="AK5981" t="s">
        <v>4315</v>
      </c>
      <c r="AL5981">
        <v>7</v>
      </c>
      <c r="AM5981" t="s">
        <v>4193</v>
      </c>
      <c r="AN5981" t="s">
        <v>4193</v>
      </c>
      <c r="AO5981" t="s">
        <v>1413</v>
      </c>
      <c r="AP5981">
        <v>0</v>
      </c>
      <c r="AQ5981">
        <v>0</v>
      </c>
      <c r="AR5981">
        <v>660</v>
      </c>
      <c r="AS5981">
        <v>0</v>
      </c>
    </row>
    <row r="5982" spans="1:45" x14ac:dyDescent="0.25">
      <c r="A5982" t="s">
        <v>42507</v>
      </c>
      <c r="B5982">
        <v>2023</v>
      </c>
      <c r="C5982">
        <v>1</v>
      </c>
      <c r="D5982">
        <v>4262</v>
      </c>
      <c r="E5982">
        <v>5781</v>
      </c>
      <c r="F5982" s="110">
        <v>45079</v>
      </c>
      <c r="G5982">
        <v>253</v>
      </c>
      <c r="H5982" t="s">
        <v>6624</v>
      </c>
      <c r="I5982" t="s">
        <v>44423</v>
      </c>
      <c r="J5982" t="s">
        <v>1833</v>
      </c>
      <c r="K5982">
        <v>0</v>
      </c>
      <c r="M5982">
        <v>0</v>
      </c>
      <c r="N5982" t="s">
        <v>4193</v>
      </c>
      <c r="O5982">
        <v>0</v>
      </c>
      <c r="Q5982" t="s">
        <v>4193</v>
      </c>
      <c r="R5982" t="s">
        <v>775</v>
      </c>
      <c r="S5982" s="110">
        <v>44927</v>
      </c>
      <c r="T5982" s="110">
        <v>45169</v>
      </c>
      <c r="U5982" s="110">
        <v>45182</v>
      </c>
      <c r="V5982" t="s">
        <v>905</v>
      </c>
      <c r="W5982">
        <v>12</v>
      </c>
      <c r="X5982">
        <v>1201</v>
      </c>
      <c r="Y5982">
        <v>9</v>
      </c>
      <c r="Z5982">
        <v>122</v>
      </c>
      <c r="AA5982">
        <v>1</v>
      </c>
      <c r="AB5982">
        <v>2066</v>
      </c>
      <c r="AC5982" t="s">
        <v>42504</v>
      </c>
      <c r="AD5982">
        <v>0</v>
      </c>
      <c r="AE5982">
        <v>0</v>
      </c>
      <c r="AF5982">
        <v>4508</v>
      </c>
      <c r="AG5982">
        <v>0</v>
      </c>
      <c r="AH5982" t="s">
        <v>1833</v>
      </c>
      <c r="AI5982">
        <v>0</v>
      </c>
      <c r="AJ5982">
        <v>0</v>
      </c>
      <c r="AK5982" t="s">
        <v>4192</v>
      </c>
      <c r="AL5982">
        <v>0</v>
      </c>
      <c r="AM5982" t="s">
        <v>4193</v>
      </c>
      <c r="AN5982" t="s">
        <v>4193</v>
      </c>
      <c r="AO5982" t="s">
        <v>1413</v>
      </c>
      <c r="AP5982">
        <v>0</v>
      </c>
      <c r="AQ5982">
        <v>0</v>
      </c>
      <c r="AR5982">
        <v>802</v>
      </c>
      <c r="AS5982">
        <v>0</v>
      </c>
    </row>
    <row r="5983" spans="1:45" x14ac:dyDescent="0.25">
      <c r="A5983" t="s">
        <v>4563</v>
      </c>
      <c r="B5983">
        <v>2023</v>
      </c>
      <c r="C5983">
        <v>0</v>
      </c>
      <c r="D5983">
        <v>174</v>
      </c>
      <c r="E5983">
        <v>5782</v>
      </c>
      <c r="F5983" s="110">
        <v>45079</v>
      </c>
      <c r="G5983">
        <v>1620</v>
      </c>
      <c r="H5983" t="s">
        <v>6624</v>
      </c>
      <c r="I5983" t="s">
        <v>33098</v>
      </c>
      <c r="J5983" t="s">
        <v>1833</v>
      </c>
      <c r="K5983">
        <v>0</v>
      </c>
      <c r="M5983">
        <v>0</v>
      </c>
      <c r="N5983" t="s">
        <v>1493</v>
      </c>
      <c r="O5983">
        <v>573</v>
      </c>
      <c r="P5983" t="s">
        <v>776</v>
      </c>
      <c r="Q5983" t="s">
        <v>4193</v>
      </c>
      <c r="R5983" t="s">
        <v>775</v>
      </c>
      <c r="S5983" s="110">
        <v>44927</v>
      </c>
      <c r="T5983" s="110">
        <v>45169</v>
      </c>
      <c r="U5983" s="110">
        <v>45182</v>
      </c>
      <c r="V5983" t="s">
        <v>779</v>
      </c>
      <c r="W5983">
        <v>8</v>
      </c>
      <c r="X5983">
        <v>801</v>
      </c>
      <c r="Y5983">
        <v>10</v>
      </c>
      <c r="Z5983">
        <v>303</v>
      </c>
      <c r="AA5983">
        <v>8</v>
      </c>
      <c r="AB5983">
        <v>2101</v>
      </c>
      <c r="AC5983" t="s">
        <v>4558</v>
      </c>
      <c r="AD5983">
        <v>0</v>
      </c>
      <c r="AE5983">
        <v>0</v>
      </c>
      <c r="AF5983">
        <v>7129</v>
      </c>
      <c r="AG5983">
        <v>0</v>
      </c>
      <c r="AH5983" t="s">
        <v>1833</v>
      </c>
      <c r="AI5983">
        <v>1</v>
      </c>
      <c r="AJ5983">
        <v>2021</v>
      </c>
      <c r="AK5983" t="s">
        <v>4561</v>
      </c>
      <c r="AL5983">
        <v>1</v>
      </c>
      <c r="AM5983" t="s">
        <v>4193</v>
      </c>
      <c r="AN5983" t="s">
        <v>4193</v>
      </c>
      <c r="AO5983" t="s">
        <v>1413</v>
      </c>
      <c r="AP5983">
        <v>0</v>
      </c>
      <c r="AQ5983">
        <v>0</v>
      </c>
      <c r="AR5983">
        <v>500</v>
      </c>
      <c r="AS5983">
        <v>1002</v>
      </c>
    </row>
    <row r="5984" spans="1:45" x14ac:dyDescent="0.25">
      <c r="A5984" t="s">
        <v>36444</v>
      </c>
      <c r="B5984">
        <v>2023</v>
      </c>
      <c r="C5984">
        <v>0</v>
      </c>
      <c r="D5984">
        <v>2573</v>
      </c>
      <c r="E5984">
        <v>5783</v>
      </c>
      <c r="F5984" s="110">
        <v>45079</v>
      </c>
      <c r="G5984">
        <v>5076</v>
      </c>
      <c r="H5984" t="s">
        <v>6624</v>
      </c>
      <c r="I5984" t="s">
        <v>44424</v>
      </c>
      <c r="J5984" t="s">
        <v>1493</v>
      </c>
      <c r="K5984">
        <v>1</v>
      </c>
      <c r="L5984" t="s">
        <v>795</v>
      </c>
      <c r="M5984">
        <v>2021</v>
      </c>
      <c r="N5984" t="s">
        <v>1493</v>
      </c>
      <c r="O5984">
        <v>573</v>
      </c>
      <c r="P5984" t="s">
        <v>776</v>
      </c>
      <c r="Q5984" t="s">
        <v>11195</v>
      </c>
      <c r="R5984" t="s">
        <v>775</v>
      </c>
      <c r="S5984" s="110">
        <v>44927</v>
      </c>
      <c r="T5984" s="110">
        <v>45169</v>
      </c>
      <c r="U5984" s="110">
        <v>45182</v>
      </c>
      <c r="V5984" t="s">
        <v>779</v>
      </c>
      <c r="W5984">
        <v>8</v>
      </c>
      <c r="X5984">
        <v>801</v>
      </c>
      <c r="Y5984">
        <v>10</v>
      </c>
      <c r="Z5984">
        <v>303</v>
      </c>
      <c r="AA5984">
        <v>8</v>
      </c>
      <c r="AB5984">
        <v>2101</v>
      </c>
      <c r="AC5984" t="s">
        <v>4558</v>
      </c>
      <c r="AD5984">
        <v>0</v>
      </c>
      <c r="AE5984">
        <v>0</v>
      </c>
      <c r="AF5984">
        <v>7129</v>
      </c>
      <c r="AG5984">
        <v>0</v>
      </c>
      <c r="AH5984" t="s">
        <v>1833</v>
      </c>
      <c r="AI5984">
        <v>1</v>
      </c>
      <c r="AJ5984">
        <v>2021</v>
      </c>
      <c r="AK5984" t="s">
        <v>4561</v>
      </c>
      <c r="AL5984">
        <v>1</v>
      </c>
      <c r="AM5984" t="s">
        <v>4193</v>
      </c>
      <c r="AN5984" t="s">
        <v>4193</v>
      </c>
      <c r="AO5984" t="s">
        <v>1413</v>
      </c>
      <c r="AP5984">
        <v>0</v>
      </c>
      <c r="AQ5984">
        <v>0</v>
      </c>
      <c r="AR5984">
        <v>500</v>
      </c>
      <c r="AS5984">
        <v>1002</v>
      </c>
    </row>
    <row r="5985" spans="1:45" x14ac:dyDescent="0.25">
      <c r="A5985" t="s">
        <v>5089</v>
      </c>
      <c r="B5985">
        <v>2023</v>
      </c>
      <c r="C5985">
        <v>0</v>
      </c>
      <c r="D5985">
        <v>405</v>
      </c>
      <c r="E5985">
        <v>5784</v>
      </c>
      <c r="F5985" s="110">
        <v>45082</v>
      </c>
      <c r="G5985">
        <v>10.15</v>
      </c>
      <c r="H5985" t="s">
        <v>6624</v>
      </c>
      <c r="I5985" t="s">
        <v>5090</v>
      </c>
      <c r="J5985" t="s">
        <v>1833</v>
      </c>
      <c r="K5985">
        <v>0</v>
      </c>
      <c r="M5985">
        <v>0</v>
      </c>
      <c r="N5985" t="s">
        <v>4193</v>
      </c>
      <c r="O5985">
        <v>0</v>
      </c>
      <c r="Q5985" t="s">
        <v>4193</v>
      </c>
      <c r="R5985" t="s">
        <v>775</v>
      </c>
      <c r="S5985" s="110">
        <v>44927</v>
      </c>
      <c r="T5985" s="110">
        <v>45169</v>
      </c>
      <c r="U5985" s="110">
        <v>45182</v>
      </c>
      <c r="V5985" t="s">
        <v>779</v>
      </c>
      <c r="W5985">
        <v>4</v>
      </c>
      <c r="X5985">
        <v>401</v>
      </c>
      <c r="Y5985">
        <v>4</v>
      </c>
      <c r="Z5985">
        <v>123</v>
      </c>
      <c r="AA5985">
        <v>1</v>
      </c>
      <c r="AB5985">
        <v>2075</v>
      </c>
      <c r="AC5985" t="s">
        <v>5086</v>
      </c>
      <c r="AD5985">
        <v>0</v>
      </c>
      <c r="AE5985">
        <v>0</v>
      </c>
      <c r="AF5985">
        <v>4303</v>
      </c>
      <c r="AG5985">
        <v>0</v>
      </c>
      <c r="AH5985" t="s">
        <v>1833</v>
      </c>
      <c r="AI5985">
        <v>0</v>
      </c>
      <c r="AJ5985">
        <v>0</v>
      </c>
      <c r="AK5985" t="s">
        <v>4224</v>
      </c>
      <c r="AL5985">
        <v>1</v>
      </c>
      <c r="AM5985" t="s">
        <v>4193</v>
      </c>
      <c r="AN5985" t="s">
        <v>4193</v>
      </c>
      <c r="AO5985" t="s">
        <v>1413</v>
      </c>
      <c r="AP5985">
        <v>0</v>
      </c>
      <c r="AQ5985">
        <v>0</v>
      </c>
      <c r="AR5985">
        <v>500</v>
      </c>
      <c r="AS5985">
        <v>0</v>
      </c>
    </row>
    <row r="5986" spans="1:45" x14ac:dyDescent="0.25">
      <c r="A5986" t="s">
        <v>5091</v>
      </c>
      <c r="B5986">
        <v>2023</v>
      </c>
      <c r="C5986">
        <v>0</v>
      </c>
      <c r="D5986">
        <v>406</v>
      </c>
      <c r="E5986">
        <v>5785</v>
      </c>
      <c r="F5986" s="110">
        <v>45082</v>
      </c>
      <c r="G5986">
        <v>39.5</v>
      </c>
      <c r="H5986" t="s">
        <v>6624</v>
      </c>
      <c r="I5986" t="s">
        <v>5090</v>
      </c>
      <c r="J5986" t="s">
        <v>1833</v>
      </c>
      <c r="K5986">
        <v>0</v>
      </c>
      <c r="M5986">
        <v>0</v>
      </c>
      <c r="N5986" t="s">
        <v>1493</v>
      </c>
      <c r="O5986">
        <v>2062023</v>
      </c>
      <c r="P5986" t="s">
        <v>7183</v>
      </c>
      <c r="Q5986" t="s">
        <v>4193</v>
      </c>
      <c r="R5986" t="s">
        <v>775</v>
      </c>
      <c r="S5986" s="110">
        <v>44927</v>
      </c>
      <c r="T5986" s="110">
        <v>45169</v>
      </c>
      <c r="U5986" s="110">
        <v>45182</v>
      </c>
      <c r="V5986" t="s">
        <v>779</v>
      </c>
      <c r="W5986">
        <v>4</v>
      </c>
      <c r="X5986">
        <v>401</v>
      </c>
      <c r="Y5986">
        <v>4</v>
      </c>
      <c r="Z5986">
        <v>123</v>
      </c>
      <c r="AA5986">
        <v>1</v>
      </c>
      <c r="AB5986">
        <v>2075</v>
      </c>
      <c r="AC5986" t="s">
        <v>5086</v>
      </c>
      <c r="AD5986">
        <v>0</v>
      </c>
      <c r="AE5986">
        <v>0</v>
      </c>
      <c r="AF5986">
        <v>3683</v>
      </c>
      <c r="AG5986">
        <v>0</v>
      </c>
      <c r="AH5986" t="s">
        <v>1833</v>
      </c>
      <c r="AI5986">
        <v>0</v>
      </c>
      <c r="AJ5986">
        <v>0</v>
      </c>
      <c r="AK5986" t="s">
        <v>4224</v>
      </c>
      <c r="AL5986">
        <v>1</v>
      </c>
      <c r="AM5986" t="s">
        <v>4193</v>
      </c>
      <c r="AN5986" t="s">
        <v>4193</v>
      </c>
      <c r="AO5986" t="s">
        <v>1413</v>
      </c>
      <c r="AP5986">
        <v>0</v>
      </c>
      <c r="AQ5986">
        <v>0</v>
      </c>
      <c r="AR5986">
        <v>500</v>
      </c>
      <c r="AS5986">
        <v>0</v>
      </c>
    </row>
    <row r="5987" spans="1:45" x14ac:dyDescent="0.25">
      <c r="A5987" t="s">
        <v>36496</v>
      </c>
      <c r="B5987">
        <v>2023</v>
      </c>
      <c r="C5987">
        <v>0</v>
      </c>
      <c r="D5987">
        <v>2608</v>
      </c>
      <c r="E5987">
        <v>5786</v>
      </c>
      <c r="F5987" s="110">
        <v>45082</v>
      </c>
      <c r="G5987">
        <v>1466.65</v>
      </c>
      <c r="H5987" t="s">
        <v>6624</v>
      </c>
      <c r="I5987" t="s">
        <v>37965</v>
      </c>
      <c r="J5987" t="s">
        <v>1833</v>
      </c>
      <c r="K5987">
        <v>0</v>
      </c>
      <c r="M5987">
        <v>0</v>
      </c>
      <c r="N5987" t="s">
        <v>1493</v>
      </c>
      <c r="O5987">
        <v>102</v>
      </c>
      <c r="P5987" t="s">
        <v>776</v>
      </c>
      <c r="Q5987" t="s">
        <v>4193</v>
      </c>
      <c r="R5987" t="s">
        <v>775</v>
      </c>
      <c r="S5987" s="110">
        <v>44927</v>
      </c>
      <c r="T5987" s="110">
        <v>45169</v>
      </c>
      <c r="U5987" s="110">
        <v>45182</v>
      </c>
      <c r="V5987" t="s">
        <v>779</v>
      </c>
      <c r="W5987">
        <v>5</v>
      </c>
      <c r="X5987">
        <v>502</v>
      </c>
      <c r="Y5987">
        <v>12</v>
      </c>
      <c r="Z5987">
        <v>782</v>
      </c>
      <c r="AA5987">
        <v>2</v>
      </c>
      <c r="AB5987">
        <v>2035</v>
      </c>
      <c r="AC5987" t="s">
        <v>4311</v>
      </c>
      <c r="AD5987">
        <v>0</v>
      </c>
      <c r="AE5987">
        <v>0</v>
      </c>
      <c r="AF5987">
        <v>8036</v>
      </c>
      <c r="AG5987">
        <v>0</v>
      </c>
      <c r="AH5987" t="s">
        <v>1493</v>
      </c>
      <c r="AI5987">
        <v>29</v>
      </c>
      <c r="AJ5987">
        <v>2022</v>
      </c>
      <c r="AK5987" t="s">
        <v>4315</v>
      </c>
      <c r="AL5987">
        <v>7</v>
      </c>
      <c r="AM5987" t="s">
        <v>4193</v>
      </c>
      <c r="AN5987" t="s">
        <v>4193</v>
      </c>
      <c r="AO5987" t="s">
        <v>1413</v>
      </c>
      <c r="AP5987">
        <v>0</v>
      </c>
      <c r="AQ5987">
        <v>0</v>
      </c>
      <c r="AR5987">
        <v>553</v>
      </c>
      <c r="AS5987">
        <v>0</v>
      </c>
    </row>
    <row r="5988" spans="1:45" x14ac:dyDescent="0.25">
      <c r="A5988" t="s">
        <v>39717</v>
      </c>
      <c r="B5988">
        <v>2023</v>
      </c>
      <c r="C5988">
        <v>0</v>
      </c>
      <c r="D5988">
        <v>3569</v>
      </c>
      <c r="E5988">
        <v>5787</v>
      </c>
      <c r="F5988" s="110">
        <v>45082</v>
      </c>
      <c r="G5988">
        <v>2639.97</v>
      </c>
      <c r="H5988" t="s">
        <v>6624</v>
      </c>
      <c r="I5988" t="s">
        <v>44410</v>
      </c>
      <c r="J5988" t="s">
        <v>1833</v>
      </c>
      <c r="K5988">
        <v>0</v>
      </c>
      <c r="M5988">
        <v>0</v>
      </c>
      <c r="N5988" t="s">
        <v>1493</v>
      </c>
      <c r="O5988">
        <v>102</v>
      </c>
      <c r="P5988" t="s">
        <v>776</v>
      </c>
      <c r="Q5988" t="s">
        <v>4193</v>
      </c>
      <c r="R5988" t="s">
        <v>775</v>
      </c>
      <c r="S5988" s="110">
        <v>44927</v>
      </c>
      <c r="T5988" s="110">
        <v>45169</v>
      </c>
      <c r="U5988" s="110">
        <v>45182</v>
      </c>
      <c r="V5988" t="s">
        <v>779</v>
      </c>
      <c r="W5988">
        <v>5</v>
      </c>
      <c r="X5988">
        <v>502</v>
      </c>
      <c r="Y5988">
        <v>12</v>
      </c>
      <c r="Z5988">
        <v>782</v>
      </c>
      <c r="AA5988">
        <v>2</v>
      </c>
      <c r="AB5988">
        <v>2035</v>
      </c>
      <c r="AC5988" t="s">
        <v>4311</v>
      </c>
      <c r="AD5988">
        <v>0</v>
      </c>
      <c r="AE5988">
        <v>0</v>
      </c>
      <c r="AF5988">
        <v>8036</v>
      </c>
      <c r="AG5988">
        <v>0</v>
      </c>
      <c r="AH5988" t="s">
        <v>1493</v>
      </c>
      <c r="AI5988">
        <v>29</v>
      </c>
      <c r="AJ5988">
        <v>2022</v>
      </c>
      <c r="AK5988" t="s">
        <v>4315</v>
      </c>
      <c r="AL5988">
        <v>7</v>
      </c>
      <c r="AM5988" t="s">
        <v>4193</v>
      </c>
      <c r="AN5988" t="s">
        <v>4193</v>
      </c>
      <c r="AO5988" t="s">
        <v>1413</v>
      </c>
      <c r="AP5988">
        <v>0</v>
      </c>
      <c r="AQ5988">
        <v>0</v>
      </c>
      <c r="AR5988">
        <v>540</v>
      </c>
      <c r="AS5988">
        <v>0</v>
      </c>
    </row>
    <row r="5989" spans="1:45" x14ac:dyDescent="0.25">
      <c r="A5989" t="s">
        <v>31755</v>
      </c>
      <c r="B5989">
        <v>2023</v>
      </c>
      <c r="C5989">
        <v>0</v>
      </c>
      <c r="D5989">
        <v>1899</v>
      </c>
      <c r="E5989">
        <v>5788</v>
      </c>
      <c r="F5989" s="110">
        <v>45082</v>
      </c>
      <c r="G5989">
        <v>571.9</v>
      </c>
      <c r="H5989" t="s">
        <v>6624</v>
      </c>
      <c r="I5989" t="s">
        <v>37946</v>
      </c>
      <c r="J5989" t="s">
        <v>1493</v>
      </c>
      <c r="K5989">
        <v>27</v>
      </c>
      <c r="L5989" t="s">
        <v>7186</v>
      </c>
      <c r="M5989">
        <v>2023</v>
      </c>
      <c r="N5989" t="s">
        <v>1493</v>
      </c>
      <c r="O5989">
        <v>3193</v>
      </c>
      <c r="P5989" t="s">
        <v>776</v>
      </c>
      <c r="Q5989" t="s">
        <v>2121</v>
      </c>
      <c r="R5989" t="s">
        <v>775</v>
      </c>
      <c r="S5989" s="110">
        <v>44927</v>
      </c>
      <c r="T5989" s="110">
        <v>45169</v>
      </c>
      <c r="U5989" s="110">
        <v>45182</v>
      </c>
      <c r="V5989" t="s">
        <v>779</v>
      </c>
      <c r="W5989">
        <v>5</v>
      </c>
      <c r="X5989">
        <v>502</v>
      </c>
      <c r="Y5989">
        <v>12</v>
      </c>
      <c r="Z5989">
        <v>306</v>
      </c>
      <c r="AA5989">
        <v>2</v>
      </c>
      <c r="AB5989">
        <v>2029</v>
      </c>
      <c r="AC5989" t="s">
        <v>9792</v>
      </c>
      <c r="AD5989">
        <v>0</v>
      </c>
      <c r="AE5989">
        <v>0</v>
      </c>
      <c r="AF5989">
        <v>6776</v>
      </c>
      <c r="AG5989">
        <v>0</v>
      </c>
      <c r="AH5989" t="s">
        <v>1833</v>
      </c>
      <c r="AI5989">
        <v>1</v>
      </c>
      <c r="AJ5989">
        <v>2023</v>
      </c>
      <c r="AK5989" t="s">
        <v>9795</v>
      </c>
      <c r="AL5989">
        <v>1</v>
      </c>
      <c r="AM5989" t="s">
        <v>4193</v>
      </c>
      <c r="AN5989" t="s">
        <v>4193</v>
      </c>
      <c r="AO5989" t="s">
        <v>1413</v>
      </c>
      <c r="AP5989">
        <v>0</v>
      </c>
      <c r="AQ5989">
        <v>0</v>
      </c>
      <c r="AR5989">
        <v>552</v>
      </c>
      <c r="AS5989">
        <v>0</v>
      </c>
    </row>
    <row r="5990" spans="1:45" x14ac:dyDescent="0.25">
      <c r="A5990" t="s">
        <v>9962</v>
      </c>
      <c r="B5990">
        <v>2023</v>
      </c>
      <c r="C5990">
        <v>0</v>
      </c>
      <c r="D5990">
        <v>1044</v>
      </c>
      <c r="E5990">
        <v>5789</v>
      </c>
      <c r="F5990" s="110">
        <v>45082</v>
      </c>
      <c r="G5990">
        <v>1089.4100000000001</v>
      </c>
      <c r="H5990" t="s">
        <v>6624</v>
      </c>
      <c r="I5990" t="s">
        <v>33309</v>
      </c>
      <c r="J5990" t="s">
        <v>1833</v>
      </c>
      <c r="K5990">
        <v>0</v>
      </c>
      <c r="M5990">
        <v>0</v>
      </c>
      <c r="N5990" t="s">
        <v>1493</v>
      </c>
      <c r="O5990">
        <v>29</v>
      </c>
      <c r="P5990" t="s">
        <v>776</v>
      </c>
      <c r="Q5990" t="s">
        <v>4193</v>
      </c>
      <c r="R5990" t="s">
        <v>775</v>
      </c>
      <c r="S5990" s="110">
        <v>44927</v>
      </c>
      <c r="T5990" s="110">
        <v>45169</v>
      </c>
      <c r="U5990" s="110">
        <v>45182</v>
      </c>
      <c r="V5990" t="s">
        <v>779</v>
      </c>
      <c r="W5990">
        <v>7</v>
      </c>
      <c r="X5990">
        <v>702</v>
      </c>
      <c r="Y5990">
        <v>15</v>
      </c>
      <c r="Z5990">
        <v>452</v>
      </c>
      <c r="AA5990">
        <v>17</v>
      </c>
      <c r="AB5990">
        <v>2002</v>
      </c>
      <c r="AC5990" t="s">
        <v>4401</v>
      </c>
      <c r="AD5990">
        <v>0</v>
      </c>
      <c r="AE5990">
        <v>0</v>
      </c>
      <c r="AF5990">
        <v>8191</v>
      </c>
      <c r="AG5990">
        <v>0</v>
      </c>
      <c r="AH5990" t="s">
        <v>1493</v>
      </c>
      <c r="AI5990">
        <v>48</v>
      </c>
      <c r="AJ5990">
        <v>2022</v>
      </c>
      <c r="AK5990" t="s">
        <v>4315</v>
      </c>
      <c r="AL5990">
        <v>7</v>
      </c>
      <c r="AM5990" t="s">
        <v>4193</v>
      </c>
      <c r="AN5990" t="s">
        <v>4193</v>
      </c>
      <c r="AO5990" t="s">
        <v>1413</v>
      </c>
      <c r="AP5990">
        <v>0</v>
      </c>
      <c r="AQ5990">
        <v>0</v>
      </c>
      <c r="AR5990">
        <v>500</v>
      </c>
      <c r="AS5990">
        <v>0</v>
      </c>
    </row>
    <row r="5991" spans="1:45" x14ac:dyDescent="0.25">
      <c r="A5991" t="s">
        <v>39876</v>
      </c>
      <c r="B5991">
        <v>2023</v>
      </c>
      <c r="C5991">
        <v>0</v>
      </c>
      <c r="D5991">
        <v>3652</v>
      </c>
      <c r="E5991">
        <v>5790</v>
      </c>
      <c r="F5991" s="110">
        <v>45082</v>
      </c>
      <c r="G5991">
        <v>17165</v>
      </c>
      <c r="H5991" t="s">
        <v>6624</v>
      </c>
      <c r="I5991" t="s">
        <v>44375</v>
      </c>
      <c r="J5991" t="s">
        <v>1833</v>
      </c>
      <c r="K5991">
        <v>0</v>
      </c>
      <c r="M5991">
        <v>0</v>
      </c>
      <c r="N5991" t="s">
        <v>1493</v>
      </c>
      <c r="O5991">
        <v>16041</v>
      </c>
      <c r="P5991" t="s">
        <v>798</v>
      </c>
      <c r="Q5991" t="s">
        <v>4193</v>
      </c>
      <c r="R5991" t="s">
        <v>775</v>
      </c>
      <c r="S5991" s="110">
        <v>44927</v>
      </c>
      <c r="T5991" s="110">
        <v>45169</v>
      </c>
      <c r="U5991" s="110">
        <v>45182</v>
      </c>
      <c r="V5991" t="s">
        <v>779</v>
      </c>
      <c r="W5991">
        <v>6</v>
      </c>
      <c r="X5991">
        <v>603</v>
      </c>
      <c r="Y5991">
        <v>26</v>
      </c>
      <c r="Z5991">
        <v>782</v>
      </c>
      <c r="AA5991">
        <v>17</v>
      </c>
      <c r="AB5991">
        <v>2073</v>
      </c>
      <c r="AC5991" t="s">
        <v>4322</v>
      </c>
      <c r="AD5991">
        <v>0</v>
      </c>
      <c r="AE5991">
        <v>0</v>
      </c>
      <c r="AF5991">
        <v>7206</v>
      </c>
      <c r="AG5991">
        <v>0</v>
      </c>
      <c r="AH5991" t="s">
        <v>1493</v>
      </c>
      <c r="AI5991">
        <v>2</v>
      </c>
      <c r="AJ5991">
        <v>2023</v>
      </c>
      <c r="AK5991" t="s">
        <v>4383</v>
      </c>
      <c r="AL5991">
        <v>7</v>
      </c>
      <c r="AM5991" t="s">
        <v>4193</v>
      </c>
      <c r="AN5991" t="s">
        <v>4193</v>
      </c>
      <c r="AO5991" t="s">
        <v>1413</v>
      </c>
      <c r="AP5991">
        <v>0</v>
      </c>
      <c r="AQ5991">
        <v>0</v>
      </c>
      <c r="AR5991">
        <v>500</v>
      </c>
      <c r="AS5991">
        <v>0</v>
      </c>
    </row>
    <row r="5992" spans="1:45" x14ac:dyDescent="0.25">
      <c r="A5992" t="s">
        <v>4680</v>
      </c>
      <c r="B5992">
        <v>2023</v>
      </c>
      <c r="C5992">
        <v>0</v>
      </c>
      <c r="D5992">
        <v>218</v>
      </c>
      <c r="E5992">
        <v>5791</v>
      </c>
      <c r="F5992" s="110">
        <v>45082</v>
      </c>
      <c r="G5992">
        <v>810.4</v>
      </c>
      <c r="H5992" t="s">
        <v>6624</v>
      </c>
      <c r="I5992" t="s">
        <v>11310</v>
      </c>
      <c r="J5992" t="s">
        <v>1493</v>
      </c>
      <c r="K5992">
        <v>50</v>
      </c>
      <c r="L5992" t="s">
        <v>13988</v>
      </c>
      <c r="M5992">
        <v>2018</v>
      </c>
      <c r="N5992" t="s">
        <v>1493</v>
      </c>
      <c r="O5992">
        <v>78</v>
      </c>
      <c r="P5992" t="s">
        <v>776</v>
      </c>
      <c r="Q5992" t="s">
        <v>2121</v>
      </c>
      <c r="R5992" t="s">
        <v>775</v>
      </c>
      <c r="S5992" s="110">
        <v>44927</v>
      </c>
      <c r="T5992" s="110">
        <v>45169</v>
      </c>
      <c r="U5992" s="110">
        <v>45182</v>
      </c>
      <c r="V5992" t="s">
        <v>779</v>
      </c>
      <c r="W5992">
        <v>8</v>
      </c>
      <c r="X5992">
        <v>801</v>
      </c>
      <c r="Y5992">
        <v>10</v>
      </c>
      <c r="Z5992">
        <v>122</v>
      </c>
      <c r="AA5992">
        <v>5</v>
      </c>
      <c r="AB5992">
        <v>2084</v>
      </c>
      <c r="AC5992" t="s">
        <v>4387</v>
      </c>
      <c r="AD5992">
        <v>0</v>
      </c>
      <c r="AE5992">
        <v>0</v>
      </c>
      <c r="AF5992">
        <v>6602</v>
      </c>
      <c r="AG5992">
        <v>0</v>
      </c>
      <c r="AH5992" t="s">
        <v>1833</v>
      </c>
      <c r="AI5992">
        <v>31</v>
      </c>
      <c r="AJ5992">
        <v>2018</v>
      </c>
      <c r="AK5992" t="s">
        <v>4315</v>
      </c>
      <c r="AL5992">
        <v>7</v>
      </c>
      <c r="AM5992" t="s">
        <v>4193</v>
      </c>
      <c r="AN5992" t="s">
        <v>4193</v>
      </c>
      <c r="AO5992" t="s">
        <v>1413</v>
      </c>
      <c r="AP5992">
        <v>0</v>
      </c>
      <c r="AQ5992">
        <v>0</v>
      </c>
      <c r="AR5992">
        <v>500</v>
      </c>
      <c r="AS5992">
        <v>1002</v>
      </c>
    </row>
    <row r="5993" spans="1:45" x14ac:dyDescent="0.25">
      <c r="A5993" t="s">
        <v>36482</v>
      </c>
      <c r="B5993">
        <v>2023</v>
      </c>
      <c r="C5993">
        <v>0</v>
      </c>
      <c r="D5993">
        <v>2601</v>
      </c>
      <c r="E5993">
        <v>5792</v>
      </c>
      <c r="F5993" s="110">
        <v>45082</v>
      </c>
      <c r="G5993">
        <v>1300</v>
      </c>
      <c r="H5993" t="s">
        <v>6624</v>
      </c>
      <c r="I5993" t="s">
        <v>38539</v>
      </c>
      <c r="J5993" t="s">
        <v>1833</v>
      </c>
      <c r="K5993">
        <v>0</v>
      </c>
      <c r="M5993">
        <v>0</v>
      </c>
      <c r="N5993" t="s">
        <v>1493</v>
      </c>
      <c r="O5993">
        <v>7554</v>
      </c>
      <c r="P5993" t="s">
        <v>776</v>
      </c>
      <c r="Q5993" t="s">
        <v>4193</v>
      </c>
      <c r="R5993" t="s">
        <v>775</v>
      </c>
      <c r="S5993" s="110">
        <v>44927</v>
      </c>
      <c r="T5993" s="110">
        <v>45169</v>
      </c>
      <c r="U5993" s="110">
        <v>45182</v>
      </c>
      <c r="V5993" t="s">
        <v>779</v>
      </c>
      <c r="W5993">
        <v>3</v>
      </c>
      <c r="X5993">
        <v>301</v>
      </c>
      <c r="Y5993">
        <v>4</v>
      </c>
      <c r="Z5993">
        <v>131</v>
      </c>
      <c r="AA5993">
        <v>1</v>
      </c>
      <c r="AB5993">
        <v>2071</v>
      </c>
      <c r="AC5993" t="s">
        <v>6168</v>
      </c>
      <c r="AD5993">
        <v>0</v>
      </c>
      <c r="AE5993">
        <v>0</v>
      </c>
      <c r="AF5993">
        <v>266</v>
      </c>
      <c r="AG5993">
        <v>0</v>
      </c>
      <c r="AH5993" t="s">
        <v>1833</v>
      </c>
      <c r="AI5993">
        <v>0</v>
      </c>
      <c r="AJ5993">
        <v>0</v>
      </c>
      <c r="AK5993" t="s">
        <v>4224</v>
      </c>
      <c r="AL5993">
        <v>1</v>
      </c>
      <c r="AM5993" t="s">
        <v>4193</v>
      </c>
      <c r="AN5993" t="s">
        <v>4193</v>
      </c>
      <c r="AO5993" t="s">
        <v>1413</v>
      </c>
      <c r="AP5993">
        <v>0</v>
      </c>
      <c r="AQ5993">
        <v>0</v>
      </c>
      <c r="AR5993">
        <v>500</v>
      </c>
      <c r="AS5993">
        <v>0</v>
      </c>
    </row>
    <row r="5994" spans="1:45" x14ac:dyDescent="0.25">
      <c r="A5994" t="s">
        <v>39611</v>
      </c>
      <c r="B5994">
        <v>2023</v>
      </c>
      <c r="C5994">
        <v>0</v>
      </c>
      <c r="D5994">
        <v>3518</v>
      </c>
      <c r="E5994">
        <v>5793</v>
      </c>
      <c r="F5994" s="110">
        <v>45082</v>
      </c>
      <c r="G5994">
        <v>50.34</v>
      </c>
      <c r="H5994" t="s">
        <v>6624</v>
      </c>
      <c r="I5994" t="s">
        <v>41158</v>
      </c>
      <c r="J5994" t="s">
        <v>4193</v>
      </c>
      <c r="K5994">
        <v>0</v>
      </c>
      <c r="M5994">
        <v>0</v>
      </c>
      <c r="N5994" t="s">
        <v>4193</v>
      </c>
      <c r="O5994">
        <v>0</v>
      </c>
      <c r="Q5994" t="s">
        <v>4193</v>
      </c>
      <c r="R5994" t="s">
        <v>775</v>
      </c>
      <c r="S5994" s="110">
        <v>44927</v>
      </c>
      <c r="T5994" s="110">
        <v>45169</v>
      </c>
      <c r="U5994" s="110">
        <v>45182</v>
      </c>
      <c r="V5994" t="s">
        <v>779</v>
      </c>
      <c r="W5994">
        <v>8</v>
      </c>
      <c r="X5994">
        <v>801</v>
      </c>
      <c r="Y5994">
        <v>10</v>
      </c>
      <c r="Z5994">
        <v>301</v>
      </c>
      <c r="AA5994">
        <v>6</v>
      </c>
      <c r="AB5994">
        <v>2105</v>
      </c>
      <c r="AC5994" t="s">
        <v>4209</v>
      </c>
      <c r="AD5994">
        <v>0</v>
      </c>
      <c r="AE5994">
        <v>0</v>
      </c>
      <c r="AF5994">
        <v>7133</v>
      </c>
      <c r="AG5994">
        <v>0</v>
      </c>
      <c r="AH5994" t="s">
        <v>1833</v>
      </c>
      <c r="AI5994">
        <v>0</v>
      </c>
      <c r="AJ5994">
        <v>0</v>
      </c>
      <c r="AK5994" t="s">
        <v>4192</v>
      </c>
      <c r="AL5994">
        <v>0</v>
      </c>
      <c r="AM5994" t="s">
        <v>1835</v>
      </c>
      <c r="AN5994" t="s">
        <v>4193</v>
      </c>
      <c r="AO5994" t="s">
        <v>1413</v>
      </c>
      <c r="AP5994">
        <v>0</v>
      </c>
      <c r="AQ5994">
        <v>0</v>
      </c>
      <c r="AR5994">
        <v>500</v>
      </c>
      <c r="AS5994">
        <v>1002</v>
      </c>
    </row>
    <row r="5995" spans="1:45" x14ac:dyDescent="0.25">
      <c r="A5995" t="s">
        <v>4678</v>
      </c>
      <c r="B5995">
        <v>2023</v>
      </c>
      <c r="C5995">
        <v>0</v>
      </c>
      <c r="D5995">
        <v>217</v>
      </c>
      <c r="E5995">
        <v>5794</v>
      </c>
      <c r="F5995" s="110">
        <v>45082</v>
      </c>
      <c r="G5995">
        <v>1739.05</v>
      </c>
      <c r="H5995" t="s">
        <v>6624</v>
      </c>
      <c r="I5995" t="s">
        <v>7096</v>
      </c>
      <c r="J5995" t="s">
        <v>1833</v>
      </c>
      <c r="K5995">
        <v>0</v>
      </c>
      <c r="M5995">
        <v>0</v>
      </c>
      <c r="N5995" t="s">
        <v>1493</v>
      </c>
      <c r="O5995">
        <v>62023</v>
      </c>
      <c r="P5995" t="s">
        <v>7189</v>
      </c>
      <c r="Q5995" t="s">
        <v>4193</v>
      </c>
      <c r="R5995" t="s">
        <v>775</v>
      </c>
      <c r="S5995" s="110">
        <v>44927</v>
      </c>
      <c r="T5995" s="110">
        <v>45169</v>
      </c>
      <c r="U5995" s="110">
        <v>45182</v>
      </c>
      <c r="V5995" t="s">
        <v>779</v>
      </c>
      <c r="W5995">
        <v>2</v>
      </c>
      <c r="X5995">
        <v>201</v>
      </c>
      <c r="Y5995">
        <v>4</v>
      </c>
      <c r="Z5995">
        <v>122</v>
      </c>
      <c r="AA5995">
        <v>1</v>
      </c>
      <c r="AB5995">
        <v>2080</v>
      </c>
      <c r="AC5995" t="s">
        <v>4677</v>
      </c>
      <c r="AD5995">
        <v>0</v>
      </c>
      <c r="AE5995">
        <v>0</v>
      </c>
      <c r="AF5995">
        <v>177</v>
      </c>
      <c r="AG5995">
        <v>0</v>
      </c>
      <c r="AH5995" t="s">
        <v>1833</v>
      </c>
      <c r="AI5995">
        <v>0</v>
      </c>
      <c r="AJ5995">
        <v>0</v>
      </c>
      <c r="AK5995" t="s">
        <v>4192</v>
      </c>
      <c r="AL5995">
        <v>0</v>
      </c>
      <c r="AM5995" t="s">
        <v>4193</v>
      </c>
      <c r="AN5995" t="s">
        <v>4193</v>
      </c>
      <c r="AO5995" t="s">
        <v>1413</v>
      </c>
      <c r="AP5995">
        <v>0</v>
      </c>
      <c r="AQ5995">
        <v>0</v>
      </c>
      <c r="AR5995">
        <v>500</v>
      </c>
      <c r="AS5995">
        <v>0</v>
      </c>
    </row>
    <row r="5996" spans="1:45" x14ac:dyDescent="0.25">
      <c r="A5996" t="s">
        <v>36454</v>
      </c>
      <c r="B5996">
        <v>2023</v>
      </c>
      <c r="C5996">
        <v>0</v>
      </c>
      <c r="D5996">
        <v>2578</v>
      </c>
      <c r="E5996">
        <v>5795</v>
      </c>
      <c r="F5996" s="110">
        <v>45082</v>
      </c>
      <c r="G5996">
        <v>7219.13</v>
      </c>
      <c r="H5996" t="s">
        <v>6624</v>
      </c>
      <c r="I5996" t="s">
        <v>38319</v>
      </c>
      <c r="J5996" t="s">
        <v>1493</v>
      </c>
      <c r="K5996">
        <v>32</v>
      </c>
      <c r="L5996" t="s">
        <v>38320</v>
      </c>
      <c r="M5996">
        <v>2022</v>
      </c>
      <c r="N5996" t="s">
        <v>1493</v>
      </c>
      <c r="O5996">
        <v>52023</v>
      </c>
      <c r="P5996" t="s">
        <v>7183</v>
      </c>
      <c r="Q5996" t="s">
        <v>2121</v>
      </c>
      <c r="R5996" t="s">
        <v>775</v>
      </c>
      <c r="S5996" s="110">
        <v>44927</v>
      </c>
      <c r="T5996" s="110">
        <v>45169</v>
      </c>
      <c r="U5996" s="110">
        <v>45182</v>
      </c>
      <c r="V5996" t="s">
        <v>779</v>
      </c>
      <c r="W5996">
        <v>10</v>
      </c>
      <c r="X5996">
        <v>1002</v>
      </c>
      <c r="Y5996">
        <v>20</v>
      </c>
      <c r="Z5996">
        <v>608</v>
      </c>
      <c r="AA5996">
        <v>4</v>
      </c>
      <c r="AB5996">
        <v>2052</v>
      </c>
      <c r="AC5996" t="s">
        <v>4742</v>
      </c>
      <c r="AD5996">
        <v>0</v>
      </c>
      <c r="AE5996">
        <v>0</v>
      </c>
      <c r="AF5996">
        <v>217</v>
      </c>
      <c r="AG5996">
        <v>0</v>
      </c>
      <c r="AH5996" t="s">
        <v>1833</v>
      </c>
      <c r="AI5996">
        <v>60</v>
      </c>
      <c r="AJ5996">
        <v>2022</v>
      </c>
      <c r="AK5996" t="s">
        <v>21182</v>
      </c>
      <c r="AL5996">
        <v>1</v>
      </c>
      <c r="AM5996" t="s">
        <v>4193</v>
      </c>
      <c r="AN5996" t="s">
        <v>4193</v>
      </c>
      <c r="AO5996" t="s">
        <v>1413</v>
      </c>
      <c r="AP5996">
        <v>0</v>
      </c>
      <c r="AQ5996">
        <v>0</v>
      </c>
      <c r="AR5996">
        <v>500</v>
      </c>
      <c r="AS5996">
        <v>0</v>
      </c>
    </row>
    <row r="5997" spans="1:45" x14ac:dyDescent="0.25">
      <c r="A5997" t="s">
        <v>39607</v>
      </c>
      <c r="B5997">
        <v>2023</v>
      </c>
      <c r="C5997">
        <v>0</v>
      </c>
      <c r="D5997">
        <v>3516</v>
      </c>
      <c r="E5997">
        <v>5796</v>
      </c>
      <c r="F5997" s="110">
        <v>45082</v>
      </c>
      <c r="G5997">
        <v>50.34</v>
      </c>
      <c r="H5997" t="s">
        <v>6624</v>
      </c>
      <c r="I5997" t="s">
        <v>41186</v>
      </c>
      <c r="J5997" t="s">
        <v>4193</v>
      </c>
      <c r="K5997">
        <v>0</v>
      </c>
      <c r="M5997">
        <v>0</v>
      </c>
      <c r="N5997" t="s">
        <v>4193</v>
      </c>
      <c r="O5997">
        <v>0</v>
      </c>
      <c r="Q5997" t="s">
        <v>4193</v>
      </c>
      <c r="R5997" t="s">
        <v>775</v>
      </c>
      <c r="S5997" s="110">
        <v>44927</v>
      </c>
      <c r="T5997" s="110">
        <v>45169</v>
      </c>
      <c r="U5997" s="110">
        <v>45182</v>
      </c>
      <c r="V5997" t="s">
        <v>779</v>
      </c>
      <c r="W5997">
        <v>8</v>
      </c>
      <c r="X5997">
        <v>801</v>
      </c>
      <c r="Y5997">
        <v>10</v>
      </c>
      <c r="Z5997">
        <v>301</v>
      </c>
      <c r="AA5997">
        <v>6</v>
      </c>
      <c r="AB5997">
        <v>2105</v>
      </c>
      <c r="AC5997" t="s">
        <v>4209</v>
      </c>
      <c r="AD5997">
        <v>0</v>
      </c>
      <c r="AE5997">
        <v>0</v>
      </c>
      <c r="AF5997">
        <v>150</v>
      </c>
      <c r="AG5997">
        <v>0</v>
      </c>
      <c r="AH5997" t="s">
        <v>1833</v>
      </c>
      <c r="AI5997">
        <v>0</v>
      </c>
      <c r="AJ5997">
        <v>0</v>
      </c>
      <c r="AK5997" t="s">
        <v>4192</v>
      </c>
      <c r="AL5997">
        <v>0</v>
      </c>
      <c r="AM5997" t="s">
        <v>1835</v>
      </c>
      <c r="AN5997" t="s">
        <v>4193</v>
      </c>
      <c r="AO5997" t="s">
        <v>1413</v>
      </c>
      <c r="AP5997">
        <v>0</v>
      </c>
      <c r="AQ5997">
        <v>0</v>
      </c>
      <c r="AR5997">
        <v>500</v>
      </c>
      <c r="AS5997">
        <v>1002</v>
      </c>
    </row>
    <row r="5998" spans="1:45" x14ac:dyDescent="0.25">
      <c r="A5998" t="s">
        <v>4849</v>
      </c>
      <c r="B5998">
        <v>2023</v>
      </c>
      <c r="C5998">
        <v>0</v>
      </c>
      <c r="D5998">
        <v>286</v>
      </c>
      <c r="E5998">
        <v>5797</v>
      </c>
      <c r="F5998" s="110">
        <v>45082</v>
      </c>
      <c r="G5998">
        <v>3221.87</v>
      </c>
      <c r="H5998" t="s">
        <v>6624</v>
      </c>
      <c r="I5998" t="s">
        <v>7023</v>
      </c>
      <c r="J5998" t="s">
        <v>1493</v>
      </c>
      <c r="K5998">
        <v>107</v>
      </c>
      <c r="L5998" t="s">
        <v>38083</v>
      </c>
      <c r="M5998">
        <v>2021</v>
      </c>
      <c r="N5998" t="s">
        <v>1493</v>
      </c>
      <c r="O5998">
        <v>2015</v>
      </c>
      <c r="P5998" t="s">
        <v>778</v>
      </c>
      <c r="Q5998" t="s">
        <v>2121</v>
      </c>
      <c r="R5998" t="s">
        <v>775</v>
      </c>
      <c r="S5998" s="110">
        <v>44927</v>
      </c>
      <c r="T5998" s="110">
        <v>45169</v>
      </c>
      <c r="U5998" s="110">
        <v>45182</v>
      </c>
      <c r="V5998" t="s">
        <v>779</v>
      </c>
      <c r="W5998">
        <v>2</v>
      </c>
      <c r="X5998">
        <v>203</v>
      </c>
      <c r="Y5998">
        <v>4</v>
      </c>
      <c r="Z5998">
        <v>122</v>
      </c>
      <c r="AA5998">
        <v>1</v>
      </c>
      <c r="AB5998">
        <v>2081</v>
      </c>
      <c r="AC5998" t="s">
        <v>4644</v>
      </c>
      <c r="AD5998">
        <v>0</v>
      </c>
      <c r="AE5998">
        <v>0</v>
      </c>
      <c r="AF5998">
        <v>264</v>
      </c>
      <c r="AG5998">
        <v>0</v>
      </c>
      <c r="AH5998" t="s">
        <v>1833</v>
      </c>
      <c r="AI5998">
        <v>27</v>
      </c>
      <c r="AJ5998">
        <v>2021</v>
      </c>
      <c r="AK5998" t="s">
        <v>4606</v>
      </c>
      <c r="AL5998">
        <v>1</v>
      </c>
      <c r="AM5998" t="s">
        <v>4193</v>
      </c>
      <c r="AN5998" t="s">
        <v>4193</v>
      </c>
      <c r="AO5998" t="s">
        <v>1413</v>
      </c>
      <c r="AP5998">
        <v>0</v>
      </c>
      <c r="AQ5998">
        <v>0</v>
      </c>
      <c r="AR5998">
        <v>500</v>
      </c>
      <c r="AS5998">
        <v>0</v>
      </c>
    </row>
    <row r="5999" spans="1:45" x14ac:dyDescent="0.25">
      <c r="A5999" t="s">
        <v>36742</v>
      </c>
      <c r="B5999">
        <v>2023</v>
      </c>
      <c r="C5999">
        <v>0</v>
      </c>
      <c r="D5999">
        <v>2742</v>
      </c>
      <c r="E5999">
        <v>5798</v>
      </c>
      <c r="F5999" s="110">
        <v>45082</v>
      </c>
      <c r="G5999">
        <v>599</v>
      </c>
      <c r="H5999" t="s">
        <v>6624</v>
      </c>
      <c r="I5999" t="s">
        <v>44425</v>
      </c>
      <c r="J5999" t="s">
        <v>1833</v>
      </c>
      <c r="K5999">
        <v>0</v>
      </c>
      <c r="M5999">
        <v>0</v>
      </c>
      <c r="N5999" t="s">
        <v>1493</v>
      </c>
      <c r="O5999">
        <v>1620</v>
      </c>
      <c r="P5999" t="s">
        <v>778</v>
      </c>
      <c r="Q5999" t="s">
        <v>4193</v>
      </c>
      <c r="R5999" t="s">
        <v>775</v>
      </c>
      <c r="S5999" s="110">
        <v>44927</v>
      </c>
      <c r="T5999" s="110">
        <v>45169</v>
      </c>
      <c r="U5999" s="110">
        <v>45182</v>
      </c>
      <c r="V5999" t="s">
        <v>779</v>
      </c>
      <c r="W5999">
        <v>3</v>
      </c>
      <c r="X5999">
        <v>301</v>
      </c>
      <c r="Y5999">
        <v>4</v>
      </c>
      <c r="Z5999">
        <v>122</v>
      </c>
      <c r="AA5999">
        <v>1</v>
      </c>
      <c r="AB5999">
        <v>2068</v>
      </c>
      <c r="AC5999" t="s">
        <v>4808</v>
      </c>
      <c r="AD5999">
        <v>0</v>
      </c>
      <c r="AE5999">
        <v>0</v>
      </c>
      <c r="AF5999">
        <v>5044</v>
      </c>
      <c r="AG5999">
        <v>0</v>
      </c>
      <c r="AH5999" t="s">
        <v>1833</v>
      </c>
      <c r="AI5999">
        <v>0</v>
      </c>
      <c r="AJ5999">
        <v>0</v>
      </c>
      <c r="AK5999" t="s">
        <v>4224</v>
      </c>
      <c r="AL5999">
        <v>1</v>
      </c>
      <c r="AM5999" t="s">
        <v>4193</v>
      </c>
      <c r="AN5999" t="s">
        <v>4193</v>
      </c>
      <c r="AO5999" t="s">
        <v>1413</v>
      </c>
      <c r="AP5999">
        <v>0</v>
      </c>
      <c r="AQ5999">
        <v>0</v>
      </c>
      <c r="AR5999">
        <v>500</v>
      </c>
      <c r="AS5999">
        <v>0</v>
      </c>
    </row>
    <row r="6000" spans="1:45" x14ac:dyDescent="0.25">
      <c r="A6000" t="s">
        <v>36749</v>
      </c>
      <c r="B6000">
        <v>2023</v>
      </c>
      <c r="C6000">
        <v>0</v>
      </c>
      <c r="D6000">
        <v>2747</v>
      </c>
      <c r="E6000">
        <v>5799</v>
      </c>
      <c r="F6000" s="110">
        <v>45082</v>
      </c>
      <c r="G6000">
        <v>492.76</v>
      </c>
      <c r="H6000" t="s">
        <v>6624</v>
      </c>
      <c r="I6000" t="s">
        <v>6906</v>
      </c>
      <c r="J6000" t="s">
        <v>4193</v>
      </c>
      <c r="K6000">
        <v>0</v>
      </c>
      <c r="M6000">
        <v>0</v>
      </c>
      <c r="N6000" t="s">
        <v>4193</v>
      </c>
      <c r="O6000">
        <v>0</v>
      </c>
      <c r="Q6000" t="s">
        <v>4193</v>
      </c>
      <c r="R6000" t="s">
        <v>775</v>
      </c>
      <c r="S6000" s="110">
        <v>44927</v>
      </c>
      <c r="T6000" s="110">
        <v>45169</v>
      </c>
      <c r="U6000" s="110">
        <v>45182</v>
      </c>
      <c r="V6000" t="s">
        <v>779</v>
      </c>
      <c r="W6000">
        <v>8</v>
      </c>
      <c r="X6000">
        <v>801</v>
      </c>
      <c r="Y6000">
        <v>10</v>
      </c>
      <c r="Z6000">
        <v>301</v>
      </c>
      <c r="AA6000">
        <v>6</v>
      </c>
      <c r="AB6000">
        <v>2105</v>
      </c>
      <c r="AC6000" t="s">
        <v>4209</v>
      </c>
      <c r="AD6000">
        <v>0</v>
      </c>
      <c r="AE6000">
        <v>0</v>
      </c>
      <c r="AF6000">
        <v>4616</v>
      </c>
      <c r="AG6000">
        <v>0</v>
      </c>
      <c r="AH6000" t="s">
        <v>1833</v>
      </c>
      <c r="AI6000">
        <v>0</v>
      </c>
      <c r="AJ6000">
        <v>0</v>
      </c>
      <c r="AK6000" t="s">
        <v>4192</v>
      </c>
      <c r="AL6000">
        <v>0</v>
      </c>
      <c r="AM6000" t="s">
        <v>5081</v>
      </c>
      <c r="AN6000" t="s">
        <v>4193</v>
      </c>
      <c r="AO6000" t="s">
        <v>1413</v>
      </c>
      <c r="AP6000">
        <v>0</v>
      </c>
      <c r="AQ6000">
        <v>0</v>
      </c>
      <c r="AR6000">
        <v>500</v>
      </c>
      <c r="AS6000">
        <v>1002</v>
      </c>
    </row>
    <row r="6001" spans="1:45" x14ac:dyDescent="0.25">
      <c r="A6001" t="s">
        <v>39277</v>
      </c>
      <c r="B6001">
        <v>2023</v>
      </c>
      <c r="C6001">
        <v>0</v>
      </c>
      <c r="D6001">
        <v>3348</v>
      </c>
      <c r="E6001">
        <v>5800</v>
      </c>
      <c r="F6001" s="110">
        <v>45082</v>
      </c>
      <c r="G6001">
        <v>599</v>
      </c>
      <c r="H6001" t="s">
        <v>6624</v>
      </c>
      <c r="I6001" t="s">
        <v>44426</v>
      </c>
      <c r="J6001" t="s">
        <v>1833</v>
      </c>
      <c r="K6001">
        <v>0</v>
      </c>
      <c r="M6001">
        <v>0</v>
      </c>
      <c r="N6001" t="s">
        <v>1493</v>
      </c>
      <c r="O6001">
        <v>1620</v>
      </c>
      <c r="P6001" t="s">
        <v>778</v>
      </c>
      <c r="Q6001" t="s">
        <v>4193</v>
      </c>
      <c r="R6001" t="s">
        <v>775</v>
      </c>
      <c r="S6001" s="110">
        <v>44927</v>
      </c>
      <c r="T6001" s="110">
        <v>45169</v>
      </c>
      <c r="U6001" s="110">
        <v>45182</v>
      </c>
      <c r="V6001" t="s">
        <v>779</v>
      </c>
      <c r="W6001">
        <v>3</v>
      </c>
      <c r="X6001">
        <v>301</v>
      </c>
      <c r="Y6001">
        <v>4</v>
      </c>
      <c r="Z6001">
        <v>122</v>
      </c>
      <c r="AA6001">
        <v>1</v>
      </c>
      <c r="AB6001">
        <v>2068</v>
      </c>
      <c r="AC6001" t="s">
        <v>4808</v>
      </c>
      <c r="AD6001">
        <v>0</v>
      </c>
      <c r="AE6001">
        <v>0</v>
      </c>
      <c r="AF6001">
        <v>5044</v>
      </c>
      <c r="AG6001">
        <v>0</v>
      </c>
      <c r="AH6001" t="s">
        <v>1833</v>
      </c>
      <c r="AI6001">
        <v>0</v>
      </c>
      <c r="AJ6001">
        <v>0</v>
      </c>
      <c r="AK6001" t="s">
        <v>4224</v>
      </c>
      <c r="AL6001">
        <v>1</v>
      </c>
      <c r="AM6001" t="s">
        <v>4193</v>
      </c>
      <c r="AN6001" t="s">
        <v>4193</v>
      </c>
      <c r="AO6001" t="s">
        <v>1413</v>
      </c>
      <c r="AP6001">
        <v>0</v>
      </c>
      <c r="AQ6001">
        <v>0</v>
      </c>
      <c r="AR6001">
        <v>500</v>
      </c>
      <c r="AS6001">
        <v>0</v>
      </c>
    </row>
    <row r="6002" spans="1:45" x14ac:dyDescent="0.25">
      <c r="A6002" t="s">
        <v>39346</v>
      </c>
      <c r="B6002">
        <v>2023</v>
      </c>
      <c r="C6002">
        <v>0</v>
      </c>
      <c r="D6002">
        <v>3381</v>
      </c>
      <c r="E6002">
        <v>5801</v>
      </c>
      <c r="F6002" s="110">
        <v>45082</v>
      </c>
      <c r="G6002">
        <v>995</v>
      </c>
      <c r="H6002" t="s">
        <v>6624</v>
      </c>
      <c r="I6002" t="s">
        <v>44427</v>
      </c>
      <c r="J6002" t="s">
        <v>1833</v>
      </c>
      <c r="K6002">
        <v>0</v>
      </c>
      <c r="M6002">
        <v>0</v>
      </c>
      <c r="N6002" t="s">
        <v>1493</v>
      </c>
      <c r="O6002">
        <v>1620</v>
      </c>
      <c r="P6002" t="s">
        <v>778</v>
      </c>
      <c r="Q6002" t="s">
        <v>4193</v>
      </c>
      <c r="R6002" t="s">
        <v>775</v>
      </c>
      <c r="S6002" s="110">
        <v>44927</v>
      </c>
      <c r="T6002" s="110">
        <v>45169</v>
      </c>
      <c r="U6002" s="110">
        <v>45182</v>
      </c>
      <c r="V6002" t="s">
        <v>779</v>
      </c>
      <c r="W6002">
        <v>4</v>
      </c>
      <c r="X6002">
        <v>401</v>
      </c>
      <c r="Y6002">
        <v>4</v>
      </c>
      <c r="Z6002">
        <v>123</v>
      </c>
      <c r="AA6002">
        <v>1</v>
      </c>
      <c r="AB6002">
        <v>2075</v>
      </c>
      <c r="AC6002" t="s">
        <v>4808</v>
      </c>
      <c r="AD6002">
        <v>0</v>
      </c>
      <c r="AE6002">
        <v>0</v>
      </c>
      <c r="AF6002">
        <v>5044</v>
      </c>
      <c r="AG6002">
        <v>0</v>
      </c>
      <c r="AH6002" t="s">
        <v>1833</v>
      </c>
      <c r="AI6002">
        <v>0</v>
      </c>
      <c r="AJ6002">
        <v>0</v>
      </c>
      <c r="AK6002" t="s">
        <v>4224</v>
      </c>
      <c r="AL6002">
        <v>1</v>
      </c>
      <c r="AM6002" t="s">
        <v>4193</v>
      </c>
      <c r="AN6002" t="s">
        <v>4193</v>
      </c>
      <c r="AO6002" t="s">
        <v>1413</v>
      </c>
      <c r="AP6002">
        <v>0</v>
      </c>
      <c r="AQ6002">
        <v>0</v>
      </c>
      <c r="AR6002">
        <v>500</v>
      </c>
      <c r="AS6002">
        <v>0</v>
      </c>
    </row>
    <row r="6003" spans="1:45" x14ac:dyDescent="0.25">
      <c r="A6003" t="s">
        <v>40585</v>
      </c>
      <c r="B6003">
        <v>2023</v>
      </c>
      <c r="C6003">
        <v>0</v>
      </c>
      <c r="D6003">
        <v>4019</v>
      </c>
      <c r="E6003">
        <v>5802</v>
      </c>
      <c r="F6003" s="110">
        <v>45082</v>
      </c>
      <c r="G6003">
        <v>1617.3</v>
      </c>
      <c r="H6003" t="s">
        <v>6624</v>
      </c>
      <c r="I6003" t="s">
        <v>44428</v>
      </c>
      <c r="J6003" t="s">
        <v>1833</v>
      </c>
      <c r="K6003">
        <v>0</v>
      </c>
      <c r="M6003">
        <v>0</v>
      </c>
      <c r="N6003" t="s">
        <v>1493</v>
      </c>
      <c r="O6003">
        <v>1620</v>
      </c>
      <c r="P6003" t="s">
        <v>778</v>
      </c>
      <c r="Q6003" t="s">
        <v>4193</v>
      </c>
      <c r="R6003" t="s">
        <v>775</v>
      </c>
      <c r="S6003" s="110">
        <v>44927</v>
      </c>
      <c r="T6003" s="110">
        <v>45169</v>
      </c>
      <c r="U6003" s="110">
        <v>45182</v>
      </c>
      <c r="V6003" t="s">
        <v>779</v>
      </c>
      <c r="W6003">
        <v>2</v>
      </c>
      <c r="X6003">
        <v>203</v>
      </c>
      <c r="Y6003">
        <v>4</v>
      </c>
      <c r="Z6003">
        <v>124</v>
      </c>
      <c r="AA6003">
        <v>1</v>
      </c>
      <c r="AB6003">
        <v>2082</v>
      </c>
      <c r="AC6003" t="s">
        <v>4808</v>
      </c>
      <c r="AD6003">
        <v>0</v>
      </c>
      <c r="AE6003">
        <v>0</v>
      </c>
      <c r="AF6003">
        <v>5044</v>
      </c>
      <c r="AG6003">
        <v>0</v>
      </c>
      <c r="AH6003" t="s">
        <v>1833</v>
      </c>
      <c r="AI6003">
        <v>0</v>
      </c>
      <c r="AJ6003">
        <v>0</v>
      </c>
      <c r="AK6003" t="s">
        <v>4224</v>
      </c>
      <c r="AL6003">
        <v>1</v>
      </c>
      <c r="AM6003" t="s">
        <v>4193</v>
      </c>
      <c r="AN6003" t="s">
        <v>4193</v>
      </c>
      <c r="AO6003" t="s">
        <v>1413</v>
      </c>
      <c r="AP6003">
        <v>0</v>
      </c>
      <c r="AQ6003">
        <v>0</v>
      </c>
      <c r="AR6003">
        <v>500</v>
      </c>
      <c r="AS6003">
        <v>0</v>
      </c>
    </row>
    <row r="6004" spans="1:45" x14ac:dyDescent="0.25">
      <c r="A6004" t="s">
        <v>36748</v>
      </c>
      <c r="B6004">
        <v>2023</v>
      </c>
      <c r="C6004">
        <v>0</v>
      </c>
      <c r="D6004">
        <v>2746</v>
      </c>
      <c r="E6004">
        <v>5803</v>
      </c>
      <c r="F6004" s="110">
        <v>45082</v>
      </c>
      <c r="G6004">
        <v>50.34</v>
      </c>
      <c r="H6004" t="s">
        <v>6624</v>
      </c>
      <c r="I6004" t="s">
        <v>6906</v>
      </c>
      <c r="J6004" t="s">
        <v>4193</v>
      </c>
      <c r="K6004">
        <v>0</v>
      </c>
      <c r="M6004">
        <v>0</v>
      </c>
      <c r="N6004" t="s">
        <v>4193</v>
      </c>
      <c r="O6004">
        <v>0</v>
      </c>
      <c r="Q6004" t="s">
        <v>4193</v>
      </c>
      <c r="R6004" t="s">
        <v>775</v>
      </c>
      <c r="S6004" s="110">
        <v>44927</v>
      </c>
      <c r="T6004" s="110">
        <v>45169</v>
      </c>
      <c r="U6004" s="110">
        <v>45182</v>
      </c>
      <c r="V6004" t="s">
        <v>779</v>
      </c>
      <c r="W6004">
        <v>8</v>
      </c>
      <c r="X6004">
        <v>801</v>
      </c>
      <c r="Y6004">
        <v>10</v>
      </c>
      <c r="Z6004">
        <v>301</v>
      </c>
      <c r="AA6004">
        <v>6</v>
      </c>
      <c r="AB6004">
        <v>2105</v>
      </c>
      <c r="AC6004" t="s">
        <v>4209</v>
      </c>
      <c r="AD6004">
        <v>0</v>
      </c>
      <c r="AE6004">
        <v>0</v>
      </c>
      <c r="AF6004">
        <v>4876</v>
      </c>
      <c r="AG6004">
        <v>0</v>
      </c>
      <c r="AH6004" t="s">
        <v>1833</v>
      </c>
      <c r="AI6004">
        <v>0</v>
      </c>
      <c r="AJ6004">
        <v>0</v>
      </c>
      <c r="AK6004" t="s">
        <v>4192</v>
      </c>
      <c r="AL6004">
        <v>0</v>
      </c>
      <c r="AM6004" t="s">
        <v>5081</v>
      </c>
      <c r="AN6004" t="s">
        <v>4193</v>
      </c>
      <c r="AO6004" t="s">
        <v>1413</v>
      </c>
      <c r="AP6004">
        <v>0</v>
      </c>
      <c r="AQ6004">
        <v>0</v>
      </c>
      <c r="AR6004">
        <v>500</v>
      </c>
      <c r="AS6004">
        <v>1002</v>
      </c>
    </row>
    <row r="6005" spans="1:45" x14ac:dyDescent="0.25">
      <c r="A6005" t="s">
        <v>37827</v>
      </c>
      <c r="B6005">
        <v>2023</v>
      </c>
      <c r="C6005">
        <v>0</v>
      </c>
      <c r="D6005">
        <v>3323</v>
      </c>
      <c r="E6005">
        <v>5804</v>
      </c>
      <c r="F6005" s="110">
        <v>45082</v>
      </c>
      <c r="G6005">
        <v>4500</v>
      </c>
      <c r="H6005" t="s">
        <v>6624</v>
      </c>
      <c r="I6005" t="s">
        <v>44429</v>
      </c>
      <c r="J6005" t="s">
        <v>1833</v>
      </c>
      <c r="K6005">
        <v>0</v>
      </c>
      <c r="M6005">
        <v>0</v>
      </c>
      <c r="N6005" t="s">
        <v>1493</v>
      </c>
      <c r="O6005">
        <v>259</v>
      </c>
      <c r="P6005" t="s">
        <v>778</v>
      </c>
      <c r="Q6005" t="s">
        <v>4193</v>
      </c>
      <c r="R6005" t="s">
        <v>775</v>
      </c>
      <c r="S6005" s="110">
        <v>44927</v>
      </c>
      <c r="T6005" s="110">
        <v>45169</v>
      </c>
      <c r="U6005" s="110">
        <v>45182</v>
      </c>
      <c r="V6005" t="s">
        <v>779</v>
      </c>
      <c r="W6005">
        <v>3</v>
      </c>
      <c r="X6005">
        <v>301</v>
      </c>
      <c r="Y6005">
        <v>4</v>
      </c>
      <c r="Z6005">
        <v>131</v>
      </c>
      <c r="AA6005">
        <v>1</v>
      </c>
      <c r="AB6005">
        <v>2071</v>
      </c>
      <c r="AC6005" t="s">
        <v>6168</v>
      </c>
      <c r="AD6005">
        <v>0</v>
      </c>
      <c r="AE6005">
        <v>0</v>
      </c>
      <c r="AF6005">
        <v>9193</v>
      </c>
      <c r="AG6005">
        <v>0</v>
      </c>
      <c r="AH6005" t="s">
        <v>1833</v>
      </c>
      <c r="AI6005">
        <v>126</v>
      </c>
      <c r="AJ6005">
        <v>2023</v>
      </c>
      <c r="AK6005" t="s">
        <v>21182</v>
      </c>
      <c r="AL6005">
        <v>8</v>
      </c>
      <c r="AM6005" t="s">
        <v>4193</v>
      </c>
      <c r="AN6005" t="s">
        <v>4193</v>
      </c>
      <c r="AO6005" t="s">
        <v>1413</v>
      </c>
      <c r="AP6005">
        <v>0</v>
      </c>
      <c r="AQ6005">
        <v>0</v>
      </c>
      <c r="AR6005">
        <v>500</v>
      </c>
      <c r="AS6005">
        <v>0</v>
      </c>
    </row>
    <row r="6006" spans="1:45" x14ac:dyDescent="0.25">
      <c r="A6006" t="s">
        <v>39607</v>
      </c>
      <c r="B6006">
        <v>2023</v>
      </c>
      <c r="C6006">
        <v>0</v>
      </c>
      <c r="D6006">
        <v>3516</v>
      </c>
      <c r="E6006">
        <v>5805</v>
      </c>
      <c r="F6006" s="110">
        <v>45082</v>
      </c>
      <c r="G6006">
        <v>50.34</v>
      </c>
      <c r="H6006" t="s">
        <v>6624</v>
      </c>
      <c r="I6006" t="s">
        <v>41186</v>
      </c>
      <c r="J6006" t="s">
        <v>4193</v>
      </c>
      <c r="K6006">
        <v>0</v>
      </c>
      <c r="M6006">
        <v>0</v>
      </c>
      <c r="N6006" t="s">
        <v>4193</v>
      </c>
      <c r="O6006">
        <v>0</v>
      </c>
      <c r="Q6006" t="s">
        <v>4193</v>
      </c>
      <c r="R6006" t="s">
        <v>775</v>
      </c>
      <c r="S6006" s="110">
        <v>44927</v>
      </c>
      <c r="T6006" s="110">
        <v>45169</v>
      </c>
      <c r="U6006" s="110">
        <v>45182</v>
      </c>
      <c r="V6006" t="s">
        <v>779</v>
      </c>
      <c r="W6006">
        <v>8</v>
      </c>
      <c r="X6006">
        <v>801</v>
      </c>
      <c r="Y6006">
        <v>10</v>
      </c>
      <c r="Z6006">
        <v>301</v>
      </c>
      <c r="AA6006">
        <v>6</v>
      </c>
      <c r="AB6006">
        <v>2105</v>
      </c>
      <c r="AC6006" t="s">
        <v>4209</v>
      </c>
      <c r="AD6006">
        <v>0</v>
      </c>
      <c r="AE6006">
        <v>0</v>
      </c>
      <c r="AF6006">
        <v>150</v>
      </c>
      <c r="AG6006">
        <v>0</v>
      </c>
      <c r="AH6006" t="s">
        <v>1833</v>
      </c>
      <c r="AI6006">
        <v>0</v>
      </c>
      <c r="AJ6006">
        <v>0</v>
      </c>
      <c r="AK6006" t="s">
        <v>4192</v>
      </c>
      <c r="AL6006">
        <v>0</v>
      </c>
      <c r="AM6006" t="s">
        <v>1835</v>
      </c>
      <c r="AN6006" t="s">
        <v>4193</v>
      </c>
      <c r="AO6006" t="s">
        <v>1413</v>
      </c>
      <c r="AP6006">
        <v>0</v>
      </c>
      <c r="AQ6006">
        <v>0</v>
      </c>
      <c r="AR6006">
        <v>500</v>
      </c>
      <c r="AS6006">
        <v>1002</v>
      </c>
    </row>
    <row r="6007" spans="1:45" x14ac:dyDescent="0.25">
      <c r="A6007" t="s">
        <v>4727</v>
      </c>
      <c r="B6007">
        <v>2023</v>
      </c>
      <c r="C6007">
        <v>0</v>
      </c>
      <c r="D6007">
        <v>238</v>
      </c>
      <c r="E6007">
        <v>5806</v>
      </c>
      <c r="F6007" s="110">
        <v>45082</v>
      </c>
      <c r="G6007">
        <v>2960</v>
      </c>
      <c r="H6007" t="s">
        <v>6624</v>
      </c>
      <c r="I6007" t="s">
        <v>11299</v>
      </c>
      <c r="J6007" t="s">
        <v>1493</v>
      </c>
      <c r="K6007">
        <v>6</v>
      </c>
      <c r="L6007" t="s">
        <v>6796</v>
      </c>
      <c r="M6007">
        <v>2023</v>
      </c>
      <c r="N6007" t="s">
        <v>1493</v>
      </c>
      <c r="O6007">
        <v>4000</v>
      </c>
      <c r="P6007" t="s">
        <v>776</v>
      </c>
      <c r="Q6007" t="s">
        <v>2121</v>
      </c>
      <c r="R6007" t="s">
        <v>775</v>
      </c>
      <c r="S6007" s="110">
        <v>44927</v>
      </c>
      <c r="T6007" s="110">
        <v>45169</v>
      </c>
      <c r="U6007" s="110">
        <v>45182</v>
      </c>
      <c r="V6007" t="s">
        <v>779</v>
      </c>
      <c r="W6007">
        <v>10</v>
      </c>
      <c r="X6007">
        <v>1002</v>
      </c>
      <c r="Y6007">
        <v>20</v>
      </c>
      <c r="Z6007">
        <v>608</v>
      </c>
      <c r="AA6007">
        <v>4</v>
      </c>
      <c r="AB6007">
        <v>2052</v>
      </c>
      <c r="AC6007" t="s">
        <v>4387</v>
      </c>
      <c r="AD6007">
        <v>0</v>
      </c>
      <c r="AE6007">
        <v>0</v>
      </c>
      <c r="AF6007">
        <v>1801</v>
      </c>
      <c r="AG6007">
        <v>0</v>
      </c>
      <c r="AH6007" t="s">
        <v>1833</v>
      </c>
      <c r="AI6007">
        <v>4</v>
      </c>
      <c r="AJ6007">
        <v>2023</v>
      </c>
      <c r="AK6007" t="s">
        <v>4224</v>
      </c>
      <c r="AL6007">
        <v>1</v>
      </c>
      <c r="AM6007" t="s">
        <v>4193</v>
      </c>
      <c r="AN6007" t="s">
        <v>4193</v>
      </c>
      <c r="AO6007" t="s">
        <v>1413</v>
      </c>
      <c r="AP6007">
        <v>0</v>
      </c>
      <c r="AQ6007">
        <v>0</v>
      </c>
      <c r="AR6007">
        <v>500</v>
      </c>
      <c r="AS6007">
        <v>0</v>
      </c>
    </row>
    <row r="6008" spans="1:45" x14ac:dyDescent="0.25">
      <c r="A6008" t="s">
        <v>4219</v>
      </c>
      <c r="B6008">
        <v>2023</v>
      </c>
      <c r="C6008">
        <v>0</v>
      </c>
      <c r="D6008">
        <v>15</v>
      </c>
      <c r="E6008">
        <v>5807</v>
      </c>
      <c r="F6008" s="110">
        <v>45082</v>
      </c>
      <c r="G6008">
        <v>50.34</v>
      </c>
      <c r="H6008" t="s">
        <v>6624</v>
      </c>
      <c r="I6008" t="s">
        <v>6629</v>
      </c>
      <c r="J6008" t="s">
        <v>4193</v>
      </c>
      <c r="K6008">
        <v>0</v>
      </c>
      <c r="M6008">
        <v>0</v>
      </c>
      <c r="N6008" t="s">
        <v>4193</v>
      </c>
      <c r="O6008">
        <v>0</v>
      </c>
      <c r="Q6008" t="s">
        <v>4193</v>
      </c>
      <c r="R6008" t="s">
        <v>775</v>
      </c>
      <c r="S6008" s="110">
        <v>44927</v>
      </c>
      <c r="T6008" s="110">
        <v>45169</v>
      </c>
      <c r="U6008" s="110">
        <v>45182</v>
      </c>
      <c r="V6008" t="s">
        <v>779</v>
      </c>
      <c r="W6008">
        <v>8</v>
      </c>
      <c r="X6008">
        <v>801</v>
      </c>
      <c r="Y6008">
        <v>10</v>
      </c>
      <c r="Z6008">
        <v>301</v>
      </c>
      <c r="AA6008">
        <v>6</v>
      </c>
      <c r="AB6008">
        <v>2105</v>
      </c>
      <c r="AC6008" t="s">
        <v>4209</v>
      </c>
      <c r="AD6008">
        <v>0</v>
      </c>
      <c r="AE6008">
        <v>0</v>
      </c>
      <c r="AF6008">
        <v>5512</v>
      </c>
      <c r="AG6008">
        <v>0</v>
      </c>
      <c r="AH6008" t="s">
        <v>1833</v>
      </c>
      <c r="AI6008">
        <v>0</v>
      </c>
      <c r="AJ6008">
        <v>0</v>
      </c>
      <c r="AK6008" t="s">
        <v>4192</v>
      </c>
      <c r="AL6008">
        <v>0</v>
      </c>
      <c r="AM6008" t="s">
        <v>4193</v>
      </c>
      <c r="AN6008" t="s">
        <v>4193</v>
      </c>
      <c r="AO6008" t="s">
        <v>1413</v>
      </c>
      <c r="AP6008">
        <v>0</v>
      </c>
      <c r="AQ6008">
        <v>0</v>
      </c>
      <c r="AR6008">
        <v>500</v>
      </c>
      <c r="AS6008">
        <v>1002</v>
      </c>
    </row>
    <row r="6009" spans="1:45" x14ac:dyDescent="0.25">
      <c r="A6009" t="s">
        <v>39674</v>
      </c>
      <c r="B6009">
        <v>2023</v>
      </c>
      <c r="C6009">
        <v>0</v>
      </c>
      <c r="D6009">
        <v>3549</v>
      </c>
      <c r="E6009">
        <v>5808</v>
      </c>
      <c r="F6009" s="110">
        <v>45082</v>
      </c>
      <c r="G6009">
        <v>1010</v>
      </c>
      <c r="H6009" t="s">
        <v>6624</v>
      </c>
      <c r="I6009" t="s">
        <v>44430</v>
      </c>
      <c r="J6009" t="s">
        <v>1833</v>
      </c>
      <c r="K6009">
        <v>0</v>
      </c>
      <c r="M6009">
        <v>0</v>
      </c>
      <c r="N6009" t="s">
        <v>1493</v>
      </c>
      <c r="O6009">
        <v>3104</v>
      </c>
      <c r="P6009" t="s">
        <v>7123</v>
      </c>
      <c r="Q6009" t="s">
        <v>4193</v>
      </c>
      <c r="R6009" t="s">
        <v>775</v>
      </c>
      <c r="S6009" s="110">
        <v>44927</v>
      </c>
      <c r="T6009" s="110">
        <v>45169</v>
      </c>
      <c r="U6009" s="110">
        <v>45182</v>
      </c>
      <c r="V6009" t="s">
        <v>779</v>
      </c>
      <c r="W6009">
        <v>5</v>
      </c>
      <c r="X6009">
        <v>502</v>
      </c>
      <c r="Y6009">
        <v>12</v>
      </c>
      <c r="Z6009">
        <v>782</v>
      </c>
      <c r="AA6009">
        <v>2</v>
      </c>
      <c r="AB6009">
        <v>2035</v>
      </c>
      <c r="AC6009" t="s">
        <v>4311</v>
      </c>
      <c r="AD6009">
        <v>0</v>
      </c>
      <c r="AE6009">
        <v>0</v>
      </c>
      <c r="AF6009">
        <v>4993</v>
      </c>
      <c r="AG6009">
        <v>0</v>
      </c>
      <c r="AH6009" t="s">
        <v>1833</v>
      </c>
      <c r="AI6009">
        <v>174</v>
      </c>
      <c r="AJ6009">
        <v>2023</v>
      </c>
      <c r="AK6009" t="s">
        <v>21182</v>
      </c>
      <c r="AL6009">
        <v>8</v>
      </c>
      <c r="AM6009" t="s">
        <v>4193</v>
      </c>
      <c r="AN6009" t="s">
        <v>4193</v>
      </c>
      <c r="AO6009" t="s">
        <v>1413</v>
      </c>
      <c r="AP6009">
        <v>0</v>
      </c>
      <c r="AQ6009">
        <v>0</v>
      </c>
      <c r="AR6009">
        <v>540</v>
      </c>
      <c r="AS6009">
        <v>0</v>
      </c>
    </row>
    <row r="6010" spans="1:45" x14ac:dyDescent="0.25">
      <c r="A6010" t="s">
        <v>31948</v>
      </c>
      <c r="B6010">
        <v>2023</v>
      </c>
      <c r="C6010">
        <v>0</v>
      </c>
      <c r="D6010">
        <v>1996</v>
      </c>
      <c r="E6010">
        <v>5751</v>
      </c>
      <c r="F6010" s="110">
        <v>45079</v>
      </c>
      <c r="G6010">
        <v>15000</v>
      </c>
      <c r="H6010" t="s">
        <v>6624</v>
      </c>
      <c r="I6010" t="s">
        <v>44431</v>
      </c>
      <c r="J6010" t="s">
        <v>1833</v>
      </c>
      <c r="K6010">
        <v>0</v>
      </c>
      <c r="M6010">
        <v>0</v>
      </c>
      <c r="N6010" t="s">
        <v>1493</v>
      </c>
      <c r="O6010">
        <v>6935</v>
      </c>
      <c r="P6010" t="s">
        <v>778</v>
      </c>
      <c r="Q6010" t="s">
        <v>4193</v>
      </c>
      <c r="R6010" t="s">
        <v>775</v>
      </c>
      <c r="S6010" s="110">
        <v>44927</v>
      </c>
      <c r="T6010" s="110">
        <v>45169</v>
      </c>
      <c r="U6010" s="110">
        <v>45182</v>
      </c>
      <c r="V6010" t="s">
        <v>779</v>
      </c>
      <c r="W6010">
        <v>8</v>
      </c>
      <c r="X6010">
        <v>801</v>
      </c>
      <c r="Y6010">
        <v>10</v>
      </c>
      <c r="Z6010">
        <v>303</v>
      </c>
      <c r="AA6010">
        <v>8</v>
      </c>
      <c r="AB6010">
        <v>2099</v>
      </c>
      <c r="AC6010" t="s">
        <v>4800</v>
      </c>
      <c r="AD6010">
        <v>0</v>
      </c>
      <c r="AE6010">
        <v>0</v>
      </c>
      <c r="AF6010">
        <v>912</v>
      </c>
      <c r="AG6010">
        <v>0</v>
      </c>
      <c r="AH6010" t="s">
        <v>1833</v>
      </c>
      <c r="AI6010">
        <v>0</v>
      </c>
      <c r="AJ6010">
        <v>0</v>
      </c>
      <c r="AK6010" t="s">
        <v>4224</v>
      </c>
      <c r="AL6010">
        <v>1</v>
      </c>
      <c r="AM6010" t="s">
        <v>4193</v>
      </c>
      <c r="AN6010" t="s">
        <v>4193</v>
      </c>
      <c r="AO6010" t="s">
        <v>1413</v>
      </c>
      <c r="AP6010">
        <v>0</v>
      </c>
      <c r="AQ6010">
        <v>0</v>
      </c>
      <c r="AR6010">
        <v>600</v>
      </c>
      <c r="AS6010">
        <v>0</v>
      </c>
    </row>
    <row r="6011" spans="1:45" x14ac:dyDescent="0.25">
      <c r="A6011" t="s">
        <v>32595</v>
      </c>
      <c r="B6011">
        <v>2023</v>
      </c>
      <c r="C6011">
        <v>0</v>
      </c>
      <c r="D6011">
        <v>2330</v>
      </c>
      <c r="E6011">
        <v>5752</v>
      </c>
      <c r="F6011" s="110">
        <v>45079</v>
      </c>
      <c r="G6011">
        <v>8594.52</v>
      </c>
      <c r="H6011" t="s">
        <v>6624</v>
      </c>
      <c r="I6011" t="s">
        <v>37985</v>
      </c>
      <c r="J6011" t="s">
        <v>1493</v>
      </c>
      <c r="K6011">
        <v>24</v>
      </c>
      <c r="L6011" t="s">
        <v>37986</v>
      </c>
      <c r="M6011">
        <v>2023</v>
      </c>
      <c r="N6011" t="s">
        <v>1493</v>
      </c>
      <c r="O6011">
        <v>156</v>
      </c>
      <c r="P6011" t="s">
        <v>6794</v>
      </c>
      <c r="Q6011" t="s">
        <v>2121</v>
      </c>
      <c r="R6011" t="s">
        <v>775</v>
      </c>
      <c r="S6011" s="110">
        <v>44927</v>
      </c>
      <c r="T6011" s="110">
        <v>45169</v>
      </c>
      <c r="U6011" s="110">
        <v>45182</v>
      </c>
      <c r="V6011" t="s">
        <v>779</v>
      </c>
      <c r="W6011">
        <v>7</v>
      </c>
      <c r="X6011">
        <v>702</v>
      </c>
      <c r="Y6011">
        <v>27</v>
      </c>
      <c r="Z6011">
        <v>812</v>
      </c>
      <c r="AA6011">
        <v>3</v>
      </c>
      <c r="AB6011">
        <v>1039</v>
      </c>
      <c r="AC6011" t="s">
        <v>4397</v>
      </c>
      <c r="AD6011">
        <v>0</v>
      </c>
      <c r="AE6011">
        <v>0</v>
      </c>
      <c r="AF6011">
        <v>4628</v>
      </c>
      <c r="AG6011">
        <v>0</v>
      </c>
      <c r="AH6011" t="s">
        <v>1833</v>
      </c>
      <c r="AI6011">
        <v>8</v>
      </c>
      <c r="AJ6011">
        <v>2022</v>
      </c>
      <c r="AK6011" t="s">
        <v>4834</v>
      </c>
      <c r="AL6011">
        <v>1</v>
      </c>
      <c r="AM6011" t="s">
        <v>4193</v>
      </c>
      <c r="AN6011" t="s">
        <v>4193</v>
      </c>
      <c r="AO6011" t="s">
        <v>1413</v>
      </c>
      <c r="AP6011">
        <v>0</v>
      </c>
      <c r="AQ6011">
        <v>0</v>
      </c>
      <c r="AR6011">
        <v>500</v>
      </c>
      <c r="AS6011">
        <v>0</v>
      </c>
    </row>
    <row r="6012" spans="1:45" x14ac:dyDescent="0.25">
      <c r="A6012" t="s">
        <v>42486</v>
      </c>
      <c r="B6012">
        <v>2023</v>
      </c>
      <c r="C6012">
        <v>0</v>
      </c>
      <c r="D6012">
        <v>4252</v>
      </c>
      <c r="E6012">
        <v>5753</v>
      </c>
      <c r="F6012" s="110">
        <v>45079</v>
      </c>
      <c r="G6012">
        <v>382.84</v>
      </c>
      <c r="H6012" t="s">
        <v>6624</v>
      </c>
      <c r="I6012" t="s">
        <v>44432</v>
      </c>
      <c r="J6012" t="s">
        <v>1493</v>
      </c>
      <c r="K6012">
        <v>24</v>
      </c>
      <c r="L6012" t="s">
        <v>37986</v>
      </c>
      <c r="M6012">
        <v>2023</v>
      </c>
      <c r="N6012" t="s">
        <v>1493</v>
      </c>
      <c r="O6012">
        <v>156</v>
      </c>
      <c r="P6012" t="s">
        <v>6908</v>
      </c>
      <c r="Q6012" t="s">
        <v>2121</v>
      </c>
      <c r="R6012" t="s">
        <v>775</v>
      </c>
      <c r="S6012" s="110">
        <v>44927</v>
      </c>
      <c r="T6012" s="110">
        <v>45169</v>
      </c>
      <c r="U6012" s="110">
        <v>45182</v>
      </c>
      <c r="V6012" t="s">
        <v>779</v>
      </c>
      <c r="W6012">
        <v>7</v>
      </c>
      <c r="X6012">
        <v>702</v>
      </c>
      <c r="Y6012">
        <v>27</v>
      </c>
      <c r="Z6012">
        <v>812</v>
      </c>
      <c r="AA6012">
        <v>3</v>
      </c>
      <c r="AB6012">
        <v>1039</v>
      </c>
      <c r="AC6012" t="s">
        <v>4397</v>
      </c>
      <c r="AD6012">
        <v>0</v>
      </c>
      <c r="AE6012">
        <v>0</v>
      </c>
      <c r="AF6012">
        <v>4628</v>
      </c>
      <c r="AG6012">
        <v>0</v>
      </c>
      <c r="AH6012" t="s">
        <v>1833</v>
      </c>
      <c r="AI6012">
        <v>8</v>
      </c>
      <c r="AJ6012">
        <v>2022</v>
      </c>
      <c r="AK6012" t="s">
        <v>4834</v>
      </c>
      <c r="AL6012">
        <v>1</v>
      </c>
      <c r="AM6012" t="s">
        <v>4193</v>
      </c>
      <c r="AN6012" t="s">
        <v>4193</v>
      </c>
      <c r="AO6012" t="s">
        <v>1413</v>
      </c>
      <c r="AP6012">
        <v>0</v>
      </c>
      <c r="AQ6012">
        <v>0</v>
      </c>
      <c r="AR6012">
        <v>500</v>
      </c>
      <c r="AS6012">
        <v>0</v>
      </c>
    </row>
    <row r="6013" spans="1:45" x14ac:dyDescent="0.25">
      <c r="A6013" t="s">
        <v>4620</v>
      </c>
      <c r="B6013">
        <v>2023</v>
      </c>
      <c r="C6013">
        <v>0</v>
      </c>
      <c r="D6013">
        <v>194</v>
      </c>
      <c r="E6013">
        <v>5754</v>
      </c>
      <c r="F6013" s="110">
        <v>45079</v>
      </c>
      <c r="G6013">
        <v>661</v>
      </c>
      <c r="H6013" t="s">
        <v>6624</v>
      </c>
      <c r="I6013" t="s">
        <v>41060</v>
      </c>
      <c r="J6013" t="s">
        <v>1833</v>
      </c>
      <c r="K6013">
        <v>0</v>
      </c>
      <c r="M6013">
        <v>0</v>
      </c>
      <c r="N6013" t="s">
        <v>1493</v>
      </c>
      <c r="O6013">
        <v>1359</v>
      </c>
      <c r="P6013" t="s">
        <v>776</v>
      </c>
      <c r="Q6013" t="s">
        <v>4193</v>
      </c>
      <c r="R6013" t="s">
        <v>775</v>
      </c>
      <c r="S6013" s="110">
        <v>44927</v>
      </c>
      <c r="T6013" s="110">
        <v>45169</v>
      </c>
      <c r="U6013" s="110">
        <v>45182</v>
      </c>
      <c r="V6013" t="s">
        <v>779</v>
      </c>
      <c r="W6013">
        <v>8</v>
      </c>
      <c r="X6013">
        <v>801</v>
      </c>
      <c r="Y6013">
        <v>10</v>
      </c>
      <c r="Z6013">
        <v>303</v>
      </c>
      <c r="AA6013">
        <v>8</v>
      </c>
      <c r="AB6013">
        <v>2099</v>
      </c>
      <c r="AC6013" t="s">
        <v>4558</v>
      </c>
      <c r="AD6013">
        <v>0</v>
      </c>
      <c r="AE6013">
        <v>0</v>
      </c>
      <c r="AF6013">
        <v>1513</v>
      </c>
      <c r="AG6013">
        <v>0</v>
      </c>
      <c r="AH6013" t="s">
        <v>1833</v>
      </c>
      <c r="AI6013">
        <v>3</v>
      </c>
      <c r="AJ6013">
        <v>2018</v>
      </c>
      <c r="AK6013" t="s">
        <v>4561</v>
      </c>
      <c r="AL6013">
        <v>1</v>
      </c>
      <c r="AM6013" t="s">
        <v>4193</v>
      </c>
      <c r="AN6013" t="s">
        <v>4193</v>
      </c>
      <c r="AO6013" t="s">
        <v>1413</v>
      </c>
      <c r="AP6013">
        <v>0</v>
      </c>
      <c r="AQ6013">
        <v>0</v>
      </c>
      <c r="AR6013">
        <v>500</v>
      </c>
      <c r="AS6013">
        <v>1002</v>
      </c>
    </row>
    <row r="6014" spans="1:45" x14ac:dyDescent="0.25">
      <c r="A6014" t="s">
        <v>39558</v>
      </c>
      <c r="B6014">
        <v>2023</v>
      </c>
      <c r="C6014">
        <v>0</v>
      </c>
      <c r="D6014">
        <v>3493</v>
      </c>
      <c r="E6014">
        <v>5755</v>
      </c>
      <c r="F6014" s="110">
        <v>45079</v>
      </c>
      <c r="G6014">
        <v>1140</v>
      </c>
      <c r="H6014" t="s">
        <v>6624</v>
      </c>
      <c r="I6014" t="s">
        <v>44433</v>
      </c>
      <c r="J6014" t="s">
        <v>1493</v>
      </c>
      <c r="K6014">
        <v>8</v>
      </c>
      <c r="L6014" t="s">
        <v>38544</v>
      </c>
      <c r="M6014">
        <v>2022</v>
      </c>
      <c r="N6014" t="s">
        <v>1493</v>
      </c>
      <c r="O6014">
        <v>1359</v>
      </c>
      <c r="P6014" t="s">
        <v>776</v>
      </c>
      <c r="Q6014" t="s">
        <v>11195</v>
      </c>
      <c r="R6014" t="s">
        <v>775</v>
      </c>
      <c r="S6014" s="110">
        <v>44927</v>
      </c>
      <c r="T6014" s="110">
        <v>45169</v>
      </c>
      <c r="U6014" s="110">
        <v>45182</v>
      </c>
      <c r="V6014" t="s">
        <v>779</v>
      </c>
      <c r="W6014">
        <v>8</v>
      </c>
      <c r="X6014">
        <v>801</v>
      </c>
      <c r="Y6014">
        <v>10</v>
      </c>
      <c r="Z6014">
        <v>303</v>
      </c>
      <c r="AA6014">
        <v>8</v>
      </c>
      <c r="AB6014">
        <v>2099</v>
      </c>
      <c r="AC6014" t="s">
        <v>4558</v>
      </c>
      <c r="AD6014">
        <v>0</v>
      </c>
      <c r="AE6014">
        <v>0</v>
      </c>
      <c r="AF6014">
        <v>1513</v>
      </c>
      <c r="AG6014">
        <v>0</v>
      </c>
      <c r="AH6014" t="s">
        <v>1833</v>
      </c>
      <c r="AI6014">
        <v>3</v>
      </c>
      <c r="AJ6014">
        <v>2018</v>
      </c>
      <c r="AK6014" t="s">
        <v>4561</v>
      </c>
      <c r="AL6014">
        <v>1</v>
      </c>
      <c r="AM6014" t="s">
        <v>4193</v>
      </c>
      <c r="AN6014" t="s">
        <v>4193</v>
      </c>
      <c r="AO6014" t="s">
        <v>1413</v>
      </c>
      <c r="AP6014">
        <v>0</v>
      </c>
      <c r="AQ6014">
        <v>0</v>
      </c>
      <c r="AR6014">
        <v>500</v>
      </c>
      <c r="AS6014">
        <v>1002</v>
      </c>
    </row>
    <row r="6015" spans="1:45" x14ac:dyDescent="0.25">
      <c r="A6015" t="s">
        <v>31818</v>
      </c>
      <c r="B6015">
        <v>2023</v>
      </c>
      <c r="C6015">
        <v>0</v>
      </c>
      <c r="D6015">
        <v>1932</v>
      </c>
      <c r="E6015">
        <v>5756</v>
      </c>
      <c r="F6015" s="110">
        <v>45079</v>
      </c>
      <c r="G6015">
        <v>2715</v>
      </c>
      <c r="H6015" t="s">
        <v>6624</v>
      </c>
      <c r="I6015" t="s">
        <v>38543</v>
      </c>
      <c r="J6015" t="s">
        <v>1493</v>
      </c>
      <c r="K6015">
        <v>8</v>
      </c>
      <c r="L6015" t="s">
        <v>38544</v>
      </c>
      <c r="M6015">
        <v>2022</v>
      </c>
      <c r="N6015" t="s">
        <v>1493</v>
      </c>
      <c r="O6015">
        <v>1359</v>
      </c>
      <c r="P6015" t="s">
        <v>776</v>
      </c>
      <c r="Q6015" t="s">
        <v>11195</v>
      </c>
      <c r="R6015" t="s">
        <v>775</v>
      </c>
      <c r="S6015" s="110">
        <v>44927</v>
      </c>
      <c r="T6015" s="110">
        <v>45169</v>
      </c>
      <c r="U6015" s="110">
        <v>45182</v>
      </c>
      <c r="V6015" t="s">
        <v>779</v>
      </c>
      <c r="W6015">
        <v>8</v>
      </c>
      <c r="X6015">
        <v>801</v>
      </c>
      <c r="Y6015">
        <v>10</v>
      </c>
      <c r="Z6015">
        <v>303</v>
      </c>
      <c r="AA6015">
        <v>8</v>
      </c>
      <c r="AB6015">
        <v>2099</v>
      </c>
      <c r="AC6015" t="s">
        <v>4558</v>
      </c>
      <c r="AD6015">
        <v>0</v>
      </c>
      <c r="AE6015">
        <v>0</v>
      </c>
      <c r="AF6015">
        <v>1513</v>
      </c>
      <c r="AG6015">
        <v>0</v>
      </c>
      <c r="AH6015" t="s">
        <v>1833</v>
      </c>
      <c r="AI6015">
        <v>3</v>
      </c>
      <c r="AJ6015">
        <v>2018</v>
      </c>
      <c r="AK6015" t="s">
        <v>4561</v>
      </c>
      <c r="AL6015">
        <v>1</v>
      </c>
      <c r="AM6015" t="s">
        <v>4193</v>
      </c>
      <c r="AN6015" t="s">
        <v>4193</v>
      </c>
      <c r="AO6015" t="s">
        <v>1413</v>
      </c>
      <c r="AP6015">
        <v>0</v>
      </c>
      <c r="AQ6015">
        <v>0</v>
      </c>
      <c r="AR6015">
        <v>600</v>
      </c>
      <c r="AS6015">
        <v>0</v>
      </c>
    </row>
    <row r="6016" spans="1:45" x14ac:dyDescent="0.25">
      <c r="A6016" t="s">
        <v>37831</v>
      </c>
      <c r="B6016">
        <v>2023</v>
      </c>
      <c r="C6016">
        <v>0</v>
      </c>
      <c r="D6016">
        <v>3325</v>
      </c>
      <c r="E6016">
        <v>5757</v>
      </c>
      <c r="F6016" s="110">
        <v>45079</v>
      </c>
      <c r="G6016">
        <v>4000</v>
      </c>
      <c r="H6016" t="s">
        <v>6624</v>
      </c>
      <c r="I6016" t="s">
        <v>44434</v>
      </c>
      <c r="J6016" t="s">
        <v>1493</v>
      </c>
      <c r="K6016">
        <v>9</v>
      </c>
      <c r="L6016" t="s">
        <v>14115</v>
      </c>
      <c r="M6016">
        <v>2018</v>
      </c>
      <c r="N6016" t="s">
        <v>1493</v>
      </c>
      <c r="O6016">
        <v>675</v>
      </c>
      <c r="P6016" t="s">
        <v>776</v>
      </c>
      <c r="Q6016" t="s">
        <v>11195</v>
      </c>
      <c r="R6016" t="s">
        <v>775</v>
      </c>
      <c r="S6016" s="110">
        <v>44927</v>
      </c>
      <c r="T6016" s="110">
        <v>45169</v>
      </c>
      <c r="U6016" s="110">
        <v>45182</v>
      </c>
      <c r="V6016" t="s">
        <v>779</v>
      </c>
      <c r="W6016">
        <v>8</v>
      </c>
      <c r="X6016">
        <v>801</v>
      </c>
      <c r="Y6016">
        <v>10</v>
      </c>
      <c r="Z6016">
        <v>303</v>
      </c>
      <c r="AA6016">
        <v>8</v>
      </c>
      <c r="AB6016">
        <v>2099</v>
      </c>
      <c r="AC6016" t="s">
        <v>4558</v>
      </c>
      <c r="AD6016">
        <v>0</v>
      </c>
      <c r="AE6016">
        <v>0</v>
      </c>
      <c r="AF6016">
        <v>1858</v>
      </c>
      <c r="AG6016">
        <v>0</v>
      </c>
      <c r="AH6016" t="s">
        <v>1833</v>
      </c>
      <c r="AI6016">
        <v>3</v>
      </c>
      <c r="AJ6016">
        <v>2018</v>
      </c>
      <c r="AK6016" t="s">
        <v>4561</v>
      </c>
      <c r="AL6016">
        <v>1</v>
      </c>
      <c r="AM6016" t="s">
        <v>4193</v>
      </c>
      <c r="AN6016" t="s">
        <v>4193</v>
      </c>
      <c r="AO6016" t="s">
        <v>1413</v>
      </c>
      <c r="AP6016">
        <v>0</v>
      </c>
      <c r="AQ6016">
        <v>0</v>
      </c>
      <c r="AR6016">
        <v>621</v>
      </c>
      <c r="AS6016">
        <v>0</v>
      </c>
    </row>
    <row r="6017" spans="1:45" x14ac:dyDescent="0.25">
      <c r="A6017" t="s">
        <v>31824</v>
      </c>
      <c r="B6017">
        <v>2023</v>
      </c>
      <c r="C6017">
        <v>0</v>
      </c>
      <c r="D6017">
        <v>1935</v>
      </c>
      <c r="E6017">
        <v>5758</v>
      </c>
      <c r="F6017" s="110">
        <v>45079</v>
      </c>
      <c r="G6017">
        <v>7224.68</v>
      </c>
      <c r="H6017" t="s">
        <v>6624</v>
      </c>
      <c r="I6017" t="s">
        <v>38449</v>
      </c>
      <c r="J6017" t="s">
        <v>1493</v>
      </c>
      <c r="K6017">
        <v>9</v>
      </c>
      <c r="L6017" t="s">
        <v>14115</v>
      </c>
      <c r="M6017">
        <v>2018</v>
      </c>
      <c r="N6017" t="s">
        <v>1493</v>
      </c>
      <c r="O6017">
        <v>674</v>
      </c>
      <c r="P6017" t="s">
        <v>776</v>
      </c>
      <c r="Q6017" t="s">
        <v>11195</v>
      </c>
      <c r="R6017" t="s">
        <v>775</v>
      </c>
      <c r="S6017" s="110">
        <v>44927</v>
      </c>
      <c r="T6017" s="110">
        <v>45169</v>
      </c>
      <c r="U6017" s="110">
        <v>45182</v>
      </c>
      <c r="V6017" t="s">
        <v>779</v>
      </c>
      <c r="W6017">
        <v>8</v>
      </c>
      <c r="X6017">
        <v>801</v>
      </c>
      <c r="Y6017">
        <v>10</v>
      </c>
      <c r="Z6017">
        <v>303</v>
      </c>
      <c r="AA6017">
        <v>8</v>
      </c>
      <c r="AB6017">
        <v>2099</v>
      </c>
      <c r="AC6017" t="s">
        <v>4558</v>
      </c>
      <c r="AD6017">
        <v>0</v>
      </c>
      <c r="AE6017">
        <v>0</v>
      </c>
      <c r="AF6017">
        <v>1858</v>
      </c>
      <c r="AG6017">
        <v>0</v>
      </c>
      <c r="AH6017" t="s">
        <v>1833</v>
      </c>
      <c r="AI6017">
        <v>3</v>
      </c>
      <c r="AJ6017">
        <v>2018</v>
      </c>
      <c r="AK6017" t="s">
        <v>4561</v>
      </c>
      <c r="AL6017">
        <v>1</v>
      </c>
      <c r="AM6017" t="s">
        <v>4193</v>
      </c>
      <c r="AN6017" t="s">
        <v>4193</v>
      </c>
      <c r="AO6017" t="s">
        <v>1413</v>
      </c>
      <c r="AP6017">
        <v>0</v>
      </c>
      <c r="AQ6017">
        <v>0</v>
      </c>
      <c r="AR6017">
        <v>500</v>
      </c>
      <c r="AS6017">
        <v>1002</v>
      </c>
    </row>
    <row r="6018" spans="1:45" x14ac:dyDescent="0.25">
      <c r="A6018" t="s">
        <v>32593</v>
      </c>
      <c r="B6018">
        <v>2023</v>
      </c>
      <c r="C6018">
        <v>0</v>
      </c>
      <c r="D6018">
        <v>2329</v>
      </c>
      <c r="E6018">
        <v>5759</v>
      </c>
      <c r="F6018" s="110">
        <v>45079</v>
      </c>
      <c r="G6018">
        <v>20053.849999999999</v>
      </c>
      <c r="H6018" t="s">
        <v>6624</v>
      </c>
      <c r="I6018" t="s">
        <v>37987</v>
      </c>
      <c r="J6018" t="s">
        <v>1493</v>
      </c>
      <c r="K6018">
        <v>24</v>
      </c>
      <c r="L6018" t="s">
        <v>37986</v>
      </c>
      <c r="M6018">
        <v>2023</v>
      </c>
      <c r="N6018" t="s">
        <v>1493</v>
      </c>
      <c r="O6018">
        <v>47264072</v>
      </c>
      <c r="P6018" t="s">
        <v>7199</v>
      </c>
      <c r="Q6018" t="s">
        <v>2121</v>
      </c>
      <c r="R6018" t="s">
        <v>775</v>
      </c>
      <c r="S6018" s="110">
        <v>44927</v>
      </c>
      <c r="T6018" s="110">
        <v>45169</v>
      </c>
      <c r="U6018" s="110">
        <v>45182</v>
      </c>
      <c r="V6018" t="s">
        <v>779</v>
      </c>
      <c r="W6018">
        <v>7</v>
      </c>
      <c r="X6018">
        <v>702</v>
      </c>
      <c r="Y6018">
        <v>27</v>
      </c>
      <c r="Z6018">
        <v>812</v>
      </c>
      <c r="AA6018">
        <v>3</v>
      </c>
      <c r="AB6018">
        <v>1039</v>
      </c>
      <c r="AC6018" t="s">
        <v>4622</v>
      </c>
      <c r="AD6018">
        <v>0</v>
      </c>
      <c r="AE6018">
        <v>0</v>
      </c>
      <c r="AF6018">
        <v>4628</v>
      </c>
      <c r="AG6018">
        <v>0</v>
      </c>
      <c r="AH6018" t="s">
        <v>1833</v>
      </c>
      <c r="AI6018">
        <v>8</v>
      </c>
      <c r="AJ6018">
        <v>2022</v>
      </c>
      <c r="AK6018" t="s">
        <v>4834</v>
      </c>
      <c r="AL6018">
        <v>1</v>
      </c>
      <c r="AM6018" t="s">
        <v>4193</v>
      </c>
      <c r="AN6018" t="s">
        <v>4193</v>
      </c>
      <c r="AO6018" t="s">
        <v>1413</v>
      </c>
      <c r="AP6018">
        <v>0</v>
      </c>
      <c r="AQ6018">
        <v>0</v>
      </c>
      <c r="AR6018">
        <v>500</v>
      </c>
      <c r="AS6018">
        <v>0</v>
      </c>
    </row>
    <row r="6019" spans="1:45" x14ac:dyDescent="0.25">
      <c r="A6019" t="s">
        <v>39560</v>
      </c>
      <c r="B6019">
        <v>2023</v>
      </c>
      <c r="C6019">
        <v>0</v>
      </c>
      <c r="D6019">
        <v>3494</v>
      </c>
      <c r="E6019">
        <v>5760</v>
      </c>
      <c r="F6019" s="110">
        <v>45079</v>
      </c>
      <c r="G6019">
        <v>10171.32</v>
      </c>
      <c r="H6019" t="s">
        <v>6624</v>
      </c>
      <c r="I6019" t="s">
        <v>44435</v>
      </c>
      <c r="J6019" t="s">
        <v>1493</v>
      </c>
      <c r="K6019">
        <v>9</v>
      </c>
      <c r="L6019" t="s">
        <v>14115</v>
      </c>
      <c r="M6019">
        <v>2018</v>
      </c>
      <c r="N6019" t="s">
        <v>1493</v>
      </c>
      <c r="O6019">
        <v>674</v>
      </c>
      <c r="P6019" t="s">
        <v>776</v>
      </c>
      <c r="Q6019" t="s">
        <v>11195</v>
      </c>
      <c r="R6019" t="s">
        <v>775</v>
      </c>
      <c r="S6019" s="110">
        <v>44927</v>
      </c>
      <c r="T6019" s="110">
        <v>45169</v>
      </c>
      <c r="U6019" s="110">
        <v>45182</v>
      </c>
      <c r="V6019" t="s">
        <v>779</v>
      </c>
      <c r="W6019">
        <v>8</v>
      </c>
      <c r="X6019">
        <v>801</v>
      </c>
      <c r="Y6019">
        <v>10</v>
      </c>
      <c r="Z6019">
        <v>303</v>
      </c>
      <c r="AA6019">
        <v>8</v>
      </c>
      <c r="AB6019">
        <v>2099</v>
      </c>
      <c r="AC6019" t="s">
        <v>4558</v>
      </c>
      <c r="AD6019">
        <v>0</v>
      </c>
      <c r="AE6019">
        <v>0</v>
      </c>
      <c r="AF6019">
        <v>1858</v>
      </c>
      <c r="AG6019">
        <v>0</v>
      </c>
      <c r="AH6019" t="s">
        <v>1833</v>
      </c>
      <c r="AI6019">
        <v>3</v>
      </c>
      <c r="AJ6019">
        <v>2018</v>
      </c>
      <c r="AK6019" t="s">
        <v>4561</v>
      </c>
      <c r="AL6019">
        <v>1</v>
      </c>
      <c r="AM6019" t="s">
        <v>4193</v>
      </c>
      <c r="AN6019" t="s">
        <v>4193</v>
      </c>
      <c r="AO6019" t="s">
        <v>1413</v>
      </c>
      <c r="AP6019">
        <v>0</v>
      </c>
      <c r="AQ6019">
        <v>0</v>
      </c>
      <c r="AR6019">
        <v>500</v>
      </c>
      <c r="AS6019">
        <v>1002</v>
      </c>
    </row>
    <row r="6020" spans="1:45" x14ac:dyDescent="0.25">
      <c r="A6020" t="s">
        <v>4844</v>
      </c>
      <c r="B6020">
        <v>2023</v>
      </c>
      <c r="C6020">
        <v>0</v>
      </c>
      <c r="D6020">
        <v>284</v>
      </c>
      <c r="E6020">
        <v>5761</v>
      </c>
      <c r="F6020" s="110">
        <v>45079</v>
      </c>
      <c r="G6020">
        <v>606</v>
      </c>
      <c r="H6020" t="s">
        <v>6624</v>
      </c>
      <c r="I6020" t="s">
        <v>11324</v>
      </c>
      <c r="J6020" t="s">
        <v>1493</v>
      </c>
      <c r="K6020">
        <v>35</v>
      </c>
      <c r="L6020" t="s">
        <v>37932</v>
      </c>
      <c r="M6020">
        <v>2022</v>
      </c>
      <c r="N6020" t="s">
        <v>1493</v>
      </c>
      <c r="O6020">
        <v>202</v>
      </c>
      <c r="P6020" t="s">
        <v>778</v>
      </c>
      <c r="Q6020" t="s">
        <v>2121</v>
      </c>
      <c r="R6020" t="s">
        <v>775</v>
      </c>
      <c r="S6020" s="110">
        <v>44927</v>
      </c>
      <c r="T6020" s="110">
        <v>45169</v>
      </c>
      <c r="U6020" s="110">
        <v>45182</v>
      </c>
      <c r="V6020" t="s">
        <v>779</v>
      </c>
      <c r="W6020">
        <v>8</v>
      </c>
      <c r="X6020">
        <v>801</v>
      </c>
      <c r="Y6020">
        <v>10</v>
      </c>
      <c r="Z6020">
        <v>303</v>
      </c>
      <c r="AA6020">
        <v>6</v>
      </c>
      <c r="AB6020">
        <v>2097</v>
      </c>
      <c r="AC6020" t="s">
        <v>4584</v>
      </c>
      <c r="AD6020">
        <v>0</v>
      </c>
      <c r="AE6020">
        <v>0</v>
      </c>
      <c r="AF6020">
        <v>6366</v>
      </c>
      <c r="AG6020">
        <v>0</v>
      </c>
      <c r="AH6020" t="s">
        <v>1833</v>
      </c>
      <c r="AI6020">
        <v>90</v>
      </c>
      <c r="AJ6020">
        <v>2022</v>
      </c>
      <c r="AK6020" t="s">
        <v>4224</v>
      </c>
      <c r="AL6020">
        <v>1</v>
      </c>
      <c r="AM6020" t="s">
        <v>4193</v>
      </c>
      <c r="AN6020" t="s">
        <v>4193</v>
      </c>
      <c r="AO6020" t="s">
        <v>1413</v>
      </c>
      <c r="AP6020">
        <v>0</v>
      </c>
      <c r="AQ6020">
        <v>0</v>
      </c>
      <c r="AR6020">
        <v>500</v>
      </c>
      <c r="AS6020">
        <v>1002</v>
      </c>
    </row>
    <row r="6021" spans="1:45" x14ac:dyDescent="0.25">
      <c r="A6021" t="s">
        <v>4604</v>
      </c>
      <c r="B6021">
        <v>2023</v>
      </c>
      <c r="C6021">
        <v>0</v>
      </c>
      <c r="D6021">
        <v>188</v>
      </c>
      <c r="E6021">
        <v>5762</v>
      </c>
      <c r="F6021" s="110">
        <v>45079</v>
      </c>
      <c r="G6021">
        <v>1212</v>
      </c>
      <c r="H6021" t="s">
        <v>6624</v>
      </c>
      <c r="I6021" t="s">
        <v>11328</v>
      </c>
      <c r="J6021" t="s">
        <v>1493</v>
      </c>
      <c r="K6021">
        <v>87</v>
      </c>
      <c r="L6021" t="s">
        <v>37934</v>
      </c>
      <c r="M6021">
        <v>2022</v>
      </c>
      <c r="N6021" t="s">
        <v>1493</v>
      </c>
      <c r="O6021">
        <v>201</v>
      </c>
      <c r="P6021" t="s">
        <v>778</v>
      </c>
      <c r="Q6021" t="s">
        <v>2121</v>
      </c>
      <c r="R6021" t="s">
        <v>775</v>
      </c>
      <c r="S6021" s="110">
        <v>44927</v>
      </c>
      <c r="T6021" s="110">
        <v>45169</v>
      </c>
      <c r="U6021" s="110">
        <v>45182</v>
      </c>
      <c r="V6021" t="s">
        <v>779</v>
      </c>
      <c r="W6021">
        <v>8</v>
      </c>
      <c r="X6021">
        <v>801</v>
      </c>
      <c r="Y6021">
        <v>10</v>
      </c>
      <c r="Z6021">
        <v>303</v>
      </c>
      <c r="AA6021">
        <v>6</v>
      </c>
      <c r="AB6021">
        <v>2097</v>
      </c>
      <c r="AC6021" t="s">
        <v>4584</v>
      </c>
      <c r="AD6021">
        <v>0</v>
      </c>
      <c r="AE6021">
        <v>0</v>
      </c>
      <c r="AF6021">
        <v>6366</v>
      </c>
      <c r="AG6021">
        <v>0</v>
      </c>
      <c r="AH6021" t="s">
        <v>1833</v>
      </c>
      <c r="AI6021">
        <v>44</v>
      </c>
      <c r="AJ6021">
        <v>2022</v>
      </c>
      <c r="AK6021" t="s">
        <v>4606</v>
      </c>
      <c r="AL6021">
        <v>1</v>
      </c>
      <c r="AM6021" t="s">
        <v>4193</v>
      </c>
      <c r="AN6021" t="s">
        <v>4193</v>
      </c>
      <c r="AO6021" t="s">
        <v>1413</v>
      </c>
      <c r="AP6021">
        <v>0</v>
      </c>
      <c r="AQ6021">
        <v>0</v>
      </c>
      <c r="AR6021">
        <v>500</v>
      </c>
      <c r="AS6021">
        <v>1002</v>
      </c>
    </row>
    <row r="6022" spans="1:45" x14ac:dyDescent="0.25">
      <c r="A6022" t="s">
        <v>42488</v>
      </c>
      <c r="B6022">
        <v>2023</v>
      </c>
      <c r="C6022">
        <v>0</v>
      </c>
      <c r="D6022">
        <v>4253</v>
      </c>
      <c r="E6022">
        <v>5763</v>
      </c>
      <c r="F6022" s="110">
        <v>45079</v>
      </c>
      <c r="G6022">
        <v>893.34</v>
      </c>
      <c r="H6022" t="s">
        <v>6624</v>
      </c>
      <c r="I6022" t="s">
        <v>44436</v>
      </c>
      <c r="J6022" t="s">
        <v>1493</v>
      </c>
      <c r="K6022">
        <v>24</v>
      </c>
      <c r="L6022" t="s">
        <v>37986</v>
      </c>
      <c r="M6022">
        <v>2023</v>
      </c>
      <c r="N6022" t="s">
        <v>1493</v>
      </c>
      <c r="O6022">
        <v>47264072</v>
      </c>
      <c r="P6022" t="s">
        <v>7199</v>
      </c>
      <c r="Q6022" t="s">
        <v>2121</v>
      </c>
      <c r="R6022" t="s">
        <v>775</v>
      </c>
      <c r="S6022" s="110">
        <v>44927</v>
      </c>
      <c r="T6022" s="110">
        <v>45169</v>
      </c>
      <c r="U6022" s="110">
        <v>45182</v>
      </c>
      <c r="V6022" t="s">
        <v>779</v>
      </c>
      <c r="W6022">
        <v>7</v>
      </c>
      <c r="X6022">
        <v>702</v>
      </c>
      <c r="Y6022">
        <v>27</v>
      </c>
      <c r="Z6022">
        <v>812</v>
      </c>
      <c r="AA6022">
        <v>3</v>
      </c>
      <c r="AB6022">
        <v>1039</v>
      </c>
      <c r="AC6022" t="s">
        <v>4622</v>
      </c>
      <c r="AD6022">
        <v>0</v>
      </c>
      <c r="AE6022">
        <v>0</v>
      </c>
      <c r="AF6022">
        <v>4628</v>
      </c>
      <c r="AG6022">
        <v>0</v>
      </c>
      <c r="AH6022" t="s">
        <v>1833</v>
      </c>
      <c r="AI6022">
        <v>8</v>
      </c>
      <c r="AJ6022">
        <v>2022</v>
      </c>
      <c r="AK6022" t="s">
        <v>4834</v>
      </c>
      <c r="AL6022">
        <v>1</v>
      </c>
      <c r="AM6022" t="s">
        <v>4193</v>
      </c>
      <c r="AN6022" t="s">
        <v>4193</v>
      </c>
      <c r="AO6022" t="s">
        <v>1413</v>
      </c>
      <c r="AP6022">
        <v>0</v>
      </c>
      <c r="AQ6022">
        <v>0</v>
      </c>
      <c r="AR6022">
        <v>500</v>
      </c>
      <c r="AS6022">
        <v>0</v>
      </c>
    </row>
    <row r="6023" spans="1:45" x14ac:dyDescent="0.25">
      <c r="A6023" t="s">
        <v>9852</v>
      </c>
      <c r="B6023">
        <v>2023</v>
      </c>
      <c r="C6023">
        <v>0</v>
      </c>
      <c r="D6023">
        <v>983</v>
      </c>
      <c r="E6023">
        <v>5764</v>
      </c>
      <c r="F6023" s="110">
        <v>45079</v>
      </c>
      <c r="G6023">
        <v>1316.27</v>
      </c>
      <c r="H6023" t="s">
        <v>6624</v>
      </c>
      <c r="I6023" t="s">
        <v>37933</v>
      </c>
      <c r="J6023" t="s">
        <v>1493</v>
      </c>
      <c r="K6023">
        <v>5</v>
      </c>
      <c r="L6023" t="s">
        <v>9213</v>
      </c>
      <c r="M6023">
        <v>2021</v>
      </c>
      <c r="N6023" t="s">
        <v>1493</v>
      </c>
      <c r="O6023">
        <v>203</v>
      </c>
      <c r="P6023" t="s">
        <v>778</v>
      </c>
      <c r="Q6023" t="s">
        <v>2121</v>
      </c>
      <c r="R6023" t="s">
        <v>775</v>
      </c>
      <c r="S6023" s="110">
        <v>44927</v>
      </c>
      <c r="T6023" s="110">
        <v>45169</v>
      </c>
      <c r="U6023" s="110">
        <v>45182</v>
      </c>
      <c r="V6023" t="s">
        <v>779</v>
      </c>
      <c r="W6023">
        <v>8</v>
      </c>
      <c r="X6023">
        <v>801</v>
      </c>
      <c r="Y6023">
        <v>10</v>
      </c>
      <c r="Z6023">
        <v>303</v>
      </c>
      <c r="AA6023">
        <v>6</v>
      </c>
      <c r="AB6023">
        <v>2097</v>
      </c>
      <c r="AC6023" t="s">
        <v>4584</v>
      </c>
      <c r="AD6023">
        <v>0</v>
      </c>
      <c r="AE6023">
        <v>0</v>
      </c>
      <c r="AF6023">
        <v>6366</v>
      </c>
      <c r="AG6023">
        <v>0</v>
      </c>
      <c r="AH6023" t="s">
        <v>1833</v>
      </c>
      <c r="AI6023">
        <v>8</v>
      </c>
      <c r="AJ6023">
        <v>2021</v>
      </c>
      <c r="AK6023" t="s">
        <v>4224</v>
      </c>
      <c r="AL6023">
        <v>1</v>
      </c>
      <c r="AM6023" t="s">
        <v>4193</v>
      </c>
      <c r="AN6023" t="s">
        <v>4193</v>
      </c>
      <c r="AO6023" t="s">
        <v>1413</v>
      </c>
      <c r="AP6023">
        <v>0</v>
      </c>
      <c r="AQ6023">
        <v>0</v>
      </c>
      <c r="AR6023">
        <v>500</v>
      </c>
      <c r="AS6023">
        <v>1002</v>
      </c>
    </row>
    <row r="6024" spans="1:45" x14ac:dyDescent="0.25">
      <c r="A6024" t="s">
        <v>4725</v>
      </c>
      <c r="B6024">
        <v>2023</v>
      </c>
      <c r="C6024">
        <v>0</v>
      </c>
      <c r="D6024">
        <v>237</v>
      </c>
      <c r="E6024">
        <v>5765</v>
      </c>
      <c r="F6024" s="110">
        <v>45079</v>
      </c>
      <c r="G6024">
        <v>1500</v>
      </c>
      <c r="H6024" t="s">
        <v>6624</v>
      </c>
      <c r="I6024" t="s">
        <v>11220</v>
      </c>
      <c r="J6024" t="s">
        <v>1493</v>
      </c>
      <c r="K6024">
        <v>4</v>
      </c>
      <c r="L6024" t="s">
        <v>798</v>
      </c>
      <c r="M6024">
        <v>2023</v>
      </c>
      <c r="N6024" t="s">
        <v>1493</v>
      </c>
      <c r="O6024">
        <v>1653</v>
      </c>
      <c r="P6024" t="s">
        <v>7149</v>
      </c>
      <c r="Q6024" t="s">
        <v>2121</v>
      </c>
      <c r="R6024" t="s">
        <v>775</v>
      </c>
      <c r="S6024" s="110">
        <v>44927</v>
      </c>
      <c r="T6024" s="110">
        <v>45169</v>
      </c>
      <c r="U6024" s="110">
        <v>45182</v>
      </c>
      <c r="V6024" t="s">
        <v>779</v>
      </c>
      <c r="W6024">
        <v>3</v>
      </c>
      <c r="X6024">
        <v>301</v>
      </c>
      <c r="Y6024">
        <v>4</v>
      </c>
      <c r="Z6024">
        <v>131</v>
      </c>
      <c r="AA6024">
        <v>1</v>
      </c>
      <c r="AB6024">
        <v>2069</v>
      </c>
      <c r="AC6024" t="s">
        <v>4724</v>
      </c>
      <c r="AD6024">
        <v>0</v>
      </c>
      <c r="AE6024">
        <v>0</v>
      </c>
      <c r="AF6024">
        <v>5821</v>
      </c>
      <c r="AG6024">
        <v>0</v>
      </c>
      <c r="AH6024" t="s">
        <v>1833</v>
      </c>
      <c r="AI6024">
        <v>3</v>
      </c>
      <c r="AJ6024">
        <v>2023</v>
      </c>
      <c r="AK6024" t="s">
        <v>4224</v>
      </c>
      <c r="AL6024">
        <v>1</v>
      </c>
      <c r="AM6024" t="s">
        <v>4193</v>
      </c>
      <c r="AN6024" t="s">
        <v>4193</v>
      </c>
      <c r="AO6024" t="s">
        <v>1413</v>
      </c>
      <c r="AP6024">
        <v>0</v>
      </c>
      <c r="AQ6024">
        <v>0</v>
      </c>
      <c r="AR6024">
        <v>500</v>
      </c>
      <c r="AS6024">
        <v>0</v>
      </c>
    </row>
    <row r="6025" spans="1:45" x14ac:dyDescent="0.25">
      <c r="A6025" t="s">
        <v>5019</v>
      </c>
      <c r="B6025">
        <v>2023</v>
      </c>
      <c r="C6025">
        <v>0</v>
      </c>
      <c r="D6025">
        <v>367</v>
      </c>
      <c r="E6025">
        <v>5766</v>
      </c>
      <c r="F6025" s="110">
        <v>45079</v>
      </c>
      <c r="G6025">
        <v>1700</v>
      </c>
      <c r="H6025" t="s">
        <v>6624</v>
      </c>
      <c r="I6025" t="s">
        <v>11211</v>
      </c>
      <c r="J6025" t="s">
        <v>1493</v>
      </c>
      <c r="K6025">
        <v>9</v>
      </c>
      <c r="L6025" t="s">
        <v>7122</v>
      </c>
      <c r="M6025">
        <v>2023</v>
      </c>
      <c r="N6025" t="s">
        <v>1493</v>
      </c>
      <c r="O6025">
        <v>376</v>
      </c>
      <c r="P6025" t="s">
        <v>778</v>
      </c>
      <c r="Q6025" t="s">
        <v>2121</v>
      </c>
      <c r="R6025" t="s">
        <v>775</v>
      </c>
      <c r="S6025" s="110">
        <v>44927</v>
      </c>
      <c r="T6025" s="110">
        <v>45169</v>
      </c>
      <c r="U6025" s="110">
        <v>45182</v>
      </c>
      <c r="V6025" t="s">
        <v>779</v>
      </c>
      <c r="W6025">
        <v>5</v>
      </c>
      <c r="X6025">
        <v>501</v>
      </c>
      <c r="Y6025">
        <v>4</v>
      </c>
      <c r="Z6025">
        <v>122</v>
      </c>
      <c r="AA6025">
        <v>1</v>
      </c>
      <c r="AB6025">
        <v>2022</v>
      </c>
      <c r="AC6025" t="s">
        <v>4644</v>
      </c>
      <c r="AD6025">
        <v>0</v>
      </c>
      <c r="AE6025">
        <v>0</v>
      </c>
      <c r="AF6025">
        <v>7703</v>
      </c>
      <c r="AG6025">
        <v>0</v>
      </c>
      <c r="AH6025" t="s">
        <v>1833</v>
      </c>
      <c r="AI6025">
        <v>14</v>
      </c>
      <c r="AJ6025">
        <v>2023</v>
      </c>
      <c r="AK6025" t="s">
        <v>4224</v>
      </c>
      <c r="AL6025">
        <v>1</v>
      </c>
      <c r="AM6025" t="s">
        <v>4193</v>
      </c>
      <c r="AN6025" t="s">
        <v>4193</v>
      </c>
      <c r="AO6025" t="s">
        <v>1413</v>
      </c>
      <c r="AP6025">
        <v>0</v>
      </c>
      <c r="AQ6025">
        <v>0</v>
      </c>
      <c r="AR6025">
        <v>500</v>
      </c>
      <c r="AS6025">
        <v>0</v>
      </c>
    </row>
    <row r="6026" spans="1:45" x14ac:dyDescent="0.25">
      <c r="A6026" t="s">
        <v>40591</v>
      </c>
      <c r="B6026">
        <v>2023</v>
      </c>
      <c r="C6026">
        <v>0</v>
      </c>
      <c r="D6026">
        <v>4022</v>
      </c>
      <c r="E6026">
        <v>5767</v>
      </c>
      <c r="F6026" s="110">
        <v>45079</v>
      </c>
      <c r="G6026">
        <v>2120</v>
      </c>
      <c r="H6026" t="s">
        <v>6624</v>
      </c>
      <c r="I6026" t="s">
        <v>44437</v>
      </c>
      <c r="J6026" t="s">
        <v>1833</v>
      </c>
      <c r="K6026">
        <v>0</v>
      </c>
      <c r="M6026">
        <v>0</v>
      </c>
      <c r="N6026" t="s">
        <v>1493</v>
      </c>
      <c r="O6026">
        <v>1112</v>
      </c>
      <c r="P6026" t="s">
        <v>776</v>
      </c>
      <c r="Q6026" t="s">
        <v>4193</v>
      </c>
      <c r="R6026" t="s">
        <v>775</v>
      </c>
      <c r="S6026" s="110">
        <v>44927</v>
      </c>
      <c r="T6026" s="110">
        <v>45169</v>
      </c>
      <c r="U6026" s="110">
        <v>45182</v>
      </c>
      <c r="V6026" t="s">
        <v>779</v>
      </c>
      <c r="W6026">
        <v>5</v>
      </c>
      <c r="X6026">
        <v>502</v>
      </c>
      <c r="Y6026">
        <v>12</v>
      </c>
      <c r="Z6026">
        <v>361</v>
      </c>
      <c r="AA6026">
        <v>2</v>
      </c>
      <c r="AB6026">
        <v>2031</v>
      </c>
      <c r="AC6026" t="s">
        <v>6349</v>
      </c>
      <c r="AD6026">
        <v>0</v>
      </c>
      <c r="AE6026">
        <v>0</v>
      </c>
      <c r="AF6026">
        <v>4628</v>
      </c>
      <c r="AG6026">
        <v>0</v>
      </c>
      <c r="AH6026" t="s">
        <v>1493</v>
      </c>
      <c r="AI6026">
        <v>29</v>
      </c>
      <c r="AJ6026">
        <v>2023</v>
      </c>
      <c r="AK6026" t="s">
        <v>4315</v>
      </c>
      <c r="AL6026">
        <v>7</v>
      </c>
      <c r="AM6026" t="s">
        <v>4193</v>
      </c>
      <c r="AN6026" t="s">
        <v>4193</v>
      </c>
      <c r="AO6026" t="s">
        <v>1413</v>
      </c>
      <c r="AP6026">
        <v>0</v>
      </c>
      <c r="AQ6026">
        <v>0</v>
      </c>
      <c r="AR6026">
        <v>500</v>
      </c>
      <c r="AS6026">
        <v>1001</v>
      </c>
    </row>
    <row r="6027" spans="1:45" x14ac:dyDescent="0.25">
      <c r="A6027" t="s">
        <v>37776</v>
      </c>
      <c r="B6027">
        <v>2023</v>
      </c>
      <c r="C6027">
        <v>0</v>
      </c>
      <c r="D6027">
        <v>3282</v>
      </c>
      <c r="E6027">
        <v>5768</v>
      </c>
      <c r="F6027" s="110">
        <v>45079</v>
      </c>
      <c r="G6027">
        <v>782</v>
      </c>
      <c r="H6027" t="s">
        <v>6624</v>
      </c>
      <c r="I6027" t="s">
        <v>44438</v>
      </c>
      <c r="J6027" t="s">
        <v>1833</v>
      </c>
      <c r="K6027">
        <v>0</v>
      </c>
      <c r="M6027">
        <v>0</v>
      </c>
      <c r="N6027" t="s">
        <v>1493</v>
      </c>
      <c r="O6027">
        <v>1177</v>
      </c>
      <c r="P6027" t="s">
        <v>776</v>
      </c>
      <c r="Q6027" t="s">
        <v>4193</v>
      </c>
      <c r="R6027" t="s">
        <v>775</v>
      </c>
      <c r="S6027" s="110">
        <v>44927</v>
      </c>
      <c r="T6027" s="110">
        <v>45169</v>
      </c>
      <c r="U6027" s="110">
        <v>45182</v>
      </c>
      <c r="V6027" t="s">
        <v>779</v>
      </c>
      <c r="W6027">
        <v>5</v>
      </c>
      <c r="X6027">
        <v>501</v>
      </c>
      <c r="Y6027">
        <v>4</v>
      </c>
      <c r="Z6027">
        <v>122</v>
      </c>
      <c r="AA6027">
        <v>1</v>
      </c>
      <c r="AB6027">
        <v>1005</v>
      </c>
      <c r="AC6027" t="s">
        <v>4899</v>
      </c>
      <c r="AD6027">
        <v>0</v>
      </c>
      <c r="AE6027">
        <v>0</v>
      </c>
      <c r="AF6027">
        <v>5325</v>
      </c>
      <c r="AG6027">
        <v>0</v>
      </c>
      <c r="AH6027" t="s">
        <v>1833</v>
      </c>
      <c r="AI6027">
        <v>143</v>
      </c>
      <c r="AJ6027">
        <v>2023</v>
      </c>
      <c r="AK6027" t="s">
        <v>21182</v>
      </c>
      <c r="AL6027">
        <v>1</v>
      </c>
      <c r="AM6027" t="s">
        <v>4193</v>
      </c>
      <c r="AN6027" t="s">
        <v>4193</v>
      </c>
      <c r="AO6027" t="s">
        <v>1413</v>
      </c>
      <c r="AP6027">
        <v>0</v>
      </c>
      <c r="AQ6027">
        <v>0</v>
      </c>
      <c r="AR6027">
        <v>501</v>
      </c>
      <c r="AS6027">
        <v>0</v>
      </c>
    </row>
    <row r="6028" spans="1:45" x14ac:dyDescent="0.25">
      <c r="A6028" t="s">
        <v>36736</v>
      </c>
      <c r="B6028">
        <v>2023</v>
      </c>
      <c r="C6028">
        <v>0</v>
      </c>
      <c r="D6028">
        <v>2739</v>
      </c>
      <c r="E6028">
        <v>5769</v>
      </c>
      <c r="F6028" s="110">
        <v>45079</v>
      </c>
      <c r="G6028">
        <v>767</v>
      </c>
      <c r="H6028" t="s">
        <v>6624</v>
      </c>
      <c r="I6028" t="s">
        <v>44439</v>
      </c>
      <c r="J6028" t="s">
        <v>1833</v>
      </c>
      <c r="K6028">
        <v>0</v>
      </c>
      <c r="M6028">
        <v>0</v>
      </c>
      <c r="N6028" t="s">
        <v>1493</v>
      </c>
      <c r="O6028">
        <v>5953</v>
      </c>
      <c r="P6028" t="s">
        <v>792</v>
      </c>
      <c r="Q6028" t="s">
        <v>4193</v>
      </c>
      <c r="R6028" t="s">
        <v>775</v>
      </c>
      <c r="S6028" s="110">
        <v>44927</v>
      </c>
      <c r="T6028" s="110">
        <v>45169</v>
      </c>
      <c r="U6028" s="110">
        <v>45182</v>
      </c>
      <c r="V6028" t="s">
        <v>779</v>
      </c>
      <c r="W6028">
        <v>5</v>
      </c>
      <c r="X6028">
        <v>502</v>
      </c>
      <c r="Y6028">
        <v>12</v>
      </c>
      <c r="Z6028">
        <v>365</v>
      </c>
      <c r="AA6028">
        <v>2</v>
      </c>
      <c r="AB6028">
        <v>2033</v>
      </c>
      <c r="AC6028" t="s">
        <v>4693</v>
      </c>
      <c r="AD6028">
        <v>0</v>
      </c>
      <c r="AE6028">
        <v>0</v>
      </c>
      <c r="AF6028">
        <v>7241</v>
      </c>
      <c r="AG6028">
        <v>0</v>
      </c>
      <c r="AH6028" t="s">
        <v>1493</v>
      </c>
      <c r="AI6028">
        <v>15</v>
      </c>
      <c r="AJ6028">
        <v>2022</v>
      </c>
      <c r="AK6028" t="s">
        <v>4383</v>
      </c>
      <c r="AL6028">
        <v>7</v>
      </c>
      <c r="AM6028" t="s">
        <v>4193</v>
      </c>
      <c r="AN6028" t="s">
        <v>4193</v>
      </c>
      <c r="AO6028" t="s">
        <v>1413</v>
      </c>
      <c r="AP6028">
        <v>0</v>
      </c>
      <c r="AQ6028">
        <v>0</v>
      </c>
      <c r="AR6028">
        <v>500</v>
      </c>
      <c r="AS6028">
        <v>1001</v>
      </c>
    </row>
    <row r="6029" spans="1:45" x14ac:dyDescent="0.25">
      <c r="A6029" t="s">
        <v>40920</v>
      </c>
      <c r="B6029">
        <v>2023</v>
      </c>
      <c r="C6029">
        <v>0</v>
      </c>
      <c r="D6029">
        <v>4211</v>
      </c>
      <c r="E6029">
        <v>5770</v>
      </c>
      <c r="F6029" s="110">
        <v>45079</v>
      </c>
      <c r="G6029">
        <v>493.6</v>
      </c>
      <c r="H6029" t="s">
        <v>6624</v>
      </c>
      <c r="I6029" t="s">
        <v>44440</v>
      </c>
      <c r="J6029" t="s">
        <v>1833</v>
      </c>
      <c r="K6029">
        <v>0</v>
      </c>
      <c r="M6029">
        <v>0</v>
      </c>
      <c r="N6029" t="s">
        <v>1493</v>
      </c>
      <c r="O6029">
        <v>1248</v>
      </c>
      <c r="P6029" t="s">
        <v>776</v>
      </c>
      <c r="Q6029" t="s">
        <v>4193</v>
      </c>
      <c r="R6029" t="s">
        <v>775</v>
      </c>
      <c r="S6029" s="110">
        <v>44927</v>
      </c>
      <c r="T6029" s="110">
        <v>45169</v>
      </c>
      <c r="U6029" s="110">
        <v>45182</v>
      </c>
      <c r="V6029" t="s">
        <v>779</v>
      </c>
      <c r="W6029">
        <v>6</v>
      </c>
      <c r="X6029">
        <v>603</v>
      </c>
      <c r="Y6029">
        <v>26</v>
      </c>
      <c r="Z6029">
        <v>782</v>
      </c>
      <c r="AA6029">
        <v>17</v>
      </c>
      <c r="AB6029">
        <v>2073</v>
      </c>
      <c r="AC6029" t="s">
        <v>4347</v>
      </c>
      <c r="AD6029">
        <v>0</v>
      </c>
      <c r="AE6029">
        <v>0</v>
      </c>
      <c r="AF6029">
        <v>5965</v>
      </c>
      <c r="AG6029">
        <v>0</v>
      </c>
      <c r="AH6029" t="s">
        <v>1493</v>
      </c>
      <c r="AI6029">
        <v>69</v>
      </c>
      <c r="AJ6029">
        <v>2022</v>
      </c>
      <c r="AK6029" t="s">
        <v>4315</v>
      </c>
      <c r="AL6029">
        <v>7</v>
      </c>
      <c r="AM6029" t="s">
        <v>4193</v>
      </c>
      <c r="AN6029" t="s">
        <v>4193</v>
      </c>
      <c r="AO6029" t="s">
        <v>1413</v>
      </c>
      <c r="AP6029">
        <v>0</v>
      </c>
      <c r="AQ6029">
        <v>0</v>
      </c>
      <c r="AR6029">
        <v>500</v>
      </c>
      <c r="AS6029">
        <v>0</v>
      </c>
    </row>
    <row r="6030" spans="1:45" x14ac:dyDescent="0.25">
      <c r="A6030" t="s">
        <v>42492</v>
      </c>
      <c r="B6030">
        <v>2023</v>
      </c>
      <c r="C6030">
        <v>0</v>
      </c>
      <c r="D6030">
        <v>4255</v>
      </c>
      <c r="E6030">
        <v>5771</v>
      </c>
      <c r="F6030" s="110">
        <v>45079</v>
      </c>
      <c r="G6030">
        <v>980.52</v>
      </c>
      <c r="H6030" t="s">
        <v>6624</v>
      </c>
      <c r="I6030" t="s">
        <v>44441</v>
      </c>
      <c r="J6030" t="s">
        <v>1833</v>
      </c>
      <c r="K6030">
        <v>0</v>
      </c>
      <c r="M6030">
        <v>0</v>
      </c>
      <c r="N6030" t="s">
        <v>4193</v>
      </c>
      <c r="O6030">
        <v>0</v>
      </c>
      <c r="Q6030" t="s">
        <v>4193</v>
      </c>
      <c r="R6030" t="s">
        <v>775</v>
      </c>
      <c r="S6030" s="110">
        <v>44927</v>
      </c>
      <c r="T6030" s="110">
        <v>45169</v>
      </c>
      <c r="U6030" s="110">
        <v>45182</v>
      </c>
      <c r="V6030" t="s">
        <v>779</v>
      </c>
      <c r="W6030">
        <v>11</v>
      </c>
      <c r="X6030">
        <v>1101</v>
      </c>
      <c r="Y6030">
        <v>28</v>
      </c>
      <c r="Z6030">
        <v>846</v>
      </c>
      <c r="AA6030">
        <v>0</v>
      </c>
      <c r="AB6030">
        <v>8</v>
      </c>
      <c r="AC6030" t="s">
        <v>9779</v>
      </c>
      <c r="AD6030">
        <v>0</v>
      </c>
      <c r="AE6030">
        <v>0</v>
      </c>
      <c r="AF6030">
        <v>930</v>
      </c>
      <c r="AG6030">
        <v>0</v>
      </c>
      <c r="AH6030" t="s">
        <v>1833</v>
      </c>
      <c r="AI6030">
        <v>0</v>
      </c>
      <c r="AJ6030">
        <v>0</v>
      </c>
      <c r="AK6030" t="s">
        <v>4192</v>
      </c>
      <c r="AL6030">
        <v>0</v>
      </c>
      <c r="AM6030" t="s">
        <v>4193</v>
      </c>
      <c r="AN6030" t="s">
        <v>4193</v>
      </c>
      <c r="AO6030" t="s">
        <v>1413</v>
      </c>
      <c r="AP6030">
        <v>0</v>
      </c>
      <c r="AQ6030">
        <v>0</v>
      </c>
      <c r="AR6030">
        <v>500</v>
      </c>
      <c r="AS6030">
        <v>0</v>
      </c>
    </row>
    <row r="6031" spans="1:45" x14ac:dyDescent="0.25">
      <c r="A6031" t="s">
        <v>42494</v>
      </c>
      <c r="B6031">
        <v>2023</v>
      </c>
      <c r="C6031">
        <v>0</v>
      </c>
      <c r="D6031">
        <v>4256</v>
      </c>
      <c r="E6031">
        <v>5772</v>
      </c>
      <c r="F6031" s="110">
        <v>45079</v>
      </c>
      <c r="G6031">
        <v>2322.9299999999998</v>
      </c>
      <c r="H6031" t="s">
        <v>6624</v>
      </c>
      <c r="I6031" t="s">
        <v>44442</v>
      </c>
      <c r="J6031" t="s">
        <v>1833</v>
      </c>
      <c r="K6031">
        <v>0</v>
      </c>
      <c r="M6031">
        <v>0</v>
      </c>
      <c r="N6031" t="s">
        <v>4193</v>
      </c>
      <c r="O6031">
        <v>0</v>
      </c>
      <c r="Q6031" t="s">
        <v>4193</v>
      </c>
      <c r="R6031" t="s">
        <v>775</v>
      </c>
      <c r="S6031" s="110">
        <v>44927</v>
      </c>
      <c r="T6031" s="110">
        <v>45169</v>
      </c>
      <c r="U6031" s="110">
        <v>45182</v>
      </c>
      <c r="V6031" t="s">
        <v>779</v>
      </c>
      <c r="W6031">
        <v>11</v>
      </c>
      <c r="X6031">
        <v>1101</v>
      </c>
      <c r="Y6031">
        <v>28</v>
      </c>
      <c r="Z6031">
        <v>846</v>
      </c>
      <c r="AA6031">
        <v>0</v>
      </c>
      <c r="AB6031">
        <v>8</v>
      </c>
      <c r="AC6031" t="s">
        <v>9779</v>
      </c>
      <c r="AD6031">
        <v>0</v>
      </c>
      <c r="AE6031">
        <v>0</v>
      </c>
      <c r="AF6031">
        <v>930</v>
      </c>
      <c r="AG6031">
        <v>0</v>
      </c>
      <c r="AH6031" t="s">
        <v>1833</v>
      </c>
      <c r="AI6031">
        <v>0</v>
      </c>
      <c r="AJ6031">
        <v>0</v>
      </c>
      <c r="AK6031" t="s">
        <v>4192</v>
      </c>
      <c r="AL6031">
        <v>0</v>
      </c>
      <c r="AM6031" t="s">
        <v>4193</v>
      </c>
      <c r="AN6031" t="s">
        <v>4193</v>
      </c>
      <c r="AO6031" t="s">
        <v>1413</v>
      </c>
      <c r="AP6031">
        <v>0</v>
      </c>
      <c r="AQ6031">
        <v>0</v>
      </c>
      <c r="AR6031">
        <v>500</v>
      </c>
      <c r="AS6031">
        <v>0</v>
      </c>
    </row>
    <row r="6032" spans="1:45" x14ac:dyDescent="0.25">
      <c r="A6032" t="s">
        <v>42496</v>
      </c>
      <c r="B6032">
        <v>2023</v>
      </c>
      <c r="C6032">
        <v>0</v>
      </c>
      <c r="D6032">
        <v>4257</v>
      </c>
      <c r="E6032">
        <v>5773</v>
      </c>
      <c r="F6032" s="110">
        <v>45079</v>
      </c>
      <c r="G6032">
        <v>348.49</v>
      </c>
      <c r="H6032" t="s">
        <v>6624</v>
      </c>
      <c r="I6032" t="s">
        <v>44443</v>
      </c>
      <c r="J6032" t="s">
        <v>1833</v>
      </c>
      <c r="K6032">
        <v>0</v>
      </c>
      <c r="M6032">
        <v>0</v>
      </c>
      <c r="N6032" t="s">
        <v>4193</v>
      </c>
      <c r="O6032">
        <v>0</v>
      </c>
      <c r="Q6032" t="s">
        <v>4193</v>
      </c>
      <c r="R6032" t="s">
        <v>775</v>
      </c>
      <c r="S6032" s="110">
        <v>44927</v>
      </c>
      <c r="T6032" s="110">
        <v>45169</v>
      </c>
      <c r="U6032" s="110">
        <v>45182</v>
      </c>
      <c r="V6032" t="s">
        <v>779</v>
      </c>
      <c r="W6032">
        <v>11</v>
      </c>
      <c r="X6032">
        <v>1101</v>
      </c>
      <c r="Y6032">
        <v>28</v>
      </c>
      <c r="Z6032">
        <v>846</v>
      </c>
      <c r="AA6032">
        <v>0</v>
      </c>
      <c r="AB6032">
        <v>8</v>
      </c>
      <c r="AC6032" t="s">
        <v>9779</v>
      </c>
      <c r="AD6032">
        <v>0</v>
      </c>
      <c r="AE6032">
        <v>0</v>
      </c>
      <c r="AF6032">
        <v>930</v>
      </c>
      <c r="AG6032">
        <v>0</v>
      </c>
      <c r="AH6032" t="s">
        <v>1833</v>
      </c>
      <c r="AI6032">
        <v>0</v>
      </c>
      <c r="AJ6032">
        <v>0</v>
      </c>
      <c r="AK6032" t="s">
        <v>4192</v>
      </c>
      <c r="AL6032">
        <v>0</v>
      </c>
      <c r="AM6032" t="s">
        <v>4193</v>
      </c>
      <c r="AN6032" t="s">
        <v>4193</v>
      </c>
      <c r="AO6032" t="s">
        <v>1413</v>
      </c>
      <c r="AP6032">
        <v>0</v>
      </c>
      <c r="AQ6032">
        <v>0</v>
      </c>
      <c r="AR6032">
        <v>500</v>
      </c>
      <c r="AS6032">
        <v>0</v>
      </c>
    </row>
    <row r="6033" spans="1:45" x14ac:dyDescent="0.25">
      <c r="A6033" t="s">
        <v>42498</v>
      </c>
      <c r="B6033">
        <v>2023</v>
      </c>
      <c r="C6033">
        <v>0</v>
      </c>
      <c r="D6033">
        <v>4258</v>
      </c>
      <c r="E6033">
        <v>5774</v>
      </c>
      <c r="F6033" s="110">
        <v>45079</v>
      </c>
      <c r="G6033">
        <v>68.88</v>
      </c>
      <c r="H6033" t="s">
        <v>6624</v>
      </c>
      <c r="I6033" t="s">
        <v>44444</v>
      </c>
      <c r="J6033" t="s">
        <v>4193</v>
      </c>
      <c r="K6033">
        <v>0</v>
      </c>
      <c r="M6033">
        <v>0</v>
      </c>
      <c r="N6033" t="s">
        <v>4193</v>
      </c>
      <c r="O6033">
        <v>0</v>
      </c>
      <c r="Q6033" t="s">
        <v>4193</v>
      </c>
      <c r="R6033" t="s">
        <v>775</v>
      </c>
      <c r="S6033" s="110">
        <v>44927</v>
      </c>
      <c r="T6033" s="110">
        <v>45169</v>
      </c>
      <c r="U6033" s="110">
        <v>45182</v>
      </c>
      <c r="V6033" t="s">
        <v>779</v>
      </c>
      <c r="W6033">
        <v>2</v>
      </c>
      <c r="X6033">
        <v>201</v>
      </c>
      <c r="Y6033">
        <v>4</v>
      </c>
      <c r="Z6033">
        <v>122</v>
      </c>
      <c r="AA6033">
        <v>1</v>
      </c>
      <c r="AB6033">
        <v>2078</v>
      </c>
      <c r="AC6033" t="s">
        <v>4209</v>
      </c>
      <c r="AD6033">
        <v>0</v>
      </c>
      <c r="AE6033">
        <v>0</v>
      </c>
      <c r="AF6033">
        <v>6315</v>
      </c>
      <c r="AG6033">
        <v>0</v>
      </c>
      <c r="AH6033" t="s">
        <v>1833</v>
      </c>
      <c r="AI6033">
        <v>0</v>
      </c>
      <c r="AJ6033">
        <v>0</v>
      </c>
      <c r="AK6033" t="s">
        <v>4192</v>
      </c>
      <c r="AL6033">
        <v>0</v>
      </c>
      <c r="AM6033" t="s">
        <v>1835</v>
      </c>
      <c r="AN6033" t="s">
        <v>4193</v>
      </c>
      <c r="AO6033" t="s">
        <v>1413</v>
      </c>
      <c r="AP6033">
        <v>0</v>
      </c>
      <c r="AQ6033">
        <v>0</v>
      </c>
      <c r="AR6033">
        <v>500</v>
      </c>
      <c r="AS6033">
        <v>0</v>
      </c>
    </row>
    <row r="6034" spans="1:45" x14ac:dyDescent="0.25">
      <c r="A6034" t="s">
        <v>42500</v>
      </c>
      <c r="B6034">
        <v>2023</v>
      </c>
      <c r="C6034">
        <v>0</v>
      </c>
      <c r="D6034">
        <v>4259</v>
      </c>
      <c r="E6034">
        <v>5775</v>
      </c>
      <c r="F6034" s="110">
        <v>45079</v>
      </c>
      <c r="G6034">
        <v>58.28</v>
      </c>
      <c r="H6034" t="s">
        <v>6624</v>
      </c>
      <c r="I6034" t="s">
        <v>44445</v>
      </c>
      <c r="J6034" t="s">
        <v>4193</v>
      </c>
      <c r="K6034">
        <v>0</v>
      </c>
      <c r="M6034">
        <v>0</v>
      </c>
      <c r="N6034" t="s">
        <v>4193</v>
      </c>
      <c r="O6034">
        <v>0</v>
      </c>
      <c r="Q6034" t="s">
        <v>4193</v>
      </c>
      <c r="R6034" t="s">
        <v>775</v>
      </c>
      <c r="S6034" s="110">
        <v>44927</v>
      </c>
      <c r="T6034" s="110">
        <v>45169</v>
      </c>
      <c r="U6034" s="110">
        <v>45182</v>
      </c>
      <c r="V6034" t="s">
        <v>779</v>
      </c>
      <c r="W6034">
        <v>2</v>
      </c>
      <c r="X6034">
        <v>201</v>
      </c>
      <c r="Y6034">
        <v>4</v>
      </c>
      <c r="Z6034">
        <v>122</v>
      </c>
      <c r="AA6034">
        <v>1</v>
      </c>
      <c r="AB6034">
        <v>2078</v>
      </c>
      <c r="AC6034" t="s">
        <v>4209</v>
      </c>
      <c r="AD6034">
        <v>0</v>
      </c>
      <c r="AE6034">
        <v>0</v>
      </c>
      <c r="AF6034">
        <v>5597</v>
      </c>
      <c r="AG6034">
        <v>0</v>
      </c>
      <c r="AH6034" t="s">
        <v>1833</v>
      </c>
      <c r="AI6034">
        <v>0</v>
      </c>
      <c r="AJ6034">
        <v>0</v>
      </c>
      <c r="AK6034" t="s">
        <v>4192</v>
      </c>
      <c r="AL6034">
        <v>0</v>
      </c>
      <c r="AM6034" t="s">
        <v>1835</v>
      </c>
      <c r="AN6034" t="s">
        <v>4193</v>
      </c>
      <c r="AO6034" t="s">
        <v>1413</v>
      </c>
      <c r="AP6034">
        <v>0</v>
      </c>
      <c r="AQ6034">
        <v>0</v>
      </c>
      <c r="AR6034">
        <v>500</v>
      </c>
      <c r="AS6034">
        <v>0</v>
      </c>
    </row>
    <row r="6035" spans="1:45" x14ac:dyDescent="0.25">
      <c r="A6035" t="s">
        <v>42502</v>
      </c>
      <c r="B6035">
        <v>2023</v>
      </c>
      <c r="C6035">
        <v>0</v>
      </c>
      <c r="D6035">
        <v>4260</v>
      </c>
      <c r="E6035">
        <v>5776</v>
      </c>
      <c r="F6035" s="110">
        <v>45079</v>
      </c>
      <c r="G6035">
        <v>58.28</v>
      </c>
      <c r="H6035" t="s">
        <v>6624</v>
      </c>
      <c r="I6035" t="s">
        <v>44446</v>
      </c>
      <c r="J6035" t="s">
        <v>4193</v>
      </c>
      <c r="K6035">
        <v>0</v>
      </c>
      <c r="M6035">
        <v>0</v>
      </c>
      <c r="N6035" t="s">
        <v>4193</v>
      </c>
      <c r="O6035">
        <v>0</v>
      </c>
      <c r="Q6035" t="s">
        <v>4193</v>
      </c>
      <c r="R6035" t="s">
        <v>775</v>
      </c>
      <c r="S6035" s="110">
        <v>44927</v>
      </c>
      <c r="T6035" s="110">
        <v>45169</v>
      </c>
      <c r="U6035" s="110">
        <v>45182</v>
      </c>
      <c r="V6035" t="s">
        <v>779</v>
      </c>
      <c r="W6035">
        <v>4</v>
      </c>
      <c r="X6035">
        <v>401</v>
      </c>
      <c r="Y6035">
        <v>4</v>
      </c>
      <c r="Z6035">
        <v>123</v>
      </c>
      <c r="AA6035">
        <v>1</v>
      </c>
      <c r="AB6035">
        <v>2075</v>
      </c>
      <c r="AC6035" t="s">
        <v>4209</v>
      </c>
      <c r="AD6035">
        <v>0</v>
      </c>
      <c r="AE6035">
        <v>0</v>
      </c>
      <c r="AF6035">
        <v>450</v>
      </c>
      <c r="AG6035">
        <v>0</v>
      </c>
      <c r="AH6035" t="s">
        <v>1833</v>
      </c>
      <c r="AI6035">
        <v>0</v>
      </c>
      <c r="AJ6035">
        <v>0</v>
      </c>
      <c r="AK6035" t="s">
        <v>4192</v>
      </c>
      <c r="AL6035">
        <v>0</v>
      </c>
      <c r="AM6035" t="s">
        <v>1835</v>
      </c>
      <c r="AN6035" t="s">
        <v>4193</v>
      </c>
      <c r="AO6035" t="s">
        <v>1413</v>
      </c>
      <c r="AP6035">
        <v>0</v>
      </c>
      <c r="AQ6035">
        <v>0</v>
      </c>
      <c r="AR6035">
        <v>500</v>
      </c>
      <c r="AS6035">
        <v>0</v>
      </c>
    </row>
    <row r="6036" spans="1:45" x14ac:dyDescent="0.25">
      <c r="A6036" t="s">
        <v>39607</v>
      </c>
      <c r="B6036">
        <v>2023</v>
      </c>
      <c r="C6036">
        <v>0</v>
      </c>
      <c r="D6036">
        <v>3516</v>
      </c>
      <c r="E6036">
        <v>5777</v>
      </c>
      <c r="F6036" s="110">
        <v>45079</v>
      </c>
      <c r="G6036">
        <v>50.34</v>
      </c>
      <c r="H6036" t="s">
        <v>6624</v>
      </c>
      <c r="I6036" t="s">
        <v>41186</v>
      </c>
      <c r="J6036" t="s">
        <v>4193</v>
      </c>
      <c r="K6036">
        <v>0</v>
      </c>
      <c r="M6036">
        <v>0</v>
      </c>
      <c r="N6036" t="s">
        <v>4193</v>
      </c>
      <c r="O6036">
        <v>0</v>
      </c>
      <c r="Q6036" t="s">
        <v>4193</v>
      </c>
      <c r="R6036" t="s">
        <v>775</v>
      </c>
      <c r="S6036" s="110">
        <v>44927</v>
      </c>
      <c r="T6036" s="110">
        <v>45169</v>
      </c>
      <c r="U6036" s="110">
        <v>45182</v>
      </c>
      <c r="V6036" t="s">
        <v>779</v>
      </c>
      <c r="W6036">
        <v>8</v>
      </c>
      <c r="X6036">
        <v>801</v>
      </c>
      <c r="Y6036">
        <v>10</v>
      </c>
      <c r="Z6036">
        <v>301</v>
      </c>
      <c r="AA6036">
        <v>6</v>
      </c>
      <c r="AB6036">
        <v>2105</v>
      </c>
      <c r="AC6036" t="s">
        <v>4209</v>
      </c>
      <c r="AD6036">
        <v>0</v>
      </c>
      <c r="AE6036">
        <v>0</v>
      </c>
      <c r="AF6036">
        <v>150</v>
      </c>
      <c r="AG6036">
        <v>0</v>
      </c>
      <c r="AH6036" t="s">
        <v>1833</v>
      </c>
      <c r="AI6036">
        <v>0</v>
      </c>
      <c r="AJ6036">
        <v>0</v>
      </c>
      <c r="AK6036" t="s">
        <v>4192</v>
      </c>
      <c r="AL6036">
        <v>0</v>
      </c>
      <c r="AM6036" t="s">
        <v>1835</v>
      </c>
      <c r="AN6036" t="s">
        <v>4193</v>
      </c>
      <c r="AO6036" t="s">
        <v>1413</v>
      </c>
      <c r="AP6036">
        <v>0</v>
      </c>
      <c r="AQ6036">
        <v>0</v>
      </c>
      <c r="AR6036">
        <v>500</v>
      </c>
      <c r="AS6036">
        <v>1002</v>
      </c>
    </row>
    <row r="6037" spans="1:45" x14ac:dyDescent="0.25">
      <c r="A6037" t="s">
        <v>36747</v>
      </c>
      <c r="B6037">
        <v>2023</v>
      </c>
      <c r="C6037">
        <v>0</v>
      </c>
      <c r="D6037">
        <v>2745</v>
      </c>
      <c r="E6037">
        <v>5778</v>
      </c>
      <c r="F6037" s="110">
        <v>45079</v>
      </c>
      <c r="G6037">
        <v>50.34</v>
      </c>
      <c r="H6037" t="s">
        <v>6624</v>
      </c>
      <c r="I6037" t="s">
        <v>6906</v>
      </c>
      <c r="J6037" t="s">
        <v>4193</v>
      </c>
      <c r="K6037">
        <v>0</v>
      </c>
      <c r="M6037">
        <v>0</v>
      </c>
      <c r="N6037" t="s">
        <v>4193</v>
      </c>
      <c r="O6037">
        <v>0</v>
      </c>
      <c r="Q6037" t="s">
        <v>4193</v>
      </c>
      <c r="R6037" t="s">
        <v>775</v>
      </c>
      <c r="S6037" s="110">
        <v>44927</v>
      </c>
      <c r="T6037" s="110">
        <v>45169</v>
      </c>
      <c r="U6037" s="110">
        <v>45182</v>
      </c>
      <c r="V6037" t="s">
        <v>779</v>
      </c>
      <c r="W6037">
        <v>8</v>
      </c>
      <c r="X6037">
        <v>801</v>
      </c>
      <c r="Y6037">
        <v>10</v>
      </c>
      <c r="Z6037">
        <v>301</v>
      </c>
      <c r="AA6037">
        <v>6</v>
      </c>
      <c r="AB6037">
        <v>2105</v>
      </c>
      <c r="AC6037" t="s">
        <v>4209</v>
      </c>
      <c r="AD6037">
        <v>0</v>
      </c>
      <c r="AE6037">
        <v>0</v>
      </c>
      <c r="AF6037">
        <v>321</v>
      </c>
      <c r="AG6037">
        <v>0</v>
      </c>
      <c r="AH6037" t="s">
        <v>1833</v>
      </c>
      <c r="AI6037">
        <v>0</v>
      </c>
      <c r="AJ6037">
        <v>0</v>
      </c>
      <c r="AK6037" t="s">
        <v>4192</v>
      </c>
      <c r="AL6037">
        <v>0</v>
      </c>
      <c r="AM6037" t="s">
        <v>5081</v>
      </c>
      <c r="AN6037" t="s">
        <v>4193</v>
      </c>
      <c r="AO6037" t="s">
        <v>1413</v>
      </c>
      <c r="AP6037">
        <v>0</v>
      </c>
      <c r="AQ6037">
        <v>0</v>
      </c>
      <c r="AR6037">
        <v>500</v>
      </c>
      <c r="AS6037">
        <v>1002</v>
      </c>
    </row>
    <row r="6038" spans="1:45" x14ac:dyDescent="0.25">
      <c r="A6038" t="s">
        <v>36747</v>
      </c>
      <c r="B6038">
        <v>2023</v>
      </c>
      <c r="C6038">
        <v>0</v>
      </c>
      <c r="D6038">
        <v>2745</v>
      </c>
      <c r="E6038">
        <v>5779</v>
      </c>
      <c r="F6038" s="110">
        <v>45079</v>
      </c>
      <c r="G6038">
        <v>492.76</v>
      </c>
      <c r="H6038" t="s">
        <v>6624</v>
      </c>
      <c r="I6038" t="s">
        <v>6906</v>
      </c>
      <c r="J6038" t="s">
        <v>4193</v>
      </c>
      <c r="K6038">
        <v>0</v>
      </c>
      <c r="M6038">
        <v>0</v>
      </c>
      <c r="N6038" t="s">
        <v>4193</v>
      </c>
      <c r="O6038">
        <v>0</v>
      </c>
      <c r="Q6038" t="s">
        <v>4193</v>
      </c>
      <c r="R6038" t="s">
        <v>775</v>
      </c>
      <c r="S6038" s="110">
        <v>44927</v>
      </c>
      <c r="T6038" s="110">
        <v>45169</v>
      </c>
      <c r="U6038" s="110">
        <v>45182</v>
      </c>
      <c r="V6038" t="s">
        <v>779</v>
      </c>
      <c r="W6038">
        <v>8</v>
      </c>
      <c r="X6038">
        <v>801</v>
      </c>
      <c r="Y6038">
        <v>10</v>
      </c>
      <c r="Z6038">
        <v>301</v>
      </c>
      <c r="AA6038">
        <v>6</v>
      </c>
      <c r="AB6038">
        <v>2105</v>
      </c>
      <c r="AC6038" t="s">
        <v>4209</v>
      </c>
      <c r="AD6038">
        <v>0</v>
      </c>
      <c r="AE6038">
        <v>0</v>
      </c>
      <c r="AF6038">
        <v>321</v>
      </c>
      <c r="AG6038">
        <v>0</v>
      </c>
      <c r="AH6038" t="s">
        <v>1833</v>
      </c>
      <c r="AI6038">
        <v>0</v>
      </c>
      <c r="AJ6038">
        <v>0</v>
      </c>
      <c r="AK6038" t="s">
        <v>4192</v>
      </c>
      <c r="AL6038">
        <v>0</v>
      </c>
      <c r="AM6038" t="s">
        <v>5081</v>
      </c>
      <c r="AN6038" t="s">
        <v>4193</v>
      </c>
      <c r="AO6038" t="s">
        <v>1413</v>
      </c>
      <c r="AP6038">
        <v>0</v>
      </c>
      <c r="AQ6038">
        <v>0</v>
      </c>
      <c r="AR6038">
        <v>500</v>
      </c>
      <c r="AS6038">
        <v>1002</v>
      </c>
    </row>
    <row r="6039" spans="1:45" x14ac:dyDescent="0.25">
      <c r="A6039" t="s">
        <v>42505</v>
      </c>
      <c r="B6039">
        <v>2023</v>
      </c>
      <c r="C6039">
        <v>1</v>
      </c>
      <c r="D6039">
        <v>4261</v>
      </c>
      <c r="E6039">
        <v>5780</v>
      </c>
      <c r="F6039" s="110">
        <v>45079</v>
      </c>
      <c r="G6039">
        <v>253</v>
      </c>
      <c r="H6039" t="s">
        <v>6624</v>
      </c>
      <c r="I6039" t="s">
        <v>44447</v>
      </c>
      <c r="J6039" t="s">
        <v>1833</v>
      </c>
      <c r="K6039">
        <v>0</v>
      </c>
      <c r="M6039">
        <v>0</v>
      </c>
      <c r="N6039" t="s">
        <v>4193</v>
      </c>
      <c r="O6039">
        <v>0</v>
      </c>
      <c r="Q6039" t="s">
        <v>4193</v>
      </c>
      <c r="R6039" t="s">
        <v>775</v>
      </c>
      <c r="S6039" s="110">
        <v>44927</v>
      </c>
      <c r="T6039" s="110">
        <v>45169</v>
      </c>
      <c r="U6039" s="110">
        <v>45182</v>
      </c>
      <c r="V6039" t="s">
        <v>905</v>
      </c>
      <c r="W6039">
        <v>12</v>
      </c>
      <c r="X6039">
        <v>1201</v>
      </c>
      <c r="Y6039">
        <v>9</v>
      </c>
      <c r="Z6039">
        <v>122</v>
      </c>
      <c r="AA6039">
        <v>1</v>
      </c>
      <c r="AB6039">
        <v>2066</v>
      </c>
      <c r="AC6039" t="s">
        <v>42504</v>
      </c>
      <c r="AD6039">
        <v>0</v>
      </c>
      <c r="AE6039">
        <v>0</v>
      </c>
      <c r="AF6039">
        <v>3792</v>
      </c>
      <c r="AG6039">
        <v>0</v>
      </c>
      <c r="AH6039" t="s">
        <v>1833</v>
      </c>
      <c r="AI6039">
        <v>0</v>
      </c>
      <c r="AJ6039">
        <v>0</v>
      </c>
      <c r="AK6039" t="s">
        <v>4192</v>
      </c>
      <c r="AL6039">
        <v>0</v>
      </c>
      <c r="AM6039" t="s">
        <v>4193</v>
      </c>
      <c r="AN6039" t="s">
        <v>4193</v>
      </c>
      <c r="AO6039" t="s">
        <v>1413</v>
      </c>
      <c r="AP6039">
        <v>0</v>
      </c>
      <c r="AQ6039">
        <v>0</v>
      </c>
      <c r="AR6039">
        <v>802</v>
      </c>
      <c r="AS6039">
        <v>0</v>
      </c>
    </row>
    <row r="6040" spans="1:45" x14ac:dyDescent="0.25">
      <c r="A6040" t="s">
        <v>39481</v>
      </c>
      <c r="B6040">
        <v>2023</v>
      </c>
      <c r="C6040">
        <v>0</v>
      </c>
      <c r="D6040">
        <v>3449</v>
      </c>
      <c r="E6040">
        <v>5810</v>
      </c>
      <c r="F6040" s="110">
        <v>45082</v>
      </c>
      <c r="G6040">
        <v>839</v>
      </c>
      <c r="H6040" t="s">
        <v>6624</v>
      </c>
      <c r="I6040" t="s">
        <v>44448</v>
      </c>
      <c r="J6040" t="s">
        <v>1493</v>
      </c>
      <c r="K6040">
        <v>64</v>
      </c>
      <c r="L6040" t="s">
        <v>7157</v>
      </c>
      <c r="M6040">
        <v>2022</v>
      </c>
      <c r="N6040" t="s">
        <v>1493</v>
      </c>
      <c r="O6040">
        <v>675</v>
      </c>
      <c r="P6040" t="s">
        <v>778</v>
      </c>
      <c r="Q6040" t="s">
        <v>2121</v>
      </c>
      <c r="R6040" t="s">
        <v>775</v>
      </c>
      <c r="S6040" s="110">
        <v>44927</v>
      </c>
      <c r="T6040" s="110">
        <v>45169</v>
      </c>
      <c r="U6040" s="110">
        <v>45182</v>
      </c>
      <c r="V6040" t="s">
        <v>779</v>
      </c>
      <c r="W6040">
        <v>9</v>
      </c>
      <c r="X6040">
        <v>902</v>
      </c>
      <c r="Y6040">
        <v>8</v>
      </c>
      <c r="Z6040">
        <v>241</v>
      </c>
      <c r="AA6040">
        <v>11</v>
      </c>
      <c r="AB6040">
        <v>2011</v>
      </c>
      <c r="AC6040" t="s">
        <v>4584</v>
      </c>
      <c r="AD6040">
        <v>0</v>
      </c>
      <c r="AE6040">
        <v>0</v>
      </c>
      <c r="AF6040">
        <v>4813</v>
      </c>
      <c r="AG6040">
        <v>0</v>
      </c>
      <c r="AH6040" t="s">
        <v>1833</v>
      </c>
      <c r="AI6040">
        <v>295</v>
      </c>
      <c r="AJ6040">
        <v>2022</v>
      </c>
      <c r="AK6040" t="s">
        <v>21182</v>
      </c>
      <c r="AL6040">
        <v>1</v>
      </c>
      <c r="AM6040" t="s">
        <v>4193</v>
      </c>
      <c r="AN6040" t="s">
        <v>4193</v>
      </c>
      <c r="AO6040" t="s">
        <v>1413</v>
      </c>
      <c r="AP6040">
        <v>0</v>
      </c>
      <c r="AQ6040">
        <v>0</v>
      </c>
      <c r="AR6040">
        <v>500</v>
      </c>
      <c r="AS6040">
        <v>0</v>
      </c>
    </row>
    <row r="6041" spans="1:45" x14ac:dyDescent="0.25">
      <c r="A6041" t="s">
        <v>31745</v>
      </c>
      <c r="B6041">
        <v>2023</v>
      </c>
      <c r="C6041">
        <v>0</v>
      </c>
      <c r="D6041">
        <v>1894</v>
      </c>
      <c r="E6041">
        <v>5811</v>
      </c>
      <c r="F6041" s="110">
        <v>45082</v>
      </c>
      <c r="G6041">
        <v>1580</v>
      </c>
      <c r="H6041" t="s">
        <v>6624</v>
      </c>
      <c r="I6041" t="s">
        <v>38441</v>
      </c>
      <c r="J6041" t="s">
        <v>1493</v>
      </c>
      <c r="K6041">
        <v>29</v>
      </c>
      <c r="L6041" t="s">
        <v>6912</v>
      </c>
      <c r="M6041">
        <v>2023</v>
      </c>
      <c r="N6041" t="s">
        <v>1493</v>
      </c>
      <c r="O6041">
        <v>678</v>
      </c>
      <c r="P6041" t="s">
        <v>778</v>
      </c>
      <c r="Q6041" t="s">
        <v>2121</v>
      </c>
      <c r="R6041" t="s">
        <v>775</v>
      </c>
      <c r="S6041" s="110">
        <v>44927</v>
      </c>
      <c r="T6041" s="110">
        <v>45169</v>
      </c>
      <c r="U6041" s="110">
        <v>45182</v>
      </c>
      <c r="V6041" t="s">
        <v>779</v>
      </c>
      <c r="W6041">
        <v>9</v>
      </c>
      <c r="X6041">
        <v>902</v>
      </c>
      <c r="Y6041">
        <v>8</v>
      </c>
      <c r="Z6041">
        <v>241</v>
      </c>
      <c r="AA6041">
        <v>11</v>
      </c>
      <c r="AB6041">
        <v>2011</v>
      </c>
      <c r="AC6041" t="s">
        <v>4584</v>
      </c>
      <c r="AD6041">
        <v>0</v>
      </c>
      <c r="AE6041">
        <v>0</v>
      </c>
      <c r="AF6041">
        <v>4813</v>
      </c>
      <c r="AG6041">
        <v>0</v>
      </c>
      <c r="AH6041" t="s">
        <v>1833</v>
      </c>
      <c r="AI6041">
        <v>16</v>
      </c>
      <c r="AJ6041">
        <v>2023</v>
      </c>
      <c r="AK6041" t="s">
        <v>4606</v>
      </c>
      <c r="AL6041">
        <v>1</v>
      </c>
      <c r="AM6041" t="s">
        <v>4193</v>
      </c>
      <c r="AN6041" t="s">
        <v>4193</v>
      </c>
      <c r="AO6041" t="s">
        <v>1413</v>
      </c>
      <c r="AP6041">
        <v>0</v>
      </c>
      <c r="AQ6041">
        <v>0</v>
      </c>
      <c r="AR6041">
        <v>500</v>
      </c>
      <c r="AS6041">
        <v>0</v>
      </c>
    </row>
    <row r="6042" spans="1:45" x14ac:dyDescent="0.25">
      <c r="A6042" t="s">
        <v>5103</v>
      </c>
      <c r="B6042">
        <v>2023</v>
      </c>
      <c r="C6042">
        <v>0</v>
      </c>
      <c r="D6042">
        <v>412</v>
      </c>
      <c r="E6042">
        <v>5812</v>
      </c>
      <c r="F6042" s="110">
        <v>45082</v>
      </c>
      <c r="G6042">
        <v>2073</v>
      </c>
      <c r="H6042" t="s">
        <v>6624</v>
      </c>
      <c r="I6042" t="s">
        <v>33429</v>
      </c>
      <c r="J6042" t="s">
        <v>1493</v>
      </c>
      <c r="K6042">
        <v>14</v>
      </c>
      <c r="L6042" t="s">
        <v>923</v>
      </c>
      <c r="M6042">
        <v>2023</v>
      </c>
      <c r="N6042" t="s">
        <v>1493</v>
      </c>
      <c r="O6042">
        <v>662</v>
      </c>
      <c r="P6042" t="s">
        <v>778</v>
      </c>
      <c r="Q6042" t="s">
        <v>2121</v>
      </c>
      <c r="R6042" t="s">
        <v>775</v>
      </c>
      <c r="S6042" s="110">
        <v>44927</v>
      </c>
      <c r="T6042" s="110">
        <v>45169</v>
      </c>
      <c r="U6042" s="110">
        <v>45182</v>
      </c>
      <c r="V6042" t="s">
        <v>779</v>
      </c>
      <c r="W6042">
        <v>9</v>
      </c>
      <c r="X6042">
        <v>902</v>
      </c>
      <c r="Y6042">
        <v>8</v>
      </c>
      <c r="Z6042">
        <v>241</v>
      </c>
      <c r="AA6042">
        <v>11</v>
      </c>
      <c r="AB6042">
        <v>2011</v>
      </c>
      <c r="AC6042" t="s">
        <v>4584</v>
      </c>
      <c r="AD6042">
        <v>0</v>
      </c>
      <c r="AE6042">
        <v>0</v>
      </c>
      <c r="AF6042">
        <v>4813</v>
      </c>
      <c r="AG6042">
        <v>0</v>
      </c>
      <c r="AH6042" t="s">
        <v>1833</v>
      </c>
      <c r="AI6042">
        <v>4</v>
      </c>
      <c r="AJ6042">
        <v>2023</v>
      </c>
      <c r="AK6042" t="s">
        <v>4606</v>
      </c>
      <c r="AL6042">
        <v>1</v>
      </c>
      <c r="AM6042" t="s">
        <v>4193</v>
      </c>
      <c r="AN6042" t="s">
        <v>4193</v>
      </c>
      <c r="AO6042" t="s">
        <v>1413</v>
      </c>
      <c r="AP6042">
        <v>0</v>
      </c>
      <c r="AQ6042">
        <v>0</v>
      </c>
      <c r="AR6042">
        <v>500</v>
      </c>
      <c r="AS6042">
        <v>0</v>
      </c>
    </row>
    <row r="6043" spans="1:45" x14ac:dyDescent="0.25">
      <c r="A6043" t="s">
        <v>5036</v>
      </c>
      <c r="B6043">
        <v>2023</v>
      </c>
      <c r="C6043">
        <v>0</v>
      </c>
      <c r="D6043">
        <v>380</v>
      </c>
      <c r="E6043">
        <v>5813</v>
      </c>
      <c r="F6043" s="110">
        <v>45082</v>
      </c>
      <c r="G6043">
        <v>1202.44</v>
      </c>
      <c r="H6043" t="s">
        <v>6624</v>
      </c>
      <c r="I6043" t="s">
        <v>33440</v>
      </c>
      <c r="J6043" t="s">
        <v>1493</v>
      </c>
      <c r="K6043">
        <v>6</v>
      </c>
      <c r="L6043" t="s">
        <v>1414</v>
      </c>
      <c r="M6043">
        <v>2021</v>
      </c>
      <c r="N6043" t="s">
        <v>1493</v>
      </c>
      <c r="O6043">
        <v>300</v>
      </c>
      <c r="P6043" t="s">
        <v>778</v>
      </c>
      <c r="Q6043" t="s">
        <v>2121</v>
      </c>
      <c r="R6043" t="s">
        <v>775</v>
      </c>
      <c r="S6043" s="110">
        <v>44927</v>
      </c>
      <c r="T6043" s="110">
        <v>45169</v>
      </c>
      <c r="U6043" s="110">
        <v>45182</v>
      </c>
      <c r="V6043" t="s">
        <v>779</v>
      </c>
      <c r="W6043">
        <v>9</v>
      </c>
      <c r="X6043">
        <v>902</v>
      </c>
      <c r="Y6043">
        <v>8</v>
      </c>
      <c r="Z6043">
        <v>241</v>
      </c>
      <c r="AA6043">
        <v>11</v>
      </c>
      <c r="AB6043">
        <v>2011</v>
      </c>
      <c r="AC6043" t="s">
        <v>4584</v>
      </c>
      <c r="AD6043">
        <v>0</v>
      </c>
      <c r="AE6043">
        <v>0</v>
      </c>
      <c r="AF6043">
        <v>4813</v>
      </c>
      <c r="AG6043">
        <v>0</v>
      </c>
      <c r="AH6043" t="s">
        <v>1833</v>
      </c>
      <c r="AI6043">
        <v>9</v>
      </c>
      <c r="AJ6043">
        <v>2021</v>
      </c>
      <c r="AK6043" t="s">
        <v>4224</v>
      </c>
      <c r="AL6043">
        <v>1</v>
      </c>
      <c r="AM6043" t="s">
        <v>4193</v>
      </c>
      <c r="AN6043" t="s">
        <v>4193</v>
      </c>
      <c r="AO6043" t="s">
        <v>1413</v>
      </c>
      <c r="AP6043">
        <v>0</v>
      </c>
      <c r="AQ6043">
        <v>0</v>
      </c>
      <c r="AR6043">
        <v>500</v>
      </c>
      <c r="AS6043">
        <v>0</v>
      </c>
    </row>
    <row r="6044" spans="1:45" x14ac:dyDescent="0.25">
      <c r="A6044" t="s">
        <v>4768</v>
      </c>
      <c r="B6044">
        <v>2023</v>
      </c>
      <c r="C6044">
        <v>0</v>
      </c>
      <c r="D6044">
        <v>253</v>
      </c>
      <c r="E6044">
        <v>5814</v>
      </c>
      <c r="F6044" s="110">
        <v>45082</v>
      </c>
      <c r="G6044">
        <v>2183.25</v>
      </c>
      <c r="H6044" t="s">
        <v>6624</v>
      </c>
      <c r="I6044" t="s">
        <v>33359</v>
      </c>
      <c r="J6044" t="s">
        <v>1493</v>
      </c>
      <c r="K6044">
        <v>49</v>
      </c>
      <c r="L6044" t="s">
        <v>14094</v>
      </c>
      <c r="M6044">
        <v>2021</v>
      </c>
      <c r="N6044" t="s">
        <v>1493</v>
      </c>
      <c r="O6044">
        <v>657</v>
      </c>
      <c r="P6044" t="s">
        <v>778</v>
      </c>
      <c r="Q6044" t="s">
        <v>2121</v>
      </c>
      <c r="R6044" t="s">
        <v>775</v>
      </c>
      <c r="S6044" s="110">
        <v>44927</v>
      </c>
      <c r="T6044" s="110">
        <v>45169</v>
      </c>
      <c r="U6044" s="110">
        <v>45182</v>
      </c>
      <c r="V6044" t="s">
        <v>779</v>
      </c>
      <c r="W6044">
        <v>9</v>
      </c>
      <c r="X6044">
        <v>902</v>
      </c>
      <c r="Y6044">
        <v>8</v>
      </c>
      <c r="Z6044">
        <v>241</v>
      </c>
      <c r="AA6044">
        <v>11</v>
      </c>
      <c r="AB6044">
        <v>2011</v>
      </c>
      <c r="AC6044" t="s">
        <v>4584</v>
      </c>
      <c r="AD6044">
        <v>0</v>
      </c>
      <c r="AE6044">
        <v>0</v>
      </c>
      <c r="AF6044">
        <v>4813</v>
      </c>
      <c r="AG6044">
        <v>0</v>
      </c>
      <c r="AH6044" t="s">
        <v>1833</v>
      </c>
      <c r="AI6044">
        <v>96</v>
      </c>
      <c r="AJ6044">
        <v>2021</v>
      </c>
      <c r="AK6044" t="s">
        <v>4224</v>
      </c>
      <c r="AL6044">
        <v>1</v>
      </c>
      <c r="AM6044" t="s">
        <v>4193</v>
      </c>
      <c r="AN6044" t="s">
        <v>4193</v>
      </c>
      <c r="AO6044" t="s">
        <v>1413</v>
      </c>
      <c r="AP6044">
        <v>0</v>
      </c>
      <c r="AQ6044">
        <v>0</v>
      </c>
      <c r="AR6044">
        <v>500</v>
      </c>
      <c r="AS6044">
        <v>0</v>
      </c>
    </row>
    <row r="6045" spans="1:45" x14ac:dyDescent="0.25">
      <c r="A6045" t="s">
        <v>36744</v>
      </c>
      <c r="B6045">
        <v>2023</v>
      </c>
      <c r="C6045">
        <v>0</v>
      </c>
      <c r="D6045">
        <v>2743</v>
      </c>
      <c r="E6045">
        <v>5815</v>
      </c>
      <c r="F6045" s="110">
        <v>45083</v>
      </c>
      <c r="G6045">
        <v>1614</v>
      </c>
      <c r="H6045" t="s">
        <v>6624</v>
      </c>
      <c r="I6045" t="s">
        <v>41071</v>
      </c>
      <c r="J6045" t="s">
        <v>1493</v>
      </c>
      <c r="K6045">
        <v>26</v>
      </c>
      <c r="L6045" t="s">
        <v>6626</v>
      </c>
      <c r="M6045">
        <v>2023</v>
      </c>
      <c r="N6045" t="s">
        <v>1493</v>
      </c>
      <c r="O6045">
        <v>3888</v>
      </c>
      <c r="P6045" t="s">
        <v>778</v>
      </c>
      <c r="Q6045" t="s">
        <v>2121</v>
      </c>
      <c r="R6045" t="s">
        <v>775</v>
      </c>
      <c r="S6045" s="110">
        <v>44927</v>
      </c>
      <c r="T6045" s="110">
        <v>45169</v>
      </c>
      <c r="U6045" s="110">
        <v>45182</v>
      </c>
      <c r="V6045" t="s">
        <v>779</v>
      </c>
      <c r="W6045">
        <v>9</v>
      </c>
      <c r="X6045">
        <v>902</v>
      </c>
      <c r="Y6045">
        <v>8</v>
      </c>
      <c r="Z6045">
        <v>243</v>
      </c>
      <c r="AA6045">
        <v>11</v>
      </c>
      <c r="AB6045">
        <v>2014</v>
      </c>
      <c r="AC6045" t="s">
        <v>4584</v>
      </c>
      <c r="AD6045">
        <v>0</v>
      </c>
      <c r="AE6045">
        <v>0</v>
      </c>
      <c r="AF6045">
        <v>552</v>
      </c>
      <c r="AG6045">
        <v>0</v>
      </c>
      <c r="AH6045" t="s">
        <v>1833</v>
      </c>
      <c r="AI6045">
        <v>14</v>
      </c>
      <c r="AJ6045">
        <v>2023</v>
      </c>
      <c r="AK6045" t="s">
        <v>4606</v>
      </c>
      <c r="AL6045">
        <v>1</v>
      </c>
      <c r="AM6045" t="s">
        <v>4193</v>
      </c>
      <c r="AN6045" t="s">
        <v>4193</v>
      </c>
      <c r="AO6045" t="s">
        <v>1413</v>
      </c>
      <c r="AP6045">
        <v>0</v>
      </c>
      <c r="AQ6045">
        <v>0</v>
      </c>
      <c r="AR6045">
        <v>500</v>
      </c>
      <c r="AS6045">
        <v>0</v>
      </c>
    </row>
    <row r="6046" spans="1:45" x14ac:dyDescent="0.25">
      <c r="A6046" t="s">
        <v>31574</v>
      </c>
      <c r="B6046">
        <v>2023</v>
      </c>
      <c r="C6046">
        <v>0</v>
      </c>
      <c r="D6046">
        <v>1804</v>
      </c>
      <c r="E6046">
        <v>5816</v>
      </c>
      <c r="F6046" s="110">
        <v>45083</v>
      </c>
      <c r="G6046">
        <v>1686</v>
      </c>
      <c r="H6046" t="s">
        <v>6624</v>
      </c>
      <c r="I6046" t="s">
        <v>38442</v>
      </c>
      <c r="J6046" t="s">
        <v>1493</v>
      </c>
      <c r="K6046">
        <v>26</v>
      </c>
      <c r="L6046" t="s">
        <v>6626</v>
      </c>
      <c r="M6046">
        <v>2023</v>
      </c>
      <c r="N6046" t="s">
        <v>1493</v>
      </c>
      <c r="O6046">
        <v>3888</v>
      </c>
      <c r="P6046" t="s">
        <v>778</v>
      </c>
      <c r="Q6046" t="s">
        <v>2121</v>
      </c>
      <c r="R6046" t="s">
        <v>775</v>
      </c>
      <c r="S6046" s="110">
        <v>44927</v>
      </c>
      <c r="T6046" s="110">
        <v>45169</v>
      </c>
      <c r="U6046" s="110">
        <v>45182</v>
      </c>
      <c r="V6046" t="s">
        <v>779</v>
      </c>
      <c r="W6046">
        <v>9</v>
      </c>
      <c r="X6046">
        <v>902</v>
      </c>
      <c r="Y6046">
        <v>8</v>
      </c>
      <c r="Z6046">
        <v>243</v>
      </c>
      <c r="AA6046">
        <v>11</v>
      </c>
      <c r="AB6046">
        <v>2014</v>
      </c>
      <c r="AC6046" t="s">
        <v>4584</v>
      </c>
      <c r="AD6046">
        <v>0</v>
      </c>
      <c r="AE6046">
        <v>0</v>
      </c>
      <c r="AF6046">
        <v>552</v>
      </c>
      <c r="AG6046">
        <v>0</v>
      </c>
      <c r="AH6046" t="s">
        <v>1833</v>
      </c>
      <c r="AI6046">
        <v>14</v>
      </c>
      <c r="AJ6046">
        <v>2023</v>
      </c>
      <c r="AK6046" t="s">
        <v>4606</v>
      </c>
      <c r="AL6046">
        <v>8</v>
      </c>
      <c r="AM6046" t="s">
        <v>4193</v>
      </c>
      <c r="AN6046" t="s">
        <v>4193</v>
      </c>
      <c r="AO6046" t="s">
        <v>1413</v>
      </c>
      <c r="AP6046">
        <v>0</v>
      </c>
      <c r="AQ6046">
        <v>0</v>
      </c>
      <c r="AR6046">
        <v>500</v>
      </c>
      <c r="AS6046">
        <v>0</v>
      </c>
    </row>
    <row r="6047" spans="1:45" x14ac:dyDescent="0.25">
      <c r="A6047" t="s">
        <v>4763</v>
      </c>
      <c r="B6047">
        <v>2023</v>
      </c>
      <c r="C6047">
        <v>0</v>
      </c>
      <c r="D6047">
        <v>251</v>
      </c>
      <c r="E6047">
        <v>5817</v>
      </c>
      <c r="F6047" s="110">
        <v>45083</v>
      </c>
      <c r="G6047">
        <v>820</v>
      </c>
      <c r="H6047" t="s">
        <v>6624</v>
      </c>
      <c r="I6047" t="s">
        <v>11188</v>
      </c>
      <c r="J6047" t="s">
        <v>1493</v>
      </c>
      <c r="K6047">
        <v>37</v>
      </c>
      <c r="L6047" t="s">
        <v>38425</v>
      </c>
      <c r="M6047">
        <v>2022</v>
      </c>
      <c r="N6047" t="s">
        <v>1493</v>
      </c>
      <c r="O6047">
        <v>2704</v>
      </c>
      <c r="P6047" t="s">
        <v>776</v>
      </c>
      <c r="Q6047" t="s">
        <v>2121</v>
      </c>
      <c r="R6047" t="s">
        <v>775</v>
      </c>
      <c r="S6047" s="110">
        <v>44927</v>
      </c>
      <c r="T6047" s="110">
        <v>45169</v>
      </c>
      <c r="U6047" s="110">
        <v>45182</v>
      </c>
      <c r="V6047" t="s">
        <v>779</v>
      </c>
      <c r="W6047">
        <v>3</v>
      </c>
      <c r="X6047">
        <v>301</v>
      </c>
      <c r="Y6047">
        <v>4</v>
      </c>
      <c r="Z6047">
        <v>131</v>
      </c>
      <c r="AA6047">
        <v>1</v>
      </c>
      <c r="AB6047">
        <v>2071</v>
      </c>
      <c r="AC6047" t="s">
        <v>4577</v>
      </c>
      <c r="AD6047">
        <v>0</v>
      </c>
      <c r="AE6047">
        <v>0</v>
      </c>
      <c r="AF6047">
        <v>1184</v>
      </c>
      <c r="AG6047">
        <v>0</v>
      </c>
      <c r="AH6047" t="s">
        <v>1833</v>
      </c>
      <c r="AI6047">
        <v>26</v>
      </c>
      <c r="AJ6047">
        <v>2022</v>
      </c>
      <c r="AK6047" t="s">
        <v>4315</v>
      </c>
      <c r="AL6047">
        <v>7</v>
      </c>
      <c r="AM6047" t="s">
        <v>4193</v>
      </c>
      <c r="AN6047" t="s">
        <v>4193</v>
      </c>
      <c r="AO6047" t="s">
        <v>1413</v>
      </c>
      <c r="AP6047">
        <v>0</v>
      </c>
      <c r="AQ6047">
        <v>0</v>
      </c>
      <c r="AR6047">
        <v>500</v>
      </c>
      <c r="AS6047">
        <v>0</v>
      </c>
    </row>
    <row r="6048" spans="1:45" x14ac:dyDescent="0.25">
      <c r="A6048" t="s">
        <v>42541</v>
      </c>
      <c r="B6048">
        <v>2023</v>
      </c>
      <c r="C6048">
        <v>0</v>
      </c>
      <c r="D6048">
        <v>4279</v>
      </c>
      <c r="E6048">
        <v>5818</v>
      </c>
      <c r="F6048" s="110">
        <v>45082</v>
      </c>
      <c r="G6048">
        <v>96.62</v>
      </c>
      <c r="H6048" t="s">
        <v>6624</v>
      </c>
      <c r="I6048" t="s">
        <v>44449</v>
      </c>
      <c r="J6048" t="s">
        <v>1833</v>
      </c>
      <c r="K6048">
        <v>0</v>
      </c>
      <c r="M6048">
        <v>0</v>
      </c>
      <c r="N6048" t="s">
        <v>4193</v>
      </c>
      <c r="O6048">
        <v>0</v>
      </c>
      <c r="Q6048" t="s">
        <v>4193</v>
      </c>
      <c r="R6048" t="s">
        <v>775</v>
      </c>
      <c r="S6048" s="110">
        <v>44927</v>
      </c>
      <c r="T6048" s="110">
        <v>45169</v>
      </c>
      <c r="U6048" s="110">
        <v>45182</v>
      </c>
      <c r="V6048" t="s">
        <v>779</v>
      </c>
      <c r="W6048">
        <v>11</v>
      </c>
      <c r="X6048">
        <v>1101</v>
      </c>
      <c r="Y6048">
        <v>28</v>
      </c>
      <c r="Z6048">
        <v>846</v>
      </c>
      <c r="AA6048">
        <v>0</v>
      </c>
      <c r="AB6048">
        <v>7</v>
      </c>
      <c r="AC6048" t="s">
        <v>4353</v>
      </c>
      <c r="AD6048">
        <v>0</v>
      </c>
      <c r="AE6048">
        <v>0</v>
      </c>
      <c r="AF6048">
        <v>38</v>
      </c>
      <c r="AG6048">
        <v>0</v>
      </c>
      <c r="AH6048" t="s">
        <v>1833</v>
      </c>
      <c r="AI6048">
        <v>0</v>
      </c>
      <c r="AJ6048">
        <v>0</v>
      </c>
      <c r="AK6048" t="s">
        <v>4192</v>
      </c>
      <c r="AL6048">
        <v>0</v>
      </c>
      <c r="AM6048" t="s">
        <v>4193</v>
      </c>
      <c r="AN6048" t="s">
        <v>4193</v>
      </c>
      <c r="AO6048" t="s">
        <v>1413</v>
      </c>
      <c r="AP6048">
        <v>0</v>
      </c>
      <c r="AQ6048">
        <v>0</v>
      </c>
      <c r="AR6048">
        <v>500</v>
      </c>
      <c r="AS6048">
        <v>0</v>
      </c>
    </row>
    <row r="6049" spans="1:45" x14ac:dyDescent="0.25">
      <c r="A6049" t="s">
        <v>39830</v>
      </c>
      <c r="B6049">
        <v>2023</v>
      </c>
      <c r="C6049">
        <v>0</v>
      </c>
      <c r="D6049">
        <v>3629</v>
      </c>
      <c r="E6049">
        <v>5819</v>
      </c>
      <c r="F6049" s="110">
        <v>45083</v>
      </c>
      <c r="G6049">
        <v>1486.58</v>
      </c>
      <c r="H6049" t="s">
        <v>6624</v>
      </c>
      <c r="I6049" t="s">
        <v>44450</v>
      </c>
      <c r="J6049" t="s">
        <v>1833</v>
      </c>
      <c r="K6049">
        <v>0</v>
      </c>
      <c r="M6049">
        <v>0</v>
      </c>
      <c r="N6049" t="s">
        <v>1493</v>
      </c>
      <c r="O6049">
        <v>185023</v>
      </c>
      <c r="P6049" t="s">
        <v>776</v>
      </c>
      <c r="Q6049" t="s">
        <v>4193</v>
      </c>
      <c r="R6049" t="s">
        <v>775</v>
      </c>
      <c r="S6049" s="110">
        <v>44927</v>
      </c>
      <c r="T6049" s="110">
        <v>45169</v>
      </c>
      <c r="U6049" s="110">
        <v>45182</v>
      </c>
      <c r="V6049" t="s">
        <v>779</v>
      </c>
      <c r="W6049">
        <v>8</v>
      </c>
      <c r="X6049">
        <v>801</v>
      </c>
      <c r="Y6049">
        <v>10</v>
      </c>
      <c r="Z6049">
        <v>301</v>
      </c>
      <c r="AA6049">
        <v>6</v>
      </c>
      <c r="AB6049">
        <v>2092</v>
      </c>
      <c r="AC6049" t="s">
        <v>4372</v>
      </c>
      <c r="AD6049">
        <v>0</v>
      </c>
      <c r="AE6049">
        <v>0</v>
      </c>
      <c r="AF6049">
        <v>8858</v>
      </c>
      <c r="AG6049">
        <v>0</v>
      </c>
      <c r="AH6049" t="s">
        <v>1493</v>
      </c>
      <c r="AI6049">
        <v>16</v>
      </c>
      <c r="AJ6049">
        <v>2022</v>
      </c>
      <c r="AK6049" t="s">
        <v>4383</v>
      </c>
      <c r="AL6049">
        <v>7</v>
      </c>
      <c r="AM6049" t="s">
        <v>4193</v>
      </c>
      <c r="AN6049" t="s">
        <v>4193</v>
      </c>
      <c r="AO6049" t="s">
        <v>1413</v>
      </c>
      <c r="AP6049">
        <v>0</v>
      </c>
      <c r="AQ6049">
        <v>0</v>
      </c>
      <c r="AR6049">
        <v>621</v>
      </c>
      <c r="AS6049">
        <v>0</v>
      </c>
    </row>
    <row r="6050" spans="1:45" x14ac:dyDescent="0.25">
      <c r="A6050" t="s">
        <v>39685</v>
      </c>
      <c r="B6050">
        <v>2023</v>
      </c>
      <c r="C6050">
        <v>0</v>
      </c>
      <c r="D6050">
        <v>3554</v>
      </c>
      <c r="E6050">
        <v>5820</v>
      </c>
      <c r="F6050" s="110">
        <v>45083</v>
      </c>
      <c r="G6050">
        <v>1408.42</v>
      </c>
      <c r="H6050" t="s">
        <v>6624</v>
      </c>
      <c r="I6050" t="s">
        <v>44451</v>
      </c>
      <c r="J6050" t="s">
        <v>1833</v>
      </c>
      <c r="K6050">
        <v>0</v>
      </c>
      <c r="M6050">
        <v>0</v>
      </c>
      <c r="N6050" t="s">
        <v>1493</v>
      </c>
      <c r="O6050">
        <v>185023</v>
      </c>
      <c r="P6050" t="s">
        <v>776</v>
      </c>
      <c r="Q6050" t="s">
        <v>4193</v>
      </c>
      <c r="R6050" t="s">
        <v>775</v>
      </c>
      <c r="S6050" s="110">
        <v>44927</v>
      </c>
      <c r="T6050" s="110">
        <v>45169</v>
      </c>
      <c r="U6050" s="110">
        <v>45182</v>
      </c>
      <c r="V6050" t="s">
        <v>779</v>
      </c>
      <c r="W6050">
        <v>8</v>
      </c>
      <c r="X6050">
        <v>801</v>
      </c>
      <c r="Y6050">
        <v>10</v>
      </c>
      <c r="Z6050">
        <v>301</v>
      </c>
      <c r="AA6050">
        <v>6</v>
      </c>
      <c r="AB6050">
        <v>2092</v>
      </c>
      <c r="AC6050" t="s">
        <v>4372</v>
      </c>
      <c r="AD6050">
        <v>0</v>
      </c>
      <c r="AE6050">
        <v>0</v>
      </c>
      <c r="AF6050">
        <v>8858</v>
      </c>
      <c r="AG6050">
        <v>0</v>
      </c>
      <c r="AH6050" t="s">
        <v>1493</v>
      </c>
      <c r="AI6050">
        <v>16</v>
      </c>
      <c r="AJ6050">
        <v>2022</v>
      </c>
      <c r="AK6050" t="s">
        <v>4383</v>
      </c>
      <c r="AL6050">
        <v>7</v>
      </c>
      <c r="AM6050" t="s">
        <v>4193</v>
      </c>
      <c r="AN6050" t="s">
        <v>4193</v>
      </c>
      <c r="AO6050" t="s">
        <v>1413</v>
      </c>
      <c r="AP6050">
        <v>0</v>
      </c>
      <c r="AQ6050">
        <v>0</v>
      </c>
      <c r="AR6050">
        <v>500</v>
      </c>
      <c r="AS6050">
        <v>1002</v>
      </c>
    </row>
    <row r="6051" spans="1:45" x14ac:dyDescent="0.25">
      <c r="A6051" t="s">
        <v>5089</v>
      </c>
      <c r="B6051">
        <v>2023</v>
      </c>
      <c r="C6051">
        <v>0</v>
      </c>
      <c r="D6051">
        <v>405</v>
      </c>
      <c r="E6051">
        <v>5821</v>
      </c>
      <c r="F6051" s="110">
        <v>45083</v>
      </c>
      <c r="G6051">
        <v>13.05</v>
      </c>
      <c r="H6051" t="s">
        <v>6624</v>
      </c>
      <c r="I6051" t="s">
        <v>5090</v>
      </c>
      <c r="J6051" t="s">
        <v>1833</v>
      </c>
      <c r="K6051">
        <v>0</v>
      </c>
      <c r="M6051">
        <v>0</v>
      </c>
      <c r="N6051" t="s">
        <v>1493</v>
      </c>
      <c r="O6051">
        <v>5062023</v>
      </c>
      <c r="P6051" t="s">
        <v>7189</v>
      </c>
      <c r="Q6051" t="s">
        <v>4193</v>
      </c>
      <c r="R6051" t="s">
        <v>775</v>
      </c>
      <c r="S6051" s="110">
        <v>44927</v>
      </c>
      <c r="T6051" s="110">
        <v>45169</v>
      </c>
      <c r="U6051" s="110">
        <v>45182</v>
      </c>
      <c r="V6051" t="s">
        <v>779</v>
      </c>
      <c r="W6051">
        <v>4</v>
      </c>
      <c r="X6051">
        <v>401</v>
      </c>
      <c r="Y6051">
        <v>4</v>
      </c>
      <c r="Z6051">
        <v>123</v>
      </c>
      <c r="AA6051">
        <v>1</v>
      </c>
      <c r="AB6051">
        <v>2075</v>
      </c>
      <c r="AC6051" t="s">
        <v>5086</v>
      </c>
      <c r="AD6051">
        <v>0</v>
      </c>
      <c r="AE6051">
        <v>0</v>
      </c>
      <c r="AF6051">
        <v>4303</v>
      </c>
      <c r="AG6051">
        <v>0</v>
      </c>
      <c r="AH6051" t="s">
        <v>1833</v>
      </c>
      <c r="AI6051">
        <v>0</v>
      </c>
      <c r="AJ6051">
        <v>0</v>
      </c>
      <c r="AK6051" t="s">
        <v>4224</v>
      </c>
      <c r="AL6051">
        <v>1</v>
      </c>
      <c r="AM6051" t="s">
        <v>4193</v>
      </c>
      <c r="AN6051" t="s">
        <v>4193</v>
      </c>
      <c r="AO6051" t="s">
        <v>1413</v>
      </c>
      <c r="AP6051">
        <v>0</v>
      </c>
      <c r="AQ6051">
        <v>0</v>
      </c>
      <c r="AR6051">
        <v>500</v>
      </c>
      <c r="AS6051">
        <v>0</v>
      </c>
    </row>
    <row r="6052" spans="1:45" x14ac:dyDescent="0.25">
      <c r="A6052" t="s">
        <v>5091</v>
      </c>
      <c r="B6052">
        <v>2023</v>
      </c>
      <c r="C6052">
        <v>0</v>
      </c>
      <c r="D6052">
        <v>406</v>
      </c>
      <c r="E6052">
        <v>5822</v>
      </c>
      <c r="F6052" s="110">
        <v>45083</v>
      </c>
      <c r="G6052">
        <v>133</v>
      </c>
      <c r="H6052" t="s">
        <v>6624</v>
      </c>
      <c r="I6052" t="s">
        <v>5090</v>
      </c>
      <c r="J6052" t="s">
        <v>1833</v>
      </c>
      <c r="K6052">
        <v>0</v>
      </c>
      <c r="M6052">
        <v>0</v>
      </c>
      <c r="N6052" t="s">
        <v>1493</v>
      </c>
      <c r="O6052">
        <v>5062023</v>
      </c>
      <c r="P6052" t="s">
        <v>7189</v>
      </c>
      <c r="Q6052" t="s">
        <v>4193</v>
      </c>
      <c r="R6052" t="s">
        <v>775</v>
      </c>
      <c r="S6052" s="110">
        <v>44927</v>
      </c>
      <c r="T6052" s="110">
        <v>45169</v>
      </c>
      <c r="U6052" s="110">
        <v>45182</v>
      </c>
      <c r="V6052" t="s">
        <v>779</v>
      </c>
      <c r="W6052">
        <v>4</v>
      </c>
      <c r="X6052">
        <v>401</v>
      </c>
      <c r="Y6052">
        <v>4</v>
      </c>
      <c r="Z6052">
        <v>123</v>
      </c>
      <c r="AA6052">
        <v>1</v>
      </c>
      <c r="AB6052">
        <v>2075</v>
      </c>
      <c r="AC6052" t="s">
        <v>5086</v>
      </c>
      <c r="AD6052">
        <v>0</v>
      </c>
      <c r="AE6052">
        <v>0</v>
      </c>
      <c r="AF6052">
        <v>3683</v>
      </c>
      <c r="AG6052">
        <v>0</v>
      </c>
      <c r="AH6052" t="s">
        <v>1833</v>
      </c>
      <c r="AI6052">
        <v>0</v>
      </c>
      <c r="AJ6052">
        <v>0</v>
      </c>
      <c r="AK6052" t="s">
        <v>4224</v>
      </c>
      <c r="AL6052">
        <v>1</v>
      </c>
      <c r="AM6052" t="s">
        <v>4193</v>
      </c>
      <c r="AN6052" t="s">
        <v>4193</v>
      </c>
      <c r="AO6052" t="s">
        <v>1413</v>
      </c>
      <c r="AP6052">
        <v>0</v>
      </c>
      <c r="AQ6052">
        <v>0</v>
      </c>
      <c r="AR6052">
        <v>500</v>
      </c>
      <c r="AS6052">
        <v>0</v>
      </c>
    </row>
    <row r="6053" spans="1:45" x14ac:dyDescent="0.25">
      <c r="A6053" t="s">
        <v>42533</v>
      </c>
      <c r="B6053">
        <v>2023</v>
      </c>
      <c r="C6053">
        <v>0</v>
      </c>
      <c r="D6053">
        <v>4275</v>
      </c>
      <c r="E6053">
        <v>5823</v>
      </c>
      <c r="F6053" s="110">
        <v>45083</v>
      </c>
      <c r="G6053">
        <v>894.09</v>
      </c>
      <c r="H6053" t="s">
        <v>6624</v>
      </c>
      <c r="I6053" t="s">
        <v>44452</v>
      </c>
      <c r="J6053" t="s">
        <v>1833</v>
      </c>
      <c r="K6053">
        <v>0</v>
      </c>
      <c r="M6053">
        <v>0</v>
      </c>
      <c r="N6053" t="s">
        <v>1493</v>
      </c>
      <c r="O6053">
        <v>2503</v>
      </c>
      <c r="P6053" t="s">
        <v>776</v>
      </c>
      <c r="Q6053" t="s">
        <v>4193</v>
      </c>
      <c r="R6053" t="s">
        <v>775</v>
      </c>
      <c r="S6053" s="110">
        <v>44927</v>
      </c>
      <c r="T6053" s="110">
        <v>45169</v>
      </c>
      <c r="U6053" s="110">
        <v>45182</v>
      </c>
      <c r="V6053" t="s">
        <v>779</v>
      </c>
      <c r="W6053">
        <v>10</v>
      </c>
      <c r="X6053">
        <v>1002</v>
      </c>
      <c r="Y6053">
        <v>20</v>
      </c>
      <c r="Z6053">
        <v>608</v>
      </c>
      <c r="AA6053">
        <v>4</v>
      </c>
      <c r="AB6053">
        <v>2056</v>
      </c>
      <c r="AC6053" t="s">
        <v>4326</v>
      </c>
      <c r="AD6053">
        <v>0</v>
      </c>
      <c r="AE6053">
        <v>0</v>
      </c>
      <c r="AF6053">
        <v>7717</v>
      </c>
      <c r="AG6053">
        <v>0</v>
      </c>
      <c r="AH6053" t="s">
        <v>1493</v>
      </c>
      <c r="AI6053">
        <v>3</v>
      </c>
      <c r="AJ6053">
        <v>2023</v>
      </c>
      <c r="AK6053" t="s">
        <v>4315</v>
      </c>
      <c r="AL6053">
        <v>7</v>
      </c>
      <c r="AM6053" t="s">
        <v>4193</v>
      </c>
      <c r="AN6053" t="s">
        <v>4193</v>
      </c>
      <c r="AO6053" t="s">
        <v>1413</v>
      </c>
      <c r="AP6053">
        <v>0</v>
      </c>
      <c r="AQ6053">
        <v>0</v>
      </c>
      <c r="AR6053">
        <v>500</v>
      </c>
      <c r="AS6053">
        <v>0</v>
      </c>
    </row>
    <row r="6054" spans="1:45" x14ac:dyDescent="0.25">
      <c r="A6054" t="s">
        <v>36767</v>
      </c>
      <c r="B6054">
        <v>2023</v>
      </c>
      <c r="C6054">
        <v>0</v>
      </c>
      <c r="D6054">
        <v>2757</v>
      </c>
      <c r="E6054">
        <v>5824</v>
      </c>
      <c r="F6054" s="110">
        <v>45083</v>
      </c>
      <c r="G6054">
        <v>1928.49</v>
      </c>
      <c r="H6054" t="s">
        <v>6624</v>
      </c>
      <c r="I6054" t="s">
        <v>41069</v>
      </c>
      <c r="J6054" t="s">
        <v>1833</v>
      </c>
      <c r="K6054">
        <v>0</v>
      </c>
      <c r="M6054">
        <v>0</v>
      </c>
      <c r="N6054" t="s">
        <v>1493</v>
      </c>
      <c r="O6054">
        <v>2503</v>
      </c>
      <c r="P6054" t="s">
        <v>776</v>
      </c>
      <c r="Q6054" t="s">
        <v>4193</v>
      </c>
      <c r="R6054" t="s">
        <v>775</v>
      </c>
      <c r="S6054" s="110">
        <v>44927</v>
      </c>
      <c r="T6054" s="110">
        <v>45169</v>
      </c>
      <c r="U6054" s="110">
        <v>45182</v>
      </c>
      <c r="V6054" t="s">
        <v>779</v>
      </c>
      <c r="W6054">
        <v>10</v>
      </c>
      <c r="X6054">
        <v>1002</v>
      </c>
      <c r="Y6054">
        <v>20</v>
      </c>
      <c r="Z6054">
        <v>608</v>
      </c>
      <c r="AA6054">
        <v>4</v>
      </c>
      <c r="AB6054">
        <v>2056</v>
      </c>
      <c r="AC6054" t="s">
        <v>4326</v>
      </c>
      <c r="AD6054">
        <v>0</v>
      </c>
      <c r="AE6054">
        <v>0</v>
      </c>
      <c r="AF6054">
        <v>7717</v>
      </c>
      <c r="AG6054">
        <v>0</v>
      </c>
      <c r="AH6054" t="s">
        <v>1493</v>
      </c>
      <c r="AI6054">
        <v>3</v>
      </c>
      <c r="AJ6054">
        <v>2023</v>
      </c>
      <c r="AK6054" t="s">
        <v>4315</v>
      </c>
      <c r="AL6054">
        <v>7</v>
      </c>
      <c r="AM6054" t="s">
        <v>4193</v>
      </c>
      <c r="AN6054" t="s">
        <v>4193</v>
      </c>
      <c r="AO6054" t="s">
        <v>1413</v>
      </c>
      <c r="AP6054">
        <v>0</v>
      </c>
      <c r="AQ6054">
        <v>0</v>
      </c>
      <c r="AR6054">
        <v>500</v>
      </c>
      <c r="AS6054">
        <v>0</v>
      </c>
    </row>
    <row r="6055" spans="1:45" x14ac:dyDescent="0.25">
      <c r="A6055" t="s">
        <v>37784</v>
      </c>
      <c r="B6055">
        <v>2023</v>
      </c>
      <c r="C6055">
        <v>0</v>
      </c>
      <c r="D6055">
        <v>3286</v>
      </c>
      <c r="E6055">
        <v>5825</v>
      </c>
      <c r="F6055" s="110">
        <v>45083</v>
      </c>
      <c r="G6055">
        <v>1815.48</v>
      </c>
      <c r="H6055" t="s">
        <v>6624</v>
      </c>
      <c r="I6055" t="s">
        <v>41218</v>
      </c>
      <c r="J6055" t="s">
        <v>1833</v>
      </c>
      <c r="K6055">
        <v>0</v>
      </c>
      <c r="M6055">
        <v>0</v>
      </c>
      <c r="N6055" t="s">
        <v>1493</v>
      </c>
      <c r="O6055">
        <v>2528</v>
      </c>
      <c r="P6055" t="s">
        <v>776</v>
      </c>
      <c r="Q6055" t="s">
        <v>4193</v>
      </c>
      <c r="R6055" t="s">
        <v>775</v>
      </c>
      <c r="S6055" s="110">
        <v>44927</v>
      </c>
      <c r="T6055" s="110">
        <v>45169</v>
      </c>
      <c r="U6055" s="110">
        <v>45182</v>
      </c>
      <c r="V6055" t="s">
        <v>779</v>
      </c>
      <c r="W6055">
        <v>5</v>
      </c>
      <c r="X6055">
        <v>502</v>
      </c>
      <c r="Y6055">
        <v>12</v>
      </c>
      <c r="Z6055">
        <v>782</v>
      </c>
      <c r="AA6055">
        <v>2</v>
      </c>
      <c r="AB6055">
        <v>2035</v>
      </c>
      <c r="AC6055" t="s">
        <v>4326</v>
      </c>
      <c r="AD6055">
        <v>0</v>
      </c>
      <c r="AE6055">
        <v>0</v>
      </c>
      <c r="AF6055">
        <v>7717</v>
      </c>
      <c r="AG6055">
        <v>0</v>
      </c>
      <c r="AH6055" t="s">
        <v>1493</v>
      </c>
      <c r="AI6055">
        <v>3</v>
      </c>
      <c r="AJ6055">
        <v>2023</v>
      </c>
      <c r="AK6055" t="s">
        <v>4315</v>
      </c>
      <c r="AL6055">
        <v>7</v>
      </c>
      <c r="AM6055" t="s">
        <v>4193</v>
      </c>
      <c r="AN6055" t="s">
        <v>4193</v>
      </c>
      <c r="AO6055" t="s">
        <v>1413</v>
      </c>
      <c r="AP6055">
        <v>0</v>
      </c>
      <c r="AQ6055">
        <v>0</v>
      </c>
      <c r="AR6055">
        <v>500</v>
      </c>
      <c r="AS6055">
        <v>1001</v>
      </c>
    </row>
    <row r="6056" spans="1:45" x14ac:dyDescent="0.25">
      <c r="A6056" t="s">
        <v>39301</v>
      </c>
      <c r="B6056">
        <v>2023</v>
      </c>
      <c r="C6056">
        <v>0</v>
      </c>
      <c r="D6056">
        <v>3360</v>
      </c>
      <c r="E6056">
        <v>5826</v>
      </c>
      <c r="F6056" s="110">
        <v>45083</v>
      </c>
      <c r="G6056">
        <v>229.32</v>
      </c>
      <c r="H6056" t="s">
        <v>6624</v>
      </c>
      <c r="I6056" t="s">
        <v>41219</v>
      </c>
      <c r="J6056" t="s">
        <v>1833</v>
      </c>
      <c r="K6056">
        <v>0</v>
      </c>
      <c r="M6056">
        <v>0</v>
      </c>
      <c r="N6056" t="s">
        <v>1493</v>
      </c>
      <c r="O6056">
        <v>2530</v>
      </c>
      <c r="P6056" t="s">
        <v>776</v>
      </c>
      <c r="Q6056" t="s">
        <v>4193</v>
      </c>
      <c r="R6056" t="s">
        <v>775</v>
      </c>
      <c r="S6056" s="110">
        <v>44927</v>
      </c>
      <c r="T6056" s="110">
        <v>45169</v>
      </c>
      <c r="U6056" s="110">
        <v>45182</v>
      </c>
      <c r="V6056" t="s">
        <v>779</v>
      </c>
      <c r="W6056">
        <v>5</v>
      </c>
      <c r="X6056">
        <v>502</v>
      </c>
      <c r="Y6056">
        <v>12</v>
      </c>
      <c r="Z6056">
        <v>782</v>
      </c>
      <c r="AA6056">
        <v>2</v>
      </c>
      <c r="AB6056">
        <v>2035</v>
      </c>
      <c r="AC6056" t="s">
        <v>4326</v>
      </c>
      <c r="AD6056">
        <v>0</v>
      </c>
      <c r="AE6056">
        <v>0</v>
      </c>
      <c r="AF6056">
        <v>7717</v>
      </c>
      <c r="AG6056">
        <v>0</v>
      </c>
      <c r="AH6056" t="s">
        <v>1493</v>
      </c>
      <c r="AI6056">
        <v>3</v>
      </c>
      <c r="AJ6056">
        <v>2023</v>
      </c>
      <c r="AK6056" t="s">
        <v>4315</v>
      </c>
      <c r="AL6056">
        <v>7</v>
      </c>
      <c r="AM6056" t="s">
        <v>4193</v>
      </c>
      <c r="AN6056" t="s">
        <v>4193</v>
      </c>
      <c r="AO6056" t="s">
        <v>1413</v>
      </c>
      <c r="AP6056">
        <v>0</v>
      </c>
      <c r="AQ6056">
        <v>0</v>
      </c>
      <c r="AR6056">
        <v>500</v>
      </c>
      <c r="AS6056">
        <v>1001</v>
      </c>
    </row>
    <row r="6057" spans="1:45" x14ac:dyDescent="0.25">
      <c r="A6057" t="s">
        <v>37784</v>
      </c>
      <c r="B6057">
        <v>2023</v>
      </c>
      <c r="C6057">
        <v>0</v>
      </c>
      <c r="D6057">
        <v>3286</v>
      </c>
      <c r="E6057">
        <v>5827</v>
      </c>
      <c r="F6057" s="110">
        <v>45083</v>
      </c>
      <c r="G6057">
        <v>2695.34</v>
      </c>
      <c r="H6057" t="s">
        <v>6624</v>
      </c>
      <c r="I6057" t="s">
        <v>41218</v>
      </c>
      <c r="J6057" t="s">
        <v>1833</v>
      </c>
      <c r="K6057">
        <v>0</v>
      </c>
      <c r="M6057">
        <v>0</v>
      </c>
      <c r="N6057" t="s">
        <v>1493</v>
      </c>
      <c r="O6057">
        <v>2531</v>
      </c>
      <c r="P6057" t="s">
        <v>776</v>
      </c>
      <c r="Q6057" t="s">
        <v>4193</v>
      </c>
      <c r="R6057" t="s">
        <v>775</v>
      </c>
      <c r="S6057" s="110">
        <v>44927</v>
      </c>
      <c r="T6057" s="110">
        <v>45169</v>
      </c>
      <c r="U6057" s="110">
        <v>45182</v>
      </c>
      <c r="V6057" t="s">
        <v>779</v>
      </c>
      <c r="W6057">
        <v>5</v>
      </c>
      <c r="X6057">
        <v>502</v>
      </c>
      <c r="Y6057">
        <v>12</v>
      </c>
      <c r="Z6057">
        <v>782</v>
      </c>
      <c r="AA6057">
        <v>2</v>
      </c>
      <c r="AB6057">
        <v>2035</v>
      </c>
      <c r="AC6057" t="s">
        <v>4326</v>
      </c>
      <c r="AD6057">
        <v>0</v>
      </c>
      <c r="AE6057">
        <v>0</v>
      </c>
      <c r="AF6057">
        <v>7717</v>
      </c>
      <c r="AG6057">
        <v>0</v>
      </c>
      <c r="AH6057" t="s">
        <v>1493</v>
      </c>
      <c r="AI6057">
        <v>3</v>
      </c>
      <c r="AJ6057">
        <v>2023</v>
      </c>
      <c r="AK6057" t="s">
        <v>4315</v>
      </c>
      <c r="AL6057">
        <v>7</v>
      </c>
      <c r="AM6057" t="s">
        <v>4193</v>
      </c>
      <c r="AN6057" t="s">
        <v>4193</v>
      </c>
      <c r="AO6057" t="s">
        <v>1413</v>
      </c>
      <c r="AP6057">
        <v>0</v>
      </c>
      <c r="AQ6057">
        <v>0</v>
      </c>
      <c r="AR6057">
        <v>500</v>
      </c>
      <c r="AS6057">
        <v>1001</v>
      </c>
    </row>
    <row r="6058" spans="1:45" x14ac:dyDescent="0.25">
      <c r="A6058" t="s">
        <v>36569</v>
      </c>
      <c r="B6058">
        <v>2023</v>
      </c>
      <c r="C6058">
        <v>0</v>
      </c>
      <c r="D6058">
        <v>2645</v>
      </c>
      <c r="E6058">
        <v>5828</v>
      </c>
      <c r="F6058" s="110">
        <v>45083</v>
      </c>
      <c r="G6058">
        <v>1620.18</v>
      </c>
      <c r="H6058" t="s">
        <v>6624</v>
      </c>
      <c r="I6058" t="s">
        <v>38586</v>
      </c>
      <c r="J6058" t="s">
        <v>1833</v>
      </c>
      <c r="K6058">
        <v>0</v>
      </c>
      <c r="M6058">
        <v>0</v>
      </c>
      <c r="N6058" t="s">
        <v>1493</v>
      </c>
      <c r="O6058">
        <v>2527</v>
      </c>
      <c r="P6058" t="s">
        <v>776</v>
      </c>
      <c r="Q6058" t="s">
        <v>4193</v>
      </c>
      <c r="R6058" t="s">
        <v>775</v>
      </c>
      <c r="S6058" s="110">
        <v>44927</v>
      </c>
      <c r="T6058" s="110">
        <v>45169</v>
      </c>
      <c r="U6058" s="110">
        <v>45182</v>
      </c>
      <c r="V6058" t="s">
        <v>779</v>
      </c>
      <c r="W6058">
        <v>5</v>
      </c>
      <c r="X6058">
        <v>502</v>
      </c>
      <c r="Y6058">
        <v>12</v>
      </c>
      <c r="Z6058">
        <v>782</v>
      </c>
      <c r="AA6058">
        <v>2</v>
      </c>
      <c r="AB6058">
        <v>2035</v>
      </c>
      <c r="AC6058" t="s">
        <v>4326</v>
      </c>
      <c r="AD6058">
        <v>0</v>
      </c>
      <c r="AE6058">
        <v>0</v>
      </c>
      <c r="AF6058">
        <v>7717</v>
      </c>
      <c r="AG6058">
        <v>0</v>
      </c>
      <c r="AH6058" t="s">
        <v>1493</v>
      </c>
      <c r="AI6058">
        <v>3</v>
      </c>
      <c r="AJ6058">
        <v>2023</v>
      </c>
      <c r="AK6058" t="s">
        <v>4315</v>
      </c>
      <c r="AL6058">
        <v>7</v>
      </c>
      <c r="AM6058" t="s">
        <v>4193</v>
      </c>
      <c r="AN6058" t="s">
        <v>4193</v>
      </c>
      <c r="AO6058" t="s">
        <v>1413</v>
      </c>
      <c r="AP6058">
        <v>0</v>
      </c>
      <c r="AQ6058">
        <v>0</v>
      </c>
      <c r="AR6058">
        <v>500</v>
      </c>
      <c r="AS6058">
        <v>1001</v>
      </c>
    </row>
    <row r="6059" spans="1:45" x14ac:dyDescent="0.25">
      <c r="A6059" t="s">
        <v>39309</v>
      </c>
      <c r="B6059">
        <v>2023</v>
      </c>
      <c r="C6059">
        <v>0</v>
      </c>
      <c r="D6059">
        <v>3364</v>
      </c>
      <c r="E6059">
        <v>5829</v>
      </c>
      <c r="F6059" s="110">
        <v>45083</v>
      </c>
      <c r="G6059">
        <v>1651.69</v>
      </c>
      <c r="H6059" t="s">
        <v>6624</v>
      </c>
      <c r="I6059" t="s">
        <v>44453</v>
      </c>
      <c r="J6059" t="s">
        <v>1833</v>
      </c>
      <c r="K6059">
        <v>0</v>
      </c>
      <c r="M6059">
        <v>0</v>
      </c>
      <c r="N6059" t="s">
        <v>1493</v>
      </c>
      <c r="O6059">
        <v>2527</v>
      </c>
      <c r="P6059" t="s">
        <v>776</v>
      </c>
      <c r="Q6059" t="s">
        <v>4193</v>
      </c>
      <c r="R6059" t="s">
        <v>775</v>
      </c>
      <c r="S6059" s="110">
        <v>44927</v>
      </c>
      <c r="T6059" s="110">
        <v>45169</v>
      </c>
      <c r="U6059" s="110">
        <v>45182</v>
      </c>
      <c r="V6059" t="s">
        <v>779</v>
      </c>
      <c r="W6059">
        <v>5</v>
      </c>
      <c r="X6059">
        <v>502</v>
      </c>
      <c r="Y6059">
        <v>12</v>
      </c>
      <c r="Z6059">
        <v>782</v>
      </c>
      <c r="AA6059">
        <v>2</v>
      </c>
      <c r="AB6059">
        <v>2035</v>
      </c>
      <c r="AC6059" t="s">
        <v>4326</v>
      </c>
      <c r="AD6059">
        <v>0</v>
      </c>
      <c r="AE6059">
        <v>0</v>
      </c>
      <c r="AF6059">
        <v>7717</v>
      </c>
      <c r="AG6059">
        <v>0</v>
      </c>
      <c r="AH6059" t="s">
        <v>1493</v>
      </c>
      <c r="AI6059">
        <v>3</v>
      </c>
      <c r="AJ6059">
        <v>2023</v>
      </c>
      <c r="AK6059" t="s">
        <v>4315</v>
      </c>
      <c r="AL6059">
        <v>7</v>
      </c>
      <c r="AM6059" t="s">
        <v>4193</v>
      </c>
      <c r="AN6059" t="s">
        <v>4193</v>
      </c>
      <c r="AO6059" t="s">
        <v>1413</v>
      </c>
      <c r="AP6059">
        <v>0</v>
      </c>
      <c r="AQ6059">
        <v>0</v>
      </c>
      <c r="AR6059">
        <v>500</v>
      </c>
      <c r="AS6059">
        <v>1001</v>
      </c>
    </row>
    <row r="6060" spans="1:45" x14ac:dyDescent="0.25">
      <c r="A6060" t="s">
        <v>39309</v>
      </c>
      <c r="B6060">
        <v>2023</v>
      </c>
      <c r="C6060">
        <v>0</v>
      </c>
      <c r="D6060">
        <v>3364</v>
      </c>
      <c r="E6060">
        <v>5830</v>
      </c>
      <c r="F6060" s="110">
        <v>45083</v>
      </c>
      <c r="G6060">
        <v>1417.55</v>
      </c>
      <c r="H6060" t="s">
        <v>6624</v>
      </c>
      <c r="I6060" t="s">
        <v>44453</v>
      </c>
      <c r="J6060" t="s">
        <v>1833</v>
      </c>
      <c r="K6060">
        <v>0</v>
      </c>
      <c r="M6060">
        <v>0</v>
      </c>
      <c r="N6060" t="s">
        <v>1493</v>
      </c>
      <c r="O6060">
        <v>2532</v>
      </c>
      <c r="P6060" t="s">
        <v>776</v>
      </c>
      <c r="Q6060" t="s">
        <v>4193</v>
      </c>
      <c r="R6060" t="s">
        <v>775</v>
      </c>
      <c r="S6060" s="110">
        <v>44927</v>
      </c>
      <c r="T6060" s="110">
        <v>45169</v>
      </c>
      <c r="U6060" s="110">
        <v>45182</v>
      </c>
      <c r="V6060" t="s">
        <v>779</v>
      </c>
      <c r="W6060">
        <v>5</v>
      </c>
      <c r="X6060">
        <v>502</v>
      </c>
      <c r="Y6060">
        <v>12</v>
      </c>
      <c r="Z6060">
        <v>782</v>
      </c>
      <c r="AA6060">
        <v>2</v>
      </c>
      <c r="AB6060">
        <v>2035</v>
      </c>
      <c r="AC6060" t="s">
        <v>4326</v>
      </c>
      <c r="AD6060">
        <v>0</v>
      </c>
      <c r="AE6060">
        <v>0</v>
      </c>
      <c r="AF6060">
        <v>7717</v>
      </c>
      <c r="AG6060">
        <v>0</v>
      </c>
      <c r="AH6060" t="s">
        <v>1493</v>
      </c>
      <c r="AI6060">
        <v>3</v>
      </c>
      <c r="AJ6060">
        <v>2023</v>
      </c>
      <c r="AK6060" t="s">
        <v>4315</v>
      </c>
      <c r="AL6060">
        <v>7</v>
      </c>
      <c r="AM6060" t="s">
        <v>4193</v>
      </c>
      <c r="AN6060" t="s">
        <v>4193</v>
      </c>
      <c r="AO6060" t="s">
        <v>1413</v>
      </c>
      <c r="AP6060">
        <v>0</v>
      </c>
      <c r="AQ6060">
        <v>0</v>
      </c>
      <c r="AR6060">
        <v>500</v>
      </c>
      <c r="AS6060">
        <v>1001</v>
      </c>
    </row>
    <row r="6061" spans="1:45" x14ac:dyDescent="0.25">
      <c r="A6061" t="s">
        <v>39932</v>
      </c>
      <c r="B6061">
        <v>2023</v>
      </c>
      <c r="C6061">
        <v>0</v>
      </c>
      <c r="D6061">
        <v>3682</v>
      </c>
      <c r="E6061">
        <v>5831</v>
      </c>
      <c r="F6061" s="110">
        <v>45083</v>
      </c>
      <c r="G6061">
        <v>2522.3000000000002</v>
      </c>
      <c r="H6061" t="s">
        <v>6624</v>
      </c>
      <c r="I6061" t="s">
        <v>44454</v>
      </c>
      <c r="J6061" t="s">
        <v>1833</v>
      </c>
      <c r="K6061">
        <v>0</v>
      </c>
      <c r="M6061">
        <v>0</v>
      </c>
      <c r="N6061" t="s">
        <v>1493</v>
      </c>
      <c r="O6061">
        <v>2532</v>
      </c>
      <c r="P6061" t="s">
        <v>776</v>
      </c>
      <c r="Q6061" t="s">
        <v>4193</v>
      </c>
      <c r="R6061" t="s">
        <v>775</v>
      </c>
      <c r="S6061" s="110">
        <v>44927</v>
      </c>
      <c r="T6061" s="110">
        <v>45169</v>
      </c>
      <c r="U6061" s="110">
        <v>45182</v>
      </c>
      <c r="V6061" t="s">
        <v>779</v>
      </c>
      <c r="W6061">
        <v>5</v>
      </c>
      <c r="X6061">
        <v>502</v>
      </c>
      <c r="Y6061">
        <v>12</v>
      </c>
      <c r="Z6061">
        <v>782</v>
      </c>
      <c r="AA6061">
        <v>2</v>
      </c>
      <c r="AB6061">
        <v>2035</v>
      </c>
      <c r="AC6061" t="s">
        <v>4326</v>
      </c>
      <c r="AD6061">
        <v>0</v>
      </c>
      <c r="AE6061">
        <v>0</v>
      </c>
      <c r="AF6061">
        <v>7717</v>
      </c>
      <c r="AG6061">
        <v>0</v>
      </c>
      <c r="AH6061" t="s">
        <v>1493</v>
      </c>
      <c r="AI6061">
        <v>3</v>
      </c>
      <c r="AJ6061">
        <v>2023</v>
      </c>
      <c r="AK6061" t="s">
        <v>4315</v>
      </c>
      <c r="AL6061">
        <v>7</v>
      </c>
      <c r="AM6061" t="s">
        <v>4193</v>
      </c>
      <c r="AN6061" t="s">
        <v>4193</v>
      </c>
      <c r="AO6061" t="s">
        <v>1413</v>
      </c>
      <c r="AP6061">
        <v>0</v>
      </c>
      <c r="AQ6061">
        <v>0</v>
      </c>
      <c r="AR6061">
        <v>540</v>
      </c>
      <c r="AS6061">
        <v>0</v>
      </c>
    </row>
    <row r="6062" spans="1:45" x14ac:dyDescent="0.25">
      <c r="A6062" t="s">
        <v>39309</v>
      </c>
      <c r="B6062">
        <v>2023</v>
      </c>
      <c r="C6062">
        <v>0</v>
      </c>
      <c r="D6062">
        <v>3364</v>
      </c>
      <c r="E6062">
        <v>5832</v>
      </c>
      <c r="F6062" s="110">
        <v>45083</v>
      </c>
      <c r="G6062">
        <v>2862.55</v>
      </c>
      <c r="H6062" t="s">
        <v>6624</v>
      </c>
      <c r="I6062" t="s">
        <v>44453</v>
      </c>
      <c r="J6062" t="s">
        <v>1833</v>
      </c>
      <c r="K6062">
        <v>0</v>
      </c>
      <c r="M6062">
        <v>0</v>
      </c>
      <c r="N6062" t="s">
        <v>1493</v>
      </c>
      <c r="O6062">
        <v>2529</v>
      </c>
      <c r="P6062" t="s">
        <v>776</v>
      </c>
      <c r="Q6062" t="s">
        <v>4193</v>
      </c>
      <c r="R6062" t="s">
        <v>775</v>
      </c>
      <c r="S6062" s="110">
        <v>44927</v>
      </c>
      <c r="T6062" s="110">
        <v>45169</v>
      </c>
      <c r="U6062" s="110">
        <v>45182</v>
      </c>
      <c r="V6062" t="s">
        <v>779</v>
      </c>
      <c r="W6062">
        <v>5</v>
      </c>
      <c r="X6062">
        <v>502</v>
      </c>
      <c r="Y6062">
        <v>12</v>
      </c>
      <c r="Z6062">
        <v>782</v>
      </c>
      <c r="AA6062">
        <v>2</v>
      </c>
      <c r="AB6062">
        <v>2035</v>
      </c>
      <c r="AC6062" t="s">
        <v>4326</v>
      </c>
      <c r="AD6062">
        <v>0</v>
      </c>
      <c r="AE6062">
        <v>0</v>
      </c>
      <c r="AF6062">
        <v>7717</v>
      </c>
      <c r="AG6062">
        <v>0</v>
      </c>
      <c r="AH6062" t="s">
        <v>1493</v>
      </c>
      <c r="AI6062">
        <v>3</v>
      </c>
      <c r="AJ6062">
        <v>2023</v>
      </c>
      <c r="AK6062" t="s">
        <v>4315</v>
      </c>
      <c r="AL6062">
        <v>7</v>
      </c>
      <c r="AM6062" t="s">
        <v>4193</v>
      </c>
      <c r="AN6062" t="s">
        <v>4193</v>
      </c>
      <c r="AO6062" t="s">
        <v>1413</v>
      </c>
      <c r="AP6062">
        <v>0</v>
      </c>
      <c r="AQ6062">
        <v>0</v>
      </c>
      <c r="AR6062">
        <v>500</v>
      </c>
      <c r="AS6062">
        <v>1001</v>
      </c>
    </row>
    <row r="6063" spans="1:45" x14ac:dyDescent="0.25">
      <c r="A6063" t="s">
        <v>39301</v>
      </c>
      <c r="B6063">
        <v>2023</v>
      </c>
      <c r="C6063">
        <v>0</v>
      </c>
      <c r="D6063">
        <v>3360</v>
      </c>
      <c r="E6063">
        <v>5833</v>
      </c>
      <c r="F6063" s="110">
        <v>45083</v>
      </c>
      <c r="G6063">
        <v>235.44</v>
      </c>
      <c r="H6063" t="s">
        <v>6624</v>
      </c>
      <c r="I6063" t="s">
        <v>41219</v>
      </c>
      <c r="J6063" t="s">
        <v>1833</v>
      </c>
      <c r="K6063">
        <v>0</v>
      </c>
      <c r="M6063">
        <v>0</v>
      </c>
      <c r="N6063" t="s">
        <v>1493</v>
      </c>
      <c r="O6063">
        <v>2526</v>
      </c>
      <c r="P6063" t="s">
        <v>776</v>
      </c>
      <c r="Q6063" t="s">
        <v>4193</v>
      </c>
      <c r="R6063" t="s">
        <v>775</v>
      </c>
      <c r="S6063" s="110">
        <v>44927</v>
      </c>
      <c r="T6063" s="110">
        <v>45169</v>
      </c>
      <c r="U6063" s="110">
        <v>45182</v>
      </c>
      <c r="V6063" t="s">
        <v>779</v>
      </c>
      <c r="W6063">
        <v>5</v>
      </c>
      <c r="X6063">
        <v>502</v>
      </c>
      <c r="Y6063">
        <v>12</v>
      </c>
      <c r="Z6063">
        <v>782</v>
      </c>
      <c r="AA6063">
        <v>2</v>
      </c>
      <c r="AB6063">
        <v>2035</v>
      </c>
      <c r="AC6063" t="s">
        <v>4326</v>
      </c>
      <c r="AD6063">
        <v>0</v>
      </c>
      <c r="AE6063">
        <v>0</v>
      </c>
      <c r="AF6063">
        <v>7717</v>
      </c>
      <c r="AG6063">
        <v>0</v>
      </c>
      <c r="AH6063" t="s">
        <v>1493</v>
      </c>
      <c r="AI6063">
        <v>3</v>
      </c>
      <c r="AJ6063">
        <v>2023</v>
      </c>
      <c r="AK6063" t="s">
        <v>4315</v>
      </c>
      <c r="AL6063">
        <v>7</v>
      </c>
      <c r="AM6063" t="s">
        <v>4193</v>
      </c>
      <c r="AN6063" t="s">
        <v>4193</v>
      </c>
      <c r="AO6063" t="s">
        <v>1413</v>
      </c>
      <c r="AP6063">
        <v>0</v>
      </c>
      <c r="AQ6063">
        <v>0</v>
      </c>
      <c r="AR6063">
        <v>500</v>
      </c>
      <c r="AS6063">
        <v>1001</v>
      </c>
    </row>
    <row r="6064" spans="1:45" x14ac:dyDescent="0.25">
      <c r="A6064" t="s">
        <v>36763</v>
      </c>
      <c r="B6064">
        <v>2023</v>
      </c>
      <c r="C6064">
        <v>0</v>
      </c>
      <c r="D6064">
        <v>2755</v>
      </c>
      <c r="E6064">
        <v>5834</v>
      </c>
      <c r="F6064" s="110">
        <v>45083</v>
      </c>
      <c r="G6064">
        <v>4068.28</v>
      </c>
      <c r="H6064" t="s">
        <v>6624</v>
      </c>
      <c r="I6064" t="s">
        <v>41213</v>
      </c>
      <c r="J6064" t="s">
        <v>1833</v>
      </c>
      <c r="K6064">
        <v>0</v>
      </c>
      <c r="M6064">
        <v>0</v>
      </c>
      <c r="N6064" t="s">
        <v>1493</v>
      </c>
      <c r="O6064">
        <v>2499</v>
      </c>
      <c r="P6064" t="s">
        <v>776</v>
      </c>
      <c r="Q6064" t="s">
        <v>4193</v>
      </c>
      <c r="R6064" t="s">
        <v>775</v>
      </c>
      <c r="S6064" s="110">
        <v>44927</v>
      </c>
      <c r="T6064" s="110">
        <v>45169</v>
      </c>
      <c r="U6064" s="110">
        <v>45182</v>
      </c>
      <c r="V6064" t="s">
        <v>779</v>
      </c>
      <c r="W6064">
        <v>10</v>
      </c>
      <c r="X6064">
        <v>1002</v>
      </c>
      <c r="Y6064">
        <v>20</v>
      </c>
      <c r="Z6064">
        <v>608</v>
      </c>
      <c r="AA6064">
        <v>4</v>
      </c>
      <c r="AB6064">
        <v>2056</v>
      </c>
      <c r="AC6064" t="s">
        <v>4326</v>
      </c>
      <c r="AD6064">
        <v>0</v>
      </c>
      <c r="AE6064">
        <v>0</v>
      </c>
      <c r="AF6064">
        <v>7717</v>
      </c>
      <c r="AG6064">
        <v>0</v>
      </c>
      <c r="AH6064" t="s">
        <v>1493</v>
      </c>
      <c r="AI6064">
        <v>3</v>
      </c>
      <c r="AJ6064">
        <v>2023</v>
      </c>
      <c r="AK6064" t="s">
        <v>4315</v>
      </c>
      <c r="AL6064">
        <v>7</v>
      </c>
      <c r="AM6064" t="s">
        <v>4193</v>
      </c>
      <c r="AN6064" t="s">
        <v>4193</v>
      </c>
      <c r="AO6064" t="s">
        <v>1413</v>
      </c>
      <c r="AP6064">
        <v>0</v>
      </c>
      <c r="AQ6064">
        <v>0</v>
      </c>
      <c r="AR6064">
        <v>500</v>
      </c>
      <c r="AS6064">
        <v>0</v>
      </c>
    </row>
    <row r="6065" spans="1:45" x14ac:dyDescent="0.25">
      <c r="A6065" t="s">
        <v>36763</v>
      </c>
      <c r="B6065">
        <v>2023</v>
      </c>
      <c r="C6065">
        <v>0</v>
      </c>
      <c r="D6065">
        <v>2755</v>
      </c>
      <c r="E6065">
        <v>5835</v>
      </c>
      <c r="F6065" s="110">
        <v>45083</v>
      </c>
      <c r="G6065">
        <v>1648.48</v>
      </c>
      <c r="H6065" t="s">
        <v>6624</v>
      </c>
      <c r="I6065" t="s">
        <v>41213</v>
      </c>
      <c r="J6065" t="s">
        <v>1833</v>
      </c>
      <c r="K6065">
        <v>0</v>
      </c>
      <c r="M6065">
        <v>0</v>
      </c>
      <c r="N6065" t="s">
        <v>1493</v>
      </c>
      <c r="O6065">
        <v>2502</v>
      </c>
      <c r="P6065" t="s">
        <v>776</v>
      </c>
      <c r="Q6065" t="s">
        <v>4193</v>
      </c>
      <c r="R6065" t="s">
        <v>775</v>
      </c>
      <c r="S6065" s="110">
        <v>44927</v>
      </c>
      <c r="T6065" s="110">
        <v>45169</v>
      </c>
      <c r="U6065" s="110">
        <v>45182</v>
      </c>
      <c r="V6065" t="s">
        <v>779</v>
      </c>
      <c r="W6065">
        <v>10</v>
      </c>
      <c r="X6065">
        <v>1002</v>
      </c>
      <c r="Y6065">
        <v>20</v>
      </c>
      <c r="Z6065">
        <v>608</v>
      </c>
      <c r="AA6065">
        <v>4</v>
      </c>
      <c r="AB6065">
        <v>2056</v>
      </c>
      <c r="AC6065" t="s">
        <v>4326</v>
      </c>
      <c r="AD6065">
        <v>0</v>
      </c>
      <c r="AE6065">
        <v>0</v>
      </c>
      <c r="AF6065">
        <v>7717</v>
      </c>
      <c r="AG6065">
        <v>0</v>
      </c>
      <c r="AH6065" t="s">
        <v>1493</v>
      </c>
      <c r="AI6065">
        <v>3</v>
      </c>
      <c r="AJ6065">
        <v>2023</v>
      </c>
      <c r="AK6065" t="s">
        <v>4315</v>
      </c>
      <c r="AL6065">
        <v>7</v>
      </c>
      <c r="AM6065" t="s">
        <v>4193</v>
      </c>
      <c r="AN6065" t="s">
        <v>4193</v>
      </c>
      <c r="AO6065" t="s">
        <v>1413</v>
      </c>
      <c r="AP6065">
        <v>0</v>
      </c>
      <c r="AQ6065">
        <v>0</v>
      </c>
      <c r="AR6065">
        <v>500</v>
      </c>
      <c r="AS6065">
        <v>0</v>
      </c>
    </row>
    <row r="6066" spans="1:45" x14ac:dyDescent="0.25">
      <c r="A6066" t="s">
        <v>36765</v>
      </c>
      <c r="B6066">
        <v>2023</v>
      </c>
      <c r="C6066">
        <v>0</v>
      </c>
      <c r="D6066">
        <v>2756</v>
      </c>
      <c r="E6066">
        <v>5836</v>
      </c>
      <c r="F6066" s="110">
        <v>45083</v>
      </c>
      <c r="G6066">
        <v>114.8</v>
      </c>
      <c r="H6066" t="s">
        <v>6624</v>
      </c>
      <c r="I6066" t="s">
        <v>41214</v>
      </c>
      <c r="J6066" t="s">
        <v>1833</v>
      </c>
      <c r="K6066">
        <v>0</v>
      </c>
      <c r="M6066">
        <v>0</v>
      </c>
      <c r="N6066" t="s">
        <v>1493</v>
      </c>
      <c r="O6066">
        <v>2497</v>
      </c>
      <c r="P6066" t="s">
        <v>776</v>
      </c>
      <c r="Q6066" t="s">
        <v>4193</v>
      </c>
      <c r="R6066" t="s">
        <v>775</v>
      </c>
      <c r="S6066" s="110">
        <v>44927</v>
      </c>
      <c r="T6066" s="110">
        <v>45169</v>
      </c>
      <c r="U6066" s="110">
        <v>45182</v>
      </c>
      <c r="V6066" t="s">
        <v>779</v>
      </c>
      <c r="W6066">
        <v>10</v>
      </c>
      <c r="X6066">
        <v>1002</v>
      </c>
      <c r="Y6066">
        <v>20</v>
      </c>
      <c r="Z6066">
        <v>608</v>
      </c>
      <c r="AA6066">
        <v>4</v>
      </c>
      <c r="AB6066">
        <v>2056</v>
      </c>
      <c r="AC6066" t="s">
        <v>4326</v>
      </c>
      <c r="AD6066">
        <v>0</v>
      </c>
      <c r="AE6066">
        <v>0</v>
      </c>
      <c r="AF6066">
        <v>7717</v>
      </c>
      <c r="AG6066">
        <v>0</v>
      </c>
      <c r="AH6066" t="s">
        <v>1493</v>
      </c>
      <c r="AI6066">
        <v>3</v>
      </c>
      <c r="AJ6066">
        <v>2023</v>
      </c>
      <c r="AK6066" t="s">
        <v>4315</v>
      </c>
      <c r="AL6066">
        <v>7</v>
      </c>
      <c r="AM6066" t="s">
        <v>4193</v>
      </c>
      <c r="AN6066" t="s">
        <v>4193</v>
      </c>
      <c r="AO6066" t="s">
        <v>1413</v>
      </c>
      <c r="AP6066">
        <v>0</v>
      </c>
      <c r="AQ6066">
        <v>0</v>
      </c>
      <c r="AR6066">
        <v>500</v>
      </c>
      <c r="AS6066">
        <v>0</v>
      </c>
    </row>
    <row r="6067" spans="1:45" x14ac:dyDescent="0.25">
      <c r="A6067" t="s">
        <v>36765</v>
      </c>
      <c r="B6067">
        <v>2023</v>
      </c>
      <c r="C6067">
        <v>0</v>
      </c>
      <c r="D6067">
        <v>2756</v>
      </c>
      <c r="E6067">
        <v>5837</v>
      </c>
      <c r="F6067" s="110">
        <v>45083</v>
      </c>
      <c r="G6067">
        <v>229.6</v>
      </c>
      <c r="H6067" t="s">
        <v>6624</v>
      </c>
      <c r="I6067" t="s">
        <v>41214</v>
      </c>
      <c r="J6067" t="s">
        <v>1833</v>
      </c>
      <c r="K6067">
        <v>0</v>
      </c>
      <c r="M6067">
        <v>0</v>
      </c>
      <c r="N6067" t="s">
        <v>1493</v>
      </c>
      <c r="O6067">
        <v>2501</v>
      </c>
      <c r="P6067" t="s">
        <v>776</v>
      </c>
      <c r="Q6067" t="s">
        <v>4193</v>
      </c>
      <c r="R6067" t="s">
        <v>775</v>
      </c>
      <c r="S6067" s="110">
        <v>44927</v>
      </c>
      <c r="T6067" s="110">
        <v>45169</v>
      </c>
      <c r="U6067" s="110">
        <v>45182</v>
      </c>
      <c r="V6067" t="s">
        <v>779</v>
      </c>
      <c r="W6067">
        <v>10</v>
      </c>
      <c r="X6067">
        <v>1002</v>
      </c>
      <c r="Y6067">
        <v>20</v>
      </c>
      <c r="Z6067">
        <v>608</v>
      </c>
      <c r="AA6067">
        <v>4</v>
      </c>
      <c r="AB6067">
        <v>2056</v>
      </c>
      <c r="AC6067" t="s">
        <v>4326</v>
      </c>
      <c r="AD6067">
        <v>0</v>
      </c>
      <c r="AE6067">
        <v>0</v>
      </c>
      <c r="AF6067">
        <v>7717</v>
      </c>
      <c r="AG6067">
        <v>0</v>
      </c>
      <c r="AH6067" t="s">
        <v>1493</v>
      </c>
      <c r="AI6067">
        <v>3</v>
      </c>
      <c r="AJ6067">
        <v>2023</v>
      </c>
      <c r="AK6067" t="s">
        <v>4315</v>
      </c>
      <c r="AL6067">
        <v>7</v>
      </c>
      <c r="AM6067" t="s">
        <v>4193</v>
      </c>
      <c r="AN6067" t="s">
        <v>4193</v>
      </c>
      <c r="AO6067" t="s">
        <v>1413</v>
      </c>
      <c r="AP6067">
        <v>0</v>
      </c>
      <c r="AQ6067">
        <v>0</v>
      </c>
      <c r="AR6067">
        <v>500</v>
      </c>
      <c r="AS6067">
        <v>0</v>
      </c>
    </row>
    <row r="6068" spans="1:45" x14ac:dyDescent="0.25">
      <c r="A6068" t="s">
        <v>36763</v>
      </c>
      <c r="B6068">
        <v>2023</v>
      </c>
      <c r="C6068">
        <v>0</v>
      </c>
      <c r="D6068">
        <v>2755</v>
      </c>
      <c r="E6068">
        <v>5838</v>
      </c>
      <c r="F6068" s="110">
        <v>45083</v>
      </c>
      <c r="G6068">
        <v>2227.3200000000002</v>
      </c>
      <c r="H6068" t="s">
        <v>6624</v>
      </c>
      <c r="I6068" t="s">
        <v>41213</v>
      </c>
      <c r="J6068" t="s">
        <v>1833</v>
      </c>
      <c r="K6068">
        <v>0</v>
      </c>
      <c r="M6068">
        <v>0</v>
      </c>
      <c r="N6068" t="s">
        <v>1493</v>
      </c>
      <c r="O6068">
        <v>2506</v>
      </c>
      <c r="P6068" t="s">
        <v>776</v>
      </c>
      <c r="Q6068" t="s">
        <v>4193</v>
      </c>
      <c r="R6068" t="s">
        <v>775</v>
      </c>
      <c r="S6068" s="110">
        <v>44927</v>
      </c>
      <c r="T6068" s="110">
        <v>45169</v>
      </c>
      <c r="U6068" s="110">
        <v>45182</v>
      </c>
      <c r="V6068" t="s">
        <v>779</v>
      </c>
      <c r="W6068">
        <v>10</v>
      </c>
      <c r="X6068">
        <v>1002</v>
      </c>
      <c r="Y6068">
        <v>20</v>
      </c>
      <c r="Z6068">
        <v>608</v>
      </c>
      <c r="AA6068">
        <v>4</v>
      </c>
      <c r="AB6068">
        <v>2056</v>
      </c>
      <c r="AC6068" t="s">
        <v>4326</v>
      </c>
      <c r="AD6068">
        <v>0</v>
      </c>
      <c r="AE6068">
        <v>0</v>
      </c>
      <c r="AF6068">
        <v>7717</v>
      </c>
      <c r="AG6068">
        <v>0</v>
      </c>
      <c r="AH6068" t="s">
        <v>1493</v>
      </c>
      <c r="AI6068">
        <v>3</v>
      </c>
      <c r="AJ6068">
        <v>2023</v>
      </c>
      <c r="AK6068" t="s">
        <v>4315</v>
      </c>
      <c r="AL6068">
        <v>7</v>
      </c>
      <c r="AM6068" t="s">
        <v>4193</v>
      </c>
      <c r="AN6068" t="s">
        <v>4193</v>
      </c>
      <c r="AO6068" t="s">
        <v>1413</v>
      </c>
      <c r="AP6068">
        <v>0</v>
      </c>
      <c r="AQ6068">
        <v>0</v>
      </c>
      <c r="AR6068">
        <v>500</v>
      </c>
      <c r="AS6068">
        <v>0</v>
      </c>
    </row>
    <row r="6069" spans="1:45" x14ac:dyDescent="0.25">
      <c r="A6069" t="s">
        <v>36767</v>
      </c>
      <c r="B6069">
        <v>2023</v>
      </c>
      <c r="C6069">
        <v>0</v>
      </c>
      <c r="D6069">
        <v>2757</v>
      </c>
      <c r="E6069">
        <v>5839</v>
      </c>
      <c r="F6069" s="110">
        <v>45083</v>
      </c>
      <c r="G6069">
        <v>2372.2399999999998</v>
      </c>
      <c r="H6069" t="s">
        <v>6624</v>
      </c>
      <c r="I6069" t="s">
        <v>41069</v>
      </c>
      <c r="J6069" t="s">
        <v>1833</v>
      </c>
      <c r="K6069">
        <v>0</v>
      </c>
      <c r="M6069">
        <v>0</v>
      </c>
      <c r="N6069" t="s">
        <v>1493</v>
      </c>
      <c r="O6069">
        <v>2505</v>
      </c>
      <c r="P6069" t="s">
        <v>776</v>
      </c>
      <c r="Q6069" t="s">
        <v>4193</v>
      </c>
      <c r="R6069" t="s">
        <v>775</v>
      </c>
      <c r="S6069" s="110">
        <v>44927</v>
      </c>
      <c r="T6069" s="110">
        <v>45169</v>
      </c>
      <c r="U6069" s="110">
        <v>45182</v>
      </c>
      <c r="V6069" t="s">
        <v>779</v>
      </c>
      <c r="W6069">
        <v>10</v>
      </c>
      <c r="X6069">
        <v>1002</v>
      </c>
      <c r="Y6069">
        <v>20</v>
      </c>
      <c r="Z6069">
        <v>608</v>
      </c>
      <c r="AA6069">
        <v>4</v>
      </c>
      <c r="AB6069">
        <v>2056</v>
      </c>
      <c r="AC6069" t="s">
        <v>4326</v>
      </c>
      <c r="AD6069">
        <v>0</v>
      </c>
      <c r="AE6069">
        <v>0</v>
      </c>
      <c r="AF6069">
        <v>7717</v>
      </c>
      <c r="AG6069">
        <v>0</v>
      </c>
      <c r="AH6069" t="s">
        <v>1493</v>
      </c>
      <c r="AI6069">
        <v>3</v>
      </c>
      <c r="AJ6069">
        <v>2023</v>
      </c>
      <c r="AK6069" t="s">
        <v>4315</v>
      </c>
      <c r="AL6069">
        <v>7</v>
      </c>
      <c r="AM6069" t="s">
        <v>4193</v>
      </c>
      <c r="AN6069" t="s">
        <v>4193</v>
      </c>
      <c r="AO6069" t="s">
        <v>1413</v>
      </c>
      <c r="AP6069">
        <v>0</v>
      </c>
      <c r="AQ6069">
        <v>0</v>
      </c>
      <c r="AR6069">
        <v>500</v>
      </c>
      <c r="AS6069">
        <v>0</v>
      </c>
    </row>
    <row r="6070" spans="1:45" x14ac:dyDescent="0.25">
      <c r="A6070" t="s">
        <v>36765</v>
      </c>
      <c r="B6070">
        <v>2023</v>
      </c>
      <c r="C6070">
        <v>0</v>
      </c>
      <c r="D6070">
        <v>2756</v>
      </c>
      <c r="E6070">
        <v>5840</v>
      </c>
      <c r="F6070" s="110">
        <v>45083</v>
      </c>
      <c r="G6070">
        <v>688.15</v>
      </c>
      <c r="H6070" t="s">
        <v>6624</v>
      </c>
      <c r="I6070" t="s">
        <v>41214</v>
      </c>
      <c r="J6070" t="s">
        <v>1833</v>
      </c>
      <c r="K6070">
        <v>0</v>
      </c>
      <c r="M6070">
        <v>0</v>
      </c>
      <c r="N6070" t="s">
        <v>1493</v>
      </c>
      <c r="O6070">
        <v>2504</v>
      </c>
      <c r="P6070" t="s">
        <v>776</v>
      </c>
      <c r="Q6070" t="s">
        <v>4193</v>
      </c>
      <c r="R6070" t="s">
        <v>775</v>
      </c>
      <c r="S6070" s="110">
        <v>44927</v>
      </c>
      <c r="T6070" s="110">
        <v>45169</v>
      </c>
      <c r="U6070" s="110">
        <v>45182</v>
      </c>
      <c r="V6070" t="s">
        <v>779</v>
      </c>
      <c r="W6070">
        <v>10</v>
      </c>
      <c r="X6070">
        <v>1002</v>
      </c>
      <c r="Y6070">
        <v>20</v>
      </c>
      <c r="Z6070">
        <v>608</v>
      </c>
      <c r="AA6070">
        <v>4</v>
      </c>
      <c r="AB6070">
        <v>2056</v>
      </c>
      <c r="AC6070" t="s">
        <v>4326</v>
      </c>
      <c r="AD6070">
        <v>0</v>
      </c>
      <c r="AE6070">
        <v>0</v>
      </c>
      <c r="AF6070">
        <v>7717</v>
      </c>
      <c r="AG6070">
        <v>0</v>
      </c>
      <c r="AH6070" t="s">
        <v>1493</v>
      </c>
      <c r="AI6070">
        <v>3</v>
      </c>
      <c r="AJ6070">
        <v>2023</v>
      </c>
      <c r="AK6070" t="s">
        <v>4315</v>
      </c>
      <c r="AL6070">
        <v>7</v>
      </c>
      <c r="AM6070" t="s">
        <v>4193</v>
      </c>
      <c r="AN6070" t="s">
        <v>4193</v>
      </c>
      <c r="AO6070" t="s">
        <v>1413</v>
      </c>
      <c r="AP6070">
        <v>0</v>
      </c>
      <c r="AQ6070">
        <v>0</v>
      </c>
      <c r="AR6070">
        <v>500</v>
      </c>
      <c r="AS6070">
        <v>0</v>
      </c>
    </row>
    <row r="6071" spans="1:45" x14ac:dyDescent="0.25">
      <c r="A6071" t="s">
        <v>39485</v>
      </c>
      <c r="B6071">
        <v>2023</v>
      </c>
      <c r="C6071">
        <v>0</v>
      </c>
      <c r="D6071">
        <v>3457</v>
      </c>
      <c r="E6071">
        <v>5841</v>
      </c>
      <c r="F6071" s="110">
        <v>45083</v>
      </c>
      <c r="G6071">
        <v>4242.12</v>
      </c>
      <c r="H6071" t="s">
        <v>6624</v>
      </c>
      <c r="I6071" t="s">
        <v>44455</v>
      </c>
      <c r="J6071" t="s">
        <v>1833</v>
      </c>
      <c r="K6071">
        <v>0</v>
      </c>
      <c r="M6071">
        <v>0</v>
      </c>
      <c r="N6071" t="s">
        <v>1493</v>
      </c>
      <c r="O6071">
        <v>2498</v>
      </c>
      <c r="P6071" t="s">
        <v>776</v>
      </c>
      <c r="Q6071" t="s">
        <v>4193</v>
      </c>
      <c r="R6071" t="s">
        <v>775</v>
      </c>
      <c r="S6071" s="110">
        <v>44927</v>
      </c>
      <c r="T6071" s="110">
        <v>45169</v>
      </c>
      <c r="U6071" s="110">
        <v>45182</v>
      </c>
      <c r="V6071" t="s">
        <v>779</v>
      </c>
      <c r="W6071">
        <v>10</v>
      </c>
      <c r="X6071">
        <v>1004</v>
      </c>
      <c r="Y6071">
        <v>17</v>
      </c>
      <c r="Z6071">
        <v>511</v>
      </c>
      <c r="AA6071">
        <v>12</v>
      </c>
      <c r="AB6071">
        <v>1021</v>
      </c>
      <c r="AC6071" t="s">
        <v>5138</v>
      </c>
      <c r="AD6071">
        <v>0</v>
      </c>
      <c r="AE6071">
        <v>0</v>
      </c>
      <c r="AF6071">
        <v>7717</v>
      </c>
      <c r="AG6071">
        <v>0</v>
      </c>
      <c r="AH6071" t="s">
        <v>1493</v>
      </c>
      <c r="AI6071">
        <v>3</v>
      </c>
      <c r="AJ6071">
        <v>2023</v>
      </c>
      <c r="AK6071" t="s">
        <v>4315</v>
      </c>
      <c r="AL6071">
        <v>7</v>
      </c>
      <c r="AM6071" t="s">
        <v>4193</v>
      </c>
      <c r="AN6071" t="s">
        <v>4193</v>
      </c>
      <c r="AO6071" t="s">
        <v>1413</v>
      </c>
      <c r="AP6071">
        <v>0</v>
      </c>
      <c r="AQ6071">
        <v>0</v>
      </c>
      <c r="AR6071">
        <v>500</v>
      </c>
      <c r="AS6071">
        <v>0</v>
      </c>
    </row>
    <row r="6072" spans="1:45" x14ac:dyDescent="0.25">
      <c r="A6072" t="s">
        <v>39473</v>
      </c>
      <c r="B6072">
        <v>2023</v>
      </c>
      <c r="C6072">
        <v>0</v>
      </c>
      <c r="D6072">
        <v>3445</v>
      </c>
      <c r="E6072">
        <v>5842</v>
      </c>
      <c r="F6072" s="110">
        <v>45083</v>
      </c>
      <c r="G6072">
        <v>1010.4</v>
      </c>
      <c r="H6072" t="s">
        <v>6624</v>
      </c>
      <c r="I6072" t="s">
        <v>44456</v>
      </c>
      <c r="J6072" t="s">
        <v>1833</v>
      </c>
      <c r="K6072">
        <v>0</v>
      </c>
      <c r="M6072">
        <v>0</v>
      </c>
      <c r="N6072" t="s">
        <v>1493</v>
      </c>
      <c r="O6072">
        <v>2508</v>
      </c>
      <c r="P6072" t="s">
        <v>776</v>
      </c>
      <c r="Q6072" t="s">
        <v>4193</v>
      </c>
      <c r="R6072" t="s">
        <v>775</v>
      </c>
      <c r="S6072" s="110">
        <v>44927</v>
      </c>
      <c r="T6072" s="110">
        <v>45169</v>
      </c>
      <c r="U6072" s="110">
        <v>45182</v>
      </c>
      <c r="V6072" t="s">
        <v>779</v>
      </c>
      <c r="W6072">
        <v>9</v>
      </c>
      <c r="X6072">
        <v>901</v>
      </c>
      <c r="Y6072">
        <v>4</v>
      </c>
      <c r="Z6072">
        <v>122</v>
      </c>
      <c r="AA6072">
        <v>1</v>
      </c>
      <c r="AB6072">
        <v>2010</v>
      </c>
      <c r="AC6072" t="s">
        <v>4326</v>
      </c>
      <c r="AD6072">
        <v>0</v>
      </c>
      <c r="AE6072">
        <v>0</v>
      </c>
      <c r="AF6072">
        <v>7717</v>
      </c>
      <c r="AG6072">
        <v>0</v>
      </c>
      <c r="AH6072" t="s">
        <v>1493</v>
      </c>
      <c r="AI6072">
        <v>3</v>
      </c>
      <c r="AJ6072">
        <v>2023</v>
      </c>
      <c r="AK6072" t="s">
        <v>4315</v>
      </c>
      <c r="AL6072">
        <v>7</v>
      </c>
      <c r="AM6072" t="s">
        <v>4193</v>
      </c>
      <c r="AN6072" t="s">
        <v>4193</v>
      </c>
      <c r="AO6072" t="s">
        <v>1413</v>
      </c>
      <c r="AP6072">
        <v>0</v>
      </c>
      <c r="AQ6072">
        <v>0</v>
      </c>
      <c r="AR6072">
        <v>500</v>
      </c>
      <c r="AS6072">
        <v>0</v>
      </c>
    </row>
    <row r="6073" spans="1:45" x14ac:dyDescent="0.25">
      <c r="A6073" t="s">
        <v>10221</v>
      </c>
      <c r="B6073">
        <v>2023</v>
      </c>
      <c r="C6073">
        <v>0</v>
      </c>
      <c r="D6073">
        <v>1167</v>
      </c>
      <c r="E6073">
        <v>5844</v>
      </c>
      <c r="F6073" s="110">
        <v>45083</v>
      </c>
      <c r="G6073">
        <v>1440.81</v>
      </c>
      <c r="H6073" t="s">
        <v>6624</v>
      </c>
      <c r="I6073" t="s">
        <v>33397</v>
      </c>
      <c r="J6073" t="s">
        <v>1833</v>
      </c>
      <c r="K6073">
        <v>0</v>
      </c>
      <c r="M6073">
        <v>0</v>
      </c>
      <c r="N6073" t="s">
        <v>1493</v>
      </c>
      <c r="O6073">
        <v>2533</v>
      </c>
      <c r="P6073" t="s">
        <v>776</v>
      </c>
      <c r="Q6073" t="s">
        <v>4193</v>
      </c>
      <c r="R6073" t="s">
        <v>775</v>
      </c>
      <c r="S6073" s="110">
        <v>44927</v>
      </c>
      <c r="T6073" s="110">
        <v>45169</v>
      </c>
      <c r="U6073" s="110">
        <v>45182</v>
      </c>
      <c r="V6073" t="s">
        <v>779</v>
      </c>
      <c r="W6073">
        <v>8</v>
      </c>
      <c r="X6073">
        <v>801</v>
      </c>
      <c r="Y6073">
        <v>10</v>
      </c>
      <c r="Z6073">
        <v>301</v>
      </c>
      <c r="AA6073">
        <v>6</v>
      </c>
      <c r="AB6073">
        <v>2105</v>
      </c>
      <c r="AC6073" t="s">
        <v>4326</v>
      </c>
      <c r="AD6073">
        <v>0</v>
      </c>
      <c r="AE6073">
        <v>0</v>
      </c>
      <c r="AF6073">
        <v>7717</v>
      </c>
      <c r="AG6073">
        <v>0</v>
      </c>
      <c r="AH6073" t="s">
        <v>1493</v>
      </c>
      <c r="AI6073">
        <v>3</v>
      </c>
      <c r="AJ6073">
        <v>2023</v>
      </c>
      <c r="AK6073" t="s">
        <v>4315</v>
      </c>
      <c r="AL6073">
        <v>7</v>
      </c>
      <c r="AM6073" t="s">
        <v>4193</v>
      </c>
      <c r="AN6073" t="s">
        <v>4193</v>
      </c>
      <c r="AO6073" t="s">
        <v>1413</v>
      </c>
      <c r="AP6073">
        <v>0</v>
      </c>
      <c r="AQ6073">
        <v>0</v>
      </c>
      <c r="AR6073">
        <v>500</v>
      </c>
      <c r="AS6073">
        <v>1002</v>
      </c>
    </row>
    <row r="6074" spans="1:45" x14ac:dyDescent="0.25">
      <c r="A6074" t="s">
        <v>39786</v>
      </c>
      <c r="B6074">
        <v>2023</v>
      </c>
      <c r="C6074">
        <v>0</v>
      </c>
      <c r="D6074">
        <v>3603</v>
      </c>
      <c r="E6074">
        <v>5845</v>
      </c>
      <c r="F6074" s="110">
        <v>45083</v>
      </c>
      <c r="G6074">
        <v>934.18</v>
      </c>
      <c r="H6074" t="s">
        <v>6624</v>
      </c>
      <c r="I6074" t="s">
        <v>44457</v>
      </c>
      <c r="J6074" t="s">
        <v>1833</v>
      </c>
      <c r="K6074">
        <v>0</v>
      </c>
      <c r="M6074">
        <v>0</v>
      </c>
      <c r="N6074" t="s">
        <v>1493</v>
      </c>
      <c r="O6074">
        <v>2536</v>
      </c>
      <c r="P6074" t="s">
        <v>776</v>
      </c>
      <c r="Q6074" t="s">
        <v>4193</v>
      </c>
      <c r="R6074" t="s">
        <v>775</v>
      </c>
      <c r="S6074" s="110">
        <v>44927</v>
      </c>
      <c r="T6074" s="110">
        <v>45169</v>
      </c>
      <c r="U6074" s="110">
        <v>45182</v>
      </c>
      <c r="V6074" t="s">
        <v>779</v>
      </c>
      <c r="W6074">
        <v>8</v>
      </c>
      <c r="X6074">
        <v>801</v>
      </c>
      <c r="Y6074">
        <v>10</v>
      </c>
      <c r="Z6074">
        <v>301</v>
      </c>
      <c r="AA6074">
        <v>6</v>
      </c>
      <c r="AB6074">
        <v>2105</v>
      </c>
      <c r="AC6074" t="s">
        <v>4326</v>
      </c>
      <c r="AD6074">
        <v>0</v>
      </c>
      <c r="AE6074">
        <v>0</v>
      </c>
      <c r="AF6074">
        <v>7717</v>
      </c>
      <c r="AG6074">
        <v>0</v>
      </c>
      <c r="AH6074" t="s">
        <v>1493</v>
      </c>
      <c r="AI6074">
        <v>3</v>
      </c>
      <c r="AJ6074">
        <v>2023</v>
      </c>
      <c r="AK6074" t="s">
        <v>4315</v>
      </c>
      <c r="AL6074">
        <v>7</v>
      </c>
      <c r="AM6074" t="s">
        <v>4193</v>
      </c>
      <c r="AN6074" t="s">
        <v>4193</v>
      </c>
      <c r="AO6074" t="s">
        <v>1413</v>
      </c>
      <c r="AP6074">
        <v>0</v>
      </c>
      <c r="AQ6074">
        <v>0</v>
      </c>
      <c r="AR6074">
        <v>600</v>
      </c>
      <c r="AS6074">
        <v>0</v>
      </c>
    </row>
    <row r="6075" spans="1:45" x14ac:dyDescent="0.25">
      <c r="A6075" t="s">
        <v>10221</v>
      </c>
      <c r="B6075">
        <v>2023</v>
      </c>
      <c r="C6075">
        <v>0</v>
      </c>
      <c r="D6075">
        <v>1167</v>
      </c>
      <c r="E6075">
        <v>5846</v>
      </c>
      <c r="F6075" s="110">
        <v>45083</v>
      </c>
      <c r="G6075">
        <v>1638.78</v>
      </c>
      <c r="H6075" t="s">
        <v>6624</v>
      </c>
      <c r="I6075" t="s">
        <v>33397</v>
      </c>
      <c r="J6075" t="s">
        <v>1833</v>
      </c>
      <c r="K6075">
        <v>0</v>
      </c>
      <c r="M6075">
        <v>0</v>
      </c>
      <c r="N6075" t="s">
        <v>1493</v>
      </c>
      <c r="O6075">
        <v>2536</v>
      </c>
      <c r="P6075" t="s">
        <v>776</v>
      </c>
      <c r="Q6075" t="s">
        <v>4193</v>
      </c>
      <c r="R6075" t="s">
        <v>775</v>
      </c>
      <c r="S6075" s="110">
        <v>44927</v>
      </c>
      <c r="T6075" s="110">
        <v>45169</v>
      </c>
      <c r="U6075" s="110">
        <v>45182</v>
      </c>
      <c r="V6075" t="s">
        <v>779</v>
      </c>
      <c r="W6075">
        <v>8</v>
      </c>
      <c r="X6075">
        <v>801</v>
      </c>
      <c r="Y6075">
        <v>10</v>
      </c>
      <c r="Z6075">
        <v>301</v>
      </c>
      <c r="AA6075">
        <v>6</v>
      </c>
      <c r="AB6075">
        <v>2105</v>
      </c>
      <c r="AC6075" t="s">
        <v>4326</v>
      </c>
      <c r="AD6075">
        <v>0</v>
      </c>
      <c r="AE6075">
        <v>0</v>
      </c>
      <c r="AF6075">
        <v>7717</v>
      </c>
      <c r="AG6075">
        <v>0</v>
      </c>
      <c r="AH6075" t="s">
        <v>1493</v>
      </c>
      <c r="AI6075">
        <v>3</v>
      </c>
      <c r="AJ6075">
        <v>2023</v>
      </c>
      <c r="AK6075" t="s">
        <v>4315</v>
      </c>
      <c r="AL6075">
        <v>7</v>
      </c>
      <c r="AM6075" t="s">
        <v>4193</v>
      </c>
      <c r="AN6075" t="s">
        <v>4193</v>
      </c>
      <c r="AO6075" t="s">
        <v>1413</v>
      </c>
      <c r="AP6075">
        <v>0</v>
      </c>
      <c r="AQ6075">
        <v>0</v>
      </c>
      <c r="AR6075">
        <v>500</v>
      </c>
      <c r="AS6075">
        <v>1002</v>
      </c>
    </row>
    <row r="6076" spans="1:45" x14ac:dyDescent="0.25">
      <c r="A6076" t="s">
        <v>37782</v>
      </c>
      <c r="B6076">
        <v>2023</v>
      </c>
      <c r="C6076">
        <v>0</v>
      </c>
      <c r="D6076">
        <v>3285</v>
      </c>
      <c r="E6076">
        <v>5847</v>
      </c>
      <c r="F6076" s="110">
        <v>45083</v>
      </c>
      <c r="G6076">
        <v>1760.04</v>
      </c>
      <c r="H6076" t="s">
        <v>6624</v>
      </c>
      <c r="I6076" t="s">
        <v>41215</v>
      </c>
      <c r="J6076" t="s">
        <v>1833</v>
      </c>
      <c r="K6076">
        <v>0</v>
      </c>
      <c r="M6076">
        <v>0</v>
      </c>
      <c r="N6076" t="s">
        <v>1493</v>
      </c>
      <c r="O6076">
        <v>2534</v>
      </c>
      <c r="P6076" t="s">
        <v>776</v>
      </c>
      <c r="Q6076" t="s">
        <v>4193</v>
      </c>
      <c r="R6076" t="s">
        <v>775</v>
      </c>
      <c r="S6076" s="110">
        <v>44927</v>
      </c>
      <c r="T6076" s="110">
        <v>45169</v>
      </c>
      <c r="U6076" s="110">
        <v>45182</v>
      </c>
      <c r="V6076" t="s">
        <v>779</v>
      </c>
      <c r="W6076">
        <v>8</v>
      </c>
      <c r="X6076">
        <v>801</v>
      </c>
      <c r="Y6076">
        <v>10</v>
      </c>
      <c r="Z6076">
        <v>301</v>
      </c>
      <c r="AA6076">
        <v>6</v>
      </c>
      <c r="AB6076">
        <v>2105</v>
      </c>
      <c r="AC6076" t="s">
        <v>4326</v>
      </c>
      <c r="AD6076">
        <v>0</v>
      </c>
      <c r="AE6076">
        <v>0</v>
      </c>
      <c r="AF6076">
        <v>7717</v>
      </c>
      <c r="AG6076">
        <v>0</v>
      </c>
      <c r="AH6076" t="s">
        <v>1493</v>
      </c>
      <c r="AI6076">
        <v>3</v>
      </c>
      <c r="AJ6076">
        <v>2023</v>
      </c>
      <c r="AK6076" t="s">
        <v>4315</v>
      </c>
      <c r="AL6076">
        <v>7</v>
      </c>
      <c r="AM6076" t="s">
        <v>4193</v>
      </c>
      <c r="AN6076" t="s">
        <v>4193</v>
      </c>
      <c r="AO6076" t="s">
        <v>1413</v>
      </c>
      <c r="AP6076">
        <v>0</v>
      </c>
      <c r="AQ6076">
        <v>0</v>
      </c>
      <c r="AR6076">
        <v>500</v>
      </c>
      <c r="AS6076">
        <v>1002</v>
      </c>
    </row>
    <row r="6077" spans="1:45" x14ac:dyDescent="0.25">
      <c r="A6077" t="s">
        <v>37782</v>
      </c>
      <c r="B6077">
        <v>2023</v>
      </c>
      <c r="C6077">
        <v>0</v>
      </c>
      <c r="D6077">
        <v>3285</v>
      </c>
      <c r="E6077">
        <v>5848</v>
      </c>
      <c r="F6077" s="110">
        <v>45083</v>
      </c>
      <c r="G6077">
        <v>1735.56</v>
      </c>
      <c r="H6077" t="s">
        <v>6624</v>
      </c>
      <c r="I6077" t="s">
        <v>41215</v>
      </c>
      <c r="J6077" t="s">
        <v>1833</v>
      </c>
      <c r="K6077">
        <v>0</v>
      </c>
      <c r="M6077">
        <v>0</v>
      </c>
      <c r="N6077" t="s">
        <v>1493</v>
      </c>
      <c r="O6077">
        <v>2535</v>
      </c>
      <c r="P6077" t="s">
        <v>776</v>
      </c>
      <c r="Q6077" t="s">
        <v>4193</v>
      </c>
      <c r="R6077" t="s">
        <v>775</v>
      </c>
      <c r="S6077" s="110">
        <v>44927</v>
      </c>
      <c r="T6077" s="110">
        <v>45169</v>
      </c>
      <c r="U6077" s="110">
        <v>45182</v>
      </c>
      <c r="V6077" t="s">
        <v>779</v>
      </c>
      <c r="W6077">
        <v>8</v>
      </c>
      <c r="X6077">
        <v>801</v>
      </c>
      <c r="Y6077">
        <v>10</v>
      </c>
      <c r="Z6077">
        <v>301</v>
      </c>
      <c r="AA6077">
        <v>6</v>
      </c>
      <c r="AB6077">
        <v>2105</v>
      </c>
      <c r="AC6077" t="s">
        <v>4326</v>
      </c>
      <c r="AD6077">
        <v>0</v>
      </c>
      <c r="AE6077">
        <v>0</v>
      </c>
      <c r="AF6077">
        <v>7717</v>
      </c>
      <c r="AG6077">
        <v>0</v>
      </c>
      <c r="AH6077" t="s">
        <v>1493</v>
      </c>
      <c r="AI6077">
        <v>3</v>
      </c>
      <c r="AJ6077">
        <v>2023</v>
      </c>
      <c r="AK6077" t="s">
        <v>4315</v>
      </c>
      <c r="AL6077">
        <v>7</v>
      </c>
      <c r="AM6077" t="s">
        <v>4193</v>
      </c>
      <c r="AN6077" t="s">
        <v>4193</v>
      </c>
      <c r="AO6077" t="s">
        <v>1413</v>
      </c>
      <c r="AP6077">
        <v>0</v>
      </c>
      <c r="AQ6077">
        <v>0</v>
      </c>
      <c r="AR6077">
        <v>500</v>
      </c>
      <c r="AS6077">
        <v>1002</v>
      </c>
    </row>
    <row r="6078" spans="1:45" x14ac:dyDescent="0.25">
      <c r="A6078" t="s">
        <v>37782</v>
      </c>
      <c r="B6078">
        <v>2023</v>
      </c>
      <c r="C6078">
        <v>0</v>
      </c>
      <c r="D6078">
        <v>3285</v>
      </c>
      <c r="E6078">
        <v>5849</v>
      </c>
      <c r="F6078" s="110">
        <v>45083</v>
      </c>
      <c r="G6078">
        <v>3818.35</v>
      </c>
      <c r="H6078" t="s">
        <v>6624</v>
      </c>
      <c r="I6078" t="s">
        <v>41215</v>
      </c>
      <c r="J6078" t="s">
        <v>1833</v>
      </c>
      <c r="K6078">
        <v>0</v>
      </c>
      <c r="M6078">
        <v>0</v>
      </c>
      <c r="N6078" t="s">
        <v>1493</v>
      </c>
      <c r="O6078">
        <v>2537</v>
      </c>
      <c r="P6078" t="s">
        <v>776</v>
      </c>
      <c r="Q6078" t="s">
        <v>4193</v>
      </c>
      <c r="R6078" t="s">
        <v>775</v>
      </c>
      <c r="S6078" s="110">
        <v>44927</v>
      </c>
      <c r="T6078" s="110">
        <v>45169</v>
      </c>
      <c r="U6078" s="110">
        <v>45182</v>
      </c>
      <c r="V6078" t="s">
        <v>779</v>
      </c>
      <c r="W6078">
        <v>8</v>
      </c>
      <c r="X6078">
        <v>801</v>
      </c>
      <c r="Y6078">
        <v>10</v>
      </c>
      <c r="Z6078">
        <v>301</v>
      </c>
      <c r="AA6078">
        <v>6</v>
      </c>
      <c r="AB6078">
        <v>2105</v>
      </c>
      <c r="AC6078" t="s">
        <v>4326</v>
      </c>
      <c r="AD6078">
        <v>0</v>
      </c>
      <c r="AE6078">
        <v>0</v>
      </c>
      <c r="AF6078">
        <v>7717</v>
      </c>
      <c r="AG6078">
        <v>0</v>
      </c>
      <c r="AH6078" t="s">
        <v>1493</v>
      </c>
      <c r="AI6078">
        <v>3</v>
      </c>
      <c r="AJ6078">
        <v>2023</v>
      </c>
      <c r="AK6078" t="s">
        <v>4315</v>
      </c>
      <c r="AL6078">
        <v>7</v>
      </c>
      <c r="AM6078" t="s">
        <v>4193</v>
      </c>
      <c r="AN6078" t="s">
        <v>4193</v>
      </c>
      <c r="AO6078" t="s">
        <v>1413</v>
      </c>
      <c r="AP6078">
        <v>0</v>
      </c>
      <c r="AQ6078">
        <v>0</v>
      </c>
      <c r="AR6078">
        <v>500</v>
      </c>
      <c r="AS6078">
        <v>1002</v>
      </c>
    </row>
    <row r="6079" spans="1:45" x14ac:dyDescent="0.25">
      <c r="A6079" t="s">
        <v>39473</v>
      </c>
      <c r="B6079">
        <v>2023</v>
      </c>
      <c r="C6079">
        <v>0</v>
      </c>
      <c r="D6079">
        <v>3445</v>
      </c>
      <c r="E6079">
        <v>5850</v>
      </c>
      <c r="F6079" s="110">
        <v>45083</v>
      </c>
      <c r="G6079">
        <v>22.8</v>
      </c>
      <c r="H6079" t="s">
        <v>6624</v>
      </c>
      <c r="I6079" t="s">
        <v>44456</v>
      </c>
      <c r="J6079" t="s">
        <v>1833</v>
      </c>
      <c r="K6079">
        <v>0</v>
      </c>
      <c r="M6079">
        <v>0</v>
      </c>
      <c r="N6079" t="s">
        <v>1493</v>
      </c>
      <c r="O6079">
        <v>2507</v>
      </c>
      <c r="P6079" t="s">
        <v>776</v>
      </c>
      <c r="Q6079" t="s">
        <v>4193</v>
      </c>
      <c r="R6079" t="s">
        <v>775</v>
      </c>
      <c r="S6079" s="110">
        <v>44927</v>
      </c>
      <c r="T6079" s="110">
        <v>45169</v>
      </c>
      <c r="U6079" s="110">
        <v>45182</v>
      </c>
      <c r="V6079" t="s">
        <v>779</v>
      </c>
      <c r="W6079">
        <v>9</v>
      </c>
      <c r="X6079">
        <v>901</v>
      </c>
      <c r="Y6079">
        <v>4</v>
      </c>
      <c r="Z6079">
        <v>122</v>
      </c>
      <c r="AA6079">
        <v>1</v>
      </c>
      <c r="AB6079">
        <v>2010</v>
      </c>
      <c r="AC6079" t="s">
        <v>4326</v>
      </c>
      <c r="AD6079">
        <v>0</v>
      </c>
      <c r="AE6079">
        <v>0</v>
      </c>
      <c r="AF6079">
        <v>7717</v>
      </c>
      <c r="AG6079">
        <v>0</v>
      </c>
      <c r="AH6079" t="s">
        <v>1493</v>
      </c>
      <c r="AI6079">
        <v>3</v>
      </c>
      <c r="AJ6079">
        <v>2023</v>
      </c>
      <c r="AK6079" t="s">
        <v>4315</v>
      </c>
      <c r="AL6079">
        <v>7</v>
      </c>
      <c r="AM6079" t="s">
        <v>4193</v>
      </c>
      <c r="AN6079" t="s">
        <v>4193</v>
      </c>
      <c r="AO6079" t="s">
        <v>1413</v>
      </c>
      <c r="AP6079">
        <v>0</v>
      </c>
      <c r="AQ6079">
        <v>0</v>
      </c>
      <c r="AR6079">
        <v>500</v>
      </c>
      <c r="AS6079">
        <v>0</v>
      </c>
    </row>
    <row r="6080" spans="1:45" x14ac:dyDescent="0.25">
      <c r="A6080" t="s">
        <v>10775</v>
      </c>
      <c r="B6080">
        <v>2023</v>
      </c>
      <c r="C6080">
        <v>0</v>
      </c>
      <c r="D6080">
        <v>1452</v>
      </c>
      <c r="E6080">
        <v>5851</v>
      </c>
      <c r="F6080" s="110">
        <v>45083</v>
      </c>
      <c r="G6080">
        <v>21.41</v>
      </c>
      <c r="H6080" t="s">
        <v>6624</v>
      </c>
      <c r="I6080" t="s">
        <v>33434</v>
      </c>
      <c r="J6080" t="s">
        <v>1833</v>
      </c>
      <c r="K6080">
        <v>0</v>
      </c>
      <c r="M6080">
        <v>0</v>
      </c>
      <c r="N6080" t="s">
        <v>1493</v>
      </c>
      <c r="O6080">
        <v>2507</v>
      </c>
      <c r="P6080" t="s">
        <v>776</v>
      </c>
      <c r="Q6080" t="s">
        <v>4193</v>
      </c>
      <c r="R6080" t="s">
        <v>775</v>
      </c>
      <c r="S6080" s="110">
        <v>44927</v>
      </c>
      <c r="T6080" s="110">
        <v>45169</v>
      </c>
      <c r="U6080" s="110">
        <v>45182</v>
      </c>
      <c r="V6080" t="s">
        <v>779</v>
      </c>
      <c r="W6080">
        <v>9</v>
      </c>
      <c r="X6080">
        <v>904</v>
      </c>
      <c r="Y6080">
        <v>8</v>
      </c>
      <c r="Z6080">
        <v>243</v>
      </c>
      <c r="AA6080">
        <v>11</v>
      </c>
      <c r="AB6080">
        <v>2107</v>
      </c>
      <c r="AC6080" t="s">
        <v>4326</v>
      </c>
      <c r="AD6080">
        <v>0</v>
      </c>
      <c r="AE6080">
        <v>0</v>
      </c>
      <c r="AF6080">
        <v>7717</v>
      </c>
      <c r="AG6080">
        <v>0</v>
      </c>
      <c r="AH6080" t="s">
        <v>1493</v>
      </c>
      <c r="AI6080">
        <v>3</v>
      </c>
      <c r="AJ6080">
        <v>2023</v>
      </c>
      <c r="AK6080" t="s">
        <v>4315</v>
      </c>
      <c r="AL6080">
        <v>7</v>
      </c>
      <c r="AM6080" t="s">
        <v>4193</v>
      </c>
      <c r="AN6080" t="s">
        <v>4193</v>
      </c>
      <c r="AO6080" t="s">
        <v>1413</v>
      </c>
      <c r="AP6080">
        <v>0</v>
      </c>
      <c r="AQ6080">
        <v>0</v>
      </c>
      <c r="AR6080">
        <v>500</v>
      </c>
      <c r="AS6080">
        <v>0</v>
      </c>
    </row>
    <row r="6081" spans="1:45" x14ac:dyDescent="0.25">
      <c r="A6081" t="s">
        <v>42472</v>
      </c>
      <c r="B6081">
        <v>2023</v>
      </c>
      <c r="C6081">
        <v>0</v>
      </c>
      <c r="D6081">
        <v>4245</v>
      </c>
      <c r="E6081">
        <v>5852</v>
      </c>
      <c r="F6081" s="110">
        <v>45083</v>
      </c>
      <c r="G6081">
        <v>455.28</v>
      </c>
      <c r="H6081" t="s">
        <v>6624</v>
      </c>
      <c r="I6081" t="s">
        <v>44458</v>
      </c>
      <c r="J6081" t="s">
        <v>1833</v>
      </c>
      <c r="K6081">
        <v>0</v>
      </c>
      <c r="M6081">
        <v>0</v>
      </c>
      <c r="N6081" t="s">
        <v>1493</v>
      </c>
      <c r="O6081">
        <v>2507</v>
      </c>
      <c r="P6081" t="s">
        <v>776</v>
      </c>
      <c r="Q6081" t="s">
        <v>4193</v>
      </c>
      <c r="R6081" t="s">
        <v>775</v>
      </c>
      <c r="S6081" s="110">
        <v>44927</v>
      </c>
      <c r="T6081" s="110">
        <v>45169</v>
      </c>
      <c r="U6081" s="110">
        <v>45182</v>
      </c>
      <c r="V6081" t="s">
        <v>779</v>
      </c>
      <c r="W6081">
        <v>9</v>
      </c>
      <c r="X6081">
        <v>902</v>
      </c>
      <c r="Y6081">
        <v>8</v>
      </c>
      <c r="Z6081">
        <v>244</v>
      </c>
      <c r="AA6081">
        <v>11</v>
      </c>
      <c r="AB6081">
        <v>2018</v>
      </c>
      <c r="AC6081" t="s">
        <v>4326</v>
      </c>
      <c r="AD6081">
        <v>0</v>
      </c>
      <c r="AE6081">
        <v>0</v>
      </c>
      <c r="AF6081">
        <v>7717</v>
      </c>
      <c r="AG6081">
        <v>0</v>
      </c>
      <c r="AH6081" t="s">
        <v>1493</v>
      </c>
      <c r="AI6081">
        <v>3</v>
      </c>
      <c r="AJ6081">
        <v>2023</v>
      </c>
      <c r="AK6081" t="s">
        <v>4315</v>
      </c>
      <c r="AL6081">
        <v>7</v>
      </c>
      <c r="AM6081" t="s">
        <v>4193</v>
      </c>
      <c r="AN6081" t="s">
        <v>4193</v>
      </c>
      <c r="AO6081" t="s">
        <v>1413</v>
      </c>
      <c r="AP6081">
        <v>0</v>
      </c>
      <c r="AQ6081">
        <v>0</v>
      </c>
      <c r="AR6081">
        <v>660</v>
      </c>
      <c r="AS6081">
        <v>0</v>
      </c>
    </row>
    <row r="6082" spans="1:45" x14ac:dyDescent="0.25">
      <c r="A6082" t="s">
        <v>10783</v>
      </c>
      <c r="B6082">
        <v>2023</v>
      </c>
      <c r="C6082">
        <v>0</v>
      </c>
      <c r="D6082">
        <v>1456</v>
      </c>
      <c r="E6082">
        <v>5853</v>
      </c>
      <c r="F6082" s="110">
        <v>45083</v>
      </c>
      <c r="G6082">
        <v>200.9</v>
      </c>
      <c r="H6082" t="s">
        <v>6624</v>
      </c>
      <c r="I6082" t="s">
        <v>33401</v>
      </c>
      <c r="J6082" t="s">
        <v>1833</v>
      </c>
      <c r="K6082">
        <v>0</v>
      </c>
      <c r="M6082">
        <v>0</v>
      </c>
      <c r="N6082" t="s">
        <v>1493</v>
      </c>
      <c r="O6082">
        <v>2511</v>
      </c>
      <c r="P6082" t="s">
        <v>776</v>
      </c>
      <c r="Q6082" t="s">
        <v>4193</v>
      </c>
      <c r="R6082" t="s">
        <v>775</v>
      </c>
      <c r="S6082" s="110">
        <v>44927</v>
      </c>
      <c r="T6082" s="110">
        <v>45169</v>
      </c>
      <c r="U6082" s="110">
        <v>45182</v>
      </c>
      <c r="V6082" t="s">
        <v>779</v>
      </c>
      <c r="W6082">
        <v>7</v>
      </c>
      <c r="X6082">
        <v>702</v>
      </c>
      <c r="Y6082">
        <v>15</v>
      </c>
      <c r="Z6082">
        <v>452</v>
      </c>
      <c r="AA6082">
        <v>17</v>
      </c>
      <c r="AB6082">
        <v>2002</v>
      </c>
      <c r="AC6082" t="s">
        <v>4326</v>
      </c>
      <c r="AD6082">
        <v>0</v>
      </c>
      <c r="AE6082">
        <v>0</v>
      </c>
      <c r="AF6082">
        <v>7717</v>
      </c>
      <c r="AG6082">
        <v>0</v>
      </c>
      <c r="AH6082" t="s">
        <v>1493</v>
      </c>
      <c r="AI6082">
        <v>3</v>
      </c>
      <c r="AJ6082">
        <v>2023</v>
      </c>
      <c r="AK6082" t="s">
        <v>4315</v>
      </c>
      <c r="AL6082">
        <v>7</v>
      </c>
      <c r="AM6082" t="s">
        <v>4193</v>
      </c>
      <c r="AN6082" t="s">
        <v>4193</v>
      </c>
      <c r="AO6082" t="s">
        <v>1413</v>
      </c>
      <c r="AP6082">
        <v>0</v>
      </c>
      <c r="AQ6082">
        <v>0</v>
      </c>
      <c r="AR6082">
        <v>500</v>
      </c>
      <c r="AS6082">
        <v>0</v>
      </c>
    </row>
    <row r="6083" spans="1:45" x14ac:dyDescent="0.25">
      <c r="A6083" t="s">
        <v>32577</v>
      </c>
      <c r="B6083">
        <v>2023</v>
      </c>
      <c r="C6083">
        <v>0</v>
      </c>
      <c r="D6083">
        <v>2321</v>
      </c>
      <c r="E6083">
        <v>5854</v>
      </c>
      <c r="F6083" s="110">
        <v>45083</v>
      </c>
      <c r="G6083">
        <v>1057.4000000000001</v>
      </c>
      <c r="H6083" t="s">
        <v>6624</v>
      </c>
      <c r="I6083" t="s">
        <v>38583</v>
      </c>
      <c r="J6083" t="s">
        <v>1833</v>
      </c>
      <c r="K6083">
        <v>0</v>
      </c>
      <c r="M6083">
        <v>0</v>
      </c>
      <c r="N6083" t="s">
        <v>1493</v>
      </c>
      <c r="O6083">
        <v>2510</v>
      </c>
      <c r="P6083" t="s">
        <v>776</v>
      </c>
      <c r="Q6083" t="s">
        <v>4193</v>
      </c>
      <c r="R6083" t="s">
        <v>775</v>
      </c>
      <c r="S6083" s="110">
        <v>44927</v>
      </c>
      <c r="T6083" s="110">
        <v>45169</v>
      </c>
      <c r="U6083" s="110">
        <v>45182</v>
      </c>
      <c r="V6083" t="s">
        <v>779</v>
      </c>
      <c r="W6083">
        <v>7</v>
      </c>
      <c r="X6083">
        <v>702</v>
      </c>
      <c r="Y6083">
        <v>15</v>
      </c>
      <c r="Z6083">
        <v>452</v>
      </c>
      <c r="AA6083">
        <v>17</v>
      </c>
      <c r="AB6083">
        <v>2002</v>
      </c>
      <c r="AC6083" t="s">
        <v>4326</v>
      </c>
      <c r="AD6083">
        <v>0</v>
      </c>
      <c r="AE6083">
        <v>0</v>
      </c>
      <c r="AF6083">
        <v>7717</v>
      </c>
      <c r="AG6083">
        <v>0</v>
      </c>
      <c r="AH6083" t="s">
        <v>1493</v>
      </c>
      <c r="AI6083">
        <v>3</v>
      </c>
      <c r="AJ6083">
        <v>2023</v>
      </c>
      <c r="AK6083" t="s">
        <v>4315</v>
      </c>
      <c r="AL6083">
        <v>7</v>
      </c>
      <c r="AM6083" t="s">
        <v>4193</v>
      </c>
      <c r="AN6083" t="s">
        <v>4193</v>
      </c>
      <c r="AO6083" t="s">
        <v>1413</v>
      </c>
      <c r="AP6083">
        <v>0</v>
      </c>
      <c r="AQ6083">
        <v>0</v>
      </c>
      <c r="AR6083">
        <v>500</v>
      </c>
      <c r="AS6083">
        <v>0</v>
      </c>
    </row>
    <row r="6084" spans="1:45" x14ac:dyDescent="0.25">
      <c r="A6084" t="s">
        <v>10773</v>
      </c>
      <c r="B6084">
        <v>2023</v>
      </c>
      <c r="C6084">
        <v>0</v>
      </c>
      <c r="D6084">
        <v>1451</v>
      </c>
      <c r="E6084">
        <v>5855</v>
      </c>
      <c r="F6084" s="110">
        <v>45083</v>
      </c>
      <c r="G6084">
        <v>565</v>
      </c>
      <c r="H6084" t="s">
        <v>6624</v>
      </c>
      <c r="I6084" t="s">
        <v>33403</v>
      </c>
      <c r="J6084" t="s">
        <v>1833</v>
      </c>
      <c r="K6084">
        <v>0</v>
      </c>
      <c r="M6084">
        <v>0</v>
      </c>
      <c r="N6084" t="s">
        <v>1493</v>
      </c>
      <c r="O6084">
        <v>2513</v>
      </c>
      <c r="P6084" t="s">
        <v>776</v>
      </c>
      <c r="Q6084" t="s">
        <v>4193</v>
      </c>
      <c r="R6084" t="s">
        <v>775</v>
      </c>
      <c r="S6084" s="110">
        <v>44927</v>
      </c>
      <c r="T6084" s="110">
        <v>45169</v>
      </c>
      <c r="U6084" s="110">
        <v>45182</v>
      </c>
      <c r="V6084" t="s">
        <v>779</v>
      </c>
      <c r="W6084">
        <v>7</v>
      </c>
      <c r="X6084">
        <v>702</v>
      </c>
      <c r="Y6084">
        <v>15</v>
      </c>
      <c r="Z6084">
        <v>452</v>
      </c>
      <c r="AA6084">
        <v>17</v>
      </c>
      <c r="AB6084">
        <v>2002</v>
      </c>
      <c r="AC6084" t="s">
        <v>4326</v>
      </c>
      <c r="AD6084">
        <v>0</v>
      </c>
      <c r="AE6084">
        <v>0</v>
      </c>
      <c r="AF6084">
        <v>7717</v>
      </c>
      <c r="AG6084">
        <v>0</v>
      </c>
      <c r="AH6084" t="s">
        <v>1493</v>
      </c>
      <c r="AI6084">
        <v>3</v>
      </c>
      <c r="AJ6084">
        <v>2023</v>
      </c>
      <c r="AK6084" t="s">
        <v>4315</v>
      </c>
      <c r="AL6084">
        <v>7</v>
      </c>
      <c r="AM6084" t="s">
        <v>4193</v>
      </c>
      <c r="AN6084" t="s">
        <v>4193</v>
      </c>
      <c r="AO6084" t="s">
        <v>1413</v>
      </c>
      <c r="AP6084">
        <v>0</v>
      </c>
      <c r="AQ6084">
        <v>0</v>
      </c>
      <c r="AR6084">
        <v>500</v>
      </c>
      <c r="AS6084">
        <v>0</v>
      </c>
    </row>
    <row r="6085" spans="1:45" x14ac:dyDescent="0.25">
      <c r="A6085" t="s">
        <v>32577</v>
      </c>
      <c r="B6085">
        <v>2023</v>
      </c>
      <c r="C6085">
        <v>0</v>
      </c>
      <c r="D6085">
        <v>2321</v>
      </c>
      <c r="E6085">
        <v>5856</v>
      </c>
      <c r="F6085" s="110">
        <v>45083</v>
      </c>
      <c r="G6085">
        <v>747.5</v>
      </c>
      <c r="H6085" t="s">
        <v>6624</v>
      </c>
      <c r="I6085" t="s">
        <v>38583</v>
      </c>
      <c r="J6085" t="s">
        <v>1833</v>
      </c>
      <c r="K6085">
        <v>0</v>
      </c>
      <c r="M6085">
        <v>0</v>
      </c>
      <c r="N6085" t="s">
        <v>1493</v>
      </c>
      <c r="O6085">
        <v>2514</v>
      </c>
      <c r="P6085" t="s">
        <v>776</v>
      </c>
      <c r="Q6085" t="s">
        <v>4193</v>
      </c>
      <c r="R6085" t="s">
        <v>775</v>
      </c>
      <c r="S6085" s="110">
        <v>44927</v>
      </c>
      <c r="T6085" s="110">
        <v>45169</v>
      </c>
      <c r="U6085" s="110">
        <v>45182</v>
      </c>
      <c r="V6085" t="s">
        <v>779</v>
      </c>
      <c r="W6085">
        <v>7</v>
      </c>
      <c r="X6085">
        <v>702</v>
      </c>
      <c r="Y6085">
        <v>15</v>
      </c>
      <c r="Z6085">
        <v>452</v>
      </c>
      <c r="AA6085">
        <v>17</v>
      </c>
      <c r="AB6085">
        <v>2002</v>
      </c>
      <c r="AC6085" t="s">
        <v>4326</v>
      </c>
      <c r="AD6085">
        <v>0</v>
      </c>
      <c r="AE6085">
        <v>0</v>
      </c>
      <c r="AF6085">
        <v>7717</v>
      </c>
      <c r="AG6085">
        <v>0</v>
      </c>
      <c r="AH6085" t="s">
        <v>1493</v>
      </c>
      <c r="AI6085">
        <v>3</v>
      </c>
      <c r="AJ6085">
        <v>2023</v>
      </c>
      <c r="AK6085" t="s">
        <v>4315</v>
      </c>
      <c r="AL6085">
        <v>7</v>
      </c>
      <c r="AM6085" t="s">
        <v>4193</v>
      </c>
      <c r="AN6085" t="s">
        <v>4193</v>
      </c>
      <c r="AO6085" t="s">
        <v>1413</v>
      </c>
      <c r="AP6085">
        <v>0</v>
      </c>
      <c r="AQ6085">
        <v>0</v>
      </c>
      <c r="AR6085">
        <v>500</v>
      </c>
      <c r="AS6085">
        <v>0</v>
      </c>
    </row>
    <row r="6086" spans="1:45" x14ac:dyDescent="0.25">
      <c r="A6086" t="s">
        <v>39407</v>
      </c>
      <c r="B6086">
        <v>2023</v>
      </c>
      <c r="C6086">
        <v>0</v>
      </c>
      <c r="D6086">
        <v>3411</v>
      </c>
      <c r="E6086">
        <v>5857</v>
      </c>
      <c r="F6086" s="110">
        <v>45083</v>
      </c>
      <c r="G6086">
        <v>682.5</v>
      </c>
      <c r="H6086" t="s">
        <v>6624</v>
      </c>
      <c r="I6086" t="s">
        <v>41216</v>
      </c>
      <c r="J6086" t="s">
        <v>1833</v>
      </c>
      <c r="K6086">
        <v>0</v>
      </c>
      <c r="M6086">
        <v>0</v>
      </c>
      <c r="N6086" t="s">
        <v>1493</v>
      </c>
      <c r="O6086">
        <v>2520</v>
      </c>
      <c r="P6086" t="s">
        <v>776</v>
      </c>
      <c r="Q6086" t="s">
        <v>4193</v>
      </c>
      <c r="R6086" t="s">
        <v>775</v>
      </c>
      <c r="S6086" s="110">
        <v>44927</v>
      </c>
      <c r="T6086" s="110">
        <v>45169</v>
      </c>
      <c r="U6086" s="110">
        <v>45182</v>
      </c>
      <c r="V6086" t="s">
        <v>779</v>
      </c>
      <c r="W6086">
        <v>6</v>
      </c>
      <c r="X6086">
        <v>603</v>
      </c>
      <c r="Y6086">
        <v>26</v>
      </c>
      <c r="Z6086">
        <v>782</v>
      </c>
      <c r="AA6086">
        <v>17</v>
      </c>
      <c r="AB6086">
        <v>2073</v>
      </c>
      <c r="AC6086" t="s">
        <v>4326</v>
      </c>
      <c r="AD6086">
        <v>0</v>
      </c>
      <c r="AE6086">
        <v>0</v>
      </c>
      <c r="AF6086">
        <v>7717</v>
      </c>
      <c r="AG6086">
        <v>0</v>
      </c>
      <c r="AH6086" t="s">
        <v>1493</v>
      </c>
      <c r="AI6086">
        <v>3</v>
      </c>
      <c r="AJ6086">
        <v>2023</v>
      </c>
      <c r="AK6086" t="s">
        <v>4315</v>
      </c>
      <c r="AL6086">
        <v>7</v>
      </c>
      <c r="AM6086" t="s">
        <v>4193</v>
      </c>
      <c r="AN6086" t="s">
        <v>4193</v>
      </c>
      <c r="AO6086" t="s">
        <v>1413</v>
      </c>
      <c r="AP6086">
        <v>0</v>
      </c>
      <c r="AQ6086">
        <v>0</v>
      </c>
      <c r="AR6086">
        <v>500</v>
      </c>
      <c r="AS6086">
        <v>0</v>
      </c>
    </row>
    <row r="6087" spans="1:45" x14ac:dyDescent="0.25">
      <c r="A6087" t="s">
        <v>39638</v>
      </c>
      <c r="B6087">
        <v>2023</v>
      </c>
      <c r="C6087">
        <v>0</v>
      </c>
      <c r="D6087">
        <v>3532</v>
      </c>
      <c r="E6087">
        <v>5858</v>
      </c>
      <c r="F6087" s="110">
        <v>45083</v>
      </c>
      <c r="G6087">
        <v>9173.65</v>
      </c>
      <c r="H6087" t="s">
        <v>6624</v>
      </c>
      <c r="I6087" t="s">
        <v>44459</v>
      </c>
      <c r="J6087" t="s">
        <v>1833</v>
      </c>
      <c r="K6087">
        <v>0</v>
      </c>
      <c r="M6087">
        <v>0</v>
      </c>
      <c r="N6087" t="s">
        <v>1493</v>
      </c>
      <c r="O6087">
        <v>2521</v>
      </c>
      <c r="P6087" t="s">
        <v>776</v>
      </c>
      <c r="Q6087" t="s">
        <v>4193</v>
      </c>
      <c r="R6087" t="s">
        <v>775</v>
      </c>
      <c r="S6087" s="110">
        <v>44927</v>
      </c>
      <c r="T6087" s="110">
        <v>45169</v>
      </c>
      <c r="U6087" s="110">
        <v>45182</v>
      </c>
      <c r="V6087" t="s">
        <v>779</v>
      </c>
      <c r="W6087">
        <v>6</v>
      </c>
      <c r="X6087">
        <v>603</v>
      </c>
      <c r="Y6087">
        <v>26</v>
      </c>
      <c r="Z6087">
        <v>782</v>
      </c>
      <c r="AA6087">
        <v>17</v>
      </c>
      <c r="AB6087">
        <v>2073</v>
      </c>
      <c r="AC6087" t="s">
        <v>4326</v>
      </c>
      <c r="AD6087">
        <v>0</v>
      </c>
      <c r="AE6087">
        <v>0</v>
      </c>
      <c r="AF6087">
        <v>7717</v>
      </c>
      <c r="AG6087">
        <v>0</v>
      </c>
      <c r="AH6087" t="s">
        <v>1493</v>
      </c>
      <c r="AI6087">
        <v>3</v>
      </c>
      <c r="AJ6087">
        <v>2023</v>
      </c>
      <c r="AK6087" t="s">
        <v>4315</v>
      </c>
      <c r="AL6087">
        <v>7</v>
      </c>
      <c r="AM6087" t="s">
        <v>4193</v>
      </c>
      <c r="AN6087" t="s">
        <v>4193</v>
      </c>
      <c r="AO6087" t="s">
        <v>1413</v>
      </c>
      <c r="AP6087">
        <v>0</v>
      </c>
      <c r="AQ6087">
        <v>0</v>
      </c>
      <c r="AR6087">
        <v>500</v>
      </c>
      <c r="AS6087">
        <v>0</v>
      </c>
    </row>
    <row r="6088" spans="1:45" x14ac:dyDescent="0.25">
      <c r="A6088" t="s">
        <v>39419</v>
      </c>
      <c r="B6088">
        <v>2023</v>
      </c>
      <c r="C6088">
        <v>0</v>
      </c>
      <c r="D6088">
        <v>3417</v>
      </c>
      <c r="E6088">
        <v>5859</v>
      </c>
      <c r="F6088" s="110">
        <v>45083</v>
      </c>
      <c r="G6088">
        <v>364.24</v>
      </c>
      <c r="H6088" t="s">
        <v>6624</v>
      </c>
      <c r="I6088" t="s">
        <v>44460</v>
      </c>
      <c r="J6088" t="s">
        <v>1833</v>
      </c>
      <c r="K6088">
        <v>0</v>
      </c>
      <c r="M6088">
        <v>0</v>
      </c>
      <c r="N6088" t="s">
        <v>1493</v>
      </c>
      <c r="O6088">
        <v>2518</v>
      </c>
      <c r="P6088" t="s">
        <v>776</v>
      </c>
      <c r="Q6088" t="s">
        <v>4193</v>
      </c>
      <c r="R6088" t="s">
        <v>775</v>
      </c>
      <c r="S6088" s="110">
        <v>44927</v>
      </c>
      <c r="T6088" s="110">
        <v>45169</v>
      </c>
      <c r="U6088" s="110">
        <v>45182</v>
      </c>
      <c r="V6088" t="s">
        <v>779</v>
      </c>
      <c r="W6088">
        <v>6</v>
      </c>
      <c r="X6088">
        <v>604</v>
      </c>
      <c r="Y6088">
        <v>26</v>
      </c>
      <c r="Z6088">
        <v>782</v>
      </c>
      <c r="AA6088">
        <v>17</v>
      </c>
      <c r="AB6088">
        <v>2074</v>
      </c>
      <c r="AC6088" t="s">
        <v>4326</v>
      </c>
      <c r="AD6088">
        <v>0</v>
      </c>
      <c r="AE6088">
        <v>0</v>
      </c>
      <c r="AF6088">
        <v>7717</v>
      </c>
      <c r="AG6088">
        <v>0</v>
      </c>
      <c r="AH6088" t="s">
        <v>1493</v>
      </c>
      <c r="AI6088">
        <v>3</v>
      </c>
      <c r="AJ6088">
        <v>2023</v>
      </c>
      <c r="AK6088" t="s">
        <v>4315</v>
      </c>
      <c r="AL6088">
        <v>7</v>
      </c>
      <c r="AM6088" t="s">
        <v>4193</v>
      </c>
      <c r="AN6088" t="s">
        <v>4193</v>
      </c>
      <c r="AO6088" t="s">
        <v>1413</v>
      </c>
      <c r="AP6088">
        <v>0</v>
      </c>
      <c r="AQ6088">
        <v>0</v>
      </c>
      <c r="AR6088">
        <v>500</v>
      </c>
      <c r="AS6088">
        <v>0</v>
      </c>
    </row>
    <row r="6089" spans="1:45" x14ac:dyDescent="0.25">
      <c r="A6089" t="s">
        <v>36926</v>
      </c>
      <c r="B6089">
        <v>2023</v>
      </c>
      <c r="C6089">
        <v>0</v>
      </c>
      <c r="D6089">
        <v>2839</v>
      </c>
      <c r="E6089">
        <v>5860</v>
      </c>
      <c r="F6089" s="110">
        <v>45083</v>
      </c>
      <c r="G6089">
        <v>6312.07</v>
      </c>
      <c r="H6089" t="s">
        <v>6624</v>
      </c>
      <c r="I6089" t="s">
        <v>41217</v>
      </c>
      <c r="J6089" t="s">
        <v>1833</v>
      </c>
      <c r="K6089">
        <v>0</v>
      </c>
      <c r="M6089">
        <v>0</v>
      </c>
      <c r="N6089" t="s">
        <v>1493</v>
      </c>
      <c r="O6089">
        <v>2518</v>
      </c>
      <c r="P6089" t="s">
        <v>776</v>
      </c>
      <c r="Q6089" t="s">
        <v>4193</v>
      </c>
      <c r="R6089" t="s">
        <v>775</v>
      </c>
      <c r="S6089" s="110">
        <v>44927</v>
      </c>
      <c r="T6089" s="110">
        <v>45169</v>
      </c>
      <c r="U6089" s="110">
        <v>45182</v>
      </c>
      <c r="V6089" t="s">
        <v>779</v>
      </c>
      <c r="W6089">
        <v>6</v>
      </c>
      <c r="X6089">
        <v>603</v>
      </c>
      <c r="Y6089">
        <v>26</v>
      </c>
      <c r="Z6089">
        <v>782</v>
      </c>
      <c r="AA6089">
        <v>17</v>
      </c>
      <c r="AB6089">
        <v>2073</v>
      </c>
      <c r="AC6089" t="s">
        <v>4326</v>
      </c>
      <c r="AD6089">
        <v>0</v>
      </c>
      <c r="AE6089">
        <v>0</v>
      </c>
      <c r="AF6089">
        <v>7717</v>
      </c>
      <c r="AG6089">
        <v>0</v>
      </c>
      <c r="AH6089" t="s">
        <v>1493</v>
      </c>
      <c r="AI6089">
        <v>3</v>
      </c>
      <c r="AJ6089">
        <v>2023</v>
      </c>
      <c r="AK6089" t="s">
        <v>4315</v>
      </c>
      <c r="AL6089">
        <v>7</v>
      </c>
      <c r="AM6089" t="s">
        <v>4193</v>
      </c>
      <c r="AN6089" t="s">
        <v>4193</v>
      </c>
      <c r="AO6089" t="s">
        <v>1413</v>
      </c>
      <c r="AP6089">
        <v>0</v>
      </c>
      <c r="AQ6089">
        <v>0</v>
      </c>
      <c r="AR6089">
        <v>500</v>
      </c>
      <c r="AS6089">
        <v>0</v>
      </c>
    </row>
    <row r="6090" spans="1:45" x14ac:dyDescent="0.25">
      <c r="A6090" t="s">
        <v>39858</v>
      </c>
      <c r="B6090">
        <v>2023</v>
      </c>
      <c r="C6090">
        <v>0</v>
      </c>
      <c r="D6090">
        <v>3643</v>
      </c>
      <c r="E6090">
        <v>5861</v>
      </c>
      <c r="F6090" s="110">
        <v>45083</v>
      </c>
      <c r="G6090">
        <v>186.66</v>
      </c>
      <c r="H6090" t="s">
        <v>6624</v>
      </c>
      <c r="I6090" t="s">
        <v>44461</v>
      </c>
      <c r="J6090" t="s">
        <v>1833</v>
      </c>
      <c r="K6090">
        <v>0</v>
      </c>
      <c r="M6090">
        <v>0</v>
      </c>
      <c r="N6090" t="s">
        <v>1493</v>
      </c>
      <c r="O6090">
        <v>2519</v>
      </c>
      <c r="P6090" t="s">
        <v>776</v>
      </c>
      <c r="Q6090" t="s">
        <v>4193</v>
      </c>
      <c r="R6090" t="s">
        <v>775</v>
      </c>
      <c r="S6090" s="110">
        <v>44927</v>
      </c>
      <c r="T6090" s="110">
        <v>45169</v>
      </c>
      <c r="U6090" s="110">
        <v>45182</v>
      </c>
      <c r="V6090" t="s">
        <v>779</v>
      </c>
      <c r="W6090">
        <v>6</v>
      </c>
      <c r="X6090">
        <v>603</v>
      </c>
      <c r="Y6090">
        <v>26</v>
      </c>
      <c r="Z6090">
        <v>782</v>
      </c>
      <c r="AA6090">
        <v>17</v>
      </c>
      <c r="AB6090">
        <v>2073</v>
      </c>
      <c r="AC6090" t="s">
        <v>4326</v>
      </c>
      <c r="AD6090">
        <v>0</v>
      </c>
      <c r="AE6090">
        <v>0</v>
      </c>
      <c r="AF6090">
        <v>7717</v>
      </c>
      <c r="AG6090">
        <v>0</v>
      </c>
      <c r="AH6090" t="s">
        <v>1493</v>
      </c>
      <c r="AI6090">
        <v>3</v>
      </c>
      <c r="AJ6090">
        <v>2023</v>
      </c>
      <c r="AK6090" t="s">
        <v>4315</v>
      </c>
      <c r="AL6090">
        <v>7</v>
      </c>
      <c r="AM6090" t="s">
        <v>4193</v>
      </c>
      <c r="AN6090" t="s">
        <v>4193</v>
      </c>
      <c r="AO6090" t="s">
        <v>1413</v>
      </c>
      <c r="AP6090">
        <v>0</v>
      </c>
      <c r="AQ6090">
        <v>0</v>
      </c>
      <c r="AR6090">
        <v>704</v>
      </c>
      <c r="AS6090">
        <v>0</v>
      </c>
    </row>
    <row r="6091" spans="1:45" x14ac:dyDescent="0.25">
      <c r="A6091" t="s">
        <v>39419</v>
      </c>
      <c r="B6091">
        <v>2023</v>
      </c>
      <c r="C6091">
        <v>0</v>
      </c>
      <c r="D6091">
        <v>3417</v>
      </c>
      <c r="E6091">
        <v>5864</v>
      </c>
      <c r="F6091" s="110">
        <v>45083</v>
      </c>
      <c r="G6091">
        <v>847.53</v>
      </c>
      <c r="H6091" t="s">
        <v>6624</v>
      </c>
      <c r="I6091" t="s">
        <v>44460</v>
      </c>
      <c r="J6091" t="s">
        <v>1833</v>
      </c>
      <c r="K6091">
        <v>0</v>
      </c>
      <c r="M6091">
        <v>0</v>
      </c>
      <c r="N6091" t="s">
        <v>1493</v>
      </c>
      <c r="O6091">
        <v>2519</v>
      </c>
      <c r="P6091" t="s">
        <v>776</v>
      </c>
      <c r="Q6091" t="s">
        <v>4193</v>
      </c>
      <c r="R6091" t="s">
        <v>775</v>
      </c>
      <c r="S6091" s="110">
        <v>44927</v>
      </c>
      <c r="T6091" s="110">
        <v>45169</v>
      </c>
      <c r="U6091" s="110">
        <v>45182</v>
      </c>
      <c r="V6091" t="s">
        <v>779</v>
      </c>
      <c r="W6091">
        <v>6</v>
      </c>
      <c r="X6091">
        <v>604</v>
      </c>
      <c r="Y6091">
        <v>26</v>
      </c>
      <c r="Z6091">
        <v>782</v>
      </c>
      <c r="AA6091">
        <v>17</v>
      </c>
      <c r="AB6091">
        <v>2074</v>
      </c>
      <c r="AC6091" t="s">
        <v>4326</v>
      </c>
      <c r="AD6091">
        <v>0</v>
      </c>
      <c r="AE6091">
        <v>0</v>
      </c>
      <c r="AF6091">
        <v>7717</v>
      </c>
      <c r="AG6091">
        <v>0</v>
      </c>
      <c r="AH6091" t="s">
        <v>1493</v>
      </c>
      <c r="AI6091">
        <v>3</v>
      </c>
      <c r="AJ6091">
        <v>2023</v>
      </c>
      <c r="AK6091" t="s">
        <v>4315</v>
      </c>
      <c r="AL6091">
        <v>7</v>
      </c>
      <c r="AM6091" t="s">
        <v>4193</v>
      </c>
      <c r="AN6091" t="s">
        <v>4193</v>
      </c>
      <c r="AO6091" t="s">
        <v>1413</v>
      </c>
      <c r="AP6091">
        <v>0</v>
      </c>
      <c r="AQ6091">
        <v>0</v>
      </c>
      <c r="AR6091">
        <v>500</v>
      </c>
      <c r="AS6091">
        <v>0</v>
      </c>
    </row>
    <row r="6092" spans="1:45" x14ac:dyDescent="0.25">
      <c r="A6092" t="s">
        <v>36926</v>
      </c>
      <c r="B6092">
        <v>2023</v>
      </c>
      <c r="C6092">
        <v>0</v>
      </c>
      <c r="D6092">
        <v>2839</v>
      </c>
      <c r="E6092">
        <v>5863</v>
      </c>
      <c r="F6092" s="110">
        <v>45083</v>
      </c>
      <c r="G6092">
        <v>3824.81</v>
      </c>
      <c r="H6092" t="s">
        <v>6624</v>
      </c>
      <c r="I6092" t="s">
        <v>41217</v>
      </c>
      <c r="J6092" t="s">
        <v>1833</v>
      </c>
      <c r="K6092">
        <v>0</v>
      </c>
      <c r="M6092">
        <v>0</v>
      </c>
      <c r="N6092" t="s">
        <v>1493</v>
      </c>
      <c r="O6092">
        <v>2519</v>
      </c>
      <c r="P6092" t="s">
        <v>776</v>
      </c>
      <c r="Q6092" t="s">
        <v>4193</v>
      </c>
      <c r="R6092" t="s">
        <v>775</v>
      </c>
      <c r="S6092" s="110">
        <v>44927</v>
      </c>
      <c r="T6092" s="110">
        <v>45169</v>
      </c>
      <c r="U6092" s="110">
        <v>45182</v>
      </c>
      <c r="V6092" t="s">
        <v>779</v>
      </c>
      <c r="W6092">
        <v>6</v>
      </c>
      <c r="X6092">
        <v>603</v>
      </c>
      <c r="Y6092">
        <v>26</v>
      </c>
      <c r="Z6092">
        <v>782</v>
      </c>
      <c r="AA6092">
        <v>17</v>
      </c>
      <c r="AB6092">
        <v>2073</v>
      </c>
      <c r="AC6092" t="s">
        <v>4326</v>
      </c>
      <c r="AD6092">
        <v>0</v>
      </c>
      <c r="AE6092">
        <v>0</v>
      </c>
      <c r="AF6092">
        <v>7717</v>
      </c>
      <c r="AG6092">
        <v>0</v>
      </c>
      <c r="AH6092" t="s">
        <v>1493</v>
      </c>
      <c r="AI6092">
        <v>3</v>
      </c>
      <c r="AJ6092">
        <v>2023</v>
      </c>
      <c r="AK6092" t="s">
        <v>4315</v>
      </c>
      <c r="AL6092">
        <v>7</v>
      </c>
      <c r="AM6092" t="s">
        <v>4193</v>
      </c>
      <c r="AN6092" t="s">
        <v>4193</v>
      </c>
      <c r="AO6092" t="s">
        <v>1413</v>
      </c>
      <c r="AP6092">
        <v>0</v>
      </c>
      <c r="AQ6092">
        <v>0</v>
      </c>
      <c r="AR6092">
        <v>500</v>
      </c>
      <c r="AS6092">
        <v>0</v>
      </c>
    </row>
    <row r="6093" spans="1:45" x14ac:dyDescent="0.25">
      <c r="A6093" t="s">
        <v>36924</v>
      </c>
      <c r="B6093">
        <v>2023</v>
      </c>
      <c r="C6093">
        <v>0</v>
      </c>
      <c r="D6093">
        <v>2838</v>
      </c>
      <c r="E6093">
        <v>5865</v>
      </c>
      <c r="F6093" s="110">
        <v>45083</v>
      </c>
      <c r="G6093">
        <v>3893.51</v>
      </c>
      <c r="H6093" t="s">
        <v>6624</v>
      </c>
      <c r="I6093" t="s">
        <v>41048</v>
      </c>
      <c r="J6093" t="s">
        <v>1833</v>
      </c>
      <c r="K6093">
        <v>0</v>
      </c>
      <c r="M6093">
        <v>0</v>
      </c>
      <c r="N6093" t="s">
        <v>1493</v>
      </c>
      <c r="O6093">
        <v>2515</v>
      </c>
      <c r="P6093" t="s">
        <v>776</v>
      </c>
      <c r="Q6093" t="s">
        <v>4193</v>
      </c>
      <c r="R6093" t="s">
        <v>775</v>
      </c>
      <c r="S6093" s="110">
        <v>44927</v>
      </c>
      <c r="T6093" s="110">
        <v>45169</v>
      </c>
      <c r="U6093" s="110">
        <v>45182</v>
      </c>
      <c r="V6093" t="s">
        <v>779</v>
      </c>
      <c r="W6093">
        <v>6</v>
      </c>
      <c r="X6093">
        <v>603</v>
      </c>
      <c r="Y6093">
        <v>26</v>
      </c>
      <c r="Z6093">
        <v>782</v>
      </c>
      <c r="AA6093">
        <v>17</v>
      </c>
      <c r="AB6093">
        <v>2073</v>
      </c>
      <c r="AC6093" t="s">
        <v>4326</v>
      </c>
      <c r="AD6093">
        <v>0</v>
      </c>
      <c r="AE6093">
        <v>0</v>
      </c>
      <c r="AF6093">
        <v>7717</v>
      </c>
      <c r="AG6093">
        <v>0</v>
      </c>
      <c r="AH6093" t="s">
        <v>1493</v>
      </c>
      <c r="AI6093">
        <v>3</v>
      </c>
      <c r="AJ6093">
        <v>2023</v>
      </c>
      <c r="AK6093" t="s">
        <v>4315</v>
      </c>
      <c r="AL6093">
        <v>7</v>
      </c>
      <c r="AM6093" t="s">
        <v>4193</v>
      </c>
      <c r="AN6093" t="s">
        <v>4193</v>
      </c>
      <c r="AO6093" t="s">
        <v>1413</v>
      </c>
      <c r="AP6093">
        <v>0</v>
      </c>
      <c r="AQ6093">
        <v>0</v>
      </c>
      <c r="AR6093">
        <v>500</v>
      </c>
      <c r="AS6093">
        <v>0</v>
      </c>
    </row>
    <row r="6094" spans="1:45" x14ac:dyDescent="0.25">
      <c r="A6094" t="s">
        <v>39638</v>
      </c>
      <c r="B6094">
        <v>2023</v>
      </c>
      <c r="C6094">
        <v>0</v>
      </c>
      <c r="D6094">
        <v>3532</v>
      </c>
      <c r="E6094">
        <v>5866</v>
      </c>
      <c r="F6094" s="110">
        <v>45083</v>
      </c>
      <c r="G6094">
        <v>7570.01</v>
      </c>
      <c r="H6094" t="s">
        <v>6624</v>
      </c>
      <c r="I6094" t="s">
        <v>44459</v>
      </c>
      <c r="J6094" t="s">
        <v>1833</v>
      </c>
      <c r="K6094">
        <v>0</v>
      </c>
      <c r="M6094">
        <v>0</v>
      </c>
      <c r="N6094" t="s">
        <v>1493</v>
      </c>
      <c r="O6094">
        <v>2515</v>
      </c>
      <c r="P6094" t="s">
        <v>776</v>
      </c>
      <c r="Q6094" t="s">
        <v>4193</v>
      </c>
      <c r="R6094" t="s">
        <v>775</v>
      </c>
      <c r="S6094" s="110">
        <v>44927</v>
      </c>
      <c r="T6094" s="110">
        <v>45169</v>
      </c>
      <c r="U6094" s="110">
        <v>45182</v>
      </c>
      <c r="V6094" t="s">
        <v>779</v>
      </c>
      <c r="W6094">
        <v>6</v>
      </c>
      <c r="X6094">
        <v>603</v>
      </c>
      <c r="Y6094">
        <v>26</v>
      </c>
      <c r="Z6094">
        <v>782</v>
      </c>
      <c r="AA6094">
        <v>17</v>
      </c>
      <c r="AB6094">
        <v>2073</v>
      </c>
      <c r="AC6094" t="s">
        <v>4326</v>
      </c>
      <c r="AD6094">
        <v>0</v>
      </c>
      <c r="AE6094">
        <v>0</v>
      </c>
      <c r="AF6094">
        <v>7717</v>
      </c>
      <c r="AG6094">
        <v>0</v>
      </c>
      <c r="AH6094" t="s">
        <v>1493</v>
      </c>
      <c r="AI6094">
        <v>3</v>
      </c>
      <c r="AJ6094">
        <v>2023</v>
      </c>
      <c r="AK6094" t="s">
        <v>4315</v>
      </c>
      <c r="AL6094">
        <v>7</v>
      </c>
      <c r="AM6094" t="s">
        <v>4193</v>
      </c>
      <c r="AN6094" t="s">
        <v>4193</v>
      </c>
      <c r="AO6094" t="s">
        <v>1413</v>
      </c>
      <c r="AP6094">
        <v>0</v>
      </c>
      <c r="AQ6094">
        <v>0</v>
      </c>
      <c r="AR6094">
        <v>500</v>
      </c>
      <c r="AS6094">
        <v>0</v>
      </c>
    </row>
    <row r="6095" spans="1:45" x14ac:dyDescent="0.25">
      <c r="A6095" t="s">
        <v>39638</v>
      </c>
      <c r="B6095">
        <v>2023</v>
      </c>
      <c r="C6095">
        <v>0</v>
      </c>
      <c r="D6095">
        <v>3532</v>
      </c>
      <c r="E6095">
        <v>5867</v>
      </c>
      <c r="F6095" s="110">
        <v>45083</v>
      </c>
      <c r="G6095">
        <v>4153.49</v>
      </c>
      <c r="H6095" t="s">
        <v>6624</v>
      </c>
      <c r="I6095" t="s">
        <v>44459</v>
      </c>
      <c r="J6095" t="s">
        <v>1833</v>
      </c>
      <c r="K6095">
        <v>0</v>
      </c>
      <c r="M6095">
        <v>0</v>
      </c>
      <c r="N6095" t="s">
        <v>1493</v>
      </c>
      <c r="O6095">
        <v>2516</v>
      </c>
      <c r="P6095" t="s">
        <v>776</v>
      </c>
      <c r="Q6095" t="s">
        <v>4193</v>
      </c>
      <c r="R6095" t="s">
        <v>775</v>
      </c>
      <c r="S6095" s="110">
        <v>44927</v>
      </c>
      <c r="T6095" s="110">
        <v>45169</v>
      </c>
      <c r="U6095" s="110">
        <v>45182</v>
      </c>
      <c r="V6095" t="s">
        <v>779</v>
      </c>
      <c r="W6095">
        <v>6</v>
      </c>
      <c r="X6095">
        <v>603</v>
      </c>
      <c r="Y6095">
        <v>26</v>
      </c>
      <c r="Z6095">
        <v>782</v>
      </c>
      <c r="AA6095">
        <v>17</v>
      </c>
      <c r="AB6095">
        <v>2073</v>
      </c>
      <c r="AC6095" t="s">
        <v>4326</v>
      </c>
      <c r="AD6095">
        <v>0</v>
      </c>
      <c r="AE6095">
        <v>0</v>
      </c>
      <c r="AF6095">
        <v>7717</v>
      </c>
      <c r="AG6095">
        <v>0</v>
      </c>
      <c r="AH6095" t="s">
        <v>1493</v>
      </c>
      <c r="AI6095">
        <v>3</v>
      </c>
      <c r="AJ6095">
        <v>2023</v>
      </c>
      <c r="AK6095" t="s">
        <v>4315</v>
      </c>
      <c r="AL6095">
        <v>7</v>
      </c>
      <c r="AM6095" t="s">
        <v>4193</v>
      </c>
      <c r="AN6095" t="s">
        <v>4193</v>
      </c>
      <c r="AO6095" t="s">
        <v>1413</v>
      </c>
      <c r="AP6095">
        <v>0</v>
      </c>
      <c r="AQ6095">
        <v>0</v>
      </c>
      <c r="AR6095">
        <v>500</v>
      </c>
      <c r="AS6095">
        <v>0</v>
      </c>
    </row>
    <row r="6096" spans="1:45" x14ac:dyDescent="0.25">
      <c r="A6096" t="s">
        <v>39407</v>
      </c>
      <c r="B6096">
        <v>2023</v>
      </c>
      <c r="C6096">
        <v>0</v>
      </c>
      <c r="D6096">
        <v>3411</v>
      </c>
      <c r="E6096">
        <v>5868</v>
      </c>
      <c r="F6096" s="110">
        <v>45083</v>
      </c>
      <c r="G6096">
        <v>200.9</v>
      </c>
      <c r="H6096" t="s">
        <v>6624</v>
      </c>
      <c r="I6096" t="s">
        <v>41216</v>
      </c>
      <c r="J6096" t="s">
        <v>1833</v>
      </c>
      <c r="K6096">
        <v>0</v>
      </c>
      <c r="M6096">
        <v>0</v>
      </c>
      <c r="N6096" t="s">
        <v>1493</v>
      </c>
      <c r="O6096">
        <v>2517</v>
      </c>
      <c r="P6096" t="s">
        <v>776</v>
      </c>
      <c r="Q6096" t="s">
        <v>4193</v>
      </c>
      <c r="R6096" t="s">
        <v>775</v>
      </c>
      <c r="S6096" s="110">
        <v>44927</v>
      </c>
      <c r="T6096" s="110">
        <v>45169</v>
      </c>
      <c r="U6096" s="110">
        <v>45182</v>
      </c>
      <c r="V6096" t="s">
        <v>779</v>
      </c>
      <c r="W6096">
        <v>6</v>
      </c>
      <c r="X6096">
        <v>603</v>
      </c>
      <c r="Y6096">
        <v>26</v>
      </c>
      <c r="Z6096">
        <v>782</v>
      </c>
      <c r="AA6096">
        <v>17</v>
      </c>
      <c r="AB6096">
        <v>2073</v>
      </c>
      <c r="AC6096" t="s">
        <v>4326</v>
      </c>
      <c r="AD6096">
        <v>0</v>
      </c>
      <c r="AE6096">
        <v>0</v>
      </c>
      <c r="AF6096">
        <v>7717</v>
      </c>
      <c r="AG6096">
        <v>0</v>
      </c>
      <c r="AH6096" t="s">
        <v>1493</v>
      </c>
      <c r="AI6096">
        <v>3</v>
      </c>
      <c r="AJ6096">
        <v>2023</v>
      </c>
      <c r="AK6096" t="s">
        <v>4315</v>
      </c>
      <c r="AL6096">
        <v>7</v>
      </c>
      <c r="AM6096" t="s">
        <v>4193</v>
      </c>
      <c r="AN6096" t="s">
        <v>4193</v>
      </c>
      <c r="AO6096" t="s">
        <v>1413</v>
      </c>
      <c r="AP6096">
        <v>0</v>
      </c>
      <c r="AQ6096">
        <v>0</v>
      </c>
      <c r="AR6096">
        <v>500</v>
      </c>
      <c r="AS6096">
        <v>0</v>
      </c>
    </row>
    <row r="6097" spans="1:45" x14ac:dyDescent="0.25">
      <c r="A6097" t="s">
        <v>42563</v>
      </c>
      <c r="B6097">
        <v>2023</v>
      </c>
      <c r="C6097">
        <v>0</v>
      </c>
      <c r="D6097">
        <v>4290</v>
      </c>
      <c r="E6097">
        <v>5869</v>
      </c>
      <c r="F6097" s="110">
        <v>45083</v>
      </c>
      <c r="G6097">
        <v>25.2</v>
      </c>
      <c r="H6097" t="s">
        <v>6624</v>
      </c>
      <c r="I6097" t="s">
        <v>44462</v>
      </c>
      <c r="J6097" t="s">
        <v>1833</v>
      </c>
      <c r="K6097">
        <v>0</v>
      </c>
      <c r="M6097">
        <v>0</v>
      </c>
      <c r="N6097" t="s">
        <v>1493</v>
      </c>
      <c r="O6097">
        <v>2512</v>
      </c>
      <c r="P6097" t="s">
        <v>776</v>
      </c>
      <c r="Q6097" t="s">
        <v>4193</v>
      </c>
      <c r="R6097" t="s">
        <v>775</v>
      </c>
      <c r="S6097" s="110">
        <v>44927</v>
      </c>
      <c r="T6097" s="110">
        <v>45169</v>
      </c>
      <c r="U6097" s="110">
        <v>45182</v>
      </c>
      <c r="V6097" t="s">
        <v>779</v>
      </c>
      <c r="W6097">
        <v>7</v>
      </c>
      <c r="X6097">
        <v>702</v>
      </c>
      <c r="Y6097">
        <v>15</v>
      </c>
      <c r="Z6097">
        <v>452</v>
      </c>
      <c r="AA6097">
        <v>17</v>
      </c>
      <c r="AB6097">
        <v>2002</v>
      </c>
      <c r="AC6097" t="s">
        <v>4326</v>
      </c>
      <c r="AD6097">
        <v>0</v>
      </c>
      <c r="AE6097">
        <v>0</v>
      </c>
      <c r="AF6097">
        <v>7717</v>
      </c>
      <c r="AG6097">
        <v>0</v>
      </c>
      <c r="AH6097" t="s">
        <v>1493</v>
      </c>
      <c r="AI6097">
        <v>3</v>
      </c>
      <c r="AJ6097">
        <v>2023</v>
      </c>
      <c r="AK6097" t="s">
        <v>4315</v>
      </c>
      <c r="AL6097">
        <v>7</v>
      </c>
      <c r="AM6097" t="s">
        <v>4193</v>
      </c>
      <c r="AN6097" t="s">
        <v>4193</v>
      </c>
      <c r="AO6097" t="s">
        <v>1413</v>
      </c>
      <c r="AP6097">
        <v>0</v>
      </c>
      <c r="AQ6097">
        <v>0</v>
      </c>
      <c r="AR6097">
        <v>500</v>
      </c>
      <c r="AS6097">
        <v>0</v>
      </c>
    </row>
    <row r="6098" spans="1:45" x14ac:dyDescent="0.25">
      <c r="A6098" t="s">
        <v>10783</v>
      </c>
      <c r="B6098">
        <v>2023</v>
      </c>
      <c r="C6098">
        <v>0</v>
      </c>
      <c r="D6098">
        <v>1456</v>
      </c>
      <c r="E6098">
        <v>5870</v>
      </c>
      <c r="F6098" s="110">
        <v>45083</v>
      </c>
      <c r="G6098">
        <v>438.9</v>
      </c>
      <c r="H6098" t="s">
        <v>6624</v>
      </c>
      <c r="I6098" t="s">
        <v>33401</v>
      </c>
      <c r="J6098" t="s">
        <v>1833</v>
      </c>
      <c r="K6098">
        <v>0</v>
      </c>
      <c r="M6098">
        <v>0</v>
      </c>
      <c r="N6098" t="s">
        <v>1493</v>
      </c>
      <c r="O6098">
        <v>2512</v>
      </c>
      <c r="P6098" t="s">
        <v>776</v>
      </c>
      <c r="Q6098" t="s">
        <v>4193</v>
      </c>
      <c r="R6098" t="s">
        <v>775</v>
      </c>
      <c r="S6098" s="110">
        <v>44927</v>
      </c>
      <c r="T6098" s="110">
        <v>45169</v>
      </c>
      <c r="U6098" s="110">
        <v>45182</v>
      </c>
      <c r="V6098" t="s">
        <v>779</v>
      </c>
      <c r="W6098">
        <v>7</v>
      </c>
      <c r="X6098">
        <v>702</v>
      </c>
      <c r="Y6098">
        <v>15</v>
      </c>
      <c r="Z6098">
        <v>452</v>
      </c>
      <c r="AA6098">
        <v>17</v>
      </c>
      <c r="AB6098">
        <v>2002</v>
      </c>
      <c r="AC6098" t="s">
        <v>4326</v>
      </c>
      <c r="AD6098">
        <v>0</v>
      </c>
      <c r="AE6098">
        <v>0</v>
      </c>
      <c r="AF6098">
        <v>7717</v>
      </c>
      <c r="AG6098">
        <v>0</v>
      </c>
      <c r="AH6098" t="s">
        <v>1493</v>
      </c>
      <c r="AI6098">
        <v>3</v>
      </c>
      <c r="AJ6098">
        <v>2023</v>
      </c>
      <c r="AK6098" t="s">
        <v>4315</v>
      </c>
      <c r="AL6098">
        <v>7</v>
      </c>
      <c r="AM6098" t="s">
        <v>4193</v>
      </c>
      <c r="AN6098" t="s">
        <v>4193</v>
      </c>
      <c r="AO6098" t="s">
        <v>1413</v>
      </c>
      <c r="AP6098">
        <v>0</v>
      </c>
      <c r="AQ6098">
        <v>0</v>
      </c>
      <c r="AR6098">
        <v>500</v>
      </c>
      <c r="AS6098">
        <v>0</v>
      </c>
    </row>
    <row r="6099" spans="1:45" x14ac:dyDescent="0.25">
      <c r="A6099" t="s">
        <v>43264</v>
      </c>
      <c r="B6099">
        <v>2023</v>
      </c>
      <c r="C6099">
        <v>0</v>
      </c>
      <c r="D6099">
        <v>4654</v>
      </c>
      <c r="E6099">
        <v>6563</v>
      </c>
      <c r="F6099" s="110">
        <v>45103</v>
      </c>
      <c r="G6099">
        <v>22150.78</v>
      </c>
      <c r="H6099" t="s">
        <v>6624</v>
      </c>
      <c r="I6099" t="s">
        <v>44463</v>
      </c>
      <c r="J6099" t="s">
        <v>1833</v>
      </c>
      <c r="K6099">
        <v>0</v>
      </c>
      <c r="M6099">
        <v>0</v>
      </c>
      <c r="N6099" t="s">
        <v>4193</v>
      </c>
      <c r="O6099">
        <v>0</v>
      </c>
      <c r="Q6099" t="s">
        <v>4193</v>
      </c>
      <c r="R6099" t="s">
        <v>775</v>
      </c>
      <c r="S6099" s="110">
        <v>44927</v>
      </c>
      <c r="T6099" s="110">
        <v>45169</v>
      </c>
      <c r="U6099" s="110">
        <v>45182</v>
      </c>
      <c r="V6099" t="s">
        <v>779</v>
      </c>
      <c r="W6099">
        <v>4</v>
      </c>
      <c r="X6099">
        <v>401</v>
      </c>
      <c r="Y6099">
        <v>4</v>
      </c>
      <c r="Z6099">
        <v>123</v>
      </c>
      <c r="AA6099">
        <v>1</v>
      </c>
      <c r="AB6099">
        <v>2075</v>
      </c>
      <c r="AC6099" t="s">
        <v>5182</v>
      </c>
      <c r="AD6099">
        <v>0</v>
      </c>
      <c r="AE6099">
        <v>0</v>
      </c>
      <c r="AF6099">
        <v>213</v>
      </c>
      <c r="AG6099">
        <v>0</v>
      </c>
      <c r="AH6099" t="s">
        <v>1833</v>
      </c>
      <c r="AI6099">
        <v>0</v>
      </c>
      <c r="AJ6099">
        <v>0</v>
      </c>
      <c r="AK6099" t="s">
        <v>4192</v>
      </c>
      <c r="AL6099">
        <v>0</v>
      </c>
      <c r="AM6099" t="s">
        <v>1835</v>
      </c>
      <c r="AN6099" t="s">
        <v>4193</v>
      </c>
      <c r="AO6099" t="s">
        <v>1413</v>
      </c>
      <c r="AP6099">
        <v>0</v>
      </c>
      <c r="AQ6099">
        <v>0</v>
      </c>
      <c r="AR6099">
        <v>500</v>
      </c>
      <c r="AS6099">
        <v>0</v>
      </c>
    </row>
    <row r="6100" spans="1:45" x14ac:dyDescent="0.25">
      <c r="A6100" t="s">
        <v>31544</v>
      </c>
      <c r="B6100">
        <v>2023</v>
      </c>
      <c r="C6100">
        <v>0</v>
      </c>
      <c r="D6100">
        <v>1789</v>
      </c>
      <c r="E6100">
        <v>5872</v>
      </c>
      <c r="F6100" s="110">
        <v>45083</v>
      </c>
      <c r="G6100">
        <v>218.4</v>
      </c>
      <c r="H6100" t="s">
        <v>6624</v>
      </c>
      <c r="I6100" t="s">
        <v>44464</v>
      </c>
      <c r="J6100" t="s">
        <v>1833</v>
      </c>
      <c r="K6100">
        <v>0</v>
      </c>
      <c r="M6100">
        <v>0</v>
      </c>
      <c r="N6100" t="s">
        <v>1493</v>
      </c>
      <c r="O6100">
        <v>2509</v>
      </c>
      <c r="P6100" t="s">
        <v>776</v>
      </c>
      <c r="Q6100" t="s">
        <v>4193</v>
      </c>
      <c r="R6100" t="s">
        <v>775</v>
      </c>
      <c r="S6100" s="110">
        <v>44927</v>
      </c>
      <c r="T6100" s="110">
        <v>45169</v>
      </c>
      <c r="U6100" s="110">
        <v>45182</v>
      </c>
      <c r="V6100" t="s">
        <v>779</v>
      </c>
      <c r="W6100">
        <v>4</v>
      </c>
      <c r="X6100">
        <v>401</v>
      </c>
      <c r="Y6100">
        <v>4</v>
      </c>
      <c r="Z6100">
        <v>123</v>
      </c>
      <c r="AA6100">
        <v>1</v>
      </c>
      <c r="AB6100">
        <v>2075</v>
      </c>
      <c r="AC6100" t="s">
        <v>4326</v>
      </c>
      <c r="AD6100">
        <v>0</v>
      </c>
      <c r="AE6100">
        <v>0</v>
      </c>
      <c r="AF6100">
        <v>7717</v>
      </c>
      <c r="AG6100">
        <v>0</v>
      </c>
      <c r="AH6100" t="s">
        <v>1493</v>
      </c>
      <c r="AI6100">
        <v>3</v>
      </c>
      <c r="AJ6100">
        <v>2023</v>
      </c>
      <c r="AK6100" t="s">
        <v>4315</v>
      </c>
      <c r="AL6100">
        <v>7</v>
      </c>
      <c r="AM6100" t="s">
        <v>4193</v>
      </c>
      <c r="AN6100" t="s">
        <v>4193</v>
      </c>
      <c r="AO6100" t="s">
        <v>1413</v>
      </c>
      <c r="AP6100">
        <v>0</v>
      </c>
      <c r="AQ6100">
        <v>0</v>
      </c>
      <c r="AR6100">
        <v>500</v>
      </c>
      <c r="AS6100">
        <v>0</v>
      </c>
    </row>
    <row r="6101" spans="1:45" x14ac:dyDescent="0.25">
      <c r="A6101" t="s">
        <v>36591</v>
      </c>
      <c r="B6101">
        <v>2023</v>
      </c>
      <c r="C6101">
        <v>0</v>
      </c>
      <c r="D6101">
        <v>2656</v>
      </c>
      <c r="E6101">
        <v>5873</v>
      </c>
      <c r="F6101" s="110">
        <v>45083</v>
      </c>
      <c r="G6101">
        <v>1070.5</v>
      </c>
      <c r="H6101" t="s">
        <v>6624</v>
      </c>
      <c r="I6101" t="s">
        <v>41055</v>
      </c>
      <c r="J6101" t="s">
        <v>1493</v>
      </c>
      <c r="K6101">
        <v>46</v>
      </c>
      <c r="L6101" t="s">
        <v>41056</v>
      </c>
      <c r="M6101">
        <v>2021</v>
      </c>
      <c r="N6101" t="s">
        <v>1493</v>
      </c>
      <c r="O6101">
        <v>26456411</v>
      </c>
      <c r="P6101" t="s">
        <v>20224</v>
      </c>
      <c r="Q6101" t="s">
        <v>2121</v>
      </c>
      <c r="R6101" t="s">
        <v>775</v>
      </c>
      <c r="S6101" s="110">
        <v>44927</v>
      </c>
      <c r="T6101" s="110">
        <v>45169</v>
      </c>
      <c r="U6101" s="110">
        <v>45182</v>
      </c>
      <c r="V6101" t="s">
        <v>779</v>
      </c>
      <c r="W6101">
        <v>3</v>
      </c>
      <c r="X6101">
        <v>301</v>
      </c>
      <c r="Y6101">
        <v>4</v>
      </c>
      <c r="Z6101">
        <v>131</v>
      </c>
      <c r="AA6101">
        <v>1</v>
      </c>
      <c r="AB6101">
        <v>2070</v>
      </c>
      <c r="AC6101" t="s">
        <v>4299</v>
      </c>
      <c r="AD6101">
        <v>0</v>
      </c>
      <c r="AE6101">
        <v>0</v>
      </c>
      <c r="AF6101">
        <v>149</v>
      </c>
      <c r="AG6101">
        <v>0</v>
      </c>
      <c r="AH6101" t="s">
        <v>1833</v>
      </c>
      <c r="AI6101">
        <v>0</v>
      </c>
      <c r="AJ6101">
        <v>0</v>
      </c>
      <c r="AK6101" t="s">
        <v>4224</v>
      </c>
      <c r="AL6101">
        <v>1</v>
      </c>
      <c r="AM6101" t="s">
        <v>4193</v>
      </c>
      <c r="AN6101" t="s">
        <v>4193</v>
      </c>
      <c r="AO6101" t="s">
        <v>1413</v>
      </c>
      <c r="AP6101">
        <v>0</v>
      </c>
      <c r="AQ6101">
        <v>0</v>
      </c>
      <c r="AR6101">
        <v>500</v>
      </c>
      <c r="AS6101">
        <v>0</v>
      </c>
    </row>
    <row r="6102" spans="1:45" x14ac:dyDescent="0.25">
      <c r="A6102" t="s">
        <v>42561</v>
      </c>
      <c r="B6102">
        <v>2023</v>
      </c>
      <c r="C6102">
        <v>0</v>
      </c>
      <c r="D6102">
        <v>4289</v>
      </c>
      <c r="E6102">
        <v>5874</v>
      </c>
      <c r="F6102" s="110">
        <v>45083</v>
      </c>
      <c r="G6102">
        <v>818.62</v>
      </c>
      <c r="H6102" t="s">
        <v>6624</v>
      </c>
      <c r="I6102" t="s">
        <v>44465</v>
      </c>
      <c r="J6102" t="s">
        <v>1833</v>
      </c>
      <c r="K6102">
        <v>0</v>
      </c>
      <c r="M6102">
        <v>0</v>
      </c>
      <c r="N6102" t="s">
        <v>1493</v>
      </c>
      <c r="O6102">
        <v>26456411</v>
      </c>
      <c r="P6102" t="s">
        <v>7034</v>
      </c>
      <c r="Q6102" t="s">
        <v>4193</v>
      </c>
      <c r="R6102" t="s">
        <v>775</v>
      </c>
      <c r="S6102" s="110">
        <v>44927</v>
      </c>
      <c r="T6102" s="110">
        <v>45169</v>
      </c>
      <c r="U6102" s="110">
        <v>45182</v>
      </c>
      <c r="V6102" t="s">
        <v>779</v>
      </c>
      <c r="W6102">
        <v>3</v>
      </c>
      <c r="X6102">
        <v>301</v>
      </c>
      <c r="Y6102">
        <v>4</v>
      </c>
      <c r="Z6102">
        <v>131</v>
      </c>
      <c r="AA6102">
        <v>1</v>
      </c>
      <c r="AB6102">
        <v>2070</v>
      </c>
      <c r="AC6102" t="s">
        <v>4299</v>
      </c>
      <c r="AD6102">
        <v>0</v>
      </c>
      <c r="AE6102">
        <v>0</v>
      </c>
      <c r="AF6102">
        <v>149</v>
      </c>
      <c r="AG6102">
        <v>0</v>
      </c>
      <c r="AH6102" t="s">
        <v>1833</v>
      </c>
      <c r="AI6102">
        <v>79</v>
      </c>
      <c r="AJ6102">
        <v>2021</v>
      </c>
      <c r="AK6102" t="s">
        <v>21182</v>
      </c>
      <c r="AL6102">
        <v>1</v>
      </c>
      <c r="AM6102" t="s">
        <v>4193</v>
      </c>
      <c r="AN6102" t="s">
        <v>4193</v>
      </c>
      <c r="AO6102" t="s">
        <v>1413</v>
      </c>
      <c r="AP6102">
        <v>0</v>
      </c>
      <c r="AQ6102">
        <v>0</v>
      </c>
      <c r="AR6102">
        <v>500</v>
      </c>
      <c r="AS6102">
        <v>0</v>
      </c>
    </row>
    <row r="6103" spans="1:45" x14ac:dyDescent="0.25">
      <c r="A6103" t="s">
        <v>36746</v>
      </c>
      <c r="B6103">
        <v>2023</v>
      </c>
      <c r="C6103">
        <v>0</v>
      </c>
      <c r="D6103">
        <v>2744</v>
      </c>
      <c r="E6103">
        <v>5875</v>
      </c>
      <c r="F6103" s="110">
        <v>45083</v>
      </c>
      <c r="G6103">
        <v>50.34</v>
      </c>
      <c r="H6103" t="s">
        <v>6624</v>
      </c>
      <c r="I6103" t="s">
        <v>6906</v>
      </c>
      <c r="J6103" t="s">
        <v>4193</v>
      </c>
      <c r="K6103">
        <v>0</v>
      </c>
      <c r="M6103">
        <v>0</v>
      </c>
      <c r="N6103" t="s">
        <v>4193</v>
      </c>
      <c r="O6103">
        <v>0</v>
      </c>
      <c r="Q6103" t="s">
        <v>4193</v>
      </c>
      <c r="R6103" t="s">
        <v>775</v>
      </c>
      <c r="S6103" s="110">
        <v>44927</v>
      </c>
      <c r="T6103" s="110">
        <v>45169</v>
      </c>
      <c r="U6103" s="110">
        <v>45182</v>
      </c>
      <c r="V6103" t="s">
        <v>779</v>
      </c>
      <c r="W6103">
        <v>8</v>
      </c>
      <c r="X6103">
        <v>801</v>
      </c>
      <c r="Y6103">
        <v>10</v>
      </c>
      <c r="Z6103">
        <v>301</v>
      </c>
      <c r="AA6103">
        <v>6</v>
      </c>
      <c r="AB6103">
        <v>2105</v>
      </c>
      <c r="AC6103" t="s">
        <v>4209</v>
      </c>
      <c r="AD6103">
        <v>0</v>
      </c>
      <c r="AE6103">
        <v>0</v>
      </c>
      <c r="AF6103">
        <v>4295</v>
      </c>
      <c r="AG6103">
        <v>0</v>
      </c>
      <c r="AH6103" t="s">
        <v>1833</v>
      </c>
      <c r="AI6103">
        <v>0</v>
      </c>
      <c r="AJ6103">
        <v>0</v>
      </c>
      <c r="AK6103" t="s">
        <v>4192</v>
      </c>
      <c r="AL6103">
        <v>0</v>
      </c>
      <c r="AM6103" t="s">
        <v>5081</v>
      </c>
      <c r="AN6103" t="s">
        <v>4193</v>
      </c>
      <c r="AO6103" t="s">
        <v>1413</v>
      </c>
      <c r="AP6103">
        <v>0</v>
      </c>
      <c r="AQ6103">
        <v>0</v>
      </c>
      <c r="AR6103">
        <v>500</v>
      </c>
      <c r="AS6103">
        <v>1002</v>
      </c>
    </row>
    <row r="6104" spans="1:45" x14ac:dyDescent="0.25">
      <c r="A6104" t="s">
        <v>36750</v>
      </c>
      <c r="B6104">
        <v>2023</v>
      </c>
      <c r="C6104">
        <v>0</v>
      </c>
      <c r="D6104">
        <v>2748</v>
      </c>
      <c r="E6104">
        <v>5876</v>
      </c>
      <c r="F6104" s="110">
        <v>45083</v>
      </c>
      <c r="G6104">
        <v>50.34</v>
      </c>
      <c r="H6104" t="s">
        <v>6624</v>
      </c>
      <c r="I6104" t="s">
        <v>6906</v>
      </c>
      <c r="J6104" t="s">
        <v>4193</v>
      </c>
      <c r="K6104">
        <v>0</v>
      </c>
      <c r="M6104">
        <v>0</v>
      </c>
      <c r="N6104" t="s">
        <v>4193</v>
      </c>
      <c r="O6104">
        <v>0</v>
      </c>
      <c r="Q6104" t="s">
        <v>4193</v>
      </c>
      <c r="R6104" t="s">
        <v>775</v>
      </c>
      <c r="S6104" s="110">
        <v>44927</v>
      </c>
      <c r="T6104" s="110">
        <v>45169</v>
      </c>
      <c r="U6104" s="110">
        <v>45182</v>
      </c>
      <c r="V6104" t="s">
        <v>779</v>
      </c>
      <c r="W6104">
        <v>8</v>
      </c>
      <c r="X6104">
        <v>801</v>
      </c>
      <c r="Y6104">
        <v>10</v>
      </c>
      <c r="Z6104">
        <v>301</v>
      </c>
      <c r="AA6104">
        <v>6</v>
      </c>
      <c r="AB6104">
        <v>2105</v>
      </c>
      <c r="AC6104" t="s">
        <v>4209</v>
      </c>
      <c r="AD6104">
        <v>0</v>
      </c>
      <c r="AE6104">
        <v>0</v>
      </c>
      <c r="AF6104">
        <v>5713</v>
      </c>
      <c r="AG6104">
        <v>0</v>
      </c>
      <c r="AH6104" t="s">
        <v>1833</v>
      </c>
      <c r="AI6104">
        <v>0</v>
      </c>
      <c r="AJ6104">
        <v>0</v>
      </c>
      <c r="AK6104" t="s">
        <v>4192</v>
      </c>
      <c r="AL6104">
        <v>0</v>
      </c>
      <c r="AM6104" t="s">
        <v>5081</v>
      </c>
      <c r="AN6104" t="s">
        <v>4193</v>
      </c>
      <c r="AO6104" t="s">
        <v>1413</v>
      </c>
      <c r="AP6104">
        <v>0</v>
      </c>
      <c r="AQ6104">
        <v>0</v>
      </c>
      <c r="AR6104">
        <v>500</v>
      </c>
      <c r="AS6104">
        <v>1002</v>
      </c>
    </row>
    <row r="6105" spans="1:45" x14ac:dyDescent="0.25">
      <c r="A6105" t="s">
        <v>36748</v>
      </c>
      <c r="B6105">
        <v>2023</v>
      </c>
      <c r="C6105">
        <v>0</v>
      </c>
      <c r="D6105">
        <v>2746</v>
      </c>
      <c r="E6105">
        <v>5877</v>
      </c>
      <c r="F6105" s="110">
        <v>45083</v>
      </c>
      <c r="G6105">
        <v>100.67</v>
      </c>
      <c r="H6105" t="s">
        <v>6624</v>
      </c>
      <c r="I6105" t="s">
        <v>6906</v>
      </c>
      <c r="J6105" t="s">
        <v>4193</v>
      </c>
      <c r="K6105">
        <v>0</v>
      </c>
      <c r="M6105">
        <v>0</v>
      </c>
      <c r="N6105" t="s">
        <v>4193</v>
      </c>
      <c r="O6105">
        <v>0</v>
      </c>
      <c r="Q6105" t="s">
        <v>4193</v>
      </c>
      <c r="R6105" t="s">
        <v>775</v>
      </c>
      <c r="S6105" s="110">
        <v>44927</v>
      </c>
      <c r="T6105" s="110">
        <v>45169</v>
      </c>
      <c r="U6105" s="110">
        <v>45182</v>
      </c>
      <c r="V6105" t="s">
        <v>779</v>
      </c>
      <c r="W6105">
        <v>8</v>
      </c>
      <c r="X6105">
        <v>801</v>
      </c>
      <c r="Y6105">
        <v>10</v>
      </c>
      <c r="Z6105">
        <v>301</v>
      </c>
      <c r="AA6105">
        <v>6</v>
      </c>
      <c r="AB6105">
        <v>2105</v>
      </c>
      <c r="AC6105" t="s">
        <v>4209</v>
      </c>
      <c r="AD6105">
        <v>0</v>
      </c>
      <c r="AE6105">
        <v>0</v>
      </c>
      <c r="AF6105">
        <v>4876</v>
      </c>
      <c r="AG6105">
        <v>0</v>
      </c>
      <c r="AH6105" t="s">
        <v>1833</v>
      </c>
      <c r="AI6105">
        <v>0</v>
      </c>
      <c r="AJ6105">
        <v>0</v>
      </c>
      <c r="AK6105" t="s">
        <v>4192</v>
      </c>
      <c r="AL6105">
        <v>0</v>
      </c>
      <c r="AM6105" t="s">
        <v>5081</v>
      </c>
      <c r="AN6105" t="s">
        <v>4193</v>
      </c>
      <c r="AO6105" t="s">
        <v>1413</v>
      </c>
      <c r="AP6105">
        <v>0</v>
      </c>
      <c r="AQ6105">
        <v>0</v>
      </c>
      <c r="AR6105">
        <v>500</v>
      </c>
      <c r="AS6105">
        <v>1002</v>
      </c>
    </row>
    <row r="6106" spans="1:45" x14ac:dyDescent="0.25">
      <c r="A6106" t="s">
        <v>36747</v>
      </c>
      <c r="B6106">
        <v>2023</v>
      </c>
      <c r="C6106">
        <v>0</v>
      </c>
      <c r="D6106">
        <v>2745</v>
      </c>
      <c r="E6106">
        <v>5878</v>
      </c>
      <c r="F6106" s="110">
        <v>45083</v>
      </c>
      <c r="G6106">
        <v>50.34</v>
      </c>
      <c r="H6106" t="s">
        <v>6624</v>
      </c>
      <c r="I6106" t="s">
        <v>6906</v>
      </c>
      <c r="J6106" t="s">
        <v>4193</v>
      </c>
      <c r="K6106">
        <v>0</v>
      </c>
      <c r="M6106">
        <v>0</v>
      </c>
      <c r="N6106" t="s">
        <v>4193</v>
      </c>
      <c r="O6106">
        <v>0</v>
      </c>
      <c r="Q6106" t="s">
        <v>4193</v>
      </c>
      <c r="R6106" t="s">
        <v>775</v>
      </c>
      <c r="S6106" s="110">
        <v>44927</v>
      </c>
      <c r="T6106" s="110">
        <v>45169</v>
      </c>
      <c r="U6106" s="110">
        <v>45182</v>
      </c>
      <c r="V6106" t="s">
        <v>779</v>
      </c>
      <c r="W6106">
        <v>8</v>
      </c>
      <c r="X6106">
        <v>801</v>
      </c>
      <c r="Y6106">
        <v>10</v>
      </c>
      <c r="Z6106">
        <v>301</v>
      </c>
      <c r="AA6106">
        <v>6</v>
      </c>
      <c r="AB6106">
        <v>2105</v>
      </c>
      <c r="AC6106" t="s">
        <v>4209</v>
      </c>
      <c r="AD6106">
        <v>0</v>
      </c>
      <c r="AE6106">
        <v>0</v>
      </c>
      <c r="AF6106">
        <v>321</v>
      </c>
      <c r="AG6106">
        <v>0</v>
      </c>
      <c r="AH6106" t="s">
        <v>1833</v>
      </c>
      <c r="AI6106">
        <v>0</v>
      </c>
      <c r="AJ6106">
        <v>0</v>
      </c>
      <c r="AK6106" t="s">
        <v>4192</v>
      </c>
      <c r="AL6106">
        <v>0</v>
      </c>
      <c r="AM6106" t="s">
        <v>5081</v>
      </c>
      <c r="AN6106" t="s">
        <v>4193</v>
      </c>
      <c r="AO6106" t="s">
        <v>1413</v>
      </c>
      <c r="AP6106">
        <v>0</v>
      </c>
      <c r="AQ6106">
        <v>0</v>
      </c>
      <c r="AR6106">
        <v>500</v>
      </c>
      <c r="AS6106">
        <v>1002</v>
      </c>
    </row>
    <row r="6107" spans="1:45" x14ac:dyDescent="0.25">
      <c r="A6107" t="s">
        <v>31231</v>
      </c>
      <c r="B6107">
        <v>2023</v>
      </c>
      <c r="C6107">
        <v>0</v>
      </c>
      <c r="D6107">
        <v>1630</v>
      </c>
      <c r="E6107">
        <v>5879</v>
      </c>
      <c r="F6107" s="110">
        <v>45084</v>
      </c>
      <c r="G6107">
        <v>11842.86</v>
      </c>
      <c r="H6107" t="s">
        <v>6624</v>
      </c>
      <c r="I6107" t="s">
        <v>33207</v>
      </c>
      <c r="J6107" t="s">
        <v>1493</v>
      </c>
      <c r="K6107">
        <v>17</v>
      </c>
      <c r="L6107" t="s">
        <v>7178</v>
      </c>
      <c r="M6107">
        <v>2020</v>
      </c>
      <c r="N6107" t="s">
        <v>1493</v>
      </c>
      <c r="O6107">
        <v>100</v>
      </c>
      <c r="P6107" t="s">
        <v>776</v>
      </c>
      <c r="Q6107" t="s">
        <v>2121</v>
      </c>
      <c r="R6107" t="s">
        <v>775</v>
      </c>
      <c r="S6107" s="110">
        <v>44927</v>
      </c>
      <c r="T6107" s="110">
        <v>45169</v>
      </c>
      <c r="U6107" s="110">
        <v>45182</v>
      </c>
      <c r="V6107" t="s">
        <v>779</v>
      </c>
      <c r="W6107">
        <v>5</v>
      </c>
      <c r="X6107">
        <v>502</v>
      </c>
      <c r="Y6107">
        <v>12</v>
      </c>
      <c r="Z6107">
        <v>782</v>
      </c>
      <c r="AA6107">
        <v>2</v>
      </c>
      <c r="AB6107">
        <v>2035</v>
      </c>
      <c r="AC6107" t="s">
        <v>5760</v>
      </c>
      <c r="AD6107">
        <v>0</v>
      </c>
      <c r="AE6107">
        <v>0</v>
      </c>
      <c r="AF6107">
        <v>1669</v>
      </c>
      <c r="AG6107">
        <v>0</v>
      </c>
      <c r="AH6107" t="s">
        <v>1833</v>
      </c>
      <c r="AI6107">
        <v>10</v>
      </c>
      <c r="AJ6107">
        <v>2020</v>
      </c>
      <c r="AK6107" t="s">
        <v>4315</v>
      </c>
      <c r="AL6107">
        <v>7</v>
      </c>
      <c r="AM6107" t="s">
        <v>4193</v>
      </c>
      <c r="AN6107" t="s">
        <v>4193</v>
      </c>
      <c r="AO6107" t="s">
        <v>1413</v>
      </c>
      <c r="AP6107">
        <v>0</v>
      </c>
      <c r="AQ6107">
        <v>0</v>
      </c>
      <c r="AR6107">
        <v>550</v>
      </c>
      <c r="AS6107">
        <v>0</v>
      </c>
    </row>
    <row r="6108" spans="1:45" x14ac:dyDescent="0.25">
      <c r="A6108" t="s">
        <v>39890</v>
      </c>
      <c r="B6108">
        <v>2023</v>
      </c>
      <c r="C6108">
        <v>0</v>
      </c>
      <c r="D6108">
        <v>3660</v>
      </c>
      <c r="E6108">
        <v>5880</v>
      </c>
      <c r="F6108" s="110">
        <v>45084</v>
      </c>
      <c r="G6108">
        <v>14052.57</v>
      </c>
      <c r="H6108" t="s">
        <v>6624</v>
      </c>
      <c r="I6108" t="s">
        <v>44466</v>
      </c>
      <c r="J6108" t="s">
        <v>1493</v>
      </c>
      <c r="K6108">
        <v>17</v>
      </c>
      <c r="L6108" t="s">
        <v>7178</v>
      </c>
      <c r="M6108">
        <v>2020</v>
      </c>
      <c r="N6108" t="s">
        <v>1493</v>
      </c>
      <c r="O6108">
        <v>101</v>
      </c>
      <c r="P6108" t="s">
        <v>776</v>
      </c>
      <c r="Q6108" t="s">
        <v>2121</v>
      </c>
      <c r="R6108" t="s">
        <v>775</v>
      </c>
      <c r="S6108" s="110">
        <v>44927</v>
      </c>
      <c r="T6108" s="110">
        <v>45169</v>
      </c>
      <c r="U6108" s="110">
        <v>45182</v>
      </c>
      <c r="V6108" t="s">
        <v>779</v>
      </c>
      <c r="W6108">
        <v>5</v>
      </c>
      <c r="X6108">
        <v>502</v>
      </c>
      <c r="Y6108">
        <v>12</v>
      </c>
      <c r="Z6108">
        <v>782</v>
      </c>
      <c r="AA6108">
        <v>2</v>
      </c>
      <c r="AB6108">
        <v>2035</v>
      </c>
      <c r="AC6108" t="s">
        <v>5760</v>
      </c>
      <c r="AD6108">
        <v>0</v>
      </c>
      <c r="AE6108">
        <v>0</v>
      </c>
      <c r="AF6108">
        <v>1669</v>
      </c>
      <c r="AG6108">
        <v>0</v>
      </c>
      <c r="AH6108" t="s">
        <v>1833</v>
      </c>
      <c r="AI6108">
        <v>10</v>
      </c>
      <c r="AJ6108">
        <v>2020</v>
      </c>
      <c r="AK6108" t="s">
        <v>4315</v>
      </c>
      <c r="AL6108">
        <v>7</v>
      </c>
      <c r="AM6108" t="s">
        <v>4193</v>
      </c>
      <c r="AN6108" t="s">
        <v>4193</v>
      </c>
      <c r="AO6108" t="s">
        <v>1413</v>
      </c>
      <c r="AP6108">
        <v>0</v>
      </c>
      <c r="AQ6108">
        <v>0</v>
      </c>
      <c r="AR6108">
        <v>550</v>
      </c>
      <c r="AS6108">
        <v>0</v>
      </c>
    </row>
    <row r="6109" spans="1:45" x14ac:dyDescent="0.25">
      <c r="A6109" t="s">
        <v>9845</v>
      </c>
      <c r="B6109">
        <v>2023</v>
      </c>
      <c r="C6109">
        <v>0</v>
      </c>
      <c r="D6109">
        <v>980</v>
      </c>
      <c r="E6109">
        <v>5881</v>
      </c>
      <c r="F6109" s="110">
        <v>45084</v>
      </c>
      <c r="G6109">
        <v>7869.62</v>
      </c>
      <c r="H6109" t="s">
        <v>6624</v>
      </c>
      <c r="I6109" t="s">
        <v>38463</v>
      </c>
      <c r="J6109" t="s">
        <v>1493</v>
      </c>
      <c r="K6109">
        <v>16</v>
      </c>
      <c r="L6109" t="s">
        <v>1095</v>
      </c>
      <c r="M6109">
        <v>2020</v>
      </c>
      <c r="N6109" t="s">
        <v>1493</v>
      </c>
      <c r="O6109">
        <v>380</v>
      </c>
      <c r="P6109" t="s">
        <v>776</v>
      </c>
      <c r="Q6109" t="s">
        <v>2121</v>
      </c>
      <c r="R6109" t="s">
        <v>775</v>
      </c>
      <c r="S6109" s="110">
        <v>44927</v>
      </c>
      <c r="T6109" s="110">
        <v>45169</v>
      </c>
      <c r="U6109" s="110">
        <v>45182</v>
      </c>
      <c r="V6109" t="s">
        <v>779</v>
      </c>
      <c r="W6109">
        <v>5</v>
      </c>
      <c r="X6109">
        <v>502</v>
      </c>
      <c r="Y6109">
        <v>12</v>
      </c>
      <c r="Z6109">
        <v>782</v>
      </c>
      <c r="AA6109">
        <v>2</v>
      </c>
      <c r="AB6109">
        <v>2035</v>
      </c>
      <c r="AC6109" t="s">
        <v>5760</v>
      </c>
      <c r="AD6109">
        <v>0</v>
      </c>
      <c r="AE6109">
        <v>0</v>
      </c>
      <c r="AF6109">
        <v>5508</v>
      </c>
      <c r="AG6109">
        <v>0</v>
      </c>
      <c r="AH6109" t="s">
        <v>1833</v>
      </c>
      <c r="AI6109">
        <v>10</v>
      </c>
      <c r="AJ6109">
        <v>2020</v>
      </c>
      <c r="AK6109" t="s">
        <v>4315</v>
      </c>
      <c r="AL6109">
        <v>7</v>
      </c>
      <c r="AM6109" t="s">
        <v>4193</v>
      </c>
      <c r="AN6109" t="s">
        <v>4193</v>
      </c>
      <c r="AO6109" t="s">
        <v>1413</v>
      </c>
      <c r="AP6109">
        <v>0</v>
      </c>
      <c r="AQ6109">
        <v>0</v>
      </c>
      <c r="AR6109">
        <v>571</v>
      </c>
      <c r="AS6109">
        <v>0</v>
      </c>
    </row>
    <row r="6110" spans="1:45" x14ac:dyDescent="0.25">
      <c r="A6110" t="s">
        <v>9845</v>
      </c>
      <c r="B6110">
        <v>2023</v>
      </c>
      <c r="C6110">
        <v>0</v>
      </c>
      <c r="D6110">
        <v>980</v>
      </c>
      <c r="E6110">
        <v>5882</v>
      </c>
      <c r="F6110" s="110">
        <v>45084</v>
      </c>
      <c r="G6110">
        <v>8741.1</v>
      </c>
      <c r="H6110" t="s">
        <v>6624</v>
      </c>
      <c r="I6110" t="s">
        <v>38463</v>
      </c>
      <c r="J6110" t="s">
        <v>1493</v>
      </c>
      <c r="K6110">
        <v>16</v>
      </c>
      <c r="L6110" t="s">
        <v>1095</v>
      </c>
      <c r="M6110">
        <v>2020</v>
      </c>
      <c r="N6110" t="s">
        <v>1493</v>
      </c>
      <c r="O6110">
        <v>381</v>
      </c>
      <c r="P6110" t="s">
        <v>776</v>
      </c>
      <c r="Q6110" t="s">
        <v>2121</v>
      </c>
      <c r="R6110" t="s">
        <v>775</v>
      </c>
      <c r="S6110" s="110">
        <v>44927</v>
      </c>
      <c r="T6110" s="110">
        <v>45169</v>
      </c>
      <c r="U6110" s="110">
        <v>45182</v>
      </c>
      <c r="V6110" t="s">
        <v>779</v>
      </c>
      <c r="W6110">
        <v>5</v>
      </c>
      <c r="X6110">
        <v>502</v>
      </c>
      <c r="Y6110">
        <v>12</v>
      </c>
      <c r="Z6110">
        <v>782</v>
      </c>
      <c r="AA6110">
        <v>2</v>
      </c>
      <c r="AB6110">
        <v>2035</v>
      </c>
      <c r="AC6110" t="s">
        <v>5760</v>
      </c>
      <c r="AD6110">
        <v>0</v>
      </c>
      <c r="AE6110">
        <v>0</v>
      </c>
      <c r="AF6110">
        <v>5508</v>
      </c>
      <c r="AG6110">
        <v>0</v>
      </c>
      <c r="AH6110" t="s">
        <v>1833</v>
      </c>
      <c r="AI6110">
        <v>10</v>
      </c>
      <c r="AJ6110">
        <v>2020</v>
      </c>
      <c r="AK6110" t="s">
        <v>4315</v>
      </c>
      <c r="AL6110">
        <v>7</v>
      </c>
      <c r="AM6110" t="s">
        <v>4193</v>
      </c>
      <c r="AN6110" t="s">
        <v>4193</v>
      </c>
      <c r="AO6110" t="s">
        <v>1413</v>
      </c>
      <c r="AP6110">
        <v>0</v>
      </c>
      <c r="AQ6110">
        <v>0</v>
      </c>
      <c r="AR6110">
        <v>571</v>
      </c>
      <c r="AS6110">
        <v>0</v>
      </c>
    </row>
    <row r="6111" spans="1:45" x14ac:dyDescent="0.25">
      <c r="A6111" t="s">
        <v>5772</v>
      </c>
      <c r="B6111">
        <v>2023</v>
      </c>
      <c r="C6111">
        <v>0</v>
      </c>
      <c r="D6111">
        <v>744</v>
      </c>
      <c r="E6111">
        <v>5883</v>
      </c>
      <c r="F6111" s="110">
        <v>45084</v>
      </c>
      <c r="G6111">
        <v>5355</v>
      </c>
      <c r="H6111" t="s">
        <v>6624</v>
      </c>
      <c r="I6111" t="s">
        <v>33205</v>
      </c>
      <c r="J6111" t="s">
        <v>1493</v>
      </c>
      <c r="K6111">
        <v>71</v>
      </c>
      <c r="L6111" t="s">
        <v>33173</v>
      </c>
      <c r="M6111">
        <v>2021</v>
      </c>
      <c r="N6111" t="s">
        <v>1493</v>
      </c>
      <c r="O6111">
        <v>383</v>
      </c>
      <c r="P6111" t="s">
        <v>776</v>
      </c>
      <c r="Q6111" t="s">
        <v>2121</v>
      </c>
      <c r="R6111" t="s">
        <v>775</v>
      </c>
      <c r="S6111" s="110">
        <v>44927</v>
      </c>
      <c r="T6111" s="110">
        <v>45169</v>
      </c>
      <c r="U6111" s="110">
        <v>45182</v>
      </c>
      <c r="V6111" t="s">
        <v>779</v>
      </c>
      <c r="W6111">
        <v>5</v>
      </c>
      <c r="X6111">
        <v>502</v>
      </c>
      <c r="Y6111">
        <v>12</v>
      </c>
      <c r="Z6111">
        <v>782</v>
      </c>
      <c r="AA6111">
        <v>2</v>
      </c>
      <c r="AB6111">
        <v>2035</v>
      </c>
      <c r="AC6111" t="s">
        <v>5760</v>
      </c>
      <c r="AD6111">
        <v>0</v>
      </c>
      <c r="AE6111">
        <v>0</v>
      </c>
      <c r="AF6111">
        <v>5508</v>
      </c>
      <c r="AG6111">
        <v>0</v>
      </c>
      <c r="AH6111" t="s">
        <v>1833</v>
      </c>
      <c r="AI6111">
        <v>12</v>
      </c>
      <c r="AJ6111">
        <v>2021</v>
      </c>
      <c r="AK6111" t="s">
        <v>4383</v>
      </c>
      <c r="AL6111">
        <v>7</v>
      </c>
      <c r="AM6111" t="s">
        <v>4193</v>
      </c>
      <c r="AN6111" t="s">
        <v>4193</v>
      </c>
      <c r="AO6111" t="s">
        <v>1413</v>
      </c>
      <c r="AP6111">
        <v>0</v>
      </c>
      <c r="AQ6111">
        <v>0</v>
      </c>
      <c r="AR6111">
        <v>550</v>
      </c>
      <c r="AS6111">
        <v>0</v>
      </c>
    </row>
    <row r="6112" spans="1:45" x14ac:dyDescent="0.25">
      <c r="A6112" t="s">
        <v>5772</v>
      </c>
      <c r="B6112">
        <v>2023</v>
      </c>
      <c r="C6112">
        <v>0</v>
      </c>
      <c r="D6112">
        <v>744</v>
      </c>
      <c r="E6112">
        <v>5884</v>
      </c>
      <c r="F6112" s="110">
        <v>45084</v>
      </c>
      <c r="G6112">
        <v>6024.37</v>
      </c>
      <c r="H6112" t="s">
        <v>6624</v>
      </c>
      <c r="I6112" t="s">
        <v>33205</v>
      </c>
      <c r="J6112" t="s">
        <v>1493</v>
      </c>
      <c r="K6112">
        <v>71</v>
      </c>
      <c r="L6112" t="s">
        <v>33173</v>
      </c>
      <c r="M6112">
        <v>2021</v>
      </c>
      <c r="N6112" t="s">
        <v>1493</v>
      </c>
      <c r="O6112">
        <v>382</v>
      </c>
      <c r="P6112" t="s">
        <v>776</v>
      </c>
      <c r="Q6112" t="s">
        <v>2121</v>
      </c>
      <c r="R6112" t="s">
        <v>775</v>
      </c>
      <c r="S6112" s="110">
        <v>44927</v>
      </c>
      <c r="T6112" s="110">
        <v>45169</v>
      </c>
      <c r="U6112" s="110">
        <v>45182</v>
      </c>
      <c r="V6112" t="s">
        <v>779</v>
      </c>
      <c r="W6112">
        <v>5</v>
      </c>
      <c r="X6112">
        <v>502</v>
      </c>
      <c r="Y6112">
        <v>12</v>
      </c>
      <c r="Z6112">
        <v>782</v>
      </c>
      <c r="AA6112">
        <v>2</v>
      </c>
      <c r="AB6112">
        <v>2035</v>
      </c>
      <c r="AC6112" t="s">
        <v>5760</v>
      </c>
      <c r="AD6112">
        <v>0</v>
      </c>
      <c r="AE6112">
        <v>0</v>
      </c>
      <c r="AF6112">
        <v>5508</v>
      </c>
      <c r="AG6112">
        <v>0</v>
      </c>
      <c r="AH6112" t="s">
        <v>1833</v>
      </c>
      <c r="AI6112">
        <v>12</v>
      </c>
      <c r="AJ6112">
        <v>2021</v>
      </c>
      <c r="AK6112" t="s">
        <v>4383</v>
      </c>
      <c r="AL6112">
        <v>7</v>
      </c>
      <c r="AM6112" t="s">
        <v>4193</v>
      </c>
      <c r="AN6112" t="s">
        <v>4193</v>
      </c>
      <c r="AO6112" t="s">
        <v>1413</v>
      </c>
      <c r="AP6112">
        <v>0</v>
      </c>
      <c r="AQ6112">
        <v>0</v>
      </c>
      <c r="AR6112">
        <v>550</v>
      </c>
      <c r="AS6112">
        <v>0</v>
      </c>
    </row>
    <row r="6113" spans="1:45" x14ac:dyDescent="0.25">
      <c r="A6113" t="s">
        <v>39327</v>
      </c>
      <c r="B6113">
        <v>2023</v>
      </c>
      <c r="C6113">
        <v>0</v>
      </c>
      <c r="D6113">
        <v>3373</v>
      </c>
      <c r="E6113">
        <v>5885</v>
      </c>
      <c r="F6113" s="110">
        <v>45084</v>
      </c>
      <c r="G6113">
        <v>248</v>
      </c>
      <c r="H6113" t="s">
        <v>6624</v>
      </c>
      <c r="I6113" t="s">
        <v>41191</v>
      </c>
      <c r="J6113" t="s">
        <v>1833</v>
      </c>
      <c r="K6113">
        <v>0</v>
      </c>
      <c r="M6113">
        <v>0</v>
      </c>
      <c r="N6113" t="s">
        <v>1493</v>
      </c>
      <c r="O6113">
        <v>2547</v>
      </c>
      <c r="P6113" t="s">
        <v>776</v>
      </c>
      <c r="Q6113" t="s">
        <v>4193</v>
      </c>
      <c r="R6113" t="s">
        <v>775</v>
      </c>
      <c r="S6113" s="110">
        <v>44927</v>
      </c>
      <c r="T6113" s="110">
        <v>45169</v>
      </c>
      <c r="U6113" s="110">
        <v>45182</v>
      </c>
      <c r="V6113" t="s">
        <v>779</v>
      </c>
      <c r="W6113">
        <v>5</v>
      </c>
      <c r="X6113">
        <v>502</v>
      </c>
      <c r="Y6113">
        <v>12</v>
      </c>
      <c r="Z6113">
        <v>365</v>
      </c>
      <c r="AA6113">
        <v>2</v>
      </c>
      <c r="AB6113">
        <v>2033</v>
      </c>
      <c r="AC6113" t="s">
        <v>4339</v>
      </c>
      <c r="AD6113">
        <v>0</v>
      </c>
      <c r="AE6113">
        <v>0</v>
      </c>
      <c r="AF6113">
        <v>7717</v>
      </c>
      <c r="AG6113">
        <v>0</v>
      </c>
      <c r="AH6113" t="s">
        <v>1833</v>
      </c>
      <c r="AI6113">
        <v>155</v>
      </c>
      <c r="AJ6113">
        <v>2023</v>
      </c>
      <c r="AK6113" t="s">
        <v>21182</v>
      </c>
      <c r="AL6113">
        <v>1</v>
      </c>
      <c r="AM6113" t="s">
        <v>4193</v>
      </c>
      <c r="AN6113" t="s">
        <v>4193</v>
      </c>
      <c r="AO6113" t="s">
        <v>1413</v>
      </c>
      <c r="AP6113">
        <v>0</v>
      </c>
      <c r="AQ6113">
        <v>0</v>
      </c>
      <c r="AR6113">
        <v>500</v>
      </c>
      <c r="AS6113">
        <v>1001</v>
      </c>
    </row>
    <row r="6114" spans="1:45" x14ac:dyDescent="0.25">
      <c r="A6114" t="s">
        <v>40563</v>
      </c>
      <c r="B6114">
        <v>2023</v>
      </c>
      <c r="C6114">
        <v>0</v>
      </c>
      <c r="D6114">
        <v>4008</v>
      </c>
      <c r="E6114">
        <v>5886</v>
      </c>
      <c r="F6114" s="110">
        <v>45084</v>
      </c>
      <c r="G6114">
        <v>131.38</v>
      </c>
      <c r="H6114" t="s">
        <v>6624</v>
      </c>
      <c r="I6114" t="s">
        <v>44467</v>
      </c>
      <c r="J6114" t="s">
        <v>1833</v>
      </c>
      <c r="K6114">
        <v>0</v>
      </c>
      <c r="M6114">
        <v>0</v>
      </c>
      <c r="N6114" t="s">
        <v>1493</v>
      </c>
      <c r="O6114">
        <v>2357</v>
      </c>
      <c r="P6114" t="s">
        <v>795</v>
      </c>
      <c r="Q6114" t="s">
        <v>4193</v>
      </c>
      <c r="R6114" t="s">
        <v>775</v>
      </c>
      <c r="S6114" s="110">
        <v>44927</v>
      </c>
      <c r="T6114" s="110">
        <v>45169</v>
      </c>
      <c r="U6114" s="110">
        <v>45182</v>
      </c>
      <c r="V6114" t="s">
        <v>779</v>
      </c>
      <c r="W6114">
        <v>9</v>
      </c>
      <c r="X6114">
        <v>902</v>
      </c>
      <c r="Y6114">
        <v>8</v>
      </c>
      <c r="Z6114">
        <v>244</v>
      </c>
      <c r="AA6114">
        <v>11</v>
      </c>
      <c r="AB6114">
        <v>2017</v>
      </c>
      <c r="AC6114" t="s">
        <v>4779</v>
      </c>
      <c r="AD6114">
        <v>0</v>
      </c>
      <c r="AE6114">
        <v>0</v>
      </c>
      <c r="AF6114">
        <v>678</v>
      </c>
      <c r="AG6114">
        <v>0</v>
      </c>
      <c r="AH6114" t="s">
        <v>1493</v>
      </c>
      <c r="AI6114">
        <v>71</v>
      </c>
      <c r="AJ6114">
        <v>2022</v>
      </c>
      <c r="AK6114" t="s">
        <v>4315</v>
      </c>
      <c r="AL6114">
        <v>7</v>
      </c>
      <c r="AM6114" t="s">
        <v>4193</v>
      </c>
      <c r="AN6114" t="s">
        <v>4193</v>
      </c>
      <c r="AO6114" t="s">
        <v>1413</v>
      </c>
      <c r="AP6114">
        <v>0</v>
      </c>
      <c r="AQ6114">
        <v>0</v>
      </c>
      <c r="AR6114">
        <v>500</v>
      </c>
      <c r="AS6114">
        <v>0</v>
      </c>
    </row>
    <row r="6115" spans="1:45" x14ac:dyDescent="0.25">
      <c r="A6115" t="s">
        <v>40561</v>
      </c>
      <c r="B6115">
        <v>2023</v>
      </c>
      <c r="C6115">
        <v>0</v>
      </c>
      <c r="D6115">
        <v>4007</v>
      </c>
      <c r="E6115">
        <v>5887</v>
      </c>
      <c r="F6115" s="110">
        <v>45084</v>
      </c>
      <c r="G6115">
        <v>398.64</v>
      </c>
      <c r="H6115" t="s">
        <v>6624</v>
      </c>
      <c r="I6115" t="s">
        <v>44468</v>
      </c>
      <c r="J6115" t="s">
        <v>1833</v>
      </c>
      <c r="K6115">
        <v>0</v>
      </c>
      <c r="M6115">
        <v>0</v>
      </c>
      <c r="N6115" t="s">
        <v>1493</v>
      </c>
      <c r="O6115">
        <v>2358</v>
      </c>
      <c r="P6115" t="s">
        <v>795</v>
      </c>
      <c r="Q6115" t="s">
        <v>4193</v>
      </c>
      <c r="R6115" t="s">
        <v>775</v>
      </c>
      <c r="S6115" s="110">
        <v>44927</v>
      </c>
      <c r="T6115" s="110">
        <v>45169</v>
      </c>
      <c r="U6115" s="110">
        <v>45182</v>
      </c>
      <c r="V6115" t="s">
        <v>779</v>
      </c>
      <c r="W6115">
        <v>9</v>
      </c>
      <c r="X6115">
        <v>902</v>
      </c>
      <c r="Y6115">
        <v>8</v>
      </c>
      <c r="Z6115">
        <v>243</v>
      </c>
      <c r="AA6115">
        <v>11</v>
      </c>
      <c r="AB6115">
        <v>2014</v>
      </c>
      <c r="AC6115" t="s">
        <v>4779</v>
      </c>
      <c r="AD6115">
        <v>0</v>
      </c>
      <c r="AE6115">
        <v>0</v>
      </c>
      <c r="AF6115">
        <v>678</v>
      </c>
      <c r="AG6115">
        <v>0</v>
      </c>
      <c r="AH6115" t="s">
        <v>1833</v>
      </c>
      <c r="AI6115">
        <v>71</v>
      </c>
      <c r="AJ6115">
        <v>2022</v>
      </c>
      <c r="AK6115" t="s">
        <v>4315</v>
      </c>
      <c r="AL6115">
        <v>7</v>
      </c>
      <c r="AM6115" t="s">
        <v>4193</v>
      </c>
      <c r="AN6115" t="s">
        <v>4193</v>
      </c>
      <c r="AO6115" t="s">
        <v>1413</v>
      </c>
      <c r="AP6115">
        <v>0</v>
      </c>
      <c r="AQ6115">
        <v>0</v>
      </c>
      <c r="AR6115">
        <v>660</v>
      </c>
      <c r="AS6115">
        <v>0</v>
      </c>
    </row>
    <row r="6116" spans="1:45" x14ac:dyDescent="0.25">
      <c r="A6116" t="s">
        <v>40583</v>
      </c>
      <c r="B6116">
        <v>2023</v>
      </c>
      <c r="C6116">
        <v>0</v>
      </c>
      <c r="D6116">
        <v>4018</v>
      </c>
      <c r="E6116">
        <v>5888</v>
      </c>
      <c r="F6116" s="110">
        <v>45084</v>
      </c>
      <c r="G6116">
        <v>120.17</v>
      </c>
      <c r="H6116" t="s">
        <v>6624</v>
      </c>
      <c r="I6116" t="s">
        <v>44469</v>
      </c>
      <c r="J6116" t="s">
        <v>1833</v>
      </c>
      <c r="K6116">
        <v>0</v>
      </c>
      <c r="M6116">
        <v>0</v>
      </c>
      <c r="N6116" t="s">
        <v>1493</v>
      </c>
      <c r="O6116">
        <v>2359</v>
      </c>
      <c r="P6116" t="s">
        <v>795</v>
      </c>
      <c r="Q6116" t="s">
        <v>4193</v>
      </c>
      <c r="R6116" t="s">
        <v>775</v>
      </c>
      <c r="S6116" s="110">
        <v>44927</v>
      </c>
      <c r="T6116" s="110">
        <v>45169</v>
      </c>
      <c r="U6116" s="110">
        <v>45182</v>
      </c>
      <c r="V6116" t="s">
        <v>779</v>
      </c>
      <c r="W6116">
        <v>9</v>
      </c>
      <c r="X6116">
        <v>902</v>
      </c>
      <c r="Y6116">
        <v>8</v>
      </c>
      <c r="Z6116">
        <v>241</v>
      </c>
      <c r="AA6116">
        <v>11</v>
      </c>
      <c r="AB6116">
        <v>2011</v>
      </c>
      <c r="AC6116" t="s">
        <v>4779</v>
      </c>
      <c r="AD6116">
        <v>0</v>
      </c>
      <c r="AE6116">
        <v>0</v>
      </c>
      <c r="AF6116">
        <v>678</v>
      </c>
      <c r="AG6116">
        <v>0</v>
      </c>
      <c r="AH6116" t="s">
        <v>1493</v>
      </c>
      <c r="AI6116">
        <v>71</v>
      </c>
      <c r="AJ6116">
        <v>2022</v>
      </c>
      <c r="AK6116" t="s">
        <v>4315</v>
      </c>
      <c r="AL6116">
        <v>7</v>
      </c>
      <c r="AM6116" t="s">
        <v>4193</v>
      </c>
      <c r="AN6116" t="s">
        <v>4193</v>
      </c>
      <c r="AO6116" t="s">
        <v>1413</v>
      </c>
      <c r="AP6116">
        <v>0</v>
      </c>
      <c r="AQ6116">
        <v>0</v>
      </c>
      <c r="AR6116">
        <v>500</v>
      </c>
      <c r="AS6116">
        <v>0</v>
      </c>
    </row>
    <row r="6117" spans="1:45" x14ac:dyDescent="0.25">
      <c r="A6117" t="s">
        <v>5089</v>
      </c>
      <c r="B6117">
        <v>2023</v>
      </c>
      <c r="C6117">
        <v>0</v>
      </c>
      <c r="D6117">
        <v>405</v>
      </c>
      <c r="E6117">
        <v>5889</v>
      </c>
      <c r="F6117" s="110">
        <v>45084</v>
      </c>
      <c r="G6117">
        <v>20.3</v>
      </c>
      <c r="H6117" t="s">
        <v>6624</v>
      </c>
      <c r="I6117" t="s">
        <v>5090</v>
      </c>
      <c r="J6117" t="s">
        <v>1833</v>
      </c>
      <c r="K6117">
        <v>0</v>
      </c>
      <c r="M6117">
        <v>0</v>
      </c>
      <c r="N6117" t="s">
        <v>1493</v>
      </c>
      <c r="O6117">
        <v>6062023</v>
      </c>
      <c r="P6117" t="s">
        <v>7153</v>
      </c>
      <c r="Q6117" t="s">
        <v>4193</v>
      </c>
      <c r="R6117" t="s">
        <v>775</v>
      </c>
      <c r="S6117" s="110">
        <v>44927</v>
      </c>
      <c r="T6117" s="110">
        <v>45169</v>
      </c>
      <c r="U6117" s="110">
        <v>45182</v>
      </c>
      <c r="V6117" t="s">
        <v>779</v>
      </c>
      <c r="W6117">
        <v>4</v>
      </c>
      <c r="X6117">
        <v>401</v>
      </c>
      <c r="Y6117">
        <v>4</v>
      </c>
      <c r="Z6117">
        <v>123</v>
      </c>
      <c r="AA6117">
        <v>1</v>
      </c>
      <c r="AB6117">
        <v>2075</v>
      </c>
      <c r="AC6117" t="s">
        <v>5086</v>
      </c>
      <c r="AD6117">
        <v>0</v>
      </c>
      <c r="AE6117">
        <v>0</v>
      </c>
      <c r="AF6117">
        <v>4303</v>
      </c>
      <c r="AG6117">
        <v>0</v>
      </c>
      <c r="AH6117" t="s">
        <v>1833</v>
      </c>
      <c r="AI6117">
        <v>0</v>
      </c>
      <c r="AJ6117">
        <v>0</v>
      </c>
      <c r="AK6117" t="s">
        <v>4224</v>
      </c>
      <c r="AL6117">
        <v>1</v>
      </c>
      <c r="AM6117" t="s">
        <v>4193</v>
      </c>
      <c r="AN6117" t="s">
        <v>4193</v>
      </c>
      <c r="AO6117" t="s">
        <v>1413</v>
      </c>
      <c r="AP6117">
        <v>0</v>
      </c>
      <c r="AQ6117">
        <v>0</v>
      </c>
      <c r="AR6117">
        <v>500</v>
      </c>
      <c r="AS6117">
        <v>0</v>
      </c>
    </row>
    <row r="6118" spans="1:45" x14ac:dyDescent="0.25">
      <c r="A6118" t="s">
        <v>5091</v>
      </c>
      <c r="B6118">
        <v>2023</v>
      </c>
      <c r="C6118">
        <v>0</v>
      </c>
      <c r="D6118">
        <v>406</v>
      </c>
      <c r="E6118">
        <v>5890</v>
      </c>
      <c r="F6118" s="110">
        <v>45084</v>
      </c>
      <c r="G6118">
        <v>155.5</v>
      </c>
      <c r="H6118" t="s">
        <v>6624</v>
      </c>
      <c r="I6118" t="s">
        <v>5090</v>
      </c>
      <c r="J6118" t="s">
        <v>1833</v>
      </c>
      <c r="K6118">
        <v>0</v>
      </c>
      <c r="M6118">
        <v>0</v>
      </c>
      <c r="N6118" t="s">
        <v>1493</v>
      </c>
      <c r="O6118">
        <v>6062023</v>
      </c>
      <c r="P6118" t="s">
        <v>7153</v>
      </c>
      <c r="Q6118" t="s">
        <v>4193</v>
      </c>
      <c r="R6118" t="s">
        <v>775</v>
      </c>
      <c r="S6118" s="110">
        <v>44927</v>
      </c>
      <c r="T6118" s="110">
        <v>45169</v>
      </c>
      <c r="U6118" s="110">
        <v>45182</v>
      </c>
      <c r="V6118" t="s">
        <v>779</v>
      </c>
      <c r="W6118">
        <v>4</v>
      </c>
      <c r="X6118">
        <v>401</v>
      </c>
      <c r="Y6118">
        <v>4</v>
      </c>
      <c r="Z6118">
        <v>123</v>
      </c>
      <c r="AA6118">
        <v>1</v>
      </c>
      <c r="AB6118">
        <v>2075</v>
      </c>
      <c r="AC6118" t="s">
        <v>5086</v>
      </c>
      <c r="AD6118">
        <v>0</v>
      </c>
      <c r="AE6118">
        <v>0</v>
      </c>
      <c r="AF6118">
        <v>3683</v>
      </c>
      <c r="AG6118">
        <v>0</v>
      </c>
      <c r="AH6118" t="s">
        <v>1833</v>
      </c>
      <c r="AI6118">
        <v>0</v>
      </c>
      <c r="AJ6118">
        <v>0</v>
      </c>
      <c r="AK6118" t="s">
        <v>4224</v>
      </c>
      <c r="AL6118">
        <v>1</v>
      </c>
      <c r="AM6118" t="s">
        <v>4193</v>
      </c>
      <c r="AN6118" t="s">
        <v>4193</v>
      </c>
      <c r="AO6118" t="s">
        <v>1413</v>
      </c>
      <c r="AP6118">
        <v>0</v>
      </c>
      <c r="AQ6118">
        <v>0</v>
      </c>
      <c r="AR6118">
        <v>500</v>
      </c>
      <c r="AS6118">
        <v>0</v>
      </c>
    </row>
    <row r="6119" spans="1:45" x14ac:dyDescent="0.25">
      <c r="A6119" t="s">
        <v>42569</v>
      </c>
      <c r="B6119">
        <v>2023</v>
      </c>
      <c r="C6119">
        <v>0</v>
      </c>
      <c r="D6119">
        <v>4293</v>
      </c>
      <c r="E6119">
        <v>5891</v>
      </c>
      <c r="F6119" s="110">
        <v>45084</v>
      </c>
      <c r="G6119">
        <v>492.76</v>
      </c>
      <c r="H6119" t="s">
        <v>6624</v>
      </c>
      <c r="I6119" t="s">
        <v>44470</v>
      </c>
      <c r="J6119" t="s">
        <v>4193</v>
      </c>
      <c r="K6119">
        <v>0</v>
      </c>
      <c r="M6119">
        <v>0</v>
      </c>
      <c r="N6119" t="s">
        <v>4193</v>
      </c>
      <c r="O6119">
        <v>0</v>
      </c>
      <c r="Q6119" t="s">
        <v>4193</v>
      </c>
      <c r="R6119" t="s">
        <v>775</v>
      </c>
      <c r="S6119" s="110">
        <v>44927</v>
      </c>
      <c r="T6119" s="110">
        <v>45169</v>
      </c>
      <c r="U6119" s="110">
        <v>45182</v>
      </c>
      <c r="V6119" t="s">
        <v>779</v>
      </c>
      <c r="W6119">
        <v>5</v>
      </c>
      <c r="X6119">
        <v>502</v>
      </c>
      <c r="Y6119">
        <v>12</v>
      </c>
      <c r="Z6119">
        <v>128</v>
      </c>
      <c r="AA6119">
        <v>2</v>
      </c>
      <c r="AB6119">
        <v>2023</v>
      </c>
      <c r="AC6119" t="s">
        <v>4209</v>
      </c>
      <c r="AD6119">
        <v>0</v>
      </c>
      <c r="AE6119">
        <v>0</v>
      </c>
      <c r="AF6119">
        <v>3922</v>
      </c>
      <c r="AG6119">
        <v>0</v>
      </c>
      <c r="AH6119" t="s">
        <v>1833</v>
      </c>
      <c r="AI6119">
        <v>0</v>
      </c>
      <c r="AJ6119">
        <v>0</v>
      </c>
      <c r="AK6119" t="s">
        <v>4192</v>
      </c>
      <c r="AL6119">
        <v>0</v>
      </c>
      <c r="AM6119" t="s">
        <v>1835</v>
      </c>
      <c r="AN6119" t="s">
        <v>4193</v>
      </c>
      <c r="AO6119" t="s">
        <v>1413</v>
      </c>
      <c r="AP6119">
        <v>0</v>
      </c>
      <c r="AQ6119">
        <v>0</v>
      </c>
      <c r="AR6119">
        <v>500</v>
      </c>
      <c r="AS6119">
        <v>1001</v>
      </c>
    </row>
    <row r="6120" spans="1:45" x14ac:dyDescent="0.25">
      <c r="A6120" t="s">
        <v>39376</v>
      </c>
      <c r="B6120">
        <v>2023</v>
      </c>
      <c r="C6120">
        <v>0</v>
      </c>
      <c r="D6120">
        <v>3396</v>
      </c>
      <c r="E6120">
        <v>5892</v>
      </c>
      <c r="F6120" s="110">
        <v>45084</v>
      </c>
      <c r="G6120">
        <v>8559.19</v>
      </c>
      <c r="H6120" t="s">
        <v>6624</v>
      </c>
      <c r="I6120" t="s">
        <v>44471</v>
      </c>
      <c r="J6120" t="s">
        <v>1493</v>
      </c>
      <c r="K6120">
        <v>40</v>
      </c>
      <c r="L6120" t="s">
        <v>38427</v>
      </c>
      <c r="M6120">
        <v>2023</v>
      </c>
      <c r="N6120" t="s">
        <v>1493</v>
      </c>
      <c r="O6120">
        <v>487</v>
      </c>
      <c r="P6120" t="s">
        <v>776</v>
      </c>
      <c r="Q6120" t="s">
        <v>2121</v>
      </c>
      <c r="R6120" t="s">
        <v>775</v>
      </c>
      <c r="S6120" s="110">
        <v>44927</v>
      </c>
      <c r="T6120" s="110">
        <v>45169</v>
      </c>
      <c r="U6120" s="110">
        <v>45182</v>
      </c>
      <c r="V6120" t="s">
        <v>779</v>
      </c>
      <c r="W6120">
        <v>7</v>
      </c>
      <c r="X6120">
        <v>702</v>
      </c>
      <c r="Y6120">
        <v>15</v>
      </c>
      <c r="Z6120">
        <v>452</v>
      </c>
      <c r="AA6120">
        <v>10</v>
      </c>
      <c r="AB6120">
        <v>2003</v>
      </c>
      <c r="AC6120" t="s">
        <v>4595</v>
      </c>
      <c r="AD6120">
        <v>0</v>
      </c>
      <c r="AE6120">
        <v>0</v>
      </c>
      <c r="AF6120">
        <v>9198</v>
      </c>
      <c r="AG6120">
        <v>0</v>
      </c>
      <c r="AH6120" t="s">
        <v>1833</v>
      </c>
      <c r="AI6120">
        <v>1</v>
      </c>
      <c r="AJ6120">
        <v>2023</v>
      </c>
      <c r="AK6120" t="s">
        <v>4834</v>
      </c>
      <c r="AL6120">
        <v>1</v>
      </c>
      <c r="AM6120" t="s">
        <v>4193</v>
      </c>
      <c r="AN6120" t="s">
        <v>4193</v>
      </c>
      <c r="AO6120" t="s">
        <v>1413</v>
      </c>
      <c r="AP6120">
        <v>0</v>
      </c>
      <c r="AQ6120">
        <v>0</v>
      </c>
      <c r="AR6120">
        <v>500</v>
      </c>
      <c r="AS6120">
        <v>0</v>
      </c>
    </row>
    <row r="6121" spans="1:45" x14ac:dyDescent="0.25">
      <c r="A6121" t="s">
        <v>39620</v>
      </c>
      <c r="B6121">
        <v>2023</v>
      </c>
      <c r="C6121">
        <v>0</v>
      </c>
      <c r="D6121">
        <v>3523</v>
      </c>
      <c r="E6121">
        <v>5893</v>
      </c>
      <c r="F6121" s="110">
        <v>45084</v>
      </c>
      <c r="G6121">
        <v>1254</v>
      </c>
      <c r="H6121" t="s">
        <v>6624</v>
      </c>
      <c r="I6121" t="s">
        <v>44472</v>
      </c>
      <c r="J6121" t="s">
        <v>1833</v>
      </c>
      <c r="K6121">
        <v>0</v>
      </c>
      <c r="M6121">
        <v>0</v>
      </c>
      <c r="N6121" t="s">
        <v>1493</v>
      </c>
      <c r="O6121">
        <v>1087</v>
      </c>
      <c r="P6121" t="s">
        <v>776</v>
      </c>
      <c r="Q6121" t="s">
        <v>4193</v>
      </c>
      <c r="R6121" t="s">
        <v>775</v>
      </c>
      <c r="S6121" s="110">
        <v>44927</v>
      </c>
      <c r="T6121" s="110">
        <v>45169</v>
      </c>
      <c r="U6121" s="110">
        <v>45182</v>
      </c>
      <c r="V6121" t="s">
        <v>779</v>
      </c>
      <c r="W6121">
        <v>2</v>
      </c>
      <c r="X6121">
        <v>203</v>
      </c>
      <c r="Y6121">
        <v>4</v>
      </c>
      <c r="Z6121">
        <v>124</v>
      </c>
      <c r="AA6121">
        <v>1</v>
      </c>
      <c r="AB6121">
        <v>2082</v>
      </c>
      <c r="AC6121" t="s">
        <v>5061</v>
      </c>
      <c r="AD6121">
        <v>0</v>
      </c>
      <c r="AE6121">
        <v>0</v>
      </c>
      <c r="AF6121">
        <v>8518</v>
      </c>
      <c r="AG6121">
        <v>0</v>
      </c>
      <c r="AH6121" t="s">
        <v>1493</v>
      </c>
      <c r="AI6121">
        <v>17</v>
      </c>
      <c r="AJ6121">
        <v>2022</v>
      </c>
      <c r="AK6121" t="s">
        <v>4315</v>
      </c>
      <c r="AL6121">
        <v>7</v>
      </c>
      <c r="AM6121" t="s">
        <v>4193</v>
      </c>
      <c r="AN6121" t="s">
        <v>4193</v>
      </c>
      <c r="AO6121" t="s">
        <v>1413</v>
      </c>
      <c r="AP6121">
        <v>0</v>
      </c>
      <c r="AQ6121">
        <v>0</v>
      </c>
      <c r="AR6121">
        <v>500</v>
      </c>
      <c r="AS6121">
        <v>0</v>
      </c>
    </row>
    <row r="6122" spans="1:45" x14ac:dyDescent="0.25">
      <c r="A6122" t="s">
        <v>5126</v>
      </c>
      <c r="B6122">
        <v>2023</v>
      </c>
      <c r="C6122">
        <v>0</v>
      </c>
      <c r="D6122">
        <v>421</v>
      </c>
      <c r="E6122">
        <v>5894</v>
      </c>
      <c r="F6122" s="110">
        <v>45084</v>
      </c>
      <c r="G6122">
        <v>420</v>
      </c>
      <c r="H6122" t="s">
        <v>6624</v>
      </c>
      <c r="I6122" t="s">
        <v>33223</v>
      </c>
      <c r="J6122" t="s">
        <v>1833</v>
      </c>
      <c r="K6122">
        <v>0</v>
      </c>
      <c r="M6122">
        <v>0</v>
      </c>
      <c r="N6122" t="s">
        <v>1493</v>
      </c>
      <c r="O6122">
        <v>1440</v>
      </c>
      <c r="P6122" t="s">
        <v>776</v>
      </c>
      <c r="Q6122" t="s">
        <v>4193</v>
      </c>
      <c r="R6122" t="s">
        <v>775</v>
      </c>
      <c r="S6122" s="110">
        <v>44927</v>
      </c>
      <c r="T6122" s="110">
        <v>45169</v>
      </c>
      <c r="U6122" s="110">
        <v>45182</v>
      </c>
      <c r="V6122" t="s">
        <v>779</v>
      </c>
      <c r="W6122">
        <v>8</v>
      </c>
      <c r="X6122">
        <v>801</v>
      </c>
      <c r="Y6122">
        <v>10</v>
      </c>
      <c r="Z6122">
        <v>301</v>
      </c>
      <c r="AA6122">
        <v>6</v>
      </c>
      <c r="AB6122">
        <v>2092</v>
      </c>
      <c r="AC6122" t="s">
        <v>5125</v>
      </c>
      <c r="AD6122">
        <v>0</v>
      </c>
      <c r="AE6122">
        <v>0</v>
      </c>
      <c r="AF6122">
        <v>7825</v>
      </c>
      <c r="AG6122">
        <v>0</v>
      </c>
      <c r="AH6122" t="s">
        <v>1833</v>
      </c>
      <c r="AI6122">
        <v>7</v>
      </c>
      <c r="AJ6122">
        <v>2023</v>
      </c>
      <c r="AK6122" t="s">
        <v>4606</v>
      </c>
      <c r="AL6122">
        <v>1</v>
      </c>
      <c r="AM6122" t="s">
        <v>4193</v>
      </c>
      <c r="AN6122" t="s">
        <v>4193</v>
      </c>
      <c r="AO6122" t="s">
        <v>1413</v>
      </c>
      <c r="AP6122">
        <v>0</v>
      </c>
      <c r="AQ6122">
        <v>0</v>
      </c>
      <c r="AR6122">
        <v>500</v>
      </c>
      <c r="AS6122">
        <v>1002</v>
      </c>
    </row>
    <row r="6123" spans="1:45" x14ac:dyDescent="0.25">
      <c r="A6123" t="s">
        <v>39880</v>
      </c>
      <c r="B6123">
        <v>2023</v>
      </c>
      <c r="C6123">
        <v>0</v>
      </c>
      <c r="D6123">
        <v>3655</v>
      </c>
      <c r="E6123">
        <v>5895</v>
      </c>
      <c r="F6123" s="110">
        <v>45084</v>
      </c>
      <c r="G6123">
        <v>1475</v>
      </c>
      <c r="H6123" t="s">
        <v>6624</v>
      </c>
      <c r="I6123" t="s">
        <v>44473</v>
      </c>
      <c r="J6123" t="s">
        <v>1833</v>
      </c>
      <c r="K6123">
        <v>0</v>
      </c>
      <c r="M6123">
        <v>0</v>
      </c>
      <c r="N6123" t="s">
        <v>1493</v>
      </c>
      <c r="O6123">
        <v>1439</v>
      </c>
      <c r="P6123" t="s">
        <v>776</v>
      </c>
      <c r="Q6123" t="s">
        <v>4193</v>
      </c>
      <c r="R6123" t="s">
        <v>775</v>
      </c>
      <c r="S6123" s="110">
        <v>44927</v>
      </c>
      <c r="T6123" s="110">
        <v>45169</v>
      </c>
      <c r="U6123" s="110">
        <v>45182</v>
      </c>
      <c r="V6123" t="s">
        <v>779</v>
      </c>
      <c r="W6123">
        <v>8</v>
      </c>
      <c r="X6123">
        <v>801</v>
      </c>
      <c r="Y6123">
        <v>10</v>
      </c>
      <c r="Z6123">
        <v>301</v>
      </c>
      <c r="AA6123">
        <v>6</v>
      </c>
      <c r="AB6123">
        <v>2092</v>
      </c>
      <c r="AC6123" t="s">
        <v>5125</v>
      </c>
      <c r="AD6123">
        <v>0</v>
      </c>
      <c r="AE6123">
        <v>0</v>
      </c>
      <c r="AF6123">
        <v>7825</v>
      </c>
      <c r="AG6123">
        <v>0</v>
      </c>
      <c r="AH6123" t="s">
        <v>1833</v>
      </c>
      <c r="AI6123">
        <v>182</v>
      </c>
      <c r="AJ6123">
        <v>2023</v>
      </c>
      <c r="AK6123" t="s">
        <v>21182</v>
      </c>
      <c r="AL6123">
        <v>1</v>
      </c>
      <c r="AM6123" t="s">
        <v>4193</v>
      </c>
      <c r="AN6123" t="s">
        <v>4193</v>
      </c>
      <c r="AO6123" t="s">
        <v>1413</v>
      </c>
      <c r="AP6123">
        <v>0</v>
      </c>
      <c r="AQ6123">
        <v>0</v>
      </c>
      <c r="AR6123">
        <v>500</v>
      </c>
      <c r="AS6123">
        <v>1002</v>
      </c>
    </row>
    <row r="6124" spans="1:45" x14ac:dyDescent="0.25">
      <c r="A6124" t="s">
        <v>4720</v>
      </c>
      <c r="B6124">
        <v>2023</v>
      </c>
      <c r="C6124">
        <v>0</v>
      </c>
      <c r="D6124">
        <v>235</v>
      </c>
      <c r="E6124">
        <v>5896</v>
      </c>
      <c r="F6124" s="110">
        <v>45084</v>
      </c>
      <c r="G6124">
        <v>1596</v>
      </c>
      <c r="H6124" t="s">
        <v>6624</v>
      </c>
      <c r="I6124" t="s">
        <v>33730</v>
      </c>
      <c r="J6124" t="s">
        <v>1833</v>
      </c>
      <c r="K6124">
        <v>0</v>
      </c>
      <c r="M6124">
        <v>0</v>
      </c>
      <c r="N6124" t="s">
        <v>1493</v>
      </c>
      <c r="O6124">
        <v>10139</v>
      </c>
      <c r="P6124" t="s">
        <v>923</v>
      </c>
      <c r="Q6124" t="s">
        <v>4193</v>
      </c>
      <c r="R6124" t="s">
        <v>775</v>
      </c>
      <c r="S6124" s="110">
        <v>44927</v>
      </c>
      <c r="T6124" s="110">
        <v>45169</v>
      </c>
      <c r="U6124" s="110">
        <v>45182</v>
      </c>
      <c r="V6124" t="s">
        <v>779</v>
      </c>
      <c r="W6124">
        <v>8</v>
      </c>
      <c r="X6124">
        <v>801</v>
      </c>
      <c r="Y6124">
        <v>10</v>
      </c>
      <c r="Z6124">
        <v>303</v>
      </c>
      <c r="AA6124">
        <v>8</v>
      </c>
      <c r="AB6124">
        <v>2100</v>
      </c>
      <c r="AC6124" t="s">
        <v>4641</v>
      </c>
      <c r="AD6124">
        <v>0</v>
      </c>
      <c r="AE6124">
        <v>0</v>
      </c>
      <c r="AF6124">
        <v>5286</v>
      </c>
      <c r="AG6124">
        <v>0</v>
      </c>
      <c r="AH6124" t="s">
        <v>1493</v>
      </c>
      <c r="AI6124">
        <v>33</v>
      </c>
      <c r="AJ6124">
        <v>2022</v>
      </c>
      <c r="AK6124" t="s">
        <v>4315</v>
      </c>
      <c r="AL6124">
        <v>7</v>
      </c>
      <c r="AM6124" t="s">
        <v>4193</v>
      </c>
      <c r="AN6124" t="s">
        <v>4193</v>
      </c>
      <c r="AO6124" t="s">
        <v>1413</v>
      </c>
      <c r="AP6124">
        <v>0</v>
      </c>
      <c r="AQ6124">
        <v>0</v>
      </c>
      <c r="AR6124">
        <v>500</v>
      </c>
      <c r="AS6124">
        <v>1002</v>
      </c>
    </row>
    <row r="6125" spans="1:45" x14ac:dyDescent="0.25">
      <c r="A6125" t="s">
        <v>4713</v>
      </c>
      <c r="B6125">
        <v>2023</v>
      </c>
      <c r="C6125">
        <v>0</v>
      </c>
      <c r="D6125">
        <v>232</v>
      </c>
      <c r="E6125">
        <v>5897</v>
      </c>
      <c r="F6125" s="110">
        <v>45084</v>
      </c>
      <c r="G6125">
        <v>101</v>
      </c>
      <c r="H6125" t="s">
        <v>6624</v>
      </c>
      <c r="I6125" t="s">
        <v>44348</v>
      </c>
      <c r="J6125" t="s">
        <v>1833</v>
      </c>
      <c r="K6125">
        <v>0</v>
      </c>
      <c r="M6125">
        <v>0</v>
      </c>
      <c r="N6125" t="s">
        <v>1493</v>
      </c>
      <c r="O6125">
        <v>10117</v>
      </c>
      <c r="P6125" t="s">
        <v>923</v>
      </c>
      <c r="Q6125" t="s">
        <v>4193</v>
      </c>
      <c r="R6125" t="s">
        <v>775</v>
      </c>
      <c r="S6125" s="110">
        <v>44927</v>
      </c>
      <c r="T6125" s="110">
        <v>45169</v>
      </c>
      <c r="U6125" s="110">
        <v>45182</v>
      </c>
      <c r="V6125" t="s">
        <v>779</v>
      </c>
      <c r="W6125">
        <v>8</v>
      </c>
      <c r="X6125">
        <v>801</v>
      </c>
      <c r="Y6125">
        <v>10</v>
      </c>
      <c r="Z6125">
        <v>302</v>
      </c>
      <c r="AA6125">
        <v>8</v>
      </c>
      <c r="AB6125">
        <v>2096</v>
      </c>
      <c r="AC6125" t="s">
        <v>4339</v>
      </c>
      <c r="AD6125">
        <v>0</v>
      </c>
      <c r="AE6125">
        <v>0</v>
      </c>
      <c r="AF6125">
        <v>5286</v>
      </c>
      <c r="AG6125">
        <v>0</v>
      </c>
      <c r="AH6125" t="s">
        <v>1493</v>
      </c>
      <c r="AI6125">
        <v>33</v>
      </c>
      <c r="AJ6125">
        <v>2022</v>
      </c>
      <c r="AK6125" t="s">
        <v>4315</v>
      </c>
      <c r="AL6125">
        <v>7</v>
      </c>
      <c r="AM6125" t="s">
        <v>4193</v>
      </c>
      <c r="AN6125" t="s">
        <v>4193</v>
      </c>
      <c r="AO6125" t="s">
        <v>1413</v>
      </c>
      <c r="AP6125">
        <v>0</v>
      </c>
      <c r="AQ6125">
        <v>0</v>
      </c>
      <c r="AR6125">
        <v>500</v>
      </c>
      <c r="AS6125">
        <v>1002</v>
      </c>
    </row>
    <row r="6126" spans="1:45" x14ac:dyDescent="0.25">
      <c r="A6126" t="s">
        <v>4720</v>
      </c>
      <c r="B6126">
        <v>2023</v>
      </c>
      <c r="C6126">
        <v>0</v>
      </c>
      <c r="D6126">
        <v>235</v>
      </c>
      <c r="E6126">
        <v>5898</v>
      </c>
      <c r="F6126" s="110">
        <v>45084</v>
      </c>
      <c r="G6126">
        <v>570</v>
      </c>
      <c r="H6126" t="s">
        <v>6624</v>
      </c>
      <c r="I6126" t="s">
        <v>33730</v>
      </c>
      <c r="J6126" t="s">
        <v>1833</v>
      </c>
      <c r="K6126">
        <v>0</v>
      </c>
      <c r="M6126">
        <v>0</v>
      </c>
      <c r="N6126" t="s">
        <v>1493</v>
      </c>
      <c r="O6126">
        <v>10117</v>
      </c>
      <c r="P6126" t="s">
        <v>923</v>
      </c>
      <c r="Q6126" t="s">
        <v>4193</v>
      </c>
      <c r="R6126" t="s">
        <v>775</v>
      </c>
      <c r="S6126" s="110">
        <v>44927</v>
      </c>
      <c r="T6126" s="110">
        <v>45169</v>
      </c>
      <c r="U6126" s="110">
        <v>45182</v>
      </c>
      <c r="V6126" t="s">
        <v>779</v>
      </c>
      <c r="W6126">
        <v>8</v>
      </c>
      <c r="X6126">
        <v>801</v>
      </c>
      <c r="Y6126">
        <v>10</v>
      </c>
      <c r="Z6126">
        <v>303</v>
      </c>
      <c r="AA6126">
        <v>8</v>
      </c>
      <c r="AB6126">
        <v>2100</v>
      </c>
      <c r="AC6126" t="s">
        <v>4641</v>
      </c>
      <c r="AD6126">
        <v>0</v>
      </c>
      <c r="AE6126">
        <v>0</v>
      </c>
      <c r="AF6126">
        <v>5286</v>
      </c>
      <c r="AG6126">
        <v>0</v>
      </c>
      <c r="AH6126" t="s">
        <v>1493</v>
      </c>
      <c r="AI6126">
        <v>33</v>
      </c>
      <c r="AJ6126">
        <v>2022</v>
      </c>
      <c r="AK6126" t="s">
        <v>4315</v>
      </c>
      <c r="AL6126">
        <v>7</v>
      </c>
      <c r="AM6126" t="s">
        <v>4193</v>
      </c>
      <c r="AN6126" t="s">
        <v>4193</v>
      </c>
      <c r="AO6126" t="s">
        <v>1413</v>
      </c>
      <c r="AP6126">
        <v>0</v>
      </c>
      <c r="AQ6126">
        <v>0</v>
      </c>
      <c r="AR6126">
        <v>500</v>
      </c>
      <c r="AS6126">
        <v>1002</v>
      </c>
    </row>
    <row r="6127" spans="1:45" x14ac:dyDescent="0.25">
      <c r="A6127" t="s">
        <v>4720</v>
      </c>
      <c r="B6127">
        <v>2023</v>
      </c>
      <c r="C6127">
        <v>0</v>
      </c>
      <c r="D6127">
        <v>235</v>
      </c>
      <c r="E6127">
        <v>5899</v>
      </c>
      <c r="F6127" s="110">
        <v>45084</v>
      </c>
      <c r="G6127">
        <v>1824</v>
      </c>
      <c r="H6127" t="s">
        <v>6624</v>
      </c>
      <c r="I6127" t="s">
        <v>33730</v>
      </c>
      <c r="J6127" t="s">
        <v>1833</v>
      </c>
      <c r="K6127">
        <v>0</v>
      </c>
      <c r="M6127">
        <v>0</v>
      </c>
      <c r="N6127" t="s">
        <v>1493</v>
      </c>
      <c r="O6127">
        <v>10069</v>
      </c>
      <c r="P6127" t="s">
        <v>923</v>
      </c>
      <c r="Q6127" t="s">
        <v>4193</v>
      </c>
      <c r="R6127" t="s">
        <v>775</v>
      </c>
      <c r="S6127" s="110">
        <v>44927</v>
      </c>
      <c r="T6127" s="110">
        <v>45169</v>
      </c>
      <c r="U6127" s="110">
        <v>45182</v>
      </c>
      <c r="V6127" t="s">
        <v>779</v>
      </c>
      <c r="W6127">
        <v>8</v>
      </c>
      <c r="X6127">
        <v>801</v>
      </c>
      <c r="Y6127">
        <v>10</v>
      </c>
      <c r="Z6127">
        <v>303</v>
      </c>
      <c r="AA6127">
        <v>8</v>
      </c>
      <c r="AB6127">
        <v>2100</v>
      </c>
      <c r="AC6127" t="s">
        <v>4641</v>
      </c>
      <c r="AD6127">
        <v>0</v>
      </c>
      <c r="AE6127">
        <v>0</v>
      </c>
      <c r="AF6127">
        <v>5286</v>
      </c>
      <c r="AG6127">
        <v>0</v>
      </c>
      <c r="AH6127" t="s">
        <v>1493</v>
      </c>
      <c r="AI6127">
        <v>33</v>
      </c>
      <c r="AJ6127">
        <v>2022</v>
      </c>
      <c r="AK6127" t="s">
        <v>4315</v>
      </c>
      <c r="AL6127">
        <v>7</v>
      </c>
      <c r="AM6127" t="s">
        <v>4193</v>
      </c>
      <c r="AN6127" t="s">
        <v>4193</v>
      </c>
      <c r="AO6127" t="s">
        <v>1413</v>
      </c>
      <c r="AP6127">
        <v>0</v>
      </c>
      <c r="AQ6127">
        <v>0</v>
      </c>
      <c r="AR6127">
        <v>500</v>
      </c>
      <c r="AS6127">
        <v>1002</v>
      </c>
    </row>
    <row r="6128" spans="1:45" x14ac:dyDescent="0.25">
      <c r="A6128" t="s">
        <v>36789</v>
      </c>
      <c r="B6128">
        <v>2023</v>
      </c>
      <c r="C6128">
        <v>0</v>
      </c>
      <c r="D6128">
        <v>2771</v>
      </c>
      <c r="E6128">
        <v>5900</v>
      </c>
      <c r="F6128" s="110">
        <v>45084</v>
      </c>
      <c r="G6128">
        <v>988.68</v>
      </c>
      <c r="H6128" t="s">
        <v>6624</v>
      </c>
      <c r="I6128" t="s">
        <v>44474</v>
      </c>
      <c r="J6128" t="s">
        <v>1833</v>
      </c>
      <c r="K6128">
        <v>0</v>
      </c>
      <c r="M6128">
        <v>0</v>
      </c>
      <c r="N6128" t="s">
        <v>1493</v>
      </c>
      <c r="O6128">
        <v>444416</v>
      </c>
      <c r="P6128" t="s">
        <v>776</v>
      </c>
      <c r="Q6128" t="s">
        <v>4193</v>
      </c>
      <c r="R6128" t="s">
        <v>775</v>
      </c>
      <c r="S6128" s="110">
        <v>44927</v>
      </c>
      <c r="T6128" s="110">
        <v>45169</v>
      </c>
      <c r="U6128" s="110">
        <v>45182</v>
      </c>
      <c r="V6128" t="s">
        <v>779</v>
      </c>
      <c r="W6128">
        <v>8</v>
      </c>
      <c r="X6128">
        <v>801</v>
      </c>
      <c r="Y6128">
        <v>10</v>
      </c>
      <c r="Z6128">
        <v>303</v>
      </c>
      <c r="AA6128">
        <v>8</v>
      </c>
      <c r="AB6128">
        <v>2100</v>
      </c>
      <c r="AC6128" t="s">
        <v>14049</v>
      </c>
      <c r="AD6128">
        <v>0</v>
      </c>
      <c r="AE6128">
        <v>0</v>
      </c>
      <c r="AF6128">
        <v>6375</v>
      </c>
      <c r="AG6128">
        <v>0</v>
      </c>
      <c r="AH6128" t="s">
        <v>1493</v>
      </c>
      <c r="AI6128">
        <v>31</v>
      </c>
      <c r="AJ6128">
        <v>2022</v>
      </c>
      <c r="AK6128" t="s">
        <v>4315</v>
      </c>
      <c r="AL6128">
        <v>1</v>
      </c>
      <c r="AM6128" t="s">
        <v>4193</v>
      </c>
      <c r="AN6128" t="s">
        <v>4193</v>
      </c>
      <c r="AO6128" t="s">
        <v>1413</v>
      </c>
      <c r="AP6128">
        <v>0</v>
      </c>
      <c r="AQ6128">
        <v>0</v>
      </c>
      <c r="AR6128">
        <v>600</v>
      </c>
      <c r="AS6128">
        <v>0</v>
      </c>
    </row>
    <row r="6129" spans="1:45" x14ac:dyDescent="0.25">
      <c r="A6129" t="s">
        <v>36528</v>
      </c>
      <c r="B6129">
        <v>2023</v>
      </c>
      <c r="C6129">
        <v>0</v>
      </c>
      <c r="D6129">
        <v>2624</v>
      </c>
      <c r="E6129">
        <v>5901</v>
      </c>
      <c r="F6129" s="110">
        <v>45084</v>
      </c>
      <c r="G6129">
        <v>89.9</v>
      </c>
      <c r="H6129" t="s">
        <v>6624</v>
      </c>
      <c r="I6129" t="s">
        <v>44475</v>
      </c>
      <c r="J6129" t="s">
        <v>1833</v>
      </c>
      <c r="K6129">
        <v>0</v>
      </c>
      <c r="M6129">
        <v>0</v>
      </c>
      <c r="N6129" t="s">
        <v>1493</v>
      </c>
      <c r="O6129">
        <v>921</v>
      </c>
      <c r="P6129" t="s">
        <v>776</v>
      </c>
      <c r="Q6129" t="s">
        <v>4193</v>
      </c>
      <c r="R6129" t="s">
        <v>775</v>
      </c>
      <c r="S6129" s="110">
        <v>44927</v>
      </c>
      <c r="T6129" s="110">
        <v>45169</v>
      </c>
      <c r="U6129" s="110">
        <v>45182</v>
      </c>
      <c r="V6129" t="s">
        <v>779</v>
      </c>
      <c r="W6129">
        <v>8</v>
      </c>
      <c r="X6129">
        <v>801</v>
      </c>
      <c r="Y6129">
        <v>10</v>
      </c>
      <c r="Z6129">
        <v>301</v>
      </c>
      <c r="AA6129">
        <v>6</v>
      </c>
      <c r="AB6129">
        <v>2085</v>
      </c>
      <c r="AC6129" t="s">
        <v>9974</v>
      </c>
      <c r="AD6129">
        <v>0</v>
      </c>
      <c r="AE6129">
        <v>0</v>
      </c>
      <c r="AF6129">
        <v>9093</v>
      </c>
      <c r="AG6129">
        <v>0</v>
      </c>
      <c r="AH6129" t="s">
        <v>1833</v>
      </c>
      <c r="AI6129">
        <v>109</v>
      </c>
      <c r="AJ6129">
        <v>2023</v>
      </c>
      <c r="AK6129" t="s">
        <v>21182</v>
      </c>
      <c r="AL6129">
        <v>1</v>
      </c>
      <c r="AM6129" t="s">
        <v>4193</v>
      </c>
      <c r="AN6129" t="s">
        <v>4193</v>
      </c>
      <c r="AO6129" t="s">
        <v>1413</v>
      </c>
      <c r="AP6129">
        <v>0</v>
      </c>
      <c r="AQ6129">
        <v>0</v>
      </c>
      <c r="AR6129">
        <v>500</v>
      </c>
      <c r="AS6129">
        <v>1002</v>
      </c>
    </row>
    <row r="6130" spans="1:45" x14ac:dyDescent="0.25">
      <c r="A6130" t="s">
        <v>5006</v>
      </c>
      <c r="B6130">
        <v>2023</v>
      </c>
      <c r="C6130">
        <v>0</v>
      </c>
      <c r="D6130">
        <v>361</v>
      </c>
      <c r="E6130">
        <v>5902</v>
      </c>
      <c r="F6130" s="110">
        <v>45084</v>
      </c>
      <c r="G6130">
        <v>800</v>
      </c>
      <c r="H6130" t="s">
        <v>6624</v>
      </c>
      <c r="I6130" t="s">
        <v>33115</v>
      </c>
      <c r="J6130" t="s">
        <v>1833</v>
      </c>
      <c r="K6130">
        <v>0</v>
      </c>
      <c r="M6130">
        <v>0</v>
      </c>
      <c r="N6130" t="s">
        <v>1493</v>
      </c>
      <c r="O6130">
        <v>26267</v>
      </c>
      <c r="P6130" t="s">
        <v>776</v>
      </c>
      <c r="Q6130" t="s">
        <v>4193</v>
      </c>
      <c r="R6130" t="s">
        <v>775</v>
      </c>
      <c r="S6130" s="110">
        <v>44927</v>
      </c>
      <c r="T6130" s="110">
        <v>45169</v>
      </c>
      <c r="U6130" s="110">
        <v>45182</v>
      </c>
      <c r="V6130" t="s">
        <v>779</v>
      </c>
      <c r="W6130">
        <v>8</v>
      </c>
      <c r="X6130">
        <v>801</v>
      </c>
      <c r="Y6130">
        <v>10</v>
      </c>
      <c r="Z6130">
        <v>303</v>
      </c>
      <c r="AA6130">
        <v>8</v>
      </c>
      <c r="AB6130">
        <v>2101</v>
      </c>
      <c r="AC6130" t="s">
        <v>4773</v>
      </c>
      <c r="AD6130">
        <v>0</v>
      </c>
      <c r="AE6130">
        <v>0</v>
      </c>
      <c r="AF6130">
        <v>47</v>
      </c>
      <c r="AG6130">
        <v>0</v>
      </c>
      <c r="AH6130" t="s">
        <v>1833</v>
      </c>
      <c r="AI6130">
        <v>0</v>
      </c>
      <c r="AJ6130">
        <v>0</v>
      </c>
      <c r="AK6130" t="s">
        <v>4224</v>
      </c>
      <c r="AL6130">
        <v>1</v>
      </c>
      <c r="AM6130" t="s">
        <v>4193</v>
      </c>
      <c r="AN6130" t="s">
        <v>4193</v>
      </c>
      <c r="AO6130" t="s">
        <v>1413</v>
      </c>
      <c r="AP6130">
        <v>0</v>
      </c>
      <c r="AQ6130">
        <v>0</v>
      </c>
      <c r="AR6130">
        <v>500</v>
      </c>
      <c r="AS6130">
        <v>1002</v>
      </c>
    </row>
    <row r="6131" spans="1:45" x14ac:dyDescent="0.25">
      <c r="A6131" t="s">
        <v>5032</v>
      </c>
      <c r="B6131">
        <v>2023</v>
      </c>
      <c r="C6131">
        <v>0</v>
      </c>
      <c r="D6131">
        <v>374</v>
      </c>
      <c r="E6131">
        <v>5903</v>
      </c>
      <c r="F6131" s="110">
        <v>45084</v>
      </c>
      <c r="G6131">
        <v>6500</v>
      </c>
      <c r="H6131" t="s">
        <v>6624</v>
      </c>
      <c r="I6131" t="s">
        <v>11313</v>
      </c>
      <c r="J6131" t="s">
        <v>1493</v>
      </c>
      <c r="K6131">
        <v>49</v>
      </c>
      <c r="L6131" t="s">
        <v>38481</v>
      </c>
      <c r="M6131">
        <v>2022</v>
      </c>
      <c r="N6131" t="s">
        <v>1493</v>
      </c>
      <c r="O6131">
        <v>26268</v>
      </c>
      <c r="P6131" t="s">
        <v>776</v>
      </c>
      <c r="Q6131" t="s">
        <v>2121</v>
      </c>
      <c r="R6131" t="s">
        <v>775</v>
      </c>
      <c r="S6131" s="110">
        <v>44927</v>
      </c>
      <c r="T6131" s="110">
        <v>45169</v>
      </c>
      <c r="U6131" s="110">
        <v>45182</v>
      </c>
      <c r="V6131" t="s">
        <v>779</v>
      </c>
      <c r="W6131">
        <v>8</v>
      </c>
      <c r="X6131">
        <v>801</v>
      </c>
      <c r="Y6131">
        <v>10</v>
      </c>
      <c r="Z6131">
        <v>303</v>
      </c>
      <c r="AA6131">
        <v>8</v>
      </c>
      <c r="AB6131">
        <v>1110</v>
      </c>
      <c r="AC6131" t="s">
        <v>4558</v>
      </c>
      <c r="AD6131">
        <v>0</v>
      </c>
      <c r="AE6131">
        <v>0</v>
      </c>
      <c r="AF6131">
        <v>47</v>
      </c>
      <c r="AG6131">
        <v>0</v>
      </c>
      <c r="AH6131" t="s">
        <v>1833</v>
      </c>
      <c r="AI6131">
        <v>21</v>
      </c>
      <c r="AJ6131">
        <v>2022</v>
      </c>
      <c r="AK6131" t="s">
        <v>4606</v>
      </c>
      <c r="AL6131">
        <v>1</v>
      </c>
      <c r="AM6131" t="s">
        <v>4193</v>
      </c>
      <c r="AN6131" t="s">
        <v>4193</v>
      </c>
      <c r="AO6131" t="s">
        <v>1413</v>
      </c>
      <c r="AP6131">
        <v>0</v>
      </c>
      <c r="AQ6131">
        <v>0</v>
      </c>
      <c r="AR6131">
        <v>500</v>
      </c>
      <c r="AS6131">
        <v>1002</v>
      </c>
    </row>
    <row r="6132" spans="1:45" x14ac:dyDescent="0.25">
      <c r="A6132" t="s">
        <v>5812</v>
      </c>
      <c r="B6132">
        <v>2023</v>
      </c>
      <c r="C6132">
        <v>0</v>
      </c>
      <c r="D6132">
        <v>763</v>
      </c>
      <c r="E6132">
        <v>5904</v>
      </c>
      <c r="F6132" s="110">
        <v>45084</v>
      </c>
      <c r="G6132">
        <v>175</v>
      </c>
      <c r="H6132" t="s">
        <v>6624</v>
      </c>
      <c r="I6132" t="s">
        <v>11304</v>
      </c>
      <c r="J6132" t="s">
        <v>1833</v>
      </c>
      <c r="K6132">
        <v>0</v>
      </c>
      <c r="M6132">
        <v>0</v>
      </c>
      <c r="N6132" t="s">
        <v>1493</v>
      </c>
      <c r="O6132">
        <v>123244</v>
      </c>
      <c r="P6132" t="s">
        <v>778</v>
      </c>
      <c r="Q6132" t="s">
        <v>4193</v>
      </c>
      <c r="R6132" t="s">
        <v>775</v>
      </c>
      <c r="S6132" s="110">
        <v>44927</v>
      </c>
      <c r="T6132" s="110">
        <v>45169</v>
      </c>
      <c r="U6132" s="110">
        <v>45182</v>
      </c>
      <c r="V6132" t="s">
        <v>779</v>
      </c>
      <c r="W6132">
        <v>8</v>
      </c>
      <c r="X6132">
        <v>801</v>
      </c>
      <c r="Y6132">
        <v>10</v>
      </c>
      <c r="Z6132">
        <v>303</v>
      </c>
      <c r="AA6132">
        <v>8</v>
      </c>
      <c r="AB6132">
        <v>2102</v>
      </c>
      <c r="AC6132" t="s">
        <v>4773</v>
      </c>
      <c r="AD6132">
        <v>0</v>
      </c>
      <c r="AE6132">
        <v>0</v>
      </c>
      <c r="AF6132">
        <v>236</v>
      </c>
      <c r="AG6132">
        <v>0</v>
      </c>
      <c r="AH6132" t="s">
        <v>1833</v>
      </c>
      <c r="AI6132">
        <v>0</v>
      </c>
      <c r="AJ6132">
        <v>0</v>
      </c>
      <c r="AK6132" t="s">
        <v>4224</v>
      </c>
      <c r="AL6132">
        <v>1</v>
      </c>
      <c r="AM6132" t="s">
        <v>4193</v>
      </c>
      <c r="AN6132" t="s">
        <v>4193</v>
      </c>
      <c r="AO6132" t="s">
        <v>1413</v>
      </c>
      <c r="AP6132">
        <v>0</v>
      </c>
      <c r="AQ6132">
        <v>0</v>
      </c>
      <c r="AR6132">
        <v>500</v>
      </c>
      <c r="AS6132">
        <v>1002</v>
      </c>
    </row>
    <row r="6133" spans="1:45" x14ac:dyDescent="0.25">
      <c r="A6133" t="s">
        <v>39337</v>
      </c>
      <c r="B6133">
        <v>2023</v>
      </c>
      <c r="C6133">
        <v>0</v>
      </c>
      <c r="D6133">
        <v>3378</v>
      </c>
      <c r="E6133">
        <v>5905</v>
      </c>
      <c r="F6133" s="110">
        <v>45084</v>
      </c>
      <c r="G6133">
        <v>20484.189999999999</v>
      </c>
      <c r="H6133" t="s">
        <v>6624</v>
      </c>
      <c r="I6133" t="s">
        <v>41185</v>
      </c>
      <c r="J6133" t="s">
        <v>1833</v>
      </c>
      <c r="K6133">
        <v>0</v>
      </c>
      <c r="M6133">
        <v>0</v>
      </c>
      <c r="N6133" t="s">
        <v>1493</v>
      </c>
      <c r="O6133">
        <v>7141</v>
      </c>
      <c r="P6133" t="s">
        <v>792</v>
      </c>
      <c r="Q6133" t="s">
        <v>4193</v>
      </c>
      <c r="R6133" t="s">
        <v>775</v>
      </c>
      <c r="S6133" s="110">
        <v>44927</v>
      </c>
      <c r="T6133" s="110">
        <v>45169</v>
      </c>
      <c r="U6133" s="110">
        <v>45182</v>
      </c>
      <c r="V6133" t="s">
        <v>779</v>
      </c>
      <c r="W6133">
        <v>8</v>
      </c>
      <c r="X6133">
        <v>801</v>
      </c>
      <c r="Y6133">
        <v>10</v>
      </c>
      <c r="Z6133">
        <v>303</v>
      </c>
      <c r="AA6133">
        <v>8</v>
      </c>
      <c r="AB6133">
        <v>2100</v>
      </c>
      <c r="AC6133" t="s">
        <v>6313</v>
      </c>
      <c r="AD6133">
        <v>0</v>
      </c>
      <c r="AE6133">
        <v>0</v>
      </c>
      <c r="AF6133">
        <v>8283</v>
      </c>
      <c r="AG6133">
        <v>0</v>
      </c>
      <c r="AH6133" t="s">
        <v>1833</v>
      </c>
      <c r="AI6133">
        <v>0</v>
      </c>
      <c r="AJ6133">
        <v>0</v>
      </c>
      <c r="AK6133" t="s">
        <v>4192</v>
      </c>
      <c r="AL6133">
        <v>0</v>
      </c>
      <c r="AM6133" t="s">
        <v>4193</v>
      </c>
      <c r="AN6133" t="s">
        <v>4193</v>
      </c>
      <c r="AO6133" t="s">
        <v>1413</v>
      </c>
      <c r="AP6133">
        <v>0</v>
      </c>
      <c r="AQ6133">
        <v>0</v>
      </c>
      <c r="AR6133">
        <v>500</v>
      </c>
      <c r="AS6133">
        <v>1002</v>
      </c>
    </row>
    <row r="6134" spans="1:45" x14ac:dyDescent="0.25">
      <c r="A6134" t="s">
        <v>4351</v>
      </c>
      <c r="B6134">
        <v>2023</v>
      </c>
      <c r="C6134">
        <v>0</v>
      </c>
      <c r="D6134">
        <v>75</v>
      </c>
      <c r="E6134">
        <v>5906</v>
      </c>
      <c r="F6134" s="110">
        <v>45084</v>
      </c>
      <c r="G6134">
        <v>154.63</v>
      </c>
      <c r="H6134" t="s">
        <v>6624</v>
      </c>
      <c r="I6134" t="s">
        <v>11307</v>
      </c>
      <c r="J6134" t="s">
        <v>1833</v>
      </c>
      <c r="K6134">
        <v>0</v>
      </c>
      <c r="M6134">
        <v>0</v>
      </c>
      <c r="N6134" t="s">
        <v>1493</v>
      </c>
      <c r="O6134">
        <v>441560</v>
      </c>
      <c r="P6134" t="s">
        <v>778</v>
      </c>
      <c r="Q6134" t="s">
        <v>4193</v>
      </c>
      <c r="R6134" t="s">
        <v>775</v>
      </c>
      <c r="S6134" s="110">
        <v>44927</v>
      </c>
      <c r="T6134" s="110">
        <v>45169</v>
      </c>
      <c r="U6134" s="110">
        <v>45182</v>
      </c>
      <c r="V6134" t="s">
        <v>779</v>
      </c>
      <c r="W6134">
        <v>7</v>
      </c>
      <c r="X6134">
        <v>703</v>
      </c>
      <c r="Y6134">
        <v>26</v>
      </c>
      <c r="Z6134">
        <v>782</v>
      </c>
      <c r="AA6134">
        <v>18</v>
      </c>
      <c r="AB6134">
        <v>2009</v>
      </c>
      <c r="AC6134" t="s">
        <v>4350</v>
      </c>
      <c r="AD6134">
        <v>0</v>
      </c>
      <c r="AE6134">
        <v>0</v>
      </c>
      <c r="AF6134">
        <v>756</v>
      </c>
      <c r="AG6134">
        <v>0</v>
      </c>
      <c r="AH6134" t="s">
        <v>1833</v>
      </c>
      <c r="AI6134">
        <v>0</v>
      </c>
      <c r="AJ6134">
        <v>0</v>
      </c>
      <c r="AK6134" t="s">
        <v>4224</v>
      </c>
      <c r="AL6134">
        <v>1</v>
      </c>
      <c r="AM6134" t="s">
        <v>4193</v>
      </c>
      <c r="AN6134" t="s">
        <v>4193</v>
      </c>
      <c r="AO6134" t="s">
        <v>1413</v>
      </c>
      <c r="AP6134">
        <v>0</v>
      </c>
      <c r="AQ6134">
        <v>0</v>
      </c>
      <c r="AR6134">
        <v>500</v>
      </c>
      <c r="AS6134">
        <v>0</v>
      </c>
    </row>
    <row r="6135" spans="1:45" x14ac:dyDescent="0.25">
      <c r="A6135" t="s">
        <v>4351</v>
      </c>
      <c r="B6135">
        <v>2023</v>
      </c>
      <c r="C6135">
        <v>0</v>
      </c>
      <c r="D6135">
        <v>75</v>
      </c>
      <c r="E6135">
        <v>5907</v>
      </c>
      <c r="F6135" s="110">
        <v>45084</v>
      </c>
      <c r="G6135">
        <v>135.58000000000001</v>
      </c>
      <c r="H6135" t="s">
        <v>6624</v>
      </c>
      <c r="I6135" t="s">
        <v>11307</v>
      </c>
      <c r="J6135" t="s">
        <v>1833</v>
      </c>
      <c r="K6135">
        <v>0</v>
      </c>
      <c r="M6135">
        <v>0</v>
      </c>
      <c r="N6135" t="s">
        <v>1493</v>
      </c>
      <c r="O6135">
        <v>141489</v>
      </c>
      <c r="P6135" t="s">
        <v>778</v>
      </c>
      <c r="Q6135" t="s">
        <v>4193</v>
      </c>
      <c r="R6135" t="s">
        <v>775</v>
      </c>
      <c r="S6135" s="110">
        <v>44927</v>
      </c>
      <c r="T6135" s="110">
        <v>45169</v>
      </c>
      <c r="U6135" s="110">
        <v>45182</v>
      </c>
      <c r="V6135" t="s">
        <v>779</v>
      </c>
      <c r="W6135">
        <v>7</v>
      </c>
      <c r="X6135">
        <v>703</v>
      </c>
      <c r="Y6135">
        <v>26</v>
      </c>
      <c r="Z6135">
        <v>782</v>
      </c>
      <c r="AA6135">
        <v>18</v>
      </c>
      <c r="AB6135">
        <v>2009</v>
      </c>
      <c r="AC6135" t="s">
        <v>4350</v>
      </c>
      <c r="AD6135">
        <v>0</v>
      </c>
      <c r="AE6135">
        <v>0</v>
      </c>
      <c r="AF6135">
        <v>756</v>
      </c>
      <c r="AG6135">
        <v>0</v>
      </c>
      <c r="AH6135" t="s">
        <v>1833</v>
      </c>
      <c r="AI6135">
        <v>0</v>
      </c>
      <c r="AJ6135">
        <v>0</v>
      </c>
      <c r="AK6135" t="s">
        <v>4224</v>
      </c>
      <c r="AL6135">
        <v>1</v>
      </c>
      <c r="AM6135" t="s">
        <v>4193</v>
      </c>
      <c r="AN6135" t="s">
        <v>4193</v>
      </c>
      <c r="AO6135" t="s">
        <v>1413</v>
      </c>
      <c r="AP6135">
        <v>0</v>
      </c>
      <c r="AQ6135">
        <v>0</v>
      </c>
      <c r="AR6135">
        <v>500</v>
      </c>
      <c r="AS6135">
        <v>0</v>
      </c>
    </row>
    <row r="6136" spans="1:45" x14ac:dyDescent="0.25">
      <c r="A6136" t="s">
        <v>40607</v>
      </c>
      <c r="B6136">
        <v>2023</v>
      </c>
      <c r="C6136">
        <v>0</v>
      </c>
      <c r="D6136">
        <v>4030</v>
      </c>
      <c r="E6136">
        <v>5908</v>
      </c>
      <c r="F6136" s="110">
        <v>45084</v>
      </c>
      <c r="G6136">
        <v>580</v>
      </c>
      <c r="H6136" t="s">
        <v>6624</v>
      </c>
      <c r="I6136" t="s">
        <v>44476</v>
      </c>
      <c r="J6136" t="s">
        <v>1833</v>
      </c>
      <c r="K6136">
        <v>0</v>
      </c>
      <c r="M6136">
        <v>0</v>
      </c>
      <c r="N6136" t="s">
        <v>1493</v>
      </c>
      <c r="O6136">
        <v>424</v>
      </c>
      <c r="P6136" t="s">
        <v>776</v>
      </c>
      <c r="Q6136" t="s">
        <v>4193</v>
      </c>
      <c r="R6136" t="s">
        <v>775</v>
      </c>
      <c r="S6136" s="110">
        <v>44927</v>
      </c>
      <c r="T6136" s="110">
        <v>45169</v>
      </c>
      <c r="U6136" s="110">
        <v>45182</v>
      </c>
      <c r="V6136" t="s">
        <v>779</v>
      </c>
      <c r="W6136">
        <v>6</v>
      </c>
      <c r="X6136">
        <v>603</v>
      </c>
      <c r="Y6136">
        <v>26</v>
      </c>
      <c r="Z6136">
        <v>782</v>
      </c>
      <c r="AA6136">
        <v>17</v>
      </c>
      <c r="AB6136">
        <v>2073</v>
      </c>
      <c r="AC6136" t="s">
        <v>4322</v>
      </c>
      <c r="AD6136">
        <v>0</v>
      </c>
      <c r="AE6136">
        <v>0</v>
      </c>
      <c r="AF6136">
        <v>5885</v>
      </c>
      <c r="AG6136">
        <v>0</v>
      </c>
      <c r="AH6136" t="s">
        <v>1833</v>
      </c>
      <c r="AI6136">
        <v>189</v>
      </c>
      <c r="AJ6136">
        <v>2023</v>
      </c>
      <c r="AK6136" t="s">
        <v>21182</v>
      </c>
      <c r="AL6136">
        <v>1</v>
      </c>
      <c r="AM6136" t="s">
        <v>4193</v>
      </c>
      <c r="AN6136" t="s">
        <v>4193</v>
      </c>
      <c r="AO6136" t="s">
        <v>1413</v>
      </c>
      <c r="AP6136">
        <v>0</v>
      </c>
      <c r="AQ6136">
        <v>0</v>
      </c>
      <c r="AR6136">
        <v>500</v>
      </c>
      <c r="AS6136">
        <v>0</v>
      </c>
    </row>
    <row r="6137" spans="1:45" x14ac:dyDescent="0.25">
      <c r="A6137" t="s">
        <v>39601</v>
      </c>
      <c r="B6137">
        <v>2023</v>
      </c>
      <c r="C6137">
        <v>0</v>
      </c>
      <c r="D6137">
        <v>3513</v>
      </c>
      <c r="E6137">
        <v>5909</v>
      </c>
      <c r="F6137" s="110">
        <v>45084</v>
      </c>
      <c r="G6137">
        <v>7520</v>
      </c>
      <c r="H6137" t="s">
        <v>6624</v>
      </c>
      <c r="I6137" t="s">
        <v>44477</v>
      </c>
      <c r="J6137" t="s">
        <v>1833</v>
      </c>
      <c r="K6137">
        <v>0</v>
      </c>
      <c r="M6137">
        <v>0</v>
      </c>
      <c r="N6137" t="s">
        <v>1493</v>
      </c>
      <c r="O6137">
        <v>10923</v>
      </c>
      <c r="P6137" t="s">
        <v>776</v>
      </c>
      <c r="Q6137" t="s">
        <v>4193</v>
      </c>
      <c r="R6137" t="s">
        <v>775</v>
      </c>
      <c r="S6137" s="110">
        <v>44927</v>
      </c>
      <c r="T6137" s="110">
        <v>45169</v>
      </c>
      <c r="U6137" s="110">
        <v>45182</v>
      </c>
      <c r="V6137" t="s">
        <v>779</v>
      </c>
      <c r="W6137">
        <v>7</v>
      </c>
      <c r="X6137">
        <v>702</v>
      </c>
      <c r="Y6137">
        <v>15</v>
      </c>
      <c r="Z6137">
        <v>452</v>
      </c>
      <c r="AA6137">
        <v>17</v>
      </c>
      <c r="AB6137">
        <v>2002</v>
      </c>
      <c r="AC6137" t="s">
        <v>4347</v>
      </c>
      <c r="AD6137">
        <v>0</v>
      </c>
      <c r="AE6137">
        <v>0</v>
      </c>
      <c r="AF6137">
        <v>7591</v>
      </c>
      <c r="AG6137">
        <v>0</v>
      </c>
      <c r="AH6137" t="s">
        <v>1493</v>
      </c>
      <c r="AI6137">
        <v>2</v>
      </c>
      <c r="AJ6137">
        <v>2023</v>
      </c>
      <c r="AK6137" t="s">
        <v>4383</v>
      </c>
      <c r="AL6137">
        <v>7</v>
      </c>
      <c r="AM6137" t="s">
        <v>4193</v>
      </c>
      <c r="AN6137" t="s">
        <v>4193</v>
      </c>
      <c r="AO6137" t="s">
        <v>1413</v>
      </c>
      <c r="AP6137">
        <v>0</v>
      </c>
      <c r="AQ6137">
        <v>0</v>
      </c>
      <c r="AR6137">
        <v>500</v>
      </c>
      <c r="AS6137">
        <v>0</v>
      </c>
    </row>
    <row r="6138" spans="1:45" x14ac:dyDescent="0.25">
      <c r="A6138" t="s">
        <v>39711</v>
      </c>
      <c r="B6138">
        <v>2023</v>
      </c>
      <c r="C6138">
        <v>0</v>
      </c>
      <c r="D6138">
        <v>3566</v>
      </c>
      <c r="E6138">
        <v>5910</v>
      </c>
      <c r="F6138" s="110">
        <v>45084</v>
      </c>
      <c r="G6138">
        <v>6100.4</v>
      </c>
      <c r="H6138" t="s">
        <v>6624</v>
      </c>
      <c r="I6138" t="s">
        <v>44478</v>
      </c>
      <c r="J6138" t="s">
        <v>1833</v>
      </c>
      <c r="K6138">
        <v>0</v>
      </c>
      <c r="M6138">
        <v>0</v>
      </c>
      <c r="N6138" t="s">
        <v>1493</v>
      </c>
      <c r="O6138">
        <v>16486</v>
      </c>
      <c r="P6138" t="s">
        <v>776</v>
      </c>
      <c r="Q6138" t="s">
        <v>4193</v>
      </c>
      <c r="R6138" t="s">
        <v>775</v>
      </c>
      <c r="S6138" s="110">
        <v>44927</v>
      </c>
      <c r="T6138" s="110">
        <v>45169</v>
      </c>
      <c r="U6138" s="110">
        <v>45182</v>
      </c>
      <c r="V6138" t="s">
        <v>779</v>
      </c>
      <c r="W6138">
        <v>5</v>
      </c>
      <c r="X6138">
        <v>503</v>
      </c>
      <c r="Y6138">
        <v>13</v>
      </c>
      <c r="Z6138">
        <v>392</v>
      </c>
      <c r="AA6138">
        <v>3</v>
      </c>
      <c r="AB6138">
        <v>2039</v>
      </c>
      <c r="AC6138" t="s">
        <v>6496</v>
      </c>
      <c r="AD6138">
        <v>0</v>
      </c>
      <c r="AE6138">
        <v>0</v>
      </c>
      <c r="AF6138">
        <v>9277</v>
      </c>
      <c r="AG6138">
        <v>0</v>
      </c>
      <c r="AH6138" t="s">
        <v>1833</v>
      </c>
      <c r="AI6138">
        <v>23</v>
      </c>
      <c r="AJ6138">
        <v>2023</v>
      </c>
      <c r="AK6138" t="s">
        <v>4606</v>
      </c>
      <c r="AL6138">
        <v>1</v>
      </c>
      <c r="AM6138" t="s">
        <v>4193</v>
      </c>
      <c r="AN6138" t="s">
        <v>4193</v>
      </c>
      <c r="AO6138" t="s">
        <v>1413</v>
      </c>
      <c r="AP6138">
        <v>0</v>
      </c>
      <c r="AQ6138">
        <v>0</v>
      </c>
      <c r="AR6138">
        <v>500</v>
      </c>
      <c r="AS6138">
        <v>0</v>
      </c>
    </row>
    <row r="6139" spans="1:45" x14ac:dyDescent="0.25">
      <c r="A6139" t="s">
        <v>39676</v>
      </c>
      <c r="B6139">
        <v>2023</v>
      </c>
      <c r="C6139">
        <v>0</v>
      </c>
      <c r="D6139">
        <v>3550</v>
      </c>
      <c r="E6139">
        <v>5809</v>
      </c>
      <c r="F6139" s="110">
        <v>45082</v>
      </c>
      <c r="G6139">
        <v>8740</v>
      </c>
      <c r="H6139" t="s">
        <v>6624</v>
      </c>
      <c r="I6139" t="s">
        <v>44479</v>
      </c>
      <c r="J6139" t="s">
        <v>1833</v>
      </c>
      <c r="K6139">
        <v>0</v>
      </c>
      <c r="M6139">
        <v>0</v>
      </c>
      <c r="N6139" t="s">
        <v>1493</v>
      </c>
      <c r="O6139">
        <v>10080</v>
      </c>
      <c r="P6139" t="s">
        <v>776</v>
      </c>
      <c r="Q6139" t="s">
        <v>4193</v>
      </c>
      <c r="R6139" t="s">
        <v>775</v>
      </c>
      <c r="S6139" s="110">
        <v>44927</v>
      </c>
      <c r="T6139" s="110">
        <v>45169</v>
      </c>
      <c r="U6139" s="110">
        <v>45182</v>
      </c>
      <c r="V6139" t="s">
        <v>779</v>
      </c>
      <c r="W6139">
        <v>5</v>
      </c>
      <c r="X6139">
        <v>502</v>
      </c>
      <c r="Y6139">
        <v>12</v>
      </c>
      <c r="Z6139">
        <v>782</v>
      </c>
      <c r="AA6139">
        <v>2</v>
      </c>
      <c r="AB6139">
        <v>2035</v>
      </c>
      <c r="AC6139" t="s">
        <v>4322</v>
      </c>
      <c r="AD6139">
        <v>0</v>
      </c>
      <c r="AE6139">
        <v>0</v>
      </c>
      <c r="AF6139">
        <v>4993</v>
      </c>
      <c r="AG6139">
        <v>0</v>
      </c>
      <c r="AH6139" t="s">
        <v>1833</v>
      </c>
      <c r="AI6139">
        <v>174</v>
      </c>
      <c r="AJ6139">
        <v>2023</v>
      </c>
      <c r="AK6139" t="s">
        <v>21182</v>
      </c>
      <c r="AL6139">
        <v>8</v>
      </c>
      <c r="AM6139" t="s">
        <v>4193</v>
      </c>
      <c r="AN6139" t="s">
        <v>4193</v>
      </c>
      <c r="AO6139" t="s">
        <v>1413</v>
      </c>
      <c r="AP6139">
        <v>0</v>
      </c>
      <c r="AQ6139">
        <v>0</v>
      </c>
      <c r="AR6139">
        <v>540</v>
      </c>
      <c r="AS6139">
        <v>0</v>
      </c>
    </row>
    <row r="6140" spans="1:45" x14ac:dyDescent="0.25">
      <c r="A6140" t="s">
        <v>40886</v>
      </c>
      <c r="B6140">
        <v>2023</v>
      </c>
      <c r="C6140">
        <v>0</v>
      </c>
      <c r="D6140">
        <v>4193</v>
      </c>
      <c r="E6140">
        <v>6020</v>
      </c>
      <c r="F6140" s="110">
        <v>45089</v>
      </c>
      <c r="G6140">
        <v>2479</v>
      </c>
      <c r="H6140" t="s">
        <v>6624</v>
      </c>
      <c r="I6140" t="s">
        <v>44480</v>
      </c>
      <c r="J6140" t="s">
        <v>1833</v>
      </c>
      <c r="K6140">
        <v>0</v>
      </c>
      <c r="M6140">
        <v>0</v>
      </c>
      <c r="N6140" t="s">
        <v>1493</v>
      </c>
      <c r="O6140">
        <v>444</v>
      </c>
      <c r="P6140" t="s">
        <v>776</v>
      </c>
      <c r="Q6140" t="s">
        <v>4193</v>
      </c>
      <c r="R6140" t="s">
        <v>775</v>
      </c>
      <c r="S6140" s="110">
        <v>44927</v>
      </c>
      <c r="T6140" s="110">
        <v>45169</v>
      </c>
      <c r="U6140" s="110">
        <v>45182</v>
      </c>
      <c r="V6140" t="s">
        <v>779</v>
      </c>
      <c r="W6140">
        <v>9</v>
      </c>
      <c r="X6140">
        <v>902</v>
      </c>
      <c r="Y6140">
        <v>8</v>
      </c>
      <c r="Z6140">
        <v>244</v>
      </c>
      <c r="AA6140">
        <v>11</v>
      </c>
      <c r="AB6140">
        <v>2018</v>
      </c>
      <c r="AC6140" t="s">
        <v>4660</v>
      </c>
      <c r="AD6140">
        <v>0</v>
      </c>
      <c r="AE6140">
        <v>0</v>
      </c>
      <c r="AF6140">
        <v>8094</v>
      </c>
      <c r="AG6140">
        <v>0</v>
      </c>
      <c r="AH6140" t="s">
        <v>1493</v>
      </c>
      <c r="AI6140">
        <v>20</v>
      </c>
      <c r="AJ6140">
        <v>2023</v>
      </c>
      <c r="AK6140" t="s">
        <v>4315</v>
      </c>
      <c r="AL6140">
        <v>7</v>
      </c>
      <c r="AM6140" t="s">
        <v>4193</v>
      </c>
      <c r="AN6140" t="s">
        <v>4193</v>
      </c>
      <c r="AO6140" t="s">
        <v>1413</v>
      </c>
      <c r="AP6140">
        <v>0</v>
      </c>
      <c r="AQ6140">
        <v>0</v>
      </c>
      <c r="AR6140">
        <v>660</v>
      </c>
      <c r="AS6140">
        <v>0</v>
      </c>
    </row>
    <row r="6141" spans="1:45" x14ac:dyDescent="0.25">
      <c r="A6141" t="s">
        <v>39666</v>
      </c>
      <c r="B6141">
        <v>2023</v>
      </c>
      <c r="C6141">
        <v>0</v>
      </c>
      <c r="D6141">
        <v>3545</v>
      </c>
      <c r="E6141">
        <v>6021</v>
      </c>
      <c r="F6141" s="110">
        <v>45089</v>
      </c>
      <c r="G6141">
        <v>3160</v>
      </c>
      <c r="H6141" t="s">
        <v>6624</v>
      </c>
      <c r="I6141" t="s">
        <v>44481</v>
      </c>
      <c r="J6141" t="s">
        <v>1833</v>
      </c>
      <c r="K6141">
        <v>0</v>
      </c>
      <c r="M6141">
        <v>0</v>
      </c>
      <c r="N6141" t="s">
        <v>1493</v>
      </c>
      <c r="O6141">
        <v>1086</v>
      </c>
      <c r="P6141" t="s">
        <v>776</v>
      </c>
      <c r="Q6141" t="s">
        <v>4193</v>
      </c>
      <c r="R6141" t="s">
        <v>775</v>
      </c>
      <c r="S6141" s="110">
        <v>44927</v>
      </c>
      <c r="T6141" s="110">
        <v>45169</v>
      </c>
      <c r="U6141" s="110">
        <v>45182</v>
      </c>
      <c r="V6141" t="s">
        <v>779</v>
      </c>
      <c r="W6141">
        <v>8</v>
      </c>
      <c r="X6141">
        <v>801</v>
      </c>
      <c r="Y6141">
        <v>10</v>
      </c>
      <c r="Z6141">
        <v>301</v>
      </c>
      <c r="AA6141">
        <v>9</v>
      </c>
      <c r="AB6141">
        <v>2109</v>
      </c>
      <c r="AC6141" t="s">
        <v>5061</v>
      </c>
      <c r="AD6141">
        <v>0</v>
      </c>
      <c r="AE6141">
        <v>0</v>
      </c>
      <c r="AF6141">
        <v>8518</v>
      </c>
      <c r="AG6141">
        <v>0</v>
      </c>
      <c r="AH6141" t="s">
        <v>1493</v>
      </c>
      <c r="AI6141">
        <v>17</v>
      </c>
      <c r="AJ6141">
        <v>2022</v>
      </c>
      <c r="AK6141" t="s">
        <v>4315</v>
      </c>
      <c r="AL6141">
        <v>7</v>
      </c>
      <c r="AM6141" t="s">
        <v>4193</v>
      </c>
      <c r="AN6141" t="s">
        <v>4193</v>
      </c>
      <c r="AO6141" t="s">
        <v>1413</v>
      </c>
      <c r="AP6141">
        <v>0</v>
      </c>
      <c r="AQ6141">
        <v>0</v>
      </c>
      <c r="AR6141">
        <v>600</v>
      </c>
      <c r="AS6141">
        <v>0</v>
      </c>
    </row>
    <row r="6142" spans="1:45" x14ac:dyDescent="0.25">
      <c r="A6142" t="s">
        <v>39574</v>
      </c>
      <c r="B6142">
        <v>2023</v>
      </c>
      <c r="C6142">
        <v>0</v>
      </c>
      <c r="D6142">
        <v>3501</v>
      </c>
      <c r="E6142">
        <v>6022</v>
      </c>
      <c r="F6142" s="110">
        <v>45089</v>
      </c>
      <c r="G6142">
        <v>790</v>
      </c>
      <c r="H6142" t="s">
        <v>6624</v>
      </c>
      <c r="I6142" t="s">
        <v>44482</v>
      </c>
      <c r="J6142" t="s">
        <v>1833</v>
      </c>
      <c r="K6142">
        <v>0</v>
      </c>
      <c r="M6142">
        <v>0</v>
      </c>
      <c r="N6142" t="s">
        <v>1493</v>
      </c>
      <c r="O6142">
        <v>1110</v>
      </c>
      <c r="P6142" t="s">
        <v>776</v>
      </c>
      <c r="Q6142" t="s">
        <v>4193</v>
      </c>
      <c r="R6142" t="s">
        <v>775</v>
      </c>
      <c r="S6142" s="110">
        <v>44927</v>
      </c>
      <c r="T6142" s="110">
        <v>45169</v>
      </c>
      <c r="U6142" s="110">
        <v>45182</v>
      </c>
      <c r="V6142" t="s">
        <v>779</v>
      </c>
      <c r="W6142">
        <v>9</v>
      </c>
      <c r="X6142">
        <v>902</v>
      </c>
      <c r="Y6142">
        <v>8</v>
      </c>
      <c r="Z6142">
        <v>244</v>
      </c>
      <c r="AA6142">
        <v>11</v>
      </c>
      <c r="AB6142">
        <v>2016</v>
      </c>
      <c r="AC6142" t="s">
        <v>5061</v>
      </c>
      <c r="AD6142">
        <v>0</v>
      </c>
      <c r="AE6142">
        <v>0</v>
      </c>
      <c r="AF6142">
        <v>8518</v>
      </c>
      <c r="AG6142">
        <v>0</v>
      </c>
      <c r="AH6142" t="s">
        <v>1493</v>
      </c>
      <c r="AI6142">
        <v>17</v>
      </c>
      <c r="AJ6142">
        <v>2022</v>
      </c>
      <c r="AK6142" t="s">
        <v>4315</v>
      </c>
      <c r="AL6142">
        <v>7</v>
      </c>
      <c r="AM6142" t="s">
        <v>4193</v>
      </c>
      <c r="AN6142" t="s">
        <v>4193</v>
      </c>
      <c r="AO6142" t="s">
        <v>1413</v>
      </c>
      <c r="AP6142">
        <v>0</v>
      </c>
      <c r="AQ6142">
        <v>0</v>
      </c>
      <c r="AR6142">
        <v>660</v>
      </c>
      <c r="AS6142">
        <v>0</v>
      </c>
    </row>
    <row r="6143" spans="1:45" x14ac:dyDescent="0.25">
      <c r="A6143" t="s">
        <v>39896</v>
      </c>
      <c r="B6143">
        <v>2023</v>
      </c>
      <c r="C6143">
        <v>0</v>
      </c>
      <c r="D6143">
        <v>3663</v>
      </c>
      <c r="E6143">
        <v>6023</v>
      </c>
      <c r="F6143" s="110">
        <v>45089</v>
      </c>
      <c r="G6143">
        <v>3152.25</v>
      </c>
      <c r="H6143" t="s">
        <v>6624</v>
      </c>
      <c r="I6143" t="s">
        <v>44483</v>
      </c>
      <c r="J6143" t="s">
        <v>1833</v>
      </c>
      <c r="K6143">
        <v>0</v>
      </c>
      <c r="M6143">
        <v>0</v>
      </c>
      <c r="N6143" t="s">
        <v>1493</v>
      </c>
      <c r="O6143">
        <v>2362</v>
      </c>
      <c r="P6143" t="s">
        <v>795</v>
      </c>
      <c r="Q6143" t="s">
        <v>4193</v>
      </c>
      <c r="R6143" t="s">
        <v>775</v>
      </c>
      <c r="S6143" s="110">
        <v>44927</v>
      </c>
      <c r="T6143" s="110">
        <v>45169</v>
      </c>
      <c r="U6143" s="110">
        <v>45182</v>
      </c>
      <c r="V6143" t="s">
        <v>779</v>
      </c>
      <c r="W6143">
        <v>9</v>
      </c>
      <c r="X6143">
        <v>902</v>
      </c>
      <c r="Y6143">
        <v>8</v>
      </c>
      <c r="Z6143">
        <v>244</v>
      </c>
      <c r="AA6143">
        <v>11</v>
      </c>
      <c r="AB6143">
        <v>2015</v>
      </c>
      <c r="AC6143" t="s">
        <v>5012</v>
      </c>
      <c r="AD6143">
        <v>0</v>
      </c>
      <c r="AE6143">
        <v>0</v>
      </c>
      <c r="AF6143">
        <v>678</v>
      </c>
      <c r="AG6143">
        <v>0</v>
      </c>
      <c r="AH6143" t="s">
        <v>1493</v>
      </c>
      <c r="AI6143">
        <v>71</v>
      </c>
      <c r="AJ6143">
        <v>2022</v>
      </c>
      <c r="AK6143" t="s">
        <v>4315</v>
      </c>
      <c r="AL6143">
        <v>7</v>
      </c>
      <c r="AM6143" t="s">
        <v>4193</v>
      </c>
      <c r="AN6143" t="s">
        <v>4193</v>
      </c>
      <c r="AO6143" t="s">
        <v>1413</v>
      </c>
      <c r="AP6143">
        <v>0</v>
      </c>
      <c r="AQ6143">
        <v>0</v>
      </c>
      <c r="AR6143">
        <v>665</v>
      </c>
      <c r="AS6143">
        <v>0</v>
      </c>
    </row>
    <row r="6144" spans="1:45" x14ac:dyDescent="0.25">
      <c r="A6144" t="s">
        <v>42480</v>
      </c>
      <c r="B6144">
        <v>2023</v>
      </c>
      <c r="C6144">
        <v>0</v>
      </c>
      <c r="D6144">
        <v>4249</v>
      </c>
      <c r="E6144">
        <v>6024</v>
      </c>
      <c r="F6144" s="110">
        <v>45089</v>
      </c>
      <c r="G6144">
        <v>28.92</v>
      </c>
      <c r="H6144" t="s">
        <v>6624</v>
      </c>
      <c r="I6144" t="s">
        <v>44484</v>
      </c>
      <c r="J6144" t="s">
        <v>1833</v>
      </c>
      <c r="K6144">
        <v>0</v>
      </c>
      <c r="M6144">
        <v>0</v>
      </c>
      <c r="N6144" t="s">
        <v>1493</v>
      </c>
      <c r="O6144">
        <v>2364</v>
      </c>
      <c r="P6144" t="s">
        <v>795</v>
      </c>
      <c r="Q6144" t="s">
        <v>4193</v>
      </c>
      <c r="R6144" t="s">
        <v>775</v>
      </c>
      <c r="S6144" s="110">
        <v>44927</v>
      </c>
      <c r="T6144" s="110">
        <v>45169</v>
      </c>
      <c r="U6144" s="110">
        <v>45182</v>
      </c>
      <c r="V6144" t="s">
        <v>779</v>
      </c>
      <c r="W6144">
        <v>9</v>
      </c>
      <c r="X6144">
        <v>902</v>
      </c>
      <c r="Y6144">
        <v>8</v>
      </c>
      <c r="Z6144">
        <v>244</v>
      </c>
      <c r="AA6144">
        <v>11</v>
      </c>
      <c r="AB6144">
        <v>2017</v>
      </c>
      <c r="AC6144" t="s">
        <v>4779</v>
      </c>
      <c r="AD6144">
        <v>0</v>
      </c>
      <c r="AE6144">
        <v>0</v>
      </c>
      <c r="AF6144">
        <v>678</v>
      </c>
      <c r="AG6144">
        <v>0</v>
      </c>
      <c r="AH6144" t="s">
        <v>1493</v>
      </c>
      <c r="AI6144">
        <v>71</v>
      </c>
      <c r="AJ6144">
        <v>2022</v>
      </c>
      <c r="AK6144" t="s">
        <v>4315</v>
      </c>
      <c r="AL6144">
        <v>7</v>
      </c>
      <c r="AM6144" t="s">
        <v>4193</v>
      </c>
      <c r="AN6144" t="s">
        <v>4193</v>
      </c>
      <c r="AO6144" t="s">
        <v>1413</v>
      </c>
      <c r="AP6144">
        <v>0</v>
      </c>
      <c r="AQ6144">
        <v>0</v>
      </c>
      <c r="AR6144">
        <v>500</v>
      </c>
      <c r="AS6144">
        <v>0</v>
      </c>
    </row>
    <row r="6145" spans="1:45" x14ac:dyDescent="0.25">
      <c r="A6145" t="s">
        <v>5089</v>
      </c>
      <c r="B6145">
        <v>2023</v>
      </c>
      <c r="C6145">
        <v>0</v>
      </c>
      <c r="D6145">
        <v>405</v>
      </c>
      <c r="E6145">
        <v>6222</v>
      </c>
      <c r="F6145" s="110">
        <v>45092</v>
      </c>
      <c r="G6145">
        <v>2.9</v>
      </c>
      <c r="H6145" t="s">
        <v>6624</v>
      </c>
      <c r="I6145" t="s">
        <v>5090</v>
      </c>
      <c r="J6145" t="s">
        <v>1833</v>
      </c>
      <c r="K6145">
        <v>0</v>
      </c>
      <c r="M6145">
        <v>0</v>
      </c>
      <c r="N6145" t="s">
        <v>1493</v>
      </c>
      <c r="O6145">
        <v>14062023</v>
      </c>
      <c r="P6145" t="s">
        <v>7177</v>
      </c>
      <c r="Q6145" t="s">
        <v>4193</v>
      </c>
      <c r="R6145" t="s">
        <v>775</v>
      </c>
      <c r="S6145" s="110">
        <v>44927</v>
      </c>
      <c r="T6145" s="110">
        <v>45169</v>
      </c>
      <c r="U6145" s="110">
        <v>45182</v>
      </c>
      <c r="V6145" t="s">
        <v>779</v>
      </c>
      <c r="W6145">
        <v>4</v>
      </c>
      <c r="X6145">
        <v>401</v>
      </c>
      <c r="Y6145">
        <v>4</v>
      </c>
      <c r="Z6145">
        <v>123</v>
      </c>
      <c r="AA6145">
        <v>1</v>
      </c>
      <c r="AB6145">
        <v>2075</v>
      </c>
      <c r="AC6145" t="s">
        <v>5086</v>
      </c>
      <c r="AD6145">
        <v>0</v>
      </c>
      <c r="AE6145">
        <v>0</v>
      </c>
      <c r="AF6145">
        <v>4303</v>
      </c>
      <c r="AG6145">
        <v>0</v>
      </c>
      <c r="AH6145" t="s">
        <v>1833</v>
      </c>
      <c r="AI6145">
        <v>0</v>
      </c>
      <c r="AJ6145">
        <v>0</v>
      </c>
      <c r="AK6145" t="s">
        <v>4224</v>
      </c>
      <c r="AL6145">
        <v>1</v>
      </c>
      <c r="AM6145" t="s">
        <v>4193</v>
      </c>
      <c r="AN6145" t="s">
        <v>4193</v>
      </c>
      <c r="AO6145" t="s">
        <v>1413</v>
      </c>
      <c r="AP6145">
        <v>0</v>
      </c>
      <c r="AQ6145">
        <v>0</v>
      </c>
      <c r="AR6145">
        <v>500</v>
      </c>
      <c r="AS6145">
        <v>0</v>
      </c>
    </row>
    <row r="6146" spans="1:45" x14ac:dyDescent="0.25">
      <c r="A6146" t="s">
        <v>5091</v>
      </c>
      <c r="B6146">
        <v>2023</v>
      </c>
      <c r="C6146">
        <v>0</v>
      </c>
      <c r="D6146">
        <v>406</v>
      </c>
      <c r="E6146">
        <v>6223</v>
      </c>
      <c r="F6146" s="110">
        <v>45092</v>
      </c>
      <c r="G6146">
        <v>18</v>
      </c>
      <c r="H6146" t="s">
        <v>6624</v>
      </c>
      <c r="I6146" t="s">
        <v>5090</v>
      </c>
      <c r="J6146" t="s">
        <v>1833</v>
      </c>
      <c r="K6146">
        <v>0</v>
      </c>
      <c r="M6146">
        <v>0</v>
      </c>
      <c r="N6146" t="s">
        <v>1493</v>
      </c>
      <c r="O6146">
        <v>14062023</v>
      </c>
      <c r="P6146" t="s">
        <v>7177</v>
      </c>
      <c r="Q6146" t="s">
        <v>4193</v>
      </c>
      <c r="R6146" t="s">
        <v>775</v>
      </c>
      <c r="S6146" s="110">
        <v>44927</v>
      </c>
      <c r="T6146" s="110">
        <v>45169</v>
      </c>
      <c r="U6146" s="110">
        <v>45182</v>
      </c>
      <c r="V6146" t="s">
        <v>779</v>
      </c>
      <c r="W6146">
        <v>4</v>
      </c>
      <c r="X6146">
        <v>401</v>
      </c>
      <c r="Y6146">
        <v>4</v>
      </c>
      <c r="Z6146">
        <v>123</v>
      </c>
      <c r="AA6146">
        <v>1</v>
      </c>
      <c r="AB6146">
        <v>2075</v>
      </c>
      <c r="AC6146" t="s">
        <v>5086</v>
      </c>
      <c r="AD6146">
        <v>0</v>
      </c>
      <c r="AE6146">
        <v>0</v>
      </c>
      <c r="AF6146">
        <v>3683</v>
      </c>
      <c r="AG6146">
        <v>0</v>
      </c>
      <c r="AH6146" t="s">
        <v>1833</v>
      </c>
      <c r="AI6146">
        <v>0</v>
      </c>
      <c r="AJ6146">
        <v>0</v>
      </c>
      <c r="AK6146" t="s">
        <v>4224</v>
      </c>
      <c r="AL6146">
        <v>1</v>
      </c>
      <c r="AM6146" t="s">
        <v>4193</v>
      </c>
      <c r="AN6146" t="s">
        <v>4193</v>
      </c>
      <c r="AO6146" t="s">
        <v>1413</v>
      </c>
      <c r="AP6146">
        <v>0</v>
      </c>
      <c r="AQ6146">
        <v>0</v>
      </c>
      <c r="AR6146">
        <v>500</v>
      </c>
      <c r="AS6146">
        <v>0</v>
      </c>
    </row>
    <row r="6147" spans="1:45" x14ac:dyDescent="0.25">
      <c r="A6147" t="s">
        <v>10789</v>
      </c>
      <c r="B6147">
        <v>2023</v>
      </c>
      <c r="C6147">
        <v>0</v>
      </c>
      <c r="D6147">
        <v>1459</v>
      </c>
      <c r="E6147">
        <v>6224</v>
      </c>
      <c r="F6147" s="110">
        <v>45092</v>
      </c>
      <c r="G6147">
        <v>120</v>
      </c>
      <c r="H6147" t="s">
        <v>6624</v>
      </c>
      <c r="I6147" t="s">
        <v>44485</v>
      </c>
      <c r="J6147" t="s">
        <v>1833</v>
      </c>
      <c r="K6147">
        <v>0</v>
      </c>
      <c r="M6147">
        <v>0</v>
      </c>
      <c r="N6147" t="s">
        <v>1493</v>
      </c>
      <c r="O6147">
        <v>2373</v>
      </c>
      <c r="P6147" t="s">
        <v>795</v>
      </c>
      <c r="Q6147" t="s">
        <v>4193</v>
      </c>
      <c r="R6147" t="s">
        <v>775</v>
      </c>
      <c r="S6147" s="110">
        <v>44927</v>
      </c>
      <c r="T6147" s="110">
        <v>45169</v>
      </c>
      <c r="U6147" s="110">
        <v>45182</v>
      </c>
      <c r="V6147" t="s">
        <v>779</v>
      </c>
      <c r="W6147">
        <v>7</v>
      </c>
      <c r="X6147">
        <v>701</v>
      </c>
      <c r="Y6147">
        <v>4</v>
      </c>
      <c r="Z6147">
        <v>122</v>
      </c>
      <c r="AA6147">
        <v>1</v>
      </c>
      <c r="AB6147">
        <v>2001</v>
      </c>
      <c r="AC6147" t="s">
        <v>4339</v>
      </c>
      <c r="AD6147">
        <v>0</v>
      </c>
      <c r="AE6147">
        <v>0</v>
      </c>
      <c r="AF6147">
        <v>678</v>
      </c>
      <c r="AG6147">
        <v>0</v>
      </c>
      <c r="AH6147" t="s">
        <v>1833</v>
      </c>
      <c r="AI6147">
        <v>45</v>
      </c>
      <c r="AJ6147">
        <v>2023</v>
      </c>
      <c r="AK6147" t="s">
        <v>4224</v>
      </c>
      <c r="AL6147">
        <v>1</v>
      </c>
      <c r="AM6147" t="s">
        <v>4193</v>
      </c>
      <c r="AN6147" t="s">
        <v>4193</v>
      </c>
      <c r="AO6147" t="s">
        <v>1413</v>
      </c>
      <c r="AP6147">
        <v>0</v>
      </c>
      <c r="AQ6147">
        <v>0</v>
      </c>
      <c r="AR6147">
        <v>500</v>
      </c>
      <c r="AS6147">
        <v>0</v>
      </c>
    </row>
    <row r="6148" spans="1:45" x14ac:dyDescent="0.25">
      <c r="A6148" t="s">
        <v>42595</v>
      </c>
      <c r="B6148">
        <v>2023</v>
      </c>
      <c r="C6148">
        <v>0</v>
      </c>
      <c r="D6148">
        <v>4306</v>
      </c>
      <c r="E6148">
        <v>6225</v>
      </c>
      <c r="F6148" s="110">
        <v>45092</v>
      </c>
      <c r="G6148">
        <v>1009</v>
      </c>
      <c r="H6148" t="s">
        <v>6624</v>
      </c>
      <c r="I6148" t="s">
        <v>44486</v>
      </c>
      <c r="J6148" t="s">
        <v>1833</v>
      </c>
      <c r="K6148">
        <v>0</v>
      </c>
      <c r="M6148">
        <v>0</v>
      </c>
      <c r="N6148" t="s">
        <v>1493</v>
      </c>
      <c r="O6148">
        <v>20063</v>
      </c>
      <c r="P6148" t="s">
        <v>776</v>
      </c>
      <c r="Q6148" t="s">
        <v>4193</v>
      </c>
      <c r="R6148" t="s">
        <v>775</v>
      </c>
      <c r="S6148" s="110">
        <v>44927</v>
      </c>
      <c r="T6148" s="110">
        <v>45169</v>
      </c>
      <c r="U6148" s="110">
        <v>45182</v>
      </c>
      <c r="V6148" t="s">
        <v>779</v>
      </c>
      <c r="W6148">
        <v>6</v>
      </c>
      <c r="X6148">
        <v>603</v>
      </c>
      <c r="Y6148">
        <v>26</v>
      </c>
      <c r="Z6148">
        <v>782</v>
      </c>
      <c r="AA6148">
        <v>17</v>
      </c>
      <c r="AB6148">
        <v>2073</v>
      </c>
      <c r="AC6148" t="s">
        <v>4347</v>
      </c>
      <c r="AD6148">
        <v>0</v>
      </c>
      <c r="AE6148">
        <v>0</v>
      </c>
      <c r="AF6148">
        <v>4770</v>
      </c>
      <c r="AG6148">
        <v>0</v>
      </c>
      <c r="AH6148" t="s">
        <v>1833</v>
      </c>
      <c r="AI6148">
        <v>199</v>
      </c>
      <c r="AJ6148">
        <v>2023</v>
      </c>
      <c r="AK6148" t="s">
        <v>21182</v>
      </c>
      <c r="AL6148">
        <v>8</v>
      </c>
      <c r="AM6148" t="s">
        <v>4193</v>
      </c>
      <c r="AN6148" t="s">
        <v>4193</v>
      </c>
      <c r="AO6148" t="s">
        <v>1413</v>
      </c>
      <c r="AP6148">
        <v>0</v>
      </c>
      <c r="AQ6148">
        <v>0</v>
      </c>
      <c r="AR6148">
        <v>500</v>
      </c>
      <c r="AS6148">
        <v>0</v>
      </c>
    </row>
    <row r="6149" spans="1:45" x14ac:dyDescent="0.25">
      <c r="A6149" t="s">
        <v>42482</v>
      </c>
      <c r="B6149">
        <v>2023</v>
      </c>
      <c r="C6149">
        <v>0</v>
      </c>
      <c r="D6149">
        <v>4250</v>
      </c>
      <c r="E6149">
        <v>6226</v>
      </c>
      <c r="F6149" s="110">
        <v>45092</v>
      </c>
      <c r="G6149">
        <v>790</v>
      </c>
      <c r="H6149" t="s">
        <v>6624</v>
      </c>
      <c r="I6149" t="s">
        <v>44487</v>
      </c>
      <c r="J6149" t="s">
        <v>1833</v>
      </c>
      <c r="K6149">
        <v>0</v>
      </c>
      <c r="M6149">
        <v>0</v>
      </c>
      <c r="N6149" t="s">
        <v>1493</v>
      </c>
      <c r="O6149">
        <v>813</v>
      </c>
      <c r="P6149" t="s">
        <v>795</v>
      </c>
      <c r="Q6149" t="s">
        <v>4193</v>
      </c>
      <c r="R6149" t="s">
        <v>775</v>
      </c>
      <c r="S6149" s="110">
        <v>44927</v>
      </c>
      <c r="T6149" s="110">
        <v>45169</v>
      </c>
      <c r="U6149" s="110">
        <v>45182</v>
      </c>
      <c r="V6149" t="s">
        <v>779</v>
      </c>
      <c r="W6149">
        <v>7</v>
      </c>
      <c r="X6149">
        <v>702</v>
      </c>
      <c r="Y6149">
        <v>15</v>
      </c>
      <c r="Z6149">
        <v>452</v>
      </c>
      <c r="AA6149">
        <v>10</v>
      </c>
      <c r="AB6149">
        <v>2003</v>
      </c>
      <c r="AC6149" t="s">
        <v>9784</v>
      </c>
      <c r="AD6149">
        <v>0</v>
      </c>
      <c r="AE6149">
        <v>0</v>
      </c>
      <c r="AF6149">
        <v>8572</v>
      </c>
      <c r="AG6149">
        <v>0</v>
      </c>
      <c r="AH6149" t="s">
        <v>1833</v>
      </c>
      <c r="AI6149">
        <v>192</v>
      </c>
      <c r="AJ6149">
        <v>2023</v>
      </c>
      <c r="AK6149" t="s">
        <v>21182</v>
      </c>
      <c r="AL6149">
        <v>1</v>
      </c>
      <c r="AM6149" t="s">
        <v>4193</v>
      </c>
      <c r="AN6149" t="s">
        <v>4193</v>
      </c>
      <c r="AO6149" t="s">
        <v>1413</v>
      </c>
      <c r="AP6149">
        <v>0</v>
      </c>
      <c r="AQ6149">
        <v>0</v>
      </c>
      <c r="AR6149">
        <v>500</v>
      </c>
      <c r="AS6149">
        <v>0</v>
      </c>
    </row>
    <row r="6150" spans="1:45" x14ac:dyDescent="0.25">
      <c r="A6150" t="s">
        <v>42478</v>
      </c>
      <c r="B6150">
        <v>2023</v>
      </c>
      <c r="C6150">
        <v>0</v>
      </c>
      <c r="D6150">
        <v>4248</v>
      </c>
      <c r="E6150">
        <v>6025</v>
      </c>
      <c r="F6150" s="110">
        <v>45089</v>
      </c>
      <c r="G6150">
        <v>972.8</v>
      </c>
      <c r="H6150" t="s">
        <v>6624</v>
      </c>
      <c r="I6150" t="s">
        <v>44488</v>
      </c>
      <c r="J6150" t="s">
        <v>1833</v>
      </c>
      <c r="K6150">
        <v>0</v>
      </c>
      <c r="M6150">
        <v>0</v>
      </c>
      <c r="N6150" t="s">
        <v>1493</v>
      </c>
      <c r="O6150">
        <v>2363</v>
      </c>
      <c r="P6150" t="s">
        <v>795</v>
      </c>
      <c r="Q6150" t="s">
        <v>4193</v>
      </c>
      <c r="R6150" t="s">
        <v>775</v>
      </c>
      <c r="S6150" s="110">
        <v>44927</v>
      </c>
      <c r="T6150" s="110">
        <v>45169</v>
      </c>
      <c r="U6150" s="110">
        <v>45182</v>
      </c>
      <c r="V6150" t="s">
        <v>779</v>
      </c>
      <c r="W6150">
        <v>9</v>
      </c>
      <c r="X6150">
        <v>902</v>
      </c>
      <c r="Y6150">
        <v>8</v>
      </c>
      <c r="Z6150">
        <v>243</v>
      </c>
      <c r="AA6150">
        <v>11</v>
      </c>
      <c r="AB6150">
        <v>2014</v>
      </c>
      <c r="AC6150" t="s">
        <v>4779</v>
      </c>
      <c r="AD6150">
        <v>0</v>
      </c>
      <c r="AE6150">
        <v>0</v>
      </c>
      <c r="AF6150">
        <v>678</v>
      </c>
      <c r="AG6150">
        <v>0</v>
      </c>
      <c r="AH6150" t="s">
        <v>1493</v>
      </c>
      <c r="AI6150">
        <v>71</v>
      </c>
      <c r="AJ6150">
        <v>2022</v>
      </c>
      <c r="AK6150" t="s">
        <v>4315</v>
      </c>
      <c r="AL6150">
        <v>7</v>
      </c>
      <c r="AM6150" t="s">
        <v>4193</v>
      </c>
      <c r="AN6150" t="s">
        <v>4193</v>
      </c>
      <c r="AO6150" t="s">
        <v>1413</v>
      </c>
      <c r="AP6150">
        <v>0</v>
      </c>
      <c r="AQ6150">
        <v>0</v>
      </c>
      <c r="AR6150">
        <v>660</v>
      </c>
      <c r="AS6150">
        <v>0</v>
      </c>
    </row>
    <row r="6151" spans="1:45" x14ac:dyDescent="0.25">
      <c r="A6151" t="s">
        <v>36753</v>
      </c>
      <c r="B6151">
        <v>2023</v>
      </c>
      <c r="C6151">
        <v>0</v>
      </c>
      <c r="D6151">
        <v>2750</v>
      </c>
      <c r="E6151">
        <v>6026</v>
      </c>
      <c r="F6151" s="110">
        <v>45089</v>
      </c>
      <c r="G6151">
        <v>380</v>
      </c>
      <c r="H6151" t="s">
        <v>6624</v>
      </c>
      <c r="I6151" t="s">
        <v>44489</v>
      </c>
      <c r="J6151" t="s">
        <v>1833</v>
      </c>
      <c r="K6151">
        <v>0</v>
      </c>
      <c r="M6151">
        <v>0</v>
      </c>
      <c r="N6151" t="s">
        <v>1493</v>
      </c>
      <c r="O6151">
        <v>1115</v>
      </c>
      <c r="P6151" t="s">
        <v>776</v>
      </c>
      <c r="Q6151" t="s">
        <v>4193</v>
      </c>
      <c r="R6151" t="s">
        <v>775</v>
      </c>
      <c r="S6151" s="110">
        <v>44927</v>
      </c>
      <c r="T6151" s="110">
        <v>45169</v>
      </c>
      <c r="U6151" s="110">
        <v>45182</v>
      </c>
      <c r="V6151" t="s">
        <v>779</v>
      </c>
      <c r="W6151">
        <v>10</v>
      </c>
      <c r="X6151">
        <v>1004</v>
      </c>
      <c r="Y6151">
        <v>17</v>
      </c>
      <c r="Z6151">
        <v>511</v>
      </c>
      <c r="AA6151">
        <v>12</v>
      </c>
      <c r="AB6151">
        <v>1021</v>
      </c>
      <c r="AC6151" t="s">
        <v>5138</v>
      </c>
      <c r="AD6151">
        <v>0</v>
      </c>
      <c r="AE6151">
        <v>0</v>
      </c>
      <c r="AF6151">
        <v>4628</v>
      </c>
      <c r="AG6151">
        <v>0</v>
      </c>
      <c r="AH6151" t="s">
        <v>1493</v>
      </c>
      <c r="AI6151">
        <v>42</v>
      </c>
      <c r="AJ6151">
        <v>2022</v>
      </c>
      <c r="AK6151" t="s">
        <v>4315</v>
      </c>
      <c r="AL6151">
        <v>7</v>
      </c>
      <c r="AM6151" t="s">
        <v>4193</v>
      </c>
      <c r="AN6151" t="s">
        <v>4193</v>
      </c>
      <c r="AO6151" t="s">
        <v>1413</v>
      </c>
      <c r="AP6151">
        <v>0</v>
      </c>
      <c r="AQ6151">
        <v>0</v>
      </c>
      <c r="AR6151">
        <v>500</v>
      </c>
      <c r="AS6151">
        <v>0</v>
      </c>
    </row>
    <row r="6152" spans="1:45" x14ac:dyDescent="0.25">
      <c r="A6152" t="s">
        <v>10199</v>
      </c>
      <c r="B6152">
        <v>2023</v>
      </c>
      <c r="C6152">
        <v>0</v>
      </c>
      <c r="D6152">
        <v>1156</v>
      </c>
      <c r="E6152">
        <v>6027</v>
      </c>
      <c r="F6152" s="110">
        <v>45089</v>
      </c>
      <c r="G6152">
        <v>255</v>
      </c>
      <c r="H6152" t="s">
        <v>6624</v>
      </c>
      <c r="I6152" t="s">
        <v>41161</v>
      </c>
      <c r="J6152" t="s">
        <v>1833</v>
      </c>
      <c r="K6152">
        <v>0</v>
      </c>
      <c r="M6152">
        <v>0</v>
      </c>
      <c r="N6152" t="s">
        <v>1493</v>
      </c>
      <c r="O6152">
        <v>467</v>
      </c>
      <c r="P6152" t="s">
        <v>776</v>
      </c>
      <c r="Q6152" t="s">
        <v>4193</v>
      </c>
      <c r="R6152" t="s">
        <v>775</v>
      </c>
      <c r="S6152" s="110">
        <v>44927</v>
      </c>
      <c r="T6152" s="110">
        <v>45169</v>
      </c>
      <c r="U6152" s="110">
        <v>45182</v>
      </c>
      <c r="V6152" t="s">
        <v>779</v>
      </c>
      <c r="W6152">
        <v>5</v>
      </c>
      <c r="X6152">
        <v>502</v>
      </c>
      <c r="Y6152">
        <v>12</v>
      </c>
      <c r="Z6152">
        <v>782</v>
      </c>
      <c r="AA6152">
        <v>2</v>
      </c>
      <c r="AB6152">
        <v>2035</v>
      </c>
      <c r="AC6152" t="s">
        <v>4311</v>
      </c>
      <c r="AD6152">
        <v>0</v>
      </c>
      <c r="AE6152">
        <v>0</v>
      </c>
      <c r="AF6152">
        <v>4959</v>
      </c>
      <c r="AG6152">
        <v>0</v>
      </c>
      <c r="AH6152" t="s">
        <v>1833</v>
      </c>
      <c r="AI6152">
        <v>9</v>
      </c>
      <c r="AJ6152">
        <v>2022</v>
      </c>
      <c r="AK6152" t="s">
        <v>4315</v>
      </c>
      <c r="AL6152">
        <v>1</v>
      </c>
      <c r="AM6152" t="s">
        <v>4193</v>
      </c>
      <c r="AN6152" t="s">
        <v>4193</v>
      </c>
      <c r="AO6152" t="s">
        <v>1413</v>
      </c>
      <c r="AP6152">
        <v>0</v>
      </c>
      <c r="AQ6152">
        <v>0</v>
      </c>
      <c r="AR6152">
        <v>500</v>
      </c>
      <c r="AS6152">
        <v>1001</v>
      </c>
    </row>
    <row r="6153" spans="1:45" x14ac:dyDescent="0.25">
      <c r="A6153" t="s">
        <v>40902</v>
      </c>
      <c r="B6153">
        <v>2023</v>
      </c>
      <c r="C6153">
        <v>0</v>
      </c>
      <c r="D6153">
        <v>4201</v>
      </c>
      <c r="E6153">
        <v>6028</v>
      </c>
      <c r="F6153" s="110">
        <v>45089</v>
      </c>
      <c r="G6153">
        <v>345</v>
      </c>
      <c r="H6153" t="s">
        <v>6624</v>
      </c>
      <c r="I6153" t="s">
        <v>44490</v>
      </c>
      <c r="J6153" t="s">
        <v>1833</v>
      </c>
      <c r="K6153">
        <v>0</v>
      </c>
      <c r="M6153">
        <v>0</v>
      </c>
      <c r="N6153" t="s">
        <v>1493</v>
      </c>
      <c r="O6153">
        <v>15188</v>
      </c>
      <c r="P6153" t="s">
        <v>792</v>
      </c>
      <c r="Q6153" t="s">
        <v>4193</v>
      </c>
      <c r="R6153" t="s">
        <v>775</v>
      </c>
      <c r="S6153" s="110">
        <v>44927</v>
      </c>
      <c r="T6153" s="110">
        <v>45169</v>
      </c>
      <c r="U6153" s="110">
        <v>45182</v>
      </c>
      <c r="V6153" t="s">
        <v>779</v>
      </c>
      <c r="W6153">
        <v>6</v>
      </c>
      <c r="X6153">
        <v>603</v>
      </c>
      <c r="Y6153">
        <v>26</v>
      </c>
      <c r="Z6153">
        <v>782</v>
      </c>
      <c r="AA6153">
        <v>17</v>
      </c>
      <c r="AB6153">
        <v>2073</v>
      </c>
      <c r="AC6153" t="s">
        <v>4322</v>
      </c>
      <c r="AD6153">
        <v>0</v>
      </c>
      <c r="AE6153">
        <v>0</v>
      </c>
      <c r="AF6153">
        <v>4368</v>
      </c>
      <c r="AG6153">
        <v>0</v>
      </c>
      <c r="AH6153" t="s">
        <v>1493</v>
      </c>
      <c r="AI6153">
        <v>49</v>
      </c>
      <c r="AJ6153">
        <v>2022</v>
      </c>
      <c r="AK6153" t="s">
        <v>4315</v>
      </c>
      <c r="AL6153">
        <v>7</v>
      </c>
      <c r="AM6153" t="s">
        <v>4193</v>
      </c>
      <c r="AN6153" t="s">
        <v>4193</v>
      </c>
      <c r="AO6153" t="s">
        <v>1413</v>
      </c>
      <c r="AP6153">
        <v>0</v>
      </c>
      <c r="AQ6153">
        <v>0</v>
      </c>
      <c r="AR6153">
        <v>500</v>
      </c>
      <c r="AS6153">
        <v>0</v>
      </c>
    </row>
    <row r="6154" spans="1:45" x14ac:dyDescent="0.25">
      <c r="A6154" t="s">
        <v>39597</v>
      </c>
      <c r="B6154">
        <v>2023</v>
      </c>
      <c r="C6154">
        <v>0</v>
      </c>
      <c r="D6154">
        <v>3511</v>
      </c>
      <c r="E6154">
        <v>6029</v>
      </c>
      <c r="F6154" s="110">
        <v>45089</v>
      </c>
      <c r="G6154">
        <v>7060</v>
      </c>
      <c r="H6154" t="s">
        <v>6624</v>
      </c>
      <c r="I6154" t="s">
        <v>44491</v>
      </c>
      <c r="J6154" t="s">
        <v>1833</v>
      </c>
      <c r="K6154">
        <v>0</v>
      </c>
      <c r="M6154">
        <v>0</v>
      </c>
      <c r="N6154" t="s">
        <v>1493</v>
      </c>
      <c r="O6154">
        <v>15189</v>
      </c>
      <c r="P6154" t="s">
        <v>792</v>
      </c>
      <c r="Q6154" t="s">
        <v>4193</v>
      </c>
      <c r="R6154" t="s">
        <v>775</v>
      </c>
      <c r="S6154" s="110">
        <v>44927</v>
      </c>
      <c r="T6154" s="110">
        <v>45169</v>
      </c>
      <c r="U6154" s="110">
        <v>45182</v>
      </c>
      <c r="V6154" t="s">
        <v>779</v>
      </c>
      <c r="W6154">
        <v>7</v>
      </c>
      <c r="X6154">
        <v>702</v>
      </c>
      <c r="Y6154">
        <v>15</v>
      </c>
      <c r="Z6154">
        <v>452</v>
      </c>
      <c r="AA6154">
        <v>17</v>
      </c>
      <c r="AB6154">
        <v>2002</v>
      </c>
      <c r="AC6154" t="s">
        <v>4347</v>
      </c>
      <c r="AD6154">
        <v>0</v>
      </c>
      <c r="AE6154">
        <v>0</v>
      </c>
      <c r="AF6154">
        <v>4368</v>
      </c>
      <c r="AG6154">
        <v>0</v>
      </c>
      <c r="AH6154" t="s">
        <v>1493</v>
      </c>
      <c r="AI6154">
        <v>2</v>
      </c>
      <c r="AJ6154">
        <v>2023</v>
      </c>
      <c r="AK6154" t="s">
        <v>4383</v>
      </c>
      <c r="AL6154">
        <v>7</v>
      </c>
      <c r="AM6154" t="s">
        <v>4193</v>
      </c>
      <c r="AN6154" t="s">
        <v>4193</v>
      </c>
      <c r="AO6154" t="s">
        <v>1413</v>
      </c>
      <c r="AP6154">
        <v>0</v>
      </c>
      <c r="AQ6154">
        <v>0</v>
      </c>
      <c r="AR6154">
        <v>500</v>
      </c>
      <c r="AS6154">
        <v>0</v>
      </c>
    </row>
    <row r="6155" spans="1:45" x14ac:dyDescent="0.25">
      <c r="A6155" t="s">
        <v>5059</v>
      </c>
      <c r="B6155">
        <v>2023</v>
      </c>
      <c r="C6155">
        <v>0</v>
      </c>
      <c r="D6155">
        <v>391</v>
      </c>
      <c r="E6155">
        <v>6030</v>
      </c>
      <c r="F6155" s="110">
        <v>45089</v>
      </c>
      <c r="G6155">
        <v>73</v>
      </c>
      <c r="H6155" t="s">
        <v>6624</v>
      </c>
      <c r="I6155" t="s">
        <v>11173</v>
      </c>
      <c r="J6155" t="s">
        <v>1833</v>
      </c>
      <c r="K6155">
        <v>0</v>
      </c>
      <c r="M6155">
        <v>0</v>
      </c>
      <c r="N6155" t="s">
        <v>1493</v>
      </c>
      <c r="O6155">
        <v>627</v>
      </c>
      <c r="P6155" t="s">
        <v>776</v>
      </c>
      <c r="Q6155" t="s">
        <v>4193</v>
      </c>
      <c r="R6155" t="s">
        <v>775</v>
      </c>
      <c r="S6155" s="110">
        <v>44927</v>
      </c>
      <c r="T6155" s="110">
        <v>45169</v>
      </c>
      <c r="U6155" s="110">
        <v>45182</v>
      </c>
      <c r="V6155" t="s">
        <v>779</v>
      </c>
      <c r="W6155">
        <v>6</v>
      </c>
      <c r="X6155">
        <v>603</v>
      </c>
      <c r="Y6155">
        <v>26</v>
      </c>
      <c r="Z6155">
        <v>782</v>
      </c>
      <c r="AA6155">
        <v>17</v>
      </c>
      <c r="AB6155">
        <v>2073</v>
      </c>
      <c r="AC6155" t="s">
        <v>4311</v>
      </c>
      <c r="AD6155">
        <v>0</v>
      </c>
      <c r="AE6155">
        <v>0</v>
      </c>
      <c r="AF6155">
        <v>5965</v>
      </c>
      <c r="AG6155">
        <v>0</v>
      </c>
      <c r="AH6155" t="s">
        <v>1493</v>
      </c>
      <c r="AI6155">
        <v>73</v>
      </c>
      <c r="AJ6155">
        <v>2022</v>
      </c>
      <c r="AK6155" t="s">
        <v>4315</v>
      </c>
      <c r="AL6155">
        <v>7</v>
      </c>
      <c r="AM6155" t="s">
        <v>4193</v>
      </c>
      <c r="AN6155" t="s">
        <v>4193</v>
      </c>
      <c r="AO6155" t="s">
        <v>1413</v>
      </c>
      <c r="AP6155">
        <v>0</v>
      </c>
      <c r="AQ6155">
        <v>0</v>
      </c>
      <c r="AR6155">
        <v>500</v>
      </c>
      <c r="AS6155">
        <v>0</v>
      </c>
    </row>
    <row r="6156" spans="1:45" x14ac:dyDescent="0.25">
      <c r="A6156" t="s">
        <v>5057</v>
      </c>
      <c r="B6156">
        <v>2023</v>
      </c>
      <c r="C6156">
        <v>0</v>
      </c>
      <c r="D6156">
        <v>390</v>
      </c>
      <c r="E6156">
        <v>6031</v>
      </c>
      <c r="F6156" s="110">
        <v>45089</v>
      </c>
      <c r="G6156">
        <v>38</v>
      </c>
      <c r="H6156" t="s">
        <v>6624</v>
      </c>
      <c r="I6156" t="s">
        <v>11425</v>
      </c>
      <c r="J6156" t="s">
        <v>1833</v>
      </c>
      <c r="K6156">
        <v>0</v>
      </c>
      <c r="M6156">
        <v>0</v>
      </c>
      <c r="N6156" t="s">
        <v>1493</v>
      </c>
      <c r="O6156">
        <v>1260</v>
      </c>
      <c r="P6156" t="s">
        <v>776</v>
      </c>
      <c r="Q6156" t="s">
        <v>4193</v>
      </c>
      <c r="R6156" t="s">
        <v>775</v>
      </c>
      <c r="S6156" s="110">
        <v>44927</v>
      </c>
      <c r="T6156" s="110">
        <v>45169</v>
      </c>
      <c r="U6156" s="110">
        <v>45182</v>
      </c>
      <c r="V6156" t="s">
        <v>779</v>
      </c>
      <c r="W6156">
        <v>6</v>
      </c>
      <c r="X6156">
        <v>603</v>
      </c>
      <c r="Y6156">
        <v>26</v>
      </c>
      <c r="Z6156">
        <v>782</v>
      </c>
      <c r="AA6156">
        <v>17</v>
      </c>
      <c r="AB6156">
        <v>2073</v>
      </c>
      <c r="AC6156" t="s">
        <v>4322</v>
      </c>
      <c r="AD6156">
        <v>0</v>
      </c>
      <c r="AE6156">
        <v>0</v>
      </c>
      <c r="AF6156">
        <v>5965</v>
      </c>
      <c r="AG6156">
        <v>0</v>
      </c>
      <c r="AH6156" t="s">
        <v>1493</v>
      </c>
      <c r="AI6156">
        <v>73</v>
      </c>
      <c r="AJ6156">
        <v>2022</v>
      </c>
      <c r="AK6156" t="s">
        <v>4315</v>
      </c>
      <c r="AL6156">
        <v>7</v>
      </c>
      <c r="AM6156" t="s">
        <v>4193</v>
      </c>
      <c r="AN6156" t="s">
        <v>4193</v>
      </c>
      <c r="AO6156" t="s">
        <v>1413</v>
      </c>
      <c r="AP6156">
        <v>0</v>
      </c>
      <c r="AQ6156">
        <v>0</v>
      </c>
      <c r="AR6156">
        <v>500</v>
      </c>
      <c r="AS6156">
        <v>0</v>
      </c>
    </row>
    <row r="6157" spans="1:45" x14ac:dyDescent="0.25">
      <c r="A6157" t="s">
        <v>5057</v>
      </c>
      <c r="B6157">
        <v>2023</v>
      </c>
      <c r="C6157">
        <v>0</v>
      </c>
      <c r="D6157">
        <v>390</v>
      </c>
      <c r="E6157">
        <v>6032</v>
      </c>
      <c r="F6157" s="110">
        <v>45089</v>
      </c>
      <c r="G6157">
        <v>38</v>
      </c>
      <c r="H6157" t="s">
        <v>6624</v>
      </c>
      <c r="I6157" t="s">
        <v>11425</v>
      </c>
      <c r="J6157" t="s">
        <v>1833</v>
      </c>
      <c r="K6157">
        <v>0</v>
      </c>
      <c r="M6157">
        <v>0</v>
      </c>
      <c r="N6157" t="s">
        <v>1493</v>
      </c>
      <c r="O6157">
        <v>1259</v>
      </c>
      <c r="P6157" t="s">
        <v>776</v>
      </c>
      <c r="Q6157" t="s">
        <v>4193</v>
      </c>
      <c r="R6157" t="s">
        <v>775</v>
      </c>
      <c r="S6157" s="110">
        <v>44927</v>
      </c>
      <c r="T6157" s="110">
        <v>45169</v>
      </c>
      <c r="U6157" s="110">
        <v>45182</v>
      </c>
      <c r="V6157" t="s">
        <v>779</v>
      </c>
      <c r="W6157">
        <v>6</v>
      </c>
      <c r="X6157">
        <v>603</v>
      </c>
      <c r="Y6157">
        <v>26</v>
      </c>
      <c r="Z6157">
        <v>782</v>
      </c>
      <c r="AA6157">
        <v>17</v>
      </c>
      <c r="AB6157">
        <v>2073</v>
      </c>
      <c r="AC6157" t="s">
        <v>4322</v>
      </c>
      <c r="AD6157">
        <v>0</v>
      </c>
      <c r="AE6157">
        <v>0</v>
      </c>
      <c r="AF6157">
        <v>5965</v>
      </c>
      <c r="AG6157">
        <v>0</v>
      </c>
      <c r="AH6157" t="s">
        <v>1493</v>
      </c>
      <c r="AI6157">
        <v>73</v>
      </c>
      <c r="AJ6157">
        <v>2022</v>
      </c>
      <c r="AK6157" t="s">
        <v>4315</v>
      </c>
      <c r="AL6157">
        <v>7</v>
      </c>
      <c r="AM6157" t="s">
        <v>4193</v>
      </c>
      <c r="AN6157" t="s">
        <v>4193</v>
      </c>
      <c r="AO6157" t="s">
        <v>1413</v>
      </c>
      <c r="AP6157">
        <v>0</v>
      </c>
      <c r="AQ6157">
        <v>0</v>
      </c>
      <c r="AR6157">
        <v>500</v>
      </c>
      <c r="AS6157">
        <v>0</v>
      </c>
    </row>
    <row r="6158" spans="1:45" x14ac:dyDescent="0.25">
      <c r="A6158" t="s">
        <v>5059</v>
      </c>
      <c r="B6158">
        <v>2023</v>
      </c>
      <c r="C6158">
        <v>0</v>
      </c>
      <c r="D6158">
        <v>391</v>
      </c>
      <c r="E6158">
        <v>6033</v>
      </c>
      <c r="F6158" s="110">
        <v>45089</v>
      </c>
      <c r="G6158">
        <v>20.7</v>
      </c>
      <c r="H6158" t="s">
        <v>6624</v>
      </c>
      <c r="I6158" t="s">
        <v>11173</v>
      </c>
      <c r="J6158" t="s">
        <v>1833</v>
      </c>
      <c r="K6158">
        <v>0</v>
      </c>
      <c r="M6158">
        <v>0</v>
      </c>
      <c r="N6158" t="s">
        <v>1493</v>
      </c>
      <c r="O6158">
        <v>628</v>
      </c>
      <c r="P6158" t="s">
        <v>776</v>
      </c>
      <c r="Q6158" t="s">
        <v>4193</v>
      </c>
      <c r="R6158" t="s">
        <v>775</v>
      </c>
      <c r="S6158" s="110">
        <v>44927</v>
      </c>
      <c r="T6158" s="110">
        <v>45169</v>
      </c>
      <c r="U6158" s="110">
        <v>45182</v>
      </c>
      <c r="V6158" t="s">
        <v>779</v>
      </c>
      <c r="W6158">
        <v>6</v>
      </c>
      <c r="X6158">
        <v>603</v>
      </c>
      <c r="Y6158">
        <v>26</v>
      </c>
      <c r="Z6158">
        <v>782</v>
      </c>
      <c r="AA6158">
        <v>17</v>
      </c>
      <c r="AB6158">
        <v>2073</v>
      </c>
      <c r="AC6158" t="s">
        <v>4311</v>
      </c>
      <c r="AD6158">
        <v>0</v>
      </c>
      <c r="AE6158">
        <v>0</v>
      </c>
      <c r="AF6158">
        <v>5965</v>
      </c>
      <c r="AG6158">
        <v>0</v>
      </c>
      <c r="AH6158" t="s">
        <v>1493</v>
      </c>
      <c r="AI6158">
        <v>73</v>
      </c>
      <c r="AJ6158">
        <v>2022</v>
      </c>
      <c r="AK6158" t="s">
        <v>4315</v>
      </c>
      <c r="AL6158">
        <v>7</v>
      </c>
      <c r="AM6158" t="s">
        <v>4193</v>
      </c>
      <c r="AN6158" t="s">
        <v>4193</v>
      </c>
      <c r="AO6158" t="s">
        <v>1413</v>
      </c>
      <c r="AP6158">
        <v>0</v>
      </c>
      <c r="AQ6158">
        <v>0</v>
      </c>
      <c r="AR6158">
        <v>500</v>
      </c>
      <c r="AS6158">
        <v>0</v>
      </c>
    </row>
    <row r="6159" spans="1:45" x14ac:dyDescent="0.25">
      <c r="A6159" t="s">
        <v>5059</v>
      </c>
      <c r="B6159">
        <v>2023</v>
      </c>
      <c r="C6159">
        <v>0</v>
      </c>
      <c r="D6159">
        <v>391</v>
      </c>
      <c r="E6159">
        <v>6034</v>
      </c>
      <c r="F6159" s="110">
        <v>45089</v>
      </c>
      <c r="G6159">
        <v>357</v>
      </c>
      <c r="H6159" t="s">
        <v>6624</v>
      </c>
      <c r="I6159" t="s">
        <v>11173</v>
      </c>
      <c r="J6159" t="s">
        <v>1833</v>
      </c>
      <c r="K6159">
        <v>0</v>
      </c>
      <c r="M6159">
        <v>0</v>
      </c>
      <c r="N6159" t="s">
        <v>1493</v>
      </c>
      <c r="O6159">
        <v>626</v>
      </c>
      <c r="P6159" t="s">
        <v>776</v>
      </c>
      <c r="Q6159" t="s">
        <v>4193</v>
      </c>
      <c r="R6159" t="s">
        <v>775</v>
      </c>
      <c r="S6159" s="110">
        <v>44927</v>
      </c>
      <c r="T6159" s="110">
        <v>45169</v>
      </c>
      <c r="U6159" s="110">
        <v>45182</v>
      </c>
      <c r="V6159" t="s">
        <v>779</v>
      </c>
      <c r="W6159">
        <v>6</v>
      </c>
      <c r="X6159">
        <v>603</v>
      </c>
      <c r="Y6159">
        <v>26</v>
      </c>
      <c r="Z6159">
        <v>782</v>
      </c>
      <c r="AA6159">
        <v>17</v>
      </c>
      <c r="AB6159">
        <v>2073</v>
      </c>
      <c r="AC6159" t="s">
        <v>4311</v>
      </c>
      <c r="AD6159">
        <v>0</v>
      </c>
      <c r="AE6159">
        <v>0</v>
      </c>
      <c r="AF6159">
        <v>5965</v>
      </c>
      <c r="AG6159">
        <v>0</v>
      </c>
      <c r="AH6159" t="s">
        <v>1493</v>
      </c>
      <c r="AI6159">
        <v>73</v>
      </c>
      <c r="AJ6159">
        <v>2022</v>
      </c>
      <c r="AK6159" t="s">
        <v>4315</v>
      </c>
      <c r="AL6159">
        <v>7</v>
      </c>
      <c r="AM6159" t="s">
        <v>4193</v>
      </c>
      <c r="AN6159" t="s">
        <v>4193</v>
      </c>
      <c r="AO6159" t="s">
        <v>1413</v>
      </c>
      <c r="AP6159">
        <v>0</v>
      </c>
      <c r="AQ6159">
        <v>0</v>
      </c>
      <c r="AR6159">
        <v>500</v>
      </c>
      <c r="AS6159">
        <v>0</v>
      </c>
    </row>
    <row r="6160" spans="1:45" x14ac:dyDescent="0.25">
      <c r="A6160" t="s">
        <v>4384</v>
      </c>
      <c r="B6160">
        <v>2023</v>
      </c>
      <c r="C6160">
        <v>0</v>
      </c>
      <c r="D6160">
        <v>88</v>
      </c>
      <c r="E6160">
        <v>6035</v>
      </c>
      <c r="F6160" s="110">
        <v>45089</v>
      </c>
      <c r="G6160">
        <v>476</v>
      </c>
      <c r="H6160" t="s">
        <v>6624</v>
      </c>
      <c r="I6160" t="s">
        <v>7103</v>
      </c>
      <c r="J6160" t="s">
        <v>1493</v>
      </c>
      <c r="K6160">
        <v>86</v>
      </c>
      <c r="L6160" t="s">
        <v>38482</v>
      </c>
      <c r="M6160">
        <v>2022</v>
      </c>
      <c r="N6160" t="s">
        <v>1493</v>
      </c>
      <c r="O6160">
        <v>626</v>
      </c>
      <c r="P6160" t="s">
        <v>776</v>
      </c>
      <c r="Q6160" t="s">
        <v>2121</v>
      </c>
      <c r="R6160" t="s">
        <v>775</v>
      </c>
      <c r="S6160" s="110">
        <v>44927</v>
      </c>
      <c r="T6160" s="110">
        <v>45169</v>
      </c>
      <c r="U6160" s="110">
        <v>45182</v>
      </c>
      <c r="V6160" t="s">
        <v>779</v>
      </c>
      <c r="W6160">
        <v>6</v>
      </c>
      <c r="X6160">
        <v>603</v>
      </c>
      <c r="Y6160">
        <v>26</v>
      </c>
      <c r="Z6160">
        <v>782</v>
      </c>
      <c r="AA6160">
        <v>17</v>
      </c>
      <c r="AB6160">
        <v>2073</v>
      </c>
      <c r="AC6160" t="s">
        <v>4311</v>
      </c>
      <c r="AD6160">
        <v>0</v>
      </c>
      <c r="AE6160">
        <v>0</v>
      </c>
      <c r="AF6160">
        <v>5965</v>
      </c>
      <c r="AG6160">
        <v>0</v>
      </c>
      <c r="AH6160" t="s">
        <v>1833</v>
      </c>
      <c r="AI6160">
        <v>64</v>
      </c>
      <c r="AJ6160">
        <v>2022</v>
      </c>
      <c r="AK6160" t="s">
        <v>4315</v>
      </c>
      <c r="AL6160">
        <v>7</v>
      </c>
      <c r="AM6160" t="s">
        <v>4193</v>
      </c>
      <c r="AN6160" t="s">
        <v>4193</v>
      </c>
      <c r="AO6160" t="s">
        <v>1413</v>
      </c>
      <c r="AP6160">
        <v>0</v>
      </c>
      <c r="AQ6160">
        <v>0</v>
      </c>
      <c r="AR6160">
        <v>500</v>
      </c>
      <c r="AS6160">
        <v>0</v>
      </c>
    </row>
    <row r="6161" spans="1:45" x14ac:dyDescent="0.25">
      <c r="A6161" t="s">
        <v>42577</v>
      </c>
      <c r="B6161">
        <v>2023</v>
      </c>
      <c r="C6161">
        <v>0</v>
      </c>
      <c r="D6161">
        <v>4297</v>
      </c>
      <c r="E6161">
        <v>6036</v>
      </c>
      <c r="F6161" s="110">
        <v>45089</v>
      </c>
      <c r="G6161">
        <v>9340</v>
      </c>
      <c r="H6161" t="s">
        <v>6624</v>
      </c>
      <c r="I6161" t="s">
        <v>44492</v>
      </c>
      <c r="J6161" t="s">
        <v>1833</v>
      </c>
      <c r="K6161">
        <v>0</v>
      </c>
      <c r="M6161">
        <v>0</v>
      </c>
      <c r="N6161" t="s">
        <v>1493</v>
      </c>
      <c r="O6161">
        <v>349</v>
      </c>
      <c r="P6161" t="s">
        <v>7122</v>
      </c>
      <c r="Q6161" t="s">
        <v>4193</v>
      </c>
      <c r="R6161" t="s">
        <v>775</v>
      </c>
      <c r="S6161" s="110">
        <v>44927</v>
      </c>
      <c r="T6161" s="110">
        <v>45169</v>
      </c>
      <c r="U6161" s="110">
        <v>45182</v>
      </c>
      <c r="V6161" t="s">
        <v>779</v>
      </c>
      <c r="W6161">
        <v>5</v>
      </c>
      <c r="X6161">
        <v>502</v>
      </c>
      <c r="Y6161">
        <v>12</v>
      </c>
      <c r="Z6161">
        <v>782</v>
      </c>
      <c r="AA6161">
        <v>2</v>
      </c>
      <c r="AB6161">
        <v>2035</v>
      </c>
      <c r="AC6161" t="s">
        <v>4322</v>
      </c>
      <c r="AD6161">
        <v>0</v>
      </c>
      <c r="AE6161">
        <v>0</v>
      </c>
      <c r="AF6161">
        <v>4846</v>
      </c>
      <c r="AG6161">
        <v>0</v>
      </c>
      <c r="AH6161" t="s">
        <v>1493</v>
      </c>
      <c r="AI6161">
        <v>19</v>
      </c>
      <c r="AJ6161">
        <v>2023</v>
      </c>
      <c r="AK6161" t="s">
        <v>4315</v>
      </c>
      <c r="AL6161">
        <v>7</v>
      </c>
      <c r="AM6161" t="s">
        <v>4193</v>
      </c>
      <c r="AN6161" t="s">
        <v>4193</v>
      </c>
      <c r="AO6161" t="s">
        <v>1413</v>
      </c>
      <c r="AP6161">
        <v>0</v>
      </c>
      <c r="AQ6161">
        <v>0</v>
      </c>
      <c r="AR6161">
        <v>540</v>
      </c>
      <c r="AS6161">
        <v>0</v>
      </c>
    </row>
    <row r="6162" spans="1:45" x14ac:dyDescent="0.25">
      <c r="A6162" t="s">
        <v>42579</v>
      </c>
      <c r="B6162">
        <v>2023</v>
      </c>
      <c r="C6162">
        <v>0</v>
      </c>
      <c r="D6162">
        <v>4298</v>
      </c>
      <c r="E6162">
        <v>6037</v>
      </c>
      <c r="F6162" s="110">
        <v>45089</v>
      </c>
      <c r="G6162">
        <v>2660</v>
      </c>
      <c r="H6162" t="s">
        <v>6624</v>
      </c>
      <c r="I6162" t="s">
        <v>44493</v>
      </c>
      <c r="J6162" t="s">
        <v>1833</v>
      </c>
      <c r="K6162">
        <v>0</v>
      </c>
      <c r="M6162">
        <v>0</v>
      </c>
      <c r="N6162" t="s">
        <v>1493</v>
      </c>
      <c r="O6162">
        <v>874</v>
      </c>
      <c r="P6162" t="s">
        <v>778</v>
      </c>
      <c r="Q6162" t="s">
        <v>4193</v>
      </c>
      <c r="R6162" t="s">
        <v>775</v>
      </c>
      <c r="S6162" s="110">
        <v>44927</v>
      </c>
      <c r="T6162" s="110">
        <v>45169</v>
      </c>
      <c r="U6162" s="110">
        <v>45182</v>
      </c>
      <c r="V6162" t="s">
        <v>779</v>
      </c>
      <c r="W6162">
        <v>5</v>
      </c>
      <c r="X6162">
        <v>502</v>
      </c>
      <c r="Y6162">
        <v>12</v>
      </c>
      <c r="Z6162">
        <v>782</v>
      </c>
      <c r="AA6162">
        <v>2</v>
      </c>
      <c r="AB6162">
        <v>2035</v>
      </c>
      <c r="AC6162" t="s">
        <v>4311</v>
      </c>
      <c r="AD6162">
        <v>0</v>
      </c>
      <c r="AE6162">
        <v>0</v>
      </c>
      <c r="AF6162">
        <v>4846</v>
      </c>
      <c r="AG6162">
        <v>0</v>
      </c>
      <c r="AH6162" t="s">
        <v>1493</v>
      </c>
      <c r="AI6162">
        <v>19</v>
      </c>
      <c r="AJ6162">
        <v>2023</v>
      </c>
      <c r="AK6162" t="s">
        <v>4315</v>
      </c>
      <c r="AL6162">
        <v>7</v>
      </c>
      <c r="AM6162" t="s">
        <v>4193</v>
      </c>
      <c r="AN6162" t="s">
        <v>4193</v>
      </c>
      <c r="AO6162" t="s">
        <v>1413</v>
      </c>
      <c r="AP6162">
        <v>0</v>
      </c>
      <c r="AQ6162">
        <v>0</v>
      </c>
      <c r="AR6162">
        <v>540</v>
      </c>
      <c r="AS6162">
        <v>0</v>
      </c>
    </row>
    <row r="6163" spans="1:45" x14ac:dyDescent="0.25">
      <c r="A6163" t="s">
        <v>37524</v>
      </c>
      <c r="B6163">
        <v>2023</v>
      </c>
      <c r="C6163">
        <v>0</v>
      </c>
      <c r="D6163">
        <v>3149</v>
      </c>
      <c r="E6163">
        <v>6038</v>
      </c>
      <c r="F6163" s="110">
        <v>45089</v>
      </c>
      <c r="G6163">
        <v>7669.64</v>
      </c>
      <c r="H6163" t="s">
        <v>6624</v>
      </c>
      <c r="I6163" t="s">
        <v>44494</v>
      </c>
      <c r="J6163" t="s">
        <v>1493</v>
      </c>
      <c r="K6163">
        <v>42</v>
      </c>
      <c r="L6163" t="s">
        <v>11221</v>
      </c>
      <c r="M6163">
        <v>2023</v>
      </c>
      <c r="N6163" t="s">
        <v>1493</v>
      </c>
      <c r="O6163">
        <v>82</v>
      </c>
      <c r="P6163" t="s">
        <v>776</v>
      </c>
      <c r="Q6163" t="s">
        <v>2121</v>
      </c>
      <c r="R6163" t="s">
        <v>775</v>
      </c>
      <c r="S6163" s="110">
        <v>44927</v>
      </c>
      <c r="T6163" s="110">
        <v>45169</v>
      </c>
      <c r="U6163" s="110">
        <v>45182</v>
      </c>
      <c r="V6163" t="s">
        <v>779</v>
      </c>
      <c r="W6163">
        <v>6</v>
      </c>
      <c r="X6163">
        <v>603</v>
      </c>
      <c r="Y6163">
        <v>26</v>
      </c>
      <c r="Z6163">
        <v>782</v>
      </c>
      <c r="AA6163">
        <v>17</v>
      </c>
      <c r="AB6163">
        <v>1118</v>
      </c>
      <c r="AC6163" t="s">
        <v>6188</v>
      </c>
      <c r="AD6163">
        <v>0</v>
      </c>
      <c r="AE6163">
        <v>0</v>
      </c>
      <c r="AF6163">
        <v>7503</v>
      </c>
      <c r="AG6163">
        <v>0</v>
      </c>
      <c r="AH6163" t="s">
        <v>1833</v>
      </c>
      <c r="AI6163">
        <v>4</v>
      </c>
      <c r="AJ6163">
        <v>2023</v>
      </c>
      <c r="AK6163" t="s">
        <v>4834</v>
      </c>
      <c r="AL6163">
        <v>1</v>
      </c>
      <c r="AM6163" t="s">
        <v>4193</v>
      </c>
      <c r="AN6163" t="s">
        <v>4193</v>
      </c>
      <c r="AO6163" t="s">
        <v>1413</v>
      </c>
      <c r="AP6163">
        <v>0</v>
      </c>
      <c r="AQ6163">
        <v>0</v>
      </c>
      <c r="AR6163">
        <v>500</v>
      </c>
      <c r="AS6163">
        <v>0</v>
      </c>
    </row>
    <row r="6164" spans="1:45" x14ac:dyDescent="0.25">
      <c r="A6164" t="s">
        <v>37526</v>
      </c>
      <c r="B6164">
        <v>2023</v>
      </c>
      <c r="C6164">
        <v>0</v>
      </c>
      <c r="D6164">
        <v>3150</v>
      </c>
      <c r="E6164">
        <v>6039</v>
      </c>
      <c r="F6164" s="110">
        <v>45089</v>
      </c>
      <c r="G6164">
        <v>17895.82</v>
      </c>
      <c r="H6164" t="s">
        <v>6624</v>
      </c>
      <c r="I6164" t="s">
        <v>44495</v>
      </c>
      <c r="J6164" t="s">
        <v>1493</v>
      </c>
      <c r="K6164">
        <v>42</v>
      </c>
      <c r="L6164" t="s">
        <v>11221</v>
      </c>
      <c r="M6164">
        <v>2023</v>
      </c>
      <c r="N6164" t="s">
        <v>1493</v>
      </c>
      <c r="O6164">
        <v>82</v>
      </c>
      <c r="P6164" t="s">
        <v>776</v>
      </c>
      <c r="Q6164" t="s">
        <v>2121</v>
      </c>
      <c r="R6164" t="s">
        <v>775</v>
      </c>
      <c r="S6164" s="110">
        <v>44927</v>
      </c>
      <c r="T6164" s="110">
        <v>45169</v>
      </c>
      <c r="U6164" s="110">
        <v>45182</v>
      </c>
      <c r="V6164" t="s">
        <v>779</v>
      </c>
      <c r="W6164">
        <v>6</v>
      </c>
      <c r="X6164">
        <v>603</v>
      </c>
      <c r="Y6164">
        <v>26</v>
      </c>
      <c r="Z6164">
        <v>782</v>
      </c>
      <c r="AA6164">
        <v>17</v>
      </c>
      <c r="AB6164">
        <v>1118</v>
      </c>
      <c r="AC6164" t="s">
        <v>6188</v>
      </c>
      <c r="AD6164">
        <v>0</v>
      </c>
      <c r="AE6164">
        <v>0</v>
      </c>
      <c r="AF6164">
        <v>7503</v>
      </c>
      <c r="AG6164">
        <v>0</v>
      </c>
      <c r="AH6164" t="s">
        <v>1833</v>
      </c>
      <c r="AI6164">
        <v>4</v>
      </c>
      <c r="AJ6164">
        <v>2023</v>
      </c>
      <c r="AK6164" t="s">
        <v>4834</v>
      </c>
      <c r="AL6164">
        <v>1</v>
      </c>
      <c r="AM6164" t="s">
        <v>4193</v>
      </c>
      <c r="AN6164" t="s">
        <v>4193</v>
      </c>
      <c r="AO6164" t="s">
        <v>1413</v>
      </c>
      <c r="AP6164">
        <v>0</v>
      </c>
      <c r="AQ6164">
        <v>0</v>
      </c>
      <c r="AR6164">
        <v>706</v>
      </c>
      <c r="AS6164">
        <v>3110</v>
      </c>
    </row>
    <row r="6165" spans="1:45" x14ac:dyDescent="0.25">
      <c r="A6165" t="s">
        <v>36749</v>
      </c>
      <c r="B6165">
        <v>2023</v>
      </c>
      <c r="C6165">
        <v>0</v>
      </c>
      <c r="D6165">
        <v>2747</v>
      </c>
      <c r="E6165">
        <v>6040</v>
      </c>
      <c r="F6165" s="110">
        <v>45089</v>
      </c>
      <c r="G6165">
        <v>67.930000000000007</v>
      </c>
      <c r="H6165" t="s">
        <v>6624</v>
      </c>
      <c r="I6165" t="s">
        <v>6906</v>
      </c>
      <c r="J6165" t="s">
        <v>4193</v>
      </c>
      <c r="K6165">
        <v>0</v>
      </c>
      <c r="M6165">
        <v>0</v>
      </c>
      <c r="N6165" t="s">
        <v>4193</v>
      </c>
      <c r="O6165">
        <v>0</v>
      </c>
      <c r="Q6165" t="s">
        <v>4193</v>
      </c>
      <c r="R6165" t="s">
        <v>775</v>
      </c>
      <c r="S6165" s="110">
        <v>44927</v>
      </c>
      <c r="T6165" s="110">
        <v>45169</v>
      </c>
      <c r="U6165" s="110">
        <v>45182</v>
      </c>
      <c r="V6165" t="s">
        <v>779</v>
      </c>
      <c r="W6165">
        <v>8</v>
      </c>
      <c r="X6165">
        <v>801</v>
      </c>
      <c r="Y6165">
        <v>10</v>
      </c>
      <c r="Z6165">
        <v>301</v>
      </c>
      <c r="AA6165">
        <v>6</v>
      </c>
      <c r="AB6165">
        <v>2105</v>
      </c>
      <c r="AC6165" t="s">
        <v>4209</v>
      </c>
      <c r="AD6165">
        <v>0</v>
      </c>
      <c r="AE6165">
        <v>0</v>
      </c>
      <c r="AF6165">
        <v>4616</v>
      </c>
      <c r="AG6165">
        <v>0</v>
      </c>
      <c r="AH6165" t="s">
        <v>1833</v>
      </c>
      <c r="AI6165">
        <v>0</v>
      </c>
      <c r="AJ6165">
        <v>0</v>
      </c>
      <c r="AK6165" t="s">
        <v>4192</v>
      </c>
      <c r="AL6165">
        <v>0</v>
      </c>
      <c r="AM6165" t="s">
        <v>5081</v>
      </c>
      <c r="AN6165" t="s">
        <v>4193</v>
      </c>
      <c r="AO6165" t="s">
        <v>1413</v>
      </c>
      <c r="AP6165">
        <v>0</v>
      </c>
      <c r="AQ6165">
        <v>0</v>
      </c>
      <c r="AR6165">
        <v>500</v>
      </c>
      <c r="AS6165">
        <v>1002</v>
      </c>
    </row>
    <row r="6166" spans="1:45" x14ac:dyDescent="0.25">
      <c r="A6166" t="s">
        <v>5089</v>
      </c>
      <c r="B6166">
        <v>2023</v>
      </c>
      <c r="C6166">
        <v>0</v>
      </c>
      <c r="D6166">
        <v>405</v>
      </c>
      <c r="E6166">
        <v>6041</v>
      </c>
      <c r="F6166" s="110">
        <v>45089</v>
      </c>
      <c r="G6166">
        <v>65.25</v>
      </c>
      <c r="H6166" t="s">
        <v>6624</v>
      </c>
      <c r="I6166" t="s">
        <v>5090</v>
      </c>
      <c r="J6166" t="s">
        <v>1833</v>
      </c>
      <c r="K6166">
        <v>0</v>
      </c>
      <c r="M6166">
        <v>0</v>
      </c>
      <c r="N6166" t="s">
        <v>1493</v>
      </c>
      <c r="O6166">
        <v>9062023</v>
      </c>
      <c r="P6166" t="s">
        <v>894</v>
      </c>
      <c r="Q6166" t="s">
        <v>4193</v>
      </c>
      <c r="R6166" t="s">
        <v>775</v>
      </c>
      <c r="S6166" s="110">
        <v>44927</v>
      </c>
      <c r="T6166" s="110">
        <v>45169</v>
      </c>
      <c r="U6166" s="110">
        <v>45182</v>
      </c>
      <c r="V6166" t="s">
        <v>779</v>
      </c>
      <c r="W6166">
        <v>4</v>
      </c>
      <c r="X6166">
        <v>401</v>
      </c>
      <c r="Y6166">
        <v>4</v>
      </c>
      <c r="Z6166">
        <v>123</v>
      </c>
      <c r="AA6166">
        <v>1</v>
      </c>
      <c r="AB6166">
        <v>2075</v>
      </c>
      <c r="AC6166" t="s">
        <v>5086</v>
      </c>
      <c r="AD6166">
        <v>0</v>
      </c>
      <c r="AE6166">
        <v>0</v>
      </c>
      <c r="AF6166">
        <v>4303</v>
      </c>
      <c r="AG6166">
        <v>0</v>
      </c>
      <c r="AH6166" t="s">
        <v>1833</v>
      </c>
      <c r="AI6166">
        <v>0</v>
      </c>
      <c r="AJ6166">
        <v>0</v>
      </c>
      <c r="AK6166" t="s">
        <v>4224</v>
      </c>
      <c r="AL6166">
        <v>1</v>
      </c>
      <c r="AM6166" t="s">
        <v>4193</v>
      </c>
      <c r="AN6166" t="s">
        <v>4193</v>
      </c>
      <c r="AO6166" t="s">
        <v>1413</v>
      </c>
      <c r="AP6166">
        <v>0</v>
      </c>
      <c r="AQ6166">
        <v>0</v>
      </c>
      <c r="AR6166">
        <v>500</v>
      </c>
      <c r="AS6166">
        <v>0</v>
      </c>
    </row>
    <row r="6167" spans="1:45" x14ac:dyDescent="0.25">
      <c r="A6167" t="s">
        <v>5091</v>
      </c>
      <c r="B6167">
        <v>2023</v>
      </c>
      <c r="C6167">
        <v>0</v>
      </c>
      <c r="D6167">
        <v>406</v>
      </c>
      <c r="E6167">
        <v>6042</v>
      </c>
      <c r="F6167" s="110">
        <v>45089</v>
      </c>
      <c r="G6167">
        <v>437</v>
      </c>
      <c r="H6167" t="s">
        <v>6624</v>
      </c>
      <c r="I6167" t="s">
        <v>5090</v>
      </c>
      <c r="J6167" t="s">
        <v>1833</v>
      </c>
      <c r="K6167">
        <v>0</v>
      </c>
      <c r="M6167">
        <v>0</v>
      </c>
      <c r="N6167" t="s">
        <v>1493</v>
      </c>
      <c r="O6167">
        <v>9062023</v>
      </c>
      <c r="P6167" t="s">
        <v>894</v>
      </c>
      <c r="Q6167" t="s">
        <v>4193</v>
      </c>
      <c r="R6167" t="s">
        <v>775</v>
      </c>
      <c r="S6167" s="110">
        <v>44927</v>
      </c>
      <c r="T6167" s="110">
        <v>45169</v>
      </c>
      <c r="U6167" s="110">
        <v>45182</v>
      </c>
      <c r="V6167" t="s">
        <v>779</v>
      </c>
      <c r="W6167">
        <v>4</v>
      </c>
      <c r="X6167">
        <v>401</v>
      </c>
      <c r="Y6167">
        <v>4</v>
      </c>
      <c r="Z6167">
        <v>123</v>
      </c>
      <c r="AA6167">
        <v>1</v>
      </c>
      <c r="AB6167">
        <v>2075</v>
      </c>
      <c r="AC6167" t="s">
        <v>5086</v>
      </c>
      <c r="AD6167">
        <v>0</v>
      </c>
      <c r="AE6167">
        <v>0</v>
      </c>
      <c r="AF6167">
        <v>3683</v>
      </c>
      <c r="AG6167">
        <v>0</v>
      </c>
      <c r="AH6167" t="s">
        <v>1833</v>
      </c>
      <c r="AI6167">
        <v>0</v>
      </c>
      <c r="AJ6167">
        <v>0</v>
      </c>
      <c r="AK6167" t="s">
        <v>4224</v>
      </c>
      <c r="AL6167">
        <v>1</v>
      </c>
      <c r="AM6167" t="s">
        <v>4193</v>
      </c>
      <c r="AN6167" t="s">
        <v>4193</v>
      </c>
      <c r="AO6167" t="s">
        <v>1413</v>
      </c>
      <c r="AP6167">
        <v>0</v>
      </c>
      <c r="AQ6167">
        <v>0</v>
      </c>
      <c r="AR6167">
        <v>500</v>
      </c>
      <c r="AS6167">
        <v>0</v>
      </c>
    </row>
    <row r="6168" spans="1:45" x14ac:dyDescent="0.25">
      <c r="A6168" t="s">
        <v>39632</v>
      </c>
      <c r="B6168">
        <v>2023</v>
      </c>
      <c r="C6168">
        <v>0</v>
      </c>
      <c r="D6168">
        <v>3529</v>
      </c>
      <c r="E6168">
        <v>6043</v>
      </c>
      <c r="F6168" s="110">
        <v>45089</v>
      </c>
      <c r="G6168">
        <v>640</v>
      </c>
      <c r="H6168" t="s">
        <v>6624</v>
      </c>
      <c r="I6168" t="s">
        <v>44496</v>
      </c>
      <c r="J6168" t="s">
        <v>1833</v>
      </c>
      <c r="K6168">
        <v>0</v>
      </c>
      <c r="M6168">
        <v>0</v>
      </c>
      <c r="N6168" t="s">
        <v>1493</v>
      </c>
      <c r="O6168">
        <v>47177806</v>
      </c>
      <c r="P6168" t="s">
        <v>7199</v>
      </c>
      <c r="Q6168" t="s">
        <v>4193</v>
      </c>
      <c r="R6168" t="s">
        <v>775</v>
      </c>
      <c r="S6168" s="110">
        <v>44927</v>
      </c>
      <c r="T6168" s="110">
        <v>45169</v>
      </c>
      <c r="U6168" s="110">
        <v>45182</v>
      </c>
      <c r="V6168" t="s">
        <v>779</v>
      </c>
      <c r="W6168">
        <v>5</v>
      </c>
      <c r="X6168">
        <v>502</v>
      </c>
      <c r="Y6168">
        <v>12</v>
      </c>
      <c r="Z6168">
        <v>365</v>
      </c>
      <c r="AA6168">
        <v>2</v>
      </c>
      <c r="AB6168">
        <v>2033</v>
      </c>
      <c r="AC6168" t="s">
        <v>4660</v>
      </c>
      <c r="AD6168">
        <v>0</v>
      </c>
      <c r="AE6168">
        <v>0</v>
      </c>
      <c r="AF6168">
        <v>6361</v>
      </c>
      <c r="AG6168">
        <v>0</v>
      </c>
      <c r="AH6168" t="s">
        <v>1493</v>
      </c>
      <c r="AI6168">
        <v>20</v>
      </c>
      <c r="AJ6168">
        <v>2023</v>
      </c>
      <c r="AK6168" t="s">
        <v>4315</v>
      </c>
      <c r="AL6168">
        <v>7</v>
      </c>
      <c r="AM6168" t="s">
        <v>4193</v>
      </c>
      <c r="AN6168" t="s">
        <v>4193</v>
      </c>
      <c r="AO6168" t="s">
        <v>1413</v>
      </c>
      <c r="AP6168">
        <v>0</v>
      </c>
      <c r="AQ6168">
        <v>0</v>
      </c>
      <c r="AR6168">
        <v>500</v>
      </c>
      <c r="AS6168">
        <v>1001</v>
      </c>
    </row>
    <row r="6169" spans="1:45" x14ac:dyDescent="0.25">
      <c r="A6169" t="s">
        <v>42657</v>
      </c>
      <c r="B6169">
        <v>2023</v>
      </c>
      <c r="C6169">
        <v>0</v>
      </c>
      <c r="D6169">
        <v>4337</v>
      </c>
      <c r="E6169">
        <v>6044</v>
      </c>
      <c r="F6169" s="110">
        <v>45089</v>
      </c>
      <c r="G6169">
        <v>206</v>
      </c>
      <c r="H6169" t="s">
        <v>6624</v>
      </c>
      <c r="I6169" t="s">
        <v>44497</v>
      </c>
      <c r="J6169" t="s">
        <v>1833</v>
      </c>
      <c r="K6169">
        <v>0</v>
      </c>
      <c r="M6169">
        <v>0</v>
      </c>
      <c r="N6169" t="s">
        <v>1493</v>
      </c>
      <c r="O6169">
        <v>30998</v>
      </c>
      <c r="P6169" t="s">
        <v>776</v>
      </c>
      <c r="Q6169" t="s">
        <v>4193</v>
      </c>
      <c r="R6169" t="s">
        <v>775</v>
      </c>
      <c r="S6169" s="110">
        <v>44927</v>
      </c>
      <c r="T6169" s="110">
        <v>45169</v>
      </c>
      <c r="U6169" s="110">
        <v>45182</v>
      </c>
      <c r="V6169" t="s">
        <v>779</v>
      </c>
      <c r="W6169">
        <v>7</v>
      </c>
      <c r="X6169">
        <v>702</v>
      </c>
      <c r="Y6169">
        <v>15</v>
      </c>
      <c r="Z6169">
        <v>452</v>
      </c>
      <c r="AA6169">
        <v>17</v>
      </c>
      <c r="AB6169">
        <v>2002</v>
      </c>
      <c r="AC6169" t="s">
        <v>4322</v>
      </c>
      <c r="AD6169">
        <v>0</v>
      </c>
      <c r="AE6169">
        <v>0</v>
      </c>
      <c r="AF6169">
        <v>8372</v>
      </c>
      <c r="AG6169">
        <v>0</v>
      </c>
      <c r="AH6169" t="s">
        <v>1833</v>
      </c>
      <c r="AI6169">
        <v>204</v>
      </c>
      <c r="AJ6169">
        <v>2023</v>
      </c>
      <c r="AK6169" t="s">
        <v>21182</v>
      </c>
      <c r="AL6169">
        <v>8</v>
      </c>
      <c r="AM6169" t="s">
        <v>4193</v>
      </c>
      <c r="AN6169" t="s">
        <v>4193</v>
      </c>
      <c r="AO6169" t="s">
        <v>1413</v>
      </c>
      <c r="AP6169">
        <v>0</v>
      </c>
      <c r="AQ6169">
        <v>0</v>
      </c>
      <c r="AR6169">
        <v>500</v>
      </c>
      <c r="AS6169">
        <v>0</v>
      </c>
    </row>
    <row r="6170" spans="1:45" x14ac:dyDescent="0.25">
      <c r="A6170" t="s">
        <v>42615</v>
      </c>
      <c r="B6170">
        <v>2023</v>
      </c>
      <c r="C6170">
        <v>0</v>
      </c>
      <c r="D6170">
        <v>4316</v>
      </c>
      <c r="E6170">
        <v>6045</v>
      </c>
      <c r="F6170" s="110">
        <v>45089</v>
      </c>
      <c r="G6170">
        <v>750</v>
      </c>
      <c r="H6170" t="s">
        <v>6624</v>
      </c>
      <c r="I6170" t="s">
        <v>44498</v>
      </c>
      <c r="J6170" t="s">
        <v>1833</v>
      </c>
      <c r="K6170">
        <v>0</v>
      </c>
      <c r="M6170">
        <v>0</v>
      </c>
      <c r="N6170" t="s">
        <v>1493</v>
      </c>
      <c r="O6170">
        <v>30999</v>
      </c>
      <c r="P6170" t="s">
        <v>776</v>
      </c>
      <c r="Q6170" t="s">
        <v>4193</v>
      </c>
      <c r="R6170" t="s">
        <v>775</v>
      </c>
      <c r="S6170" s="110">
        <v>44927</v>
      </c>
      <c r="T6170" s="110">
        <v>45169</v>
      </c>
      <c r="U6170" s="110">
        <v>45182</v>
      </c>
      <c r="V6170" t="s">
        <v>779</v>
      </c>
      <c r="W6170">
        <v>6</v>
      </c>
      <c r="X6170">
        <v>603</v>
      </c>
      <c r="Y6170">
        <v>26</v>
      </c>
      <c r="Z6170">
        <v>782</v>
      </c>
      <c r="AA6170">
        <v>17</v>
      </c>
      <c r="AB6170">
        <v>2073</v>
      </c>
      <c r="AC6170" t="s">
        <v>4322</v>
      </c>
      <c r="AD6170">
        <v>0</v>
      </c>
      <c r="AE6170">
        <v>0</v>
      </c>
      <c r="AF6170">
        <v>8372</v>
      </c>
      <c r="AG6170">
        <v>0</v>
      </c>
      <c r="AH6170" t="s">
        <v>1833</v>
      </c>
      <c r="AI6170">
        <v>201</v>
      </c>
      <c r="AJ6170">
        <v>2023</v>
      </c>
      <c r="AK6170" t="s">
        <v>21182</v>
      </c>
      <c r="AL6170">
        <v>8</v>
      </c>
      <c r="AM6170" t="s">
        <v>4193</v>
      </c>
      <c r="AN6170" t="s">
        <v>4193</v>
      </c>
      <c r="AO6170" t="s">
        <v>1413</v>
      </c>
      <c r="AP6170">
        <v>0</v>
      </c>
      <c r="AQ6170">
        <v>0</v>
      </c>
      <c r="AR6170">
        <v>500</v>
      </c>
      <c r="AS6170">
        <v>0</v>
      </c>
    </row>
    <row r="6171" spans="1:45" x14ac:dyDescent="0.25">
      <c r="A6171" t="s">
        <v>9912</v>
      </c>
      <c r="B6171">
        <v>2023</v>
      </c>
      <c r="C6171">
        <v>0</v>
      </c>
      <c r="D6171">
        <v>1012</v>
      </c>
      <c r="E6171">
        <v>0</v>
      </c>
      <c r="F6171" s="110">
        <v>45089</v>
      </c>
      <c r="G6171">
        <v>-2448.34</v>
      </c>
      <c r="H6171" t="s">
        <v>6624</v>
      </c>
      <c r="I6171" t="s">
        <v>44499</v>
      </c>
      <c r="J6171" t="s">
        <v>1493</v>
      </c>
      <c r="K6171">
        <v>2</v>
      </c>
      <c r="L6171" t="s">
        <v>7180</v>
      </c>
      <c r="M6171">
        <v>2023</v>
      </c>
      <c r="N6171" t="s">
        <v>1493</v>
      </c>
      <c r="O6171">
        <v>202333</v>
      </c>
      <c r="P6171" t="s">
        <v>778</v>
      </c>
      <c r="Q6171" t="s">
        <v>11195</v>
      </c>
      <c r="R6171" t="s">
        <v>775</v>
      </c>
      <c r="S6171" s="110">
        <v>44927</v>
      </c>
      <c r="T6171" s="110">
        <v>45169</v>
      </c>
      <c r="U6171" s="110">
        <v>45182</v>
      </c>
      <c r="V6171" t="s">
        <v>779</v>
      </c>
      <c r="W6171">
        <v>8</v>
      </c>
      <c r="X6171">
        <v>801</v>
      </c>
      <c r="Y6171">
        <v>10</v>
      </c>
      <c r="Z6171">
        <v>303</v>
      </c>
      <c r="AA6171">
        <v>8</v>
      </c>
      <c r="AB6171">
        <v>2101</v>
      </c>
      <c r="AC6171" t="s">
        <v>4558</v>
      </c>
      <c r="AD6171">
        <v>0</v>
      </c>
      <c r="AE6171">
        <v>0</v>
      </c>
      <c r="AF6171">
        <v>6671</v>
      </c>
      <c r="AG6171">
        <v>0</v>
      </c>
      <c r="AH6171" t="s">
        <v>1833</v>
      </c>
      <c r="AI6171">
        <v>1</v>
      </c>
      <c r="AJ6171">
        <v>2023</v>
      </c>
      <c r="AK6171" t="s">
        <v>4561</v>
      </c>
      <c r="AL6171">
        <v>1</v>
      </c>
      <c r="AM6171" t="s">
        <v>4193</v>
      </c>
      <c r="AN6171" t="s">
        <v>4193</v>
      </c>
      <c r="AO6171" t="s">
        <v>1413</v>
      </c>
      <c r="AP6171">
        <v>0</v>
      </c>
      <c r="AQ6171">
        <v>0</v>
      </c>
      <c r="AR6171">
        <v>600</v>
      </c>
      <c r="AS6171">
        <v>0</v>
      </c>
    </row>
    <row r="6172" spans="1:45" x14ac:dyDescent="0.25">
      <c r="A6172" t="s">
        <v>9912</v>
      </c>
      <c r="B6172">
        <v>2023</v>
      </c>
      <c r="C6172">
        <v>0</v>
      </c>
      <c r="D6172">
        <v>1012</v>
      </c>
      <c r="E6172">
        <v>6046</v>
      </c>
      <c r="F6172" s="110">
        <v>45089</v>
      </c>
      <c r="G6172">
        <v>2207.4899999999998</v>
      </c>
      <c r="H6172" t="s">
        <v>6624</v>
      </c>
      <c r="I6172" t="s">
        <v>33312</v>
      </c>
      <c r="J6172" t="s">
        <v>1493</v>
      </c>
      <c r="K6172">
        <v>2</v>
      </c>
      <c r="L6172" t="s">
        <v>7180</v>
      </c>
      <c r="M6172">
        <v>2023</v>
      </c>
      <c r="N6172" t="s">
        <v>1493</v>
      </c>
      <c r="O6172">
        <v>202333</v>
      </c>
      <c r="P6172" t="s">
        <v>778</v>
      </c>
      <c r="Q6172" t="s">
        <v>11195</v>
      </c>
      <c r="R6172" t="s">
        <v>775</v>
      </c>
      <c r="S6172" s="110">
        <v>44927</v>
      </c>
      <c r="T6172" s="110">
        <v>45169</v>
      </c>
      <c r="U6172" s="110">
        <v>45182</v>
      </c>
      <c r="V6172" t="s">
        <v>779</v>
      </c>
      <c r="W6172">
        <v>8</v>
      </c>
      <c r="X6172">
        <v>801</v>
      </c>
      <c r="Y6172">
        <v>10</v>
      </c>
      <c r="Z6172">
        <v>303</v>
      </c>
      <c r="AA6172">
        <v>8</v>
      </c>
      <c r="AB6172">
        <v>2101</v>
      </c>
      <c r="AC6172" t="s">
        <v>4558</v>
      </c>
      <c r="AD6172">
        <v>0</v>
      </c>
      <c r="AE6172">
        <v>0</v>
      </c>
      <c r="AF6172">
        <v>6671</v>
      </c>
      <c r="AG6172">
        <v>0</v>
      </c>
      <c r="AH6172" t="s">
        <v>1833</v>
      </c>
      <c r="AI6172">
        <v>1</v>
      </c>
      <c r="AJ6172">
        <v>2023</v>
      </c>
      <c r="AK6172" t="s">
        <v>4561</v>
      </c>
      <c r="AL6172">
        <v>1</v>
      </c>
      <c r="AM6172" t="s">
        <v>4193</v>
      </c>
      <c r="AN6172" t="s">
        <v>4193</v>
      </c>
      <c r="AO6172" t="s">
        <v>1413</v>
      </c>
      <c r="AP6172">
        <v>0</v>
      </c>
      <c r="AQ6172">
        <v>0</v>
      </c>
      <c r="AR6172">
        <v>600</v>
      </c>
      <c r="AS6172">
        <v>0</v>
      </c>
    </row>
    <row r="6173" spans="1:45" x14ac:dyDescent="0.25">
      <c r="A6173" t="s">
        <v>42553</v>
      </c>
      <c r="B6173">
        <v>2023</v>
      </c>
      <c r="C6173">
        <v>0</v>
      </c>
      <c r="D6173">
        <v>4285</v>
      </c>
      <c r="E6173">
        <v>6047</v>
      </c>
      <c r="F6173" s="110">
        <v>45089</v>
      </c>
      <c r="G6173">
        <v>240.85</v>
      </c>
      <c r="H6173" t="s">
        <v>6624</v>
      </c>
      <c r="I6173" t="s">
        <v>44500</v>
      </c>
      <c r="J6173" t="s">
        <v>1493</v>
      </c>
      <c r="K6173">
        <v>2</v>
      </c>
      <c r="L6173" t="s">
        <v>7180</v>
      </c>
      <c r="M6173">
        <v>2023</v>
      </c>
      <c r="N6173" t="s">
        <v>1493</v>
      </c>
      <c r="O6173">
        <v>202333</v>
      </c>
      <c r="P6173" t="s">
        <v>778</v>
      </c>
      <c r="Q6173" t="s">
        <v>11195</v>
      </c>
      <c r="R6173" t="s">
        <v>775</v>
      </c>
      <c r="S6173" s="110">
        <v>44927</v>
      </c>
      <c r="T6173" s="110">
        <v>45169</v>
      </c>
      <c r="U6173" s="110">
        <v>45182</v>
      </c>
      <c r="V6173" t="s">
        <v>779</v>
      </c>
      <c r="W6173">
        <v>8</v>
      </c>
      <c r="X6173">
        <v>801</v>
      </c>
      <c r="Y6173">
        <v>10</v>
      </c>
      <c r="Z6173">
        <v>303</v>
      </c>
      <c r="AA6173">
        <v>8</v>
      </c>
      <c r="AB6173">
        <v>2101</v>
      </c>
      <c r="AC6173" t="s">
        <v>4558</v>
      </c>
      <c r="AD6173">
        <v>0</v>
      </c>
      <c r="AE6173">
        <v>0</v>
      </c>
      <c r="AF6173">
        <v>6671</v>
      </c>
      <c r="AG6173">
        <v>0</v>
      </c>
      <c r="AH6173" t="s">
        <v>1833</v>
      </c>
      <c r="AI6173">
        <v>1</v>
      </c>
      <c r="AJ6173">
        <v>2023</v>
      </c>
      <c r="AK6173" t="s">
        <v>4561</v>
      </c>
      <c r="AL6173">
        <v>1</v>
      </c>
      <c r="AM6173" t="s">
        <v>4193</v>
      </c>
      <c r="AN6173" t="s">
        <v>4193</v>
      </c>
      <c r="AO6173" t="s">
        <v>1413</v>
      </c>
      <c r="AP6173">
        <v>0</v>
      </c>
      <c r="AQ6173">
        <v>0</v>
      </c>
      <c r="AR6173">
        <v>500</v>
      </c>
      <c r="AS6173">
        <v>1002</v>
      </c>
    </row>
    <row r="6174" spans="1:45" x14ac:dyDescent="0.25">
      <c r="A6174" t="s">
        <v>39652</v>
      </c>
      <c r="B6174">
        <v>2023</v>
      </c>
      <c r="C6174">
        <v>0</v>
      </c>
      <c r="D6174">
        <v>3538</v>
      </c>
      <c r="E6174">
        <v>6048</v>
      </c>
      <c r="F6174" s="110">
        <v>45089</v>
      </c>
      <c r="G6174">
        <v>5719.09</v>
      </c>
      <c r="H6174" t="s">
        <v>6624</v>
      </c>
      <c r="I6174" t="s">
        <v>44501</v>
      </c>
      <c r="J6174" t="s">
        <v>1833</v>
      </c>
      <c r="K6174">
        <v>0</v>
      </c>
      <c r="M6174">
        <v>0</v>
      </c>
      <c r="N6174" t="s">
        <v>1493</v>
      </c>
      <c r="O6174">
        <v>47177827</v>
      </c>
      <c r="P6174" t="s">
        <v>7199</v>
      </c>
      <c r="Q6174" t="s">
        <v>4193</v>
      </c>
      <c r="R6174" t="s">
        <v>775</v>
      </c>
      <c r="S6174" s="110">
        <v>44927</v>
      </c>
      <c r="T6174" s="110">
        <v>45169</v>
      </c>
      <c r="U6174" s="110">
        <v>45182</v>
      </c>
      <c r="V6174" t="s">
        <v>779</v>
      </c>
      <c r="W6174">
        <v>5</v>
      </c>
      <c r="X6174">
        <v>501</v>
      </c>
      <c r="Y6174">
        <v>4</v>
      </c>
      <c r="Z6174">
        <v>122</v>
      </c>
      <c r="AA6174">
        <v>1</v>
      </c>
      <c r="AB6174">
        <v>1082</v>
      </c>
      <c r="AC6174" t="s">
        <v>39651</v>
      </c>
      <c r="AD6174">
        <v>0</v>
      </c>
      <c r="AE6174">
        <v>0</v>
      </c>
      <c r="AF6174">
        <v>6361</v>
      </c>
      <c r="AG6174">
        <v>0</v>
      </c>
      <c r="AH6174" t="s">
        <v>1833</v>
      </c>
      <c r="AI6174">
        <v>172</v>
      </c>
      <c r="AJ6174">
        <v>2023</v>
      </c>
      <c r="AK6174" t="s">
        <v>21182</v>
      </c>
      <c r="AL6174">
        <v>1</v>
      </c>
      <c r="AM6174" t="s">
        <v>4193</v>
      </c>
      <c r="AN6174" t="s">
        <v>4193</v>
      </c>
      <c r="AO6174" t="s">
        <v>1413</v>
      </c>
      <c r="AP6174">
        <v>0</v>
      </c>
      <c r="AQ6174">
        <v>0</v>
      </c>
      <c r="AR6174">
        <v>501</v>
      </c>
      <c r="AS6174">
        <v>0</v>
      </c>
    </row>
    <row r="6175" spans="1:45" x14ac:dyDescent="0.25">
      <c r="A6175" t="s">
        <v>42706</v>
      </c>
      <c r="B6175">
        <v>2023</v>
      </c>
      <c r="C6175">
        <v>0</v>
      </c>
      <c r="D6175">
        <v>4361</v>
      </c>
      <c r="E6175">
        <v>6049</v>
      </c>
      <c r="F6175" s="110">
        <v>45089</v>
      </c>
      <c r="G6175">
        <v>32.74</v>
      </c>
      <c r="H6175" t="s">
        <v>6624</v>
      </c>
      <c r="I6175" t="s">
        <v>44502</v>
      </c>
      <c r="J6175" t="s">
        <v>4193</v>
      </c>
      <c r="K6175">
        <v>0</v>
      </c>
      <c r="M6175">
        <v>0</v>
      </c>
      <c r="N6175" t="s">
        <v>4193</v>
      </c>
      <c r="O6175">
        <v>0</v>
      </c>
      <c r="Q6175" t="s">
        <v>4193</v>
      </c>
      <c r="R6175" t="s">
        <v>775</v>
      </c>
      <c r="S6175" s="110">
        <v>44927</v>
      </c>
      <c r="T6175" s="110">
        <v>45169</v>
      </c>
      <c r="U6175" s="110">
        <v>45182</v>
      </c>
      <c r="V6175" t="s">
        <v>779</v>
      </c>
      <c r="W6175">
        <v>8</v>
      </c>
      <c r="X6175">
        <v>801</v>
      </c>
      <c r="Y6175">
        <v>10</v>
      </c>
      <c r="Z6175">
        <v>301</v>
      </c>
      <c r="AA6175">
        <v>6</v>
      </c>
      <c r="AB6175">
        <v>2105</v>
      </c>
      <c r="AC6175" t="s">
        <v>4209</v>
      </c>
      <c r="AD6175">
        <v>0</v>
      </c>
      <c r="AE6175">
        <v>0</v>
      </c>
      <c r="AF6175">
        <v>4616</v>
      </c>
      <c r="AG6175">
        <v>0</v>
      </c>
      <c r="AH6175" t="s">
        <v>1833</v>
      </c>
      <c r="AI6175">
        <v>0</v>
      </c>
      <c r="AJ6175">
        <v>0</v>
      </c>
      <c r="AK6175" t="s">
        <v>4192</v>
      </c>
      <c r="AL6175">
        <v>0</v>
      </c>
      <c r="AM6175" t="s">
        <v>1835</v>
      </c>
      <c r="AN6175" t="s">
        <v>4193</v>
      </c>
      <c r="AO6175" t="s">
        <v>1413</v>
      </c>
      <c r="AP6175">
        <v>0</v>
      </c>
      <c r="AQ6175">
        <v>0</v>
      </c>
      <c r="AR6175">
        <v>500</v>
      </c>
      <c r="AS6175">
        <v>1002</v>
      </c>
    </row>
    <row r="6176" spans="1:45" x14ac:dyDescent="0.25">
      <c r="A6176" t="s">
        <v>39697</v>
      </c>
      <c r="B6176">
        <v>2023</v>
      </c>
      <c r="C6176">
        <v>0</v>
      </c>
      <c r="D6176">
        <v>3559</v>
      </c>
      <c r="E6176">
        <v>6050</v>
      </c>
      <c r="F6176" s="110">
        <v>45089</v>
      </c>
      <c r="G6176">
        <v>720.5</v>
      </c>
      <c r="H6176" t="s">
        <v>6624</v>
      </c>
      <c r="I6176" t="s">
        <v>44503</v>
      </c>
      <c r="J6176" t="s">
        <v>1833</v>
      </c>
      <c r="K6176">
        <v>0</v>
      </c>
      <c r="M6176">
        <v>0</v>
      </c>
      <c r="N6176" t="s">
        <v>1493</v>
      </c>
      <c r="O6176">
        <v>14092</v>
      </c>
      <c r="P6176" t="s">
        <v>776</v>
      </c>
      <c r="Q6176" t="s">
        <v>4193</v>
      </c>
      <c r="R6176" t="s">
        <v>775</v>
      </c>
      <c r="S6176" s="110">
        <v>44927</v>
      </c>
      <c r="T6176" s="110">
        <v>45169</v>
      </c>
      <c r="U6176" s="110">
        <v>45182</v>
      </c>
      <c r="V6176" t="s">
        <v>779</v>
      </c>
      <c r="W6176">
        <v>7</v>
      </c>
      <c r="X6176">
        <v>702</v>
      </c>
      <c r="Y6176">
        <v>15</v>
      </c>
      <c r="Z6176">
        <v>452</v>
      </c>
      <c r="AA6176">
        <v>17</v>
      </c>
      <c r="AB6176">
        <v>2002</v>
      </c>
      <c r="AC6176" t="s">
        <v>5110</v>
      </c>
      <c r="AD6176">
        <v>0</v>
      </c>
      <c r="AE6176">
        <v>0</v>
      </c>
      <c r="AF6176">
        <v>6817</v>
      </c>
      <c r="AG6176">
        <v>0</v>
      </c>
      <c r="AH6176" t="s">
        <v>1493</v>
      </c>
      <c r="AI6176">
        <v>5</v>
      </c>
      <c r="AJ6176">
        <v>2022</v>
      </c>
      <c r="AK6176" t="s">
        <v>4383</v>
      </c>
      <c r="AL6176">
        <v>7</v>
      </c>
      <c r="AM6176" t="s">
        <v>4193</v>
      </c>
      <c r="AN6176" t="s">
        <v>4193</v>
      </c>
      <c r="AO6176" t="s">
        <v>1413</v>
      </c>
      <c r="AP6176">
        <v>0</v>
      </c>
      <c r="AQ6176">
        <v>0</v>
      </c>
      <c r="AR6176">
        <v>500</v>
      </c>
      <c r="AS6176">
        <v>0</v>
      </c>
    </row>
    <row r="6177" spans="1:45" x14ac:dyDescent="0.25">
      <c r="A6177" t="s">
        <v>42581</v>
      </c>
      <c r="B6177">
        <v>2023</v>
      </c>
      <c r="C6177">
        <v>0</v>
      </c>
      <c r="D6177">
        <v>4299</v>
      </c>
      <c r="E6177">
        <v>6051</v>
      </c>
      <c r="F6177" s="110">
        <v>45089</v>
      </c>
      <c r="G6177">
        <v>250</v>
      </c>
      <c r="H6177" t="s">
        <v>6624</v>
      </c>
      <c r="I6177" t="s">
        <v>44504</v>
      </c>
      <c r="J6177" t="s">
        <v>1833</v>
      </c>
      <c r="K6177">
        <v>0</v>
      </c>
      <c r="M6177">
        <v>0</v>
      </c>
      <c r="N6177" t="s">
        <v>1493</v>
      </c>
      <c r="O6177">
        <v>4299</v>
      </c>
      <c r="P6177" t="s">
        <v>776</v>
      </c>
      <c r="Q6177" t="s">
        <v>4193</v>
      </c>
      <c r="R6177" t="s">
        <v>775</v>
      </c>
      <c r="S6177" s="110">
        <v>44927</v>
      </c>
      <c r="T6177" s="110">
        <v>45169</v>
      </c>
      <c r="U6177" s="110">
        <v>45182</v>
      </c>
      <c r="V6177" t="s">
        <v>779</v>
      </c>
      <c r="W6177">
        <v>7</v>
      </c>
      <c r="X6177">
        <v>702</v>
      </c>
      <c r="Y6177">
        <v>15</v>
      </c>
      <c r="Z6177">
        <v>452</v>
      </c>
      <c r="AA6177">
        <v>17</v>
      </c>
      <c r="AB6177">
        <v>2002</v>
      </c>
      <c r="AC6177" t="s">
        <v>4311</v>
      </c>
      <c r="AD6177">
        <v>0</v>
      </c>
      <c r="AE6177">
        <v>0</v>
      </c>
      <c r="AF6177">
        <v>5258</v>
      </c>
      <c r="AG6177">
        <v>0</v>
      </c>
      <c r="AH6177" t="s">
        <v>1493</v>
      </c>
      <c r="AI6177">
        <v>56</v>
      </c>
      <c r="AJ6177">
        <v>2022</v>
      </c>
      <c r="AK6177" t="s">
        <v>4315</v>
      </c>
      <c r="AL6177">
        <v>7</v>
      </c>
      <c r="AM6177" t="s">
        <v>4193</v>
      </c>
      <c r="AN6177" t="s">
        <v>4193</v>
      </c>
      <c r="AO6177" t="s">
        <v>1413</v>
      </c>
      <c r="AP6177">
        <v>0</v>
      </c>
      <c r="AQ6177">
        <v>0</v>
      </c>
      <c r="AR6177">
        <v>500</v>
      </c>
      <c r="AS6177">
        <v>0</v>
      </c>
    </row>
    <row r="6178" spans="1:45" x14ac:dyDescent="0.25">
      <c r="A6178" t="s">
        <v>42583</v>
      </c>
      <c r="B6178">
        <v>2023</v>
      </c>
      <c r="C6178">
        <v>0</v>
      </c>
      <c r="D6178">
        <v>4300</v>
      </c>
      <c r="E6178">
        <v>6052</v>
      </c>
      <c r="F6178" s="110">
        <v>45089</v>
      </c>
      <c r="G6178">
        <v>345</v>
      </c>
      <c r="H6178" t="s">
        <v>6624</v>
      </c>
      <c r="I6178" t="s">
        <v>44505</v>
      </c>
      <c r="J6178" t="s">
        <v>1833</v>
      </c>
      <c r="K6178">
        <v>0</v>
      </c>
      <c r="M6178">
        <v>0</v>
      </c>
      <c r="N6178" t="s">
        <v>1493</v>
      </c>
      <c r="O6178">
        <v>455</v>
      </c>
      <c r="P6178" t="s">
        <v>776</v>
      </c>
      <c r="Q6178" t="s">
        <v>4193</v>
      </c>
      <c r="R6178" t="s">
        <v>775</v>
      </c>
      <c r="S6178" s="110">
        <v>44927</v>
      </c>
      <c r="T6178" s="110">
        <v>45169</v>
      </c>
      <c r="U6178" s="110">
        <v>45182</v>
      </c>
      <c r="V6178" t="s">
        <v>779</v>
      </c>
      <c r="W6178">
        <v>7</v>
      </c>
      <c r="X6178">
        <v>702</v>
      </c>
      <c r="Y6178">
        <v>15</v>
      </c>
      <c r="Z6178">
        <v>452</v>
      </c>
      <c r="AA6178">
        <v>17</v>
      </c>
      <c r="AB6178">
        <v>2002</v>
      </c>
      <c r="AC6178" t="s">
        <v>4311</v>
      </c>
      <c r="AD6178">
        <v>0</v>
      </c>
      <c r="AE6178">
        <v>0</v>
      </c>
      <c r="AF6178">
        <v>5258</v>
      </c>
      <c r="AG6178">
        <v>0</v>
      </c>
      <c r="AH6178" t="s">
        <v>1493</v>
      </c>
      <c r="AI6178">
        <v>13</v>
      </c>
      <c r="AJ6178">
        <v>2023</v>
      </c>
      <c r="AK6178" t="s">
        <v>4315</v>
      </c>
      <c r="AL6178">
        <v>7</v>
      </c>
      <c r="AM6178" t="s">
        <v>4193</v>
      </c>
      <c r="AN6178" t="s">
        <v>4193</v>
      </c>
      <c r="AO6178" t="s">
        <v>1413</v>
      </c>
      <c r="AP6178">
        <v>0</v>
      </c>
      <c r="AQ6178">
        <v>0</v>
      </c>
      <c r="AR6178">
        <v>500</v>
      </c>
      <c r="AS6178">
        <v>0</v>
      </c>
    </row>
    <row r="6179" spans="1:45" x14ac:dyDescent="0.25">
      <c r="A6179" t="s">
        <v>39358</v>
      </c>
      <c r="B6179">
        <v>2023</v>
      </c>
      <c r="C6179">
        <v>0</v>
      </c>
      <c r="D6179">
        <v>3387</v>
      </c>
      <c r="E6179">
        <v>6053</v>
      </c>
      <c r="F6179" s="110">
        <v>45089</v>
      </c>
      <c r="G6179">
        <v>125</v>
      </c>
      <c r="H6179" t="s">
        <v>6624</v>
      </c>
      <c r="I6179" t="s">
        <v>41209</v>
      </c>
      <c r="J6179" t="s">
        <v>1833</v>
      </c>
      <c r="K6179">
        <v>0</v>
      </c>
      <c r="M6179">
        <v>0</v>
      </c>
      <c r="N6179" t="s">
        <v>1493</v>
      </c>
      <c r="O6179">
        <v>452</v>
      </c>
      <c r="P6179" t="s">
        <v>776</v>
      </c>
      <c r="Q6179" t="s">
        <v>4193</v>
      </c>
      <c r="R6179" t="s">
        <v>775</v>
      </c>
      <c r="S6179" s="110">
        <v>44927</v>
      </c>
      <c r="T6179" s="110">
        <v>45169</v>
      </c>
      <c r="U6179" s="110">
        <v>45182</v>
      </c>
      <c r="V6179" t="s">
        <v>779</v>
      </c>
      <c r="W6179">
        <v>6</v>
      </c>
      <c r="X6179">
        <v>603</v>
      </c>
      <c r="Y6179">
        <v>26</v>
      </c>
      <c r="Z6179">
        <v>782</v>
      </c>
      <c r="AA6179">
        <v>17</v>
      </c>
      <c r="AB6179">
        <v>2073</v>
      </c>
      <c r="AC6179" t="s">
        <v>4311</v>
      </c>
      <c r="AD6179">
        <v>0</v>
      </c>
      <c r="AE6179">
        <v>0</v>
      </c>
      <c r="AF6179">
        <v>5258</v>
      </c>
      <c r="AG6179">
        <v>0</v>
      </c>
      <c r="AH6179" t="s">
        <v>1493</v>
      </c>
      <c r="AI6179">
        <v>56</v>
      </c>
      <c r="AJ6179">
        <v>2022</v>
      </c>
      <c r="AK6179" t="s">
        <v>4315</v>
      </c>
      <c r="AL6179">
        <v>7</v>
      </c>
      <c r="AM6179" t="s">
        <v>4193</v>
      </c>
      <c r="AN6179" t="s">
        <v>4193</v>
      </c>
      <c r="AO6179" t="s">
        <v>1413</v>
      </c>
      <c r="AP6179">
        <v>0</v>
      </c>
      <c r="AQ6179">
        <v>0</v>
      </c>
      <c r="AR6179">
        <v>500</v>
      </c>
      <c r="AS6179">
        <v>0</v>
      </c>
    </row>
    <row r="6180" spans="1:45" x14ac:dyDescent="0.25">
      <c r="A6180" t="s">
        <v>39360</v>
      </c>
      <c r="B6180">
        <v>2023</v>
      </c>
      <c r="C6180">
        <v>0</v>
      </c>
      <c r="D6180">
        <v>3388</v>
      </c>
      <c r="E6180">
        <v>6054</v>
      </c>
      <c r="F6180" s="110">
        <v>45089</v>
      </c>
      <c r="G6180">
        <v>1150</v>
      </c>
      <c r="H6180" t="s">
        <v>6624</v>
      </c>
      <c r="I6180" t="s">
        <v>41140</v>
      </c>
      <c r="J6180" t="s">
        <v>1833</v>
      </c>
      <c r="K6180">
        <v>0</v>
      </c>
      <c r="M6180">
        <v>0</v>
      </c>
      <c r="N6180" t="s">
        <v>1493</v>
      </c>
      <c r="O6180">
        <v>452</v>
      </c>
      <c r="P6180" t="s">
        <v>776</v>
      </c>
      <c r="Q6180" t="s">
        <v>4193</v>
      </c>
      <c r="R6180" t="s">
        <v>775</v>
      </c>
      <c r="S6180" s="110">
        <v>44927</v>
      </c>
      <c r="T6180" s="110">
        <v>45169</v>
      </c>
      <c r="U6180" s="110">
        <v>45182</v>
      </c>
      <c r="V6180" t="s">
        <v>779</v>
      </c>
      <c r="W6180">
        <v>6</v>
      </c>
      <c r="X6180">
        <v>603</v>
      </c>
      <c r="Y6180">
        <v>26</v>
      </c>
      <c r="Z6180">
        <v>782</v>
      </c>
      <c r="AA6180">
        <v>17</v>
      </c>
      <c r="AB6180">
        <v>2073</v>
      </c>
      <c r="AC6180" t="s">
        <v>4311</v>
      </c>
      <c r="AD6180">
        <v>0</v>
      </c>
      <c r="AE6180">
        <v>0</v>
      </c>
      <c r="AF6180">
        <v>5258</v>
      </c>
      <c r="AG6180">
        <v>0</v>
      </c>
      <c r="AH6180" t="s">
        <v>1493</v>
      </c>
      <c r="AI6180">
        <v>13</v>
      </c>
      <c r="AJ6180">
        <v>2023</v>
      </c>
      <c r="AK6180" t="s">
        <v>4315</v>
      </c>
      <c r="AL6180">
        <v>7</v>
      </c>
      <c r="AM6180" t="s">
        <v>4193</v>
      </c>
      <c r="AN6180" t="s">
        <v>4193</v>
      </c>
      <c r="AO6180" t="s">
        <v>1413</v>
      </c>
      <c r="AP6180">
        <v>0</v>
      </c>
      <c r="AQ6180">
        <v>0</v>
      </c>
      <c r="AR6180">
        <v>500</v>
      </c>
      <c r="AS6180">
        <v>0</v>
      </c>
    </row>
    <row r="6181" spans="1:45" x14ac:dyDescent="0.25">
      <c r="A6181" t="s">
        <v>39358</v>
      </c>
      <c r="B6181">
        <v>2023</v>
      </c>
      <c r="C6181">
        <v>0</v>
      </c>
      <c r="D6181">
        <v>3387</v>
      </c>
      <c r="E6181">
        <v>6055</v>
      </c>
      <c r="F6181" s="110">
        <v>45089</v>
      </c>
      <c r="G6181">
        <v>1625</v>
      </c>
      <c r="H6181" t="s">
        <v>6624</v>
      </c>
      <c r="I6181" t="s">
        <v>41209</v>
      </c>
      <c r="J6181" t="s">
        <v>1833</v>
      </c>
      <c r="K6181">
        <v>0</v>
      </c>
      <c r="M6181">
        <v>0</v>
      </c>
      <c r="N6181" t="s">
        <v>1493</v>
      </c>
      <c r="O6181">
        <v>453</v>
      </c>
      <c r="P6181" t="s">
        <v>776</v>
      </c>
      <c r="Q6181" t="s">
        <v>4193</v>
      </c>
      <c r="R6181" t="s">
        <v>775</v>
      </c>
      <c r="S6181" s="110">
        <v>44927</v>
      </c>
      <c r="T6181" s="110">
        <v>45169</v>
      </c>
      <c r="U6181" s="110">
        <v>45182</v>
      </c>
      <c r="V6181" t="s">
        <v>779</v>
      </c>
      <c r="W6181">
        <v>6</v>
      </c>
      <c r="X6181">
        <v>603</v>
      </c>
      <c r="Y6181">
        <v>26</v>
      </c>
      <c r="Z6181">
        <v>782</v>
      </c>
      <c r="AA6181">
        <v>17</v>
      </c>
      <c r="AB6181">
        <v>2073</v>
      </c>
      <c r="AC6181" t="s">
        <v>4311</v>
      </c>
      <c r="AD6181">
        <v>0</v>
      </c>
      <c r="AE6181">
        <v>0</v>
      </c>
      <c r="AF6181">
        <v>5258</v>
      </c>
      <c r="AG6181">
        <v>0</v>
      </c>
      <c r="AH6181" t="s">
        <v>1493</v>
      </c>
      <c r="AI6181">
        <v>56</v>
      </c>
      <c r="AJ6181">
        <v>2022</v>
      </c>
      <c r="AK6181" t="s">
        <v>4315</v>
      </c>
      <c r="AL6181">
        <v>7</v>
      </c>
      <c r="AM6181" t="s">
        <v>4193</v>
      </c>
      <c r="AN6181" t="s">
        <v>4193</v>
      </c>
      <c r="AO6181" t="s">
        <v>1413</v>
      </c>
      <c r="AP6181">
        <v>0</v>
      </c>
      <c r="AQ6181">
        <v>0</v>
      </c>
      <c r="AR6181">
        <v>500</v>
      </c>
      <c r="AS6181">
        <v>0</v>
      </c>
    </row>
    <row r="6182" spans="1:45" x14ac:dyDescent="0.25">
      <c r="A6182" t="s">
        <v>39360</v>
      </c>
      <c r="B6182">
        <v>2023</v>
      </c>
      <c r="C6182">
        <v>0</v>
      </c>
      <c r="D6182">
        <v>3388</v>
      </c>
      <c r="E6182">
        <v>6056</v>
      </c>
      <c r="F6182" s="110">
        <v>45089</v>
      </c>
      <c r="G6182">
        <v>3450</v>
      </c>
      <c r="H6182" t="s">
        <v>6624</v>
      </c>
      <c r="I6182" t="s">
        <v>41140</v>
      </c>
      <c r="J6182" t="s">
        <v>1833</v>
      </c>
      <c r="K6182">
        <v>0</v>
      </c>
      <c r="M6182">
        <v>0</v>
      </c>
      <c r="N6182" t="s">
        <v>1493</v>
      </c>
      <c r="O6182">
        <v>453</v>
      </c>
      <c r="P6182" t="s">
        <v>776</v>
      </c>
      <c r="Q6182" t="s">
        <v>4193</v>
      </c>
      <c r="R6182" t="s">
        <v>775</v>
      </c>
      <c r="S6182" s="110">
        <v>44927</v>
      </c>
      <c r="T6182" s="110">
        <v>45169</v>
      </c>
      <c r="U6182" s="110">
        <v>45182</v>
      </c>
      <c r="V6182" t="s">
        <v>779</v>
      </c>
      <c r="W6182">
        <v>6</v>
      </c>
      <c r="X6182">
        <v>603</v>
      </c>
      <c r="Y6182">
        <v>26</v>
      </c>
      <c r="Z6182">
        <v>782</v>
      </c>
      <c r="AA6182">
        <v>17</v>
      </c>
      <c r="AB6182">
        <v>2073</v>
      </c>
      <c r="AC6182" t="s">
        <v>4311</v>
      </c>
      <c r="AD6182">
        <v>0</v>
      </c>
      <c r="AE6182">
        <v>0</v>
      </c>
      <c r="AF6182">
        <v>5258</v>
      </c>
      <c r="AG6182">
        <v>0</v>
      </c>
      <c r="AH6182" t="s">
        <v>1493</v>
      </c>
      <c r="AI6182">
        <v>13</v>
      </c>
      <c r="AJ6182">
        <v>2023</v>
      </c>
      <c r="AK6182" t="s">
        <v>4315</v>
      </c>
      <c r="AL6182">
        <v>7</v>
      </c>
      <c r="AM6182" t="s">
        <v>4193</v>
      </c>
      <c r="AN6182" t="s">
        <v>4193</v>
      </c>
      <c r="AO6182" t="s">
        <v>1413</v>
      </c>
      <c r="AP6182">
        <v>0</v>
      </c>
      <c r="AQ6182">
        <v>0</v>
      </c>
      <c r="AR6182">
        <v>500</v>
      </c>
      <c r="AS6182">
        <v>0</v>
      </c>
    </row>
    <row r="6183" spans="1:45" x14ac:dyDescent="0.25">
      <c r="A6183" t="s">
        <v>39360</v>
      </c>
      <c r="B6183">
        <v>2023</v>
      </c>
      <c r="C6183">
        <v>0</v>
      </c>
      <c r="D6183">
        <v>3388</v>
      </c>
      <c r="E6183">
        <v>6057</v>
      </c>
      <c r="F6183" s="110">
        <v>45089</v>
      </c>
      <c r="G6183">
        <v>230</v>
      </c>
      <c r="H6183" t="s">
        <v>6624</v>
      </c>
      <c r="I6183" t="s">
        <v>41140</v>
      </c>
      <c r="J6183" t="s">
        <v>1833</v>
      </c>
      <c r="K6183">
        <v>0</v>
      </c>
      <c r="M6183">
        <v>0</v>
      </c>
      <c r="N6183" t="s">
        <v>1493</v>
      </c>
      <c r="O6183">
        <v>454</v>
      </c>
      <c r="P6183" t="s">
        <v>776</v>
      </c>
      <c r="Q6183" t="s">
        <v>4193</v>
      </c>
      <c r="R6183" t="s">
        <v>775</v>
      </c>
      <c r="S6183" s="110">
        <v>44927</v>
      </c>
      <c r="T6183" s="110">
        <v>45169</v>
      </c>
      <c r="U6183" s="110">
        <v>45182</v>
      </c>
      <c r="V6183" t="s">
        <v>779</v>
      </c>
      <c r="W6183">
        <v>6</v>
      </c>
      <c r="X6183">
        <v>603</v>
      </c>
      <c r="Y6183">
        <v>26</v>
      </c>
      <c r="Z6183">
        <v>782</v>
      </c>
      <c r="AA6183">
        <v>17</v>
      </c>
      <c r="AB6183">
        <v>2073</v>
      </c>
      <c r="AC6183" t="s">
        <v>4311</v>
      </c>
      <c r="AD6183">
        <v>0</v>
      </c>
      <c r="AE6183">
        <v>0</v>
      </c>
      <c r="AF6183">
        <v>5258</v>
      </c>
      <c r="AG6183">
        <v>0</v>
      </c>
      <c r="AH6183" t="s">
        <v>1493</v>
      </c>
      <c r="AI6183">
        <v>13</v>
      </c>
      <c r="AJ6183">
        <v>2023</v>
      </c>
      <c r="AK6183" t="s">
        <v>4315</v>
      </c>
      <c r="AL6183">
        <v>7</v>
      </c>
      <c r="AM6183" t="s">
        <v>4193</v>
      </c>
      <c r="AN6183" t="s">
        <v>4193</v>
      </c>
      <c r="AO6183" t="s">
        <v>1413</v>
      </c>
      <c r="AP6183">
        <v>0</v>
      </c>
      <c r="AQ6183">
        <v>0</v>
      </c>
      <c r="AR6183">
        <v>500</v>
      </c>
      <c r="AS6183">
        <v>0</v>
      </c>
    </row>
    <row r="6184" spans="1:45" x14ac:dyDescent="0.25">
      <c r="A6184" t="s">
        <v>39564</v>
      </c>
      <c r="B6184">
        <v>2023</v>
      </c>
      <c r="C6184">
        <v>0</v>
      </c>
      <c r="D6184">
        <v>3496</v>
      </c>
      <c r="E6184">
        <v>6058</v>
      </c>
      <c r="F6184" s="110">
        <v>45089</v>
      </c>
      <c r="G6184">
        <v>625</v>
      </c>
      <c r="H6184" t="s">
        <v>6624</v>
      </c>
      <c r="I6184" t="s">
        <v>44506</v>
      </c>
      <c r="J6184" t="s">
        <v>1833</v>
      </c>
      <c r="K6184">
        <v>0</v>
      </c>
      <c r="M6184">
        <v>0</v>
      </c>
      <c r="N6184" t="s">
        <v>1493</v>
      </c>
      <c r="O6184">
        <v>266</v>
      </c>
      <c r="P6184" t="s">
        <v>776</v>
      </c>
      <c r="Q6184" t="s">
        <v>4193</v>
      </c>
      <c r="R6184" t="s">
        <v>775</v>
      </c>
      <c r="S6184" s="110">
        <v>44927</v>
      </c>
      <c r="T6184" s="110">
        <v>45169</v>
      </c>
      <c r="U6184" s="110">
        <v>45182</v>
      </c>
      <c r="V6184" t="s">
        <v>779</v>
      </c>
      <c r="W6184">
        <v>9</v>
      </c>
      <c r="X6184">
        <v>902</v>
      </c>
      <c r="Y6184">
        <v>8</v>
      </c>
      <c r="Z6184">
        <v>244</v>
      </c>
      <c r="AA6184">
        <v>11</v>
      </c>
      <c r="AB6184">
        <v>2016</v>
      </c>
      <c r="AC6184" t="s">
        <v>5061</v>
      </c>
      <c r="AD6184">
        <v>0</v>
      </c>
      <c r="AE6184">
        <v>0</v>
      </c>
      <c r="AF6184">
        <v>8319</v>
      </c>
      <c r="AG6184">
        <v>0</v>
      </c>
      <c r="AH6184" t="s">
        <v>1493</v>
      </c>
      <c r="AI6184">
        <v>17</v>
      </c>
      <c r="AJ6184">
        <v>2022</v>
      </c>
      <c r="AK6184" t="s">
        <v>4315</v>
      </c>
      <c r="AL6184">
        <v>7</v>
      </c>
      <c r="AM6184" t="s">
        <v>4193</v>
      </c>
      <c r="AN6184" t="s">
        <v>4193</v>
      </c>
      <c r="AO6184" t="s">
        <v>1413</v>
      </c>
      <c r="AP6184">
        <v>0</v>
      </c>
      <c r="AQ6184">
        <v>0</v>
      </c>
      <c r="AR6184">
        <v>660</v>
      </c>
      <c r="AS6184">
        <v>0</v>
      </c>
    </row>
    <row r="6185" spans="1:45" x14ac:dyDescent="0.25">
      <c r="A6185" t="s">
        <v>39447</v>
      </c>
      <c r="B6185">
        <v>2023</v>
      </c>
      <c r="C6185">
        <v>0</v>
      </c>
      <c r="D6185">
        <v>3432</v>
      </c>
      <c r="E6185">
        <v>6059</v>
      </c>
      <c r="F6185" s="110">
        <v>45089</v>
      </c>
      <c r="G6185">
        <v>68</v>
      </c>
      <c r="H6185" t="s">
        <v>6624</v>
      </c>
      <c r="I6185" t="s">
        <v>44507</v>
      </c>
      <c r="J6185" t="s">
        <v>1833</v>
      </c>
      <c r="K6185">
        <v>0</v>
      </c>
      <c r="M6185">
        <v>0</v>
      </c>
      <c r="N6185" t="s">
        <v>1493</v>
      </c>
      <c r="O6185">
        <v>47177858</v>
      </c>
      <c r="P6185" t="s">
        <v>7199</v>
      </c>
      <c r="Q6185" t="s">
        <v>4193</v>
      </c>
      <c r="R6185" t="s">
        <v>775</v>
      </c>
      <c r="S6185" s="110">
        <v>44927</v>
      </c>
      <c r="T6185" s="110">
        <v>45169</v>
      </c>
      <c r="U6185" s="110">
        <v>45182</v>
      </c>
      <c r="V6185" t="s">
        <v>779</v>
      </c>
      <c r="W6185">
        <v>5</v>
      </c>
      <c r="X6185">
        <v>501</v>
      </c>
      <c r="Y6185">
        <v>4</v>
      </c>
      <c r="Z6185">
        <v>122</v>
      </c>
      <c r="AA6185">
        <v>1</v>
      </c>
      <c r="AB6185">
        <v>1082</v>
      </c>
      <c r="AC6185" t="s">
        <v>5061</v>
      </c>
      <c r="AD6185">
        <v>0</v>
      </c>
      <c r="AE6185">
        <v>0</v>
      </c>
      <c r="AF6185">
        <v>6950</v>
      </c>
      <c r="AG6185">
        <v>0</v>
      </c>
      <c r="AH6185" t="s">
        <v>1493</v>
      </c>
      <c r="AI6185">
        <v>17</v>
      </c>
      <c r="AJ6185">
        <v>2022</v>
      </c>
      <c r="AK6185" t="s">
        <v>4315</v>
      </c>
      <c r="AL6185">
        <v>7</v>
      </c>
      <c r="AM6185" t="s">
        <v>4193</v>
      </c>
      <c r="AN6185" t="s">
        <v>4193</v>
      </c>
      <c r="AO6185" t="s">
        <v>1413</v>
      </c>
      <c r="AP6185">
        <v>0</v>
      </c>
      <c r="AQ6185">
        <v>0</v>
      </c>
      <c r="AR6185">
        <v>501</v>
      </c>
      <c r="AS6185">
        <v>0</v>
      </c>
    </row>
    <row r="6186" spans="1:45" x14ac:dyDescent="0.25">
      <c r="A6186" t="s">
        <v>4254</v>
      </c>
      <c r="B6186">
        <v>2023</v>
      </c>
      <c r="C6186">
        <v>0</v>
      </c>
      <c r="D6186">
        <v>32</v>
      </c>
      <c r="E6186">
        <v>6060</v>
      </c>
      <c r="F6186" s="110">
        <v>45089</v>
      </c>
      <c r="G6186">
        <v>228.93</v>
      </c>
      <c r="H6186" t="s">
        <v>6624</v>
      </c>
      <c r="I6186" t="s">
        <v>11249</v>
      </c>
      <c r="J6186" t="s">
        <v>1833</v>
      </c>
      <c r="K6186">
        <v>0</v>
      </c>
      <c r="M6186">
        <v>0</v>
      </c>
      <c r="N6186" t="s">
        <v>1493</v>
      </c>
      <c r="O6186">
        <v>52023</v>
      </c>
      <c r="P6186" t="s">
        <v>7183</v>
      </c>
      <c r="Q6186" t="s">
        <v>4193</v>
      </c>
      <c r="R6186" t="s">
        <v>775</v>
      </c>
      <c r="S6186" s="110">
        <v>44927</v>
      </c>
      <c r="T6186" s="110">
        <v>45169</v>
      </c>
      <c r="U6186" s="110">
        <v>45182</v>
      </c>
      <c r="V6186" t="s">
        <v>779</v>
      </c>
      <c r="W6186">
        <v>7</v>
      </c>
      <c r="X6186">
        <v>702</v>
      </c>
      <c r="Y6186">
        <v>15</v>
      </c>
      <c r="Z6186">
        <v>452</v>
      </c>
      <c r="AA6186">
        <v>10</v>
      </c>
      <c r="AB6186">
        <v>2006</v>
      </c>
      <c r="AC6186" t="s">
        <v>4253</v>
      </c>
      <c r="AD6186">
        <v>0</v>
      </c>
      <c r="AE6186">
        <v>0</v>
      </c>
      <c r="AF6186">
        <v>1169</v>
      </c>
      <c r="AG6186">
        <v>0</v>
      </c>
      <c r="AH6186" t="s">
        <v>1833</v>
      </c>
      <c r="AI6186">
        <v>0</v>
      </c>
      <c r="AJ6186">
        <v>0</v>
      </c>
      <c r="AK6186" t="s">
        <v>4224</v>
      </c>
      <c r="AL6186">
        <v>1</v>
      </c>
      <c r="AM6186" t="s">
        <v>4193</v>
      </c>
      <c r="AN6186" t="s">
        <v>4193</v>
      </c>
      <c r="AO6186" t="s">
        <v>1413</v>
      </c>
      <c r="AP6186">
        <v>0</v>
      </c>
      <c r="AQ6186">
        <v>0</v>
      </c>
      <c r="AR6186">
        <v>751</v>
      </c>
      <c r="AS6186">
        <v>0</v>
      </c>
    </row>
    <row r="6187" spans="1:45" x14ac:dyDescent="0.25">
      <c r="A6187" t="s">
        <v>36747</v>
      </c>
      <c r="B6187">
        <v>2023</v>
      </c>
      <c r="C6187">
        <v>0</v>
      </c>
      <c r="D6187">
        <v>2745</v>
      </c>
      <c r="E6187">
        <v>6008</v>
      </c>
      <c r="F6187" s="110">
        <v>45086</v>
      </c>
      <c r="G6187">
        <v>50.34</v>
      </c>
      <c r="H6187" t="s">
        <v>6624</v>
      </c>
      <c r="I6187" t="s">
        <v>6906</v>
      </c>
      <c r="J6187" t="s">
        <v>4193</v>
      </c>
      <c r="K6187">
        <v>0</v>
      </c>
      <c r="M6187">
        <v>0</v>
      </c>
      <c r="N6187" t="s">
        <v>4193</v>
      </c>
      <c r="O6187">
        <v>0</v>
      </c>
      <c r="Q6187" t="s">
        <v>4193</v>
      </c>
      <c r="R6187" t="s">
        <v>775</v>
      </c>
      <c r="S6187" s="110">
        <v>44927</v>
      </c>
      <c r="T6187" s="110">
        <v>45169</v>
      </c>
      <c r="U6187" s="110">
        <v>45182</v>
      </c>
      <c r="V6187" t="s">
        <v>779</v>
      </c>
      <c r="W6187">
        <v>8</v>
      </c>
      <c r="X6187">
        <v>801</v>
      </c>
      <c r="Y6187">
        <v>10</v>
      </c>
      <c r="Z6187">
        <v>301</v>
      </c>
      <c r="AA6187">
        <v>6</v>
      </c>
      <c r="AB6187">
        <v>2105</v>
      </c>
      <c r="AC6187" t="s">
        <v>4209</v>
      </c>
      <c r="AD6187">
        <v>0</v>
      </c>
      <c r="AE6187">
        <v>0</v>
      </c>
      <c r="AF6187">
        <v>321</v>
      </c>
      <c r="AG6187">
        <v>0</v>
      </c>
      <c r="AH6187" t="s">
        <v>1833</v>
      </c>
      <c r="AI6187">
        <v>0</v>
      </c>
      <c r="AJ6187">
        <v>0</v>
      </c>
      <c r="AK6187" t="s">
        <v>4192</v>
      </c>
      <c r="AL6187">
        <v>0</v>
      </c>
      <c r="AM6187" t="s">
        <v>5081</v>
      </c>
      <c r="AN6187" t="s">
        <v>4193</v>
      </c>
      <c r="AO6187" t="s">
        <v>1413</v>
      </c>
      <c r="AP6187">
        <v>0</v>
      </c>
      <c r="AQ6187">
        <v>0</v>
      </c>
      <c r="AR6187">
        <v>500</v>
      </c>
      <c r="AS6187">
        <v>1002</v>
      </c>
    </row>
    <row r="6188" spans="1:45" x14ac:dyDescent="0.25">
      <c r="A6188" t="s">
        <v>36748</v>
      </c>
      <c r="B6188">
        <v>2023</v>
      </c>
      <c r="C6188">
        <v>0</v>
      </c>
      <c r="D6188">
        <v>2746</v>
      </c>
      <c r="E6188">
        <v>6009</v>
      </c>
      <c r="F6188" s="110">
        <v>45086</v>
      </c>
      <c r="G6188">
        <v>50.34</v>
      </c>
      <c r="H6188" t="s">
        <v>6624</v>
      </c>
      <c r="I6188" t="s">
        <v>6906</v>
      </c>
      <c r="J6188" t="s">
        <v>4193</v>
      </c>
      <c r="K6188">
        <v>0</v>
      </c>
      <c r="M6188">
        <v>0</v>
      </c>
      <c r="N6188" t="s">
        <v>4193</v>
      </c>
      <c r="O6188">
        <v>0</v>
      </c>
      <c r="Q6188" t="s">
        <v>4193</v>
      </c>
      <c r="R6188" t="s">
        <v>775</v>
      </c>
      <c r="S6188" s="110">
        <v>44927</v>
      </c>
      <c r="T6188" s="110">
        <v>45169</v>
      </c>
      <c r="U6188" s="110">
        <v>45182</v>
      </c>
      <c r="V6188" t="s">
        <v>779</v>
      </c>
      <c r="W6188">
        <v>8</v>
      </c>
      <c r="X6188">
        <v>801</v>
      </c>
      <c r="Y6188">
        <v>10</v>
      </c>
      <c r="Z6188">
        <v>301</v>
      </c>
      <c r="AA6188">
        <v>6</v>
      </c>
      <c r="AB6188">
        <v>2105</v>
      </c>
      <c r="AC6188" t="s">
        <v>4209</v>
      </c>
      <c r="AD6188">
        <v>0</v>
      </c>
      <c r="AE6188">
        <v>0</v>
      </c>
      <c r="AF6188">
        <v>4876</v>
      </c>
      <c r="AG6188">
        <v>0</v>
      </c>
      <c r="AH6188" t="s">
        <v>1833</v>
      </c>
      <c r="AI6188">
        <v>0</v>
      </c>
      <c r="AJ6188">
        <v>0</v>
      </c>
      <c r="AK6188" t="s">
        <v>4192</v>
      </c>
      <c r="AL6188">
        <v>0</v>
      </c>
      <c r="AM6188" t="s">
        <v>5081</v>
      </c>
      <c r="AN6188" t="s">
        <v>4193</v>
      </c>
      <c r="AO6188" t="s">
        <v>1413</v>
      </c>
      <c r="AP6188">
        <v>0</v>
      </c>
      <c r="AQ6188">
        <v>0</v>
      </c>
      <c r="AR6188">
        <v>500</v>
      </c>
      <c r="AS6188">
        <v>1002</v>
      </c>
    </row>
    <row r="6189" spans="1:45" x14ac:dyDescent="0.25">
      <c r="A6189" t="s">
        <v>36746</v>
      </c>
      <c r="B6189">
        <v>2023</v>
      </c>
      <c r="C6189">
        <v>0</v>
      </c>
      <c r="D6189">
        <v>2744</v>
      </c>
      <c r="E6189">
        <v>6010</v>
      </c>
      <c r="F6189" s="110">
        <v>45086</v>
      </c>
      <c r="G6189">
        <v>50.34</v>
      </c>
      <c r="H6189" t="s">
        <v>6624</v>
      </c>
      <c r="I6189" t="s">
        <v>6906</v>
      </c>
      <c r="J6189" t="s">
        <v>4193</v>
      </c>
      <c r="K6189">
        <v>0</v>
      </c>
      <c r="M6189">
        <v>0</v>
      </c>
      <c r="N6189" t="s">
        <v>4193</v>
      </c>
      <c r="O6189">
        <v>0</v>
      </c>
      <c r="Q6189" t="s">
        <v>4193</v>
      </c>
      <c r="R6189" t="s">
        <v>775</v>
      </c>
      <c r="S6189" s="110">
        <v>44927</v>
      </c>
      <c r="T6189" s="110">
        <v>45169</v>
      </c>
      <c r="U6189" s="110">
        <v>45182</v>
      </c>
      <c r="V6189" t="s">
        <v>779</v>
      </c>
      <c r="W6189">
        <v>8</v>
      </c>
      <c r="X6189">
        <v>801</v>
      </c>
      <c r="Y6189">
        <v>10</v>
      </c>
      <c r="Z6189">
        <v>301</v>
      </c>
      <c r="AA6189">
        <v>6</v>
      </c>
      <c r="AB6189">
        <v>2105</v>
      </c>
      <c r="AC6189" t="s">
        <v>4209</v>
      </c>
      <c r="AD6189">
        <v>0</v>
      </c>
      <c r="AE6189">
        <v>0</v>
      </c>
      <c r="AF6189">
        <v>4295</v>
      </c>
      <c r="AG6189">
        <v>0</v>
      </c>
      <c r="AH6189" t="s">
        <v>1833</v>
      </c>
      <c r="AI6189">
        <v>0</v>
      </c>
      <c r="AJ6189">
        <v>0</v>
      </c>
      <c r="AK6189" t="s">
        <v>4192</v>
      </c>
      <c r="AL6189">
        <v>0</v>
      </c>
      <c r="AM6189" t="s">
        <v>5081</v>
      </c>
      <c r="AN6189" t="s">
        <v>4193</v>
      </c>
      <c r="AO6189" t="s">
        <v>1413</v>
      </c>
      <c r="AP6189">
        <v>0</v>
      </c>
      <c r="AQ6189">
        <v>0</v>
      </c>
      <c r="AR6189">
        <v>500</v>
      </c>
      <c r="AS6189">
        <v>1002</v>
      </c>
    </row>
    <row r="6190" spans="1:45" x14ac:dyDescent="0.25">
      <c r="A6190" t="s">
        <v>36746</v>
      </c>
      <c r="B6190">
        <v>2023</v>
      </c>
      <c r="C6190">
        <v>0</v>
      </c>
      <c r="D6190">
        <v>2744</v>
      </c>
      <c r="E6190">
        <v>6011</v>
      </c>
      <c r="F6190" s="110">
        <v>45086</v>
      </c>
      <c r="G6190">
        <v>50.34</v>
      </c>
      <c r="H6190" t="s">
        <v>6624</v>
      </c>
      <c r="I6190" t="s">
        <v>6906</v>
      </c>
      <c r="J6190" t="s">
        <v>4193</v>
      </c>
      <c r="K6190">
        <v>0</v>
      </c>
      <c r="M6190">
        <v>0</v>
      </c>
      <c r="N6190" t="s">
        <v>4193</v>
      </c>
      <c r="O6190">
        <v>0</v>
      </c>
      <c r="Q6190" t="s">
        <v>4193</v>
      </c>
      <c r="R6190" t="s">
        <v>775</v>
      </c>
      <c r="S6190" s="110">
        <v>44927</v>
      </c>
      <c r="T6190" s="110">
        <v>45169</v>
      </c>
      <c r="U6190" s="110">
        <v>45182</v>
      </c>
      <c r="V6190" t="s">
        <v>779</v>
      </c>
      <c r="W6190">
        <v>8</v>
      </c>
      <c r="X6190">
        <v>801</v>
      </c>
      <c r="Y6190">
        <v>10</v>
      </c>
      <c r="Z6190">
        <v>301</v>
      </c>
      <c r="AA6190">
        <v>6</v>
      </c>
      <c r="AB6190">
        <v>2105</v>
      </c>
      <c r="AC6190" t="s">
        <v>4209</v>
      </c>
      <c r="AD6190">
        <v>0</v>
      </c>
      <c r="AE6190">
        <v>0</v>
      </c>
      <c r="AF6190">
        <v>4295</v>
      </c>
      <c r="AG6190">
        <v>0</v>
      </c>
      <c r="AH6190" t="s">
        <v>1833</v>
      </c>
      <c r="AI6190">
        <v>0</v>
      </c>
      <c r="AJ6190">
        <v>0</v>
      </c>
      <c r="AK6190" t="s">
        <v>4192</v>
      </c>
      <c r="AL6190">
        <v>0</v>
      </c>
      <c r="AM6190" t="s">
        <v>5081</v>
      </c>
      <c r="AN6190" t="s">
        <v>4193</v>
      </c>
      <c r="AO6190" t="s">
        <v>1413</v>
      </c>
      <c r="AP6190">
        <v>0</v>
      </c>
      <c r="AQ6190">
        <v>0</v>
      </c>
      <c r="AR6190">
        <v>500</v>
      </c>
      <c r="AS6190">
        <v>1002</v>
      </c>
    </row>
    <row r="6191" spans="1:45" x14ac:dyDescent="0.25">
      <c r="A6191" t="s">
        <v>42678</v>
      </c>
      <c r="B6191">
        <v>2023</v>
      </c>
      <c r="C6191">
        <v>0</v>
      </c>
      <c r="D6191">
        <v>4347</v>
      </c>
      <c r="E6191">
        <v>6012</v>
      </c>
      <c r="F6191" s="110">
        <v>45086</v>
      </c>
      <c r="G6191">
        <v>50.34</v>
      </c>
      <c r="H6191" t="s">
        <v>6624</v>
      </c>
      <c r="I6191" t="s">
        <v>44508</v>
      </c>
      <c r="J6191" t="s">
        <v>4193</v>
      </c>
      <c r="K6191">
        <v>0</v>
      </c>
      <c r="M6191">
        <v>0</v>
      </c>
      <c r="N6191" t="s">
        <v>4193</v>
      </c>
      <c r="O6191">
        <v>0</v>
      </c>
      <c r="Q6191" t="s">
        <v>4193</v>
      </c>
      <c r="R6191" t="s">
        <v>775</v>
      </c>
      <c r="S6191" s="110">
        <v>44927</v>
      </c>
      <c r="T6191" s="110">
        <v>45169</v>
      </c>
      <c r="U6191" s="110">
        <v>45182</v>
      </c>
      <c r="V6191" t="s">
        <v>779</v>
      </c>
      <c r="W6191">
        <v>9</v>
      </c>
      <c r="X6191">
        <v>902</v>
      </c>
      <c r="Y6191">
        <v>8</v>
      </c>
      <c r="Z6191">
        <v>244</v>
      </c>
      <c r="AA6191">
        <v>11</v>
      </c>
      <c r="AB6191">
        <v>2016</v>
      </c>
      <c r="AC6191" t="s">
        <v>4209</v>
      </c>
      <c r="AD6191">
        <v>0</v>
      </c>
      <c r="AE6191">
        <v>0</v>
      </c>
      <c r="AF6191">
        <v>9265</v>
      </c>
      <c r="AG6191">
        <v>0</v>
      </c>
      <c r="AH6191" t="s">
        <v>1833</v>
      </c>
      <c r="AI6191">
        <v>0</v>
      </c>
      <c r="AJ6191">
        <v>0</v>
      </c>
      <c r="AK6191" t="s">
        <v>4192</v>
      </c>
      <c r="AL6191">
        <v>0</v>
      </c>
      <c r="AM6191" t="s">
        <v>1835</v>
      </c>
      <c r="AN6191" t="s">
        <v>4193</v>
      </c>
      <c r="AO6191" t="s">
        <v>1413</v>
      </c>
      <c r="AP6191">
        <v>0</v>
      </c>
      <c r="AQ6191">
        <v>0</v>
      </c>
      <c r="AR6191">
        <v>660</v>
      </c>
      <c r="AS6191">
        <v>0</v>
      </c>
    </row>
    <row r="6192" spans="1:45" x14ac:dyDescent="0.25">
      <c r="A6192" t="s">
        <v>42680</v>
      </c>
      <c r="B6192">
        <v>2023</v>
      </c>
      <c r="C6192">
        <v>0</v>
      </c>
      <c r="D6192">
        <v>4348</v>
      </c>
      <c r="E6192">
        <v>6013</v>
      </c>
      <c r="F6192" s="110">
        <v>45086</v>
      </c>
      <c r="G6192">
        <v>50.34</v>
      </c>
      <c r="H6192" t="s">
        <v>6624</v>
      </c>
      <c r="I6192" t="s">
        <v>44509</v>
      </c>
      <c r="J6192" t="s">
        <v>4193</v>
      </c>
      <c r="K6192">
        <v>0</v>
      </c>
      <c r="M6192">
        <v>0</v>
      </c>
      <c r="N6192" t="s">
        <v>4193</v>
      </c>
      <c r="O6192">
        <v>0</v>
      </c>
      <c r="Q6192" t="s">
        <v>4193</v>
      </c>
      <c r="R6192" t="s">
        <v>775</v>
      </c>
      <c r="S6192" s="110">
        <v>44927</v>
      </c>
      <c r="T6192" s="110">
        <v>45169</v>
      </c>
      <c r="U6192" s="110">
        <v>45182</v>
      </c>
      <c r="V6192" t="s">
        <v>779</v>
      </c>
      <c r="W6192">
        <v>9</v>
      </c>
      <c r="X6192">
        <v>902</v>
      </c>
      <c r="Y6192">
        <v>8</v>
      </c>
      <c r="Z6192">
        <v>244</v>
      </c>
      <c r="AA6192">
        <v>11</v>
      </c>
      <c r="AB6192">
        <v>2016</v>
      </c>
      <c r="AC6192" t="s">
        <v>4209</v>
      </c>
      <c r="AD6192">
        <v>0</v>
      </c>
      <c r="AE6192">
        <v>0</v>
      </c>
      <c r="AF6192">
        <v>3885</v>
      </c>
      <c r="AG6192">
        <v>0</v>
      </c>
      <c r="AH6192" t="s">
        <v>1833</v>
      </c>
      <c r="AI6192">
        <v>0</v>
      </c>
      <c r="AJ6192">
        <v>0</v>
      </c>
      <c r="AK6192" t="s">
        <v>4192</v>
      </c>
      <c r="AL6192">
        <v>0</v>
      </c>
      <c r="AM6192" t="s">
        <v>1835</v>
      </c>
      <c r="AN6192" t="s">
        <v>4193</v>
      </c>
      <c r="AO6192" t="s">
        <v>1413</v>
      </c>
      <c r="AP6192">
        <v>0</v>
      </c>
      <c r="AQ6192">
        <v>0</v>
      </c>
      <c r="AR6192">
        <v>660</v>
      </c>
      <c r="AS6192">
        <v>0</v>
      </c>
    </row>
    <row r="6193" spans="1:45" x14ac:dyDescent="0.25">
      <c r="A6193" t="s">
        <v>42682</v>
      </c>
      <c r="B6193">
        <v>2023</v>
      </c>
      <c r="C6193">
        <v>0</v>
      </c>
      <c r="D6193">
        <v>4349</v>
      </c>
      <c r="E6193">
        <v>6014</v>
      </c>
      <c r="F6193" s="110">
        <v>45086</v>
      </c>
      <c r="G6193">
        <v>50.34</v>
      </c>
      <c r="H6193" t="s">
        <v>6624</v>
      </c>
      <c r="I6193" t="s">
        <v>44510</v>
      </c>
      <c r="J6193" t="s">
        <v>4193</v>
      </c>
      <c r="K6193">
        <v>0</v>
      </c>
      <c r="M6193">
        <v>0</v>
      </c>
      <c r="N6193" t="s">
        <v>4193</v>
      </c>
      <c r="O6193">
        <v>0</v>
      </c>
      <c r="Q6193" t="s">
        <v>4193</v>
      </c>
      <c r="R6193" t="s">
        <v>775</v>
      </c>
      <c r="S6193" s="110">
        <v>44927</v>
      </c>
      <c r="T6193" s="110">
        <v>45169</v>
      </c>
      <c r="U6193" s="110">
        <v>45182</v>
      </c>
      <c r="V6193" t="s">
        <v>779</v>
      </c>
      <c r="W6193">
        <v>9</v>
      </c>
      <c r="X6193">
        <v>902</v>
      </c>
      <c r="Y6193">
        <v>8</v>
      </c>
      <c r="Z6193">
        <v>244</v>
      </c>
      <c r="AA6193">
        <v>11</v>
      </c>
      <c r="AB6193">
        <v>2016</v>
      </c>
      <c r="AC6193" t="s">
        <v>4209</v>
      </c>
      <c r="AD6193">
        <v>0</v>
      </c>
      <c r="AE6193">
        <v>0</v>
      </c>
      <c r="AF6193">
        <v>5042</v>
      </c>
      <c r="AG6193">
        <v>0</v>
      </c>
      <c r="AH6193" t="s">
        <v>1833</v>
      </c>
      <c r="AI6193">
        <v>0</v>
      </c>
      <c r="AJ6193">
        <v>0</v>
      </c>
      <c r="AK6193" t="s">
        <v>4192</v>
      </c>
      <c r="AL6193">
        <v>0</v>
      </c>
      <c r="AM6193" t="s">
        <v>1835</v>
      </c>
      <c r="AN6193" t="s">
        <v>4193</v>
      </c>
      <c r="AO6193" t="s">
        <v>1413</v>
      </c>
      <c r="AP6193">
        <v>0</v>
      </c>
      <c r="AQ6193">
        <v>0</v>
      </c>
      <c r="AR6193">
        <v>660</v>
      </c>
      <c r="AS6193">
        <v>0</v>
      </c>
    </row>
    <row r="6194" spans="1:45" x14ac:dyDescent="0.25">
      <c r="A6194" t="s">
        <v>4189</v>
      </c>
      <c r="B6194">
        <v>2023</v>
      </c>
      <c r="C6194">
        <v>0</v>
      </c>
      <c r="D6194">
        <v>1</v>
      </c>
      <c r="E6194">
        <v>6015</v>
      </c>
      <c r="F6194" s="110">
        <v>45077</v>
      </c>
      <c r="G6194">
        <v>27904.55</v>
      </c>
      <c r="H6194" t="s">
        <v>6624</v>
      </c>
      <c r="I6194" t="s">
        <v>4191</v>
      </c>
      <c r="J6194" t="s">
        <v>1833</v>
      </c>
      <c r="K6194">
        <v>0</v>
      </c>
      <c r="M6194">
        <v>0</v>
      </c>
      <c r="N6194" t="s">
        <v>4193</v>
      </c>
      <c r="O6194">
        <v>0</v>
      </c>
      <c r="Q6194" t="s">
        <v>4193</v>
      </c>
      <c r="R6194" t="s">
        <v>775</v>
      </c>
      <c r="S6194" s="110">
        <v>44927</v>
      </c>
      <c r="T6194" s="110">
        <v>45169</v>
      </c>
      <c r="U6194" s="110">
        <v>45182</v>
      </c>
      <c r="V6194" t="s">
        <v>779</v>
      </c>
      <c r="W6194">
        <v>11</v>
      </c>
      <c r="X6194">
        <v>1101</v>
      </c>
      <c r="Y6194">
        <v>28</v>
      </c>
      <c r="Z6194">
        <v>846</v>
      </c>
      <c r="AA6194">
        <v>0</v>
      </c>
      <c r="AB6194">
        <v>7</v>
      </c>
      <c r="AC6194" t="s">
        <v>4188</v>
      </c>
      <c r="AD6194">
        <v>0</v>
      </c>
      <c r="AE6194">
        <v>0</v>
      </c>
      <c r="AF6194">
        <v>231</v>
      </c>
      <c r="AG6194">
        <v>0</v>
      </c>
      <c r="AH6194" t="s">
        <v>1833</v>
      </c>
      <c r="AI6194">
        <v>0</v>
      </c>
      <c r="AJ6194">
        <v>0</v>
      </c>
      <c r="AK6194" t="s">
        <v>4192</v>
      </c>
      <c r="AL6194">
        <v>0</v>
      </c>
      <c r="AM6194" t="s">
        <v>4193</v>
      </c>
      <c r="AN6194" t="s">
        <v>4193</v>
      </c>
      <c r="AO6194" t="s">
        <v>1413</v>
      </c>
      <c r="AP6194">
        <v>0</v>
      </c>
      <c r="AQ6194">
        <v>0</v>
      </c>
      <c r="AR6194">
        <v>500</v>
      </c>
      <c r="AS6194">
        <v>0</v>
      </c>
    </row>
    <row r="6195" spans="1:45" x14ac:dyDescent="0.25">
      <c r="A6195" t="s">
        <v>37778</v>
      </c>
      <c r="B6195">
        <v>2023</v>
      </c>
      <c r="C6195">
        <v>0</v>
      </c>
      <c r="D6195">
        <v>3283</v>
      </c>
      <c r="E6195">
        <v>6016</v>
      </c>
      <c r="F6195" s="110">
        <v>45089</v>
      </c>
      <c r="G6195">
        <v>6333.38</v>
      </c>
      <c r="H6195" t="s">
        <v>6624</v>
      </c>
      <c r="I6195" t="s">
        <v>41063</v>
      </c>
      <c r="J6195" t="s">
        <v>1833</v>
      </c>
      <c r="K6195">
        <v>0</v>
      </c>
      <c r="M6195">
        <v>0</v>
      </c>
      <c r="N6195" t="s">
        <v>1833</v>
      </c>
      <c r="O6195">
        <v>0</v>
      </c>
      <c r="Q6195" t="s">
        <v>4193</v>
      </c>
      <c r="R6195" t="s">
        <v>775</v>
      </c>
      <c r="S6195" s="110">
        <v>44927</v>
      </c>
      <c r="T6195" s="110">
        <v>45169</v>
      </c>
      <c r="U6195" s="110">
        <v>45182</v>
      </c>
      <c r="V6195" t="s">
        <v>779</v>
      </c>
      <c r="W6195">
        <v>8</v>
      </c>
      <c r="X6195">
        <v>801</v>
      </c>
      <c r="Y6195">
        <v>10</v>
      </c>
      <c r="Z6195">
        <v>303</v>
      </c>
      <c r="AA6195">
        <v>8</v>
      </c>
      <c r="AB6195">
        <v>2099</v>
      </c>
      <c r="AC6195" t="s">
        <v>4800</v>
      </c>
      <c r="AD6195">
        <v>0</v>
      </c>
      <c r="AE6195">
        <v>0</v>
      </c>
      <c r="AF6195">
        <v>8283</v>
      </c>
      <c r="AG6195">
        <v>0</v>
      </c>
      <c r="AH6195" t="s">
        <v>1833</v>
      </c>
      <c r="AI6195">
        <v>0</v>
      </c>
      <c r="AJ6195">
        <v>0</v>
      </c>
      <c r="AK6195" t="s">
        <v>4192</v>
      </c>
      <c r="AL6195">
        <v>0</v>
      </c>
      <c r="AM6195" t="s">
        <v>4193</v>
      </c>
      <c r="AN6195" t="s">
        <v>4193</v>
      </c>
      <c r="AO6195" t="s">
        <v>1413</v>
      </c>
      <c r="AP6195">
        <v>0</v>
      </c>
      <c r="AQ6195">
        <v>0</v>
      </c>
      <c r="AR6195">
        <v>600</v>
      </c>
      <c r="AS6195">
        <v>0</v>
      </c>
    </row>
    <row r="6196" spans="1:45" x14ac:dyDescent="0.25">
      <c r="A6196" t="s">
        <v>5017</v>
      </c>
      <c r="B6196">
        <v>2023</v>
      </c>
      <c r="C6196">
        <v>0</v>
      </c>
      <c r="D6196">
        <v>366</v>
      </c>
      <c r="E6196">
        <v>6017</v>
      </c>
      <c r="F6196" s="110">
        <v>45089</v>
      </c>
      <c r="G6196">
        <v>713.02</v>
      </c>
      <c r="H6196" t="s">
        <v>6624</v>
      </c>
      <c r="I6196" t="s">
        <v>11257</v>
      </c>
      <c r="J6196" t="s">
        <v>4193</v>
      </c>
      <c r="K6196">
        <v>0</v>
      </c>
      <c r="M6196">
        <v>0</v>
      </c>
      <c r="N6196" t="s">
        <v>1833</v>
      </c>
      <c r="O6196">
        <v>0</v>
      </c>
      <c r="Q6196" t="s">
        <v>4193</v>
      </c>
      <c r="R6196" t="s">
        <v>775</v>
      </c>
      <c r="S6196" s="110">
        <v>44927</v>
      </c>
      <c r="T6196" s="110">
        <v>45169</v>
      </c>
      <c r="U6196" s="110">
        <v>45182</v>
      </c>
      <c r="V6196" t="s">
        <v>779</v>
      </c>
      <c r="W6196">
        <v>8</v>
      </c>
      <c r="X6196">
        <v>801</v>
      </c>
      <c r="Y6196">
        <v>10</v>
      </c>
      <c r="Z6196">
        <v>122</v>
      </c>
      <c r="AA6196">
        <v>5</v>
      </c>
      <c r="AB6196">
        <v>20</v>
      </c>
      <c r="AC6196" t="s">
        <v>4690</v>
      </c>
      <c r="AD6196">
        <v>0</v>
      </c>
      <c r="AE6196">
        <v>0</v>
      </c>
      <c r="AF6196">
        <v>8283</v>
      </c>
      <c r="AG6196">
        <v>0</v>
      </c>
      <c r="AH6196" t="s">
        <v>1833</v>
      </c>
      <c r="AI6196">
        <v>0</v>
      </c>
      <c r="AJ6196">
        <v>0</v>
      </c>
      <c r="AK6196" t="s">
        <v>4192</v>
      </c>
      <c r="AL6196">
        <v>0</v>
      </c>
      <c r="AM6196" t="s">
        <v>4193</v>
      </c>
      <c r="AN6196" t="s">
        <v>4193</v>
      </c>
      <c r="AO6196" t="s">
        <v>1413</v>
      </c>
      <c r="AP6196">
        <v>0</v>
      </c>
      <c r="AQ6196">
        <v>0</v>
      </c>
      <c r="AR6196">
        <v>500</v>
      </c>
      <c r="AS6196">
        <v>1002</v>
      </c>
    </row>
    <row r="6197" spans="1:45" x14ac:dyDescent="0.25">
      <c r="A6197" t="s">
        <v>4691</v>
      </c>
      <c r="B6197">
        <v>2023</v>
      </c>
      <c r="C6197">
        <v>0</v>
      </c>
      <c r="D6197">
        <v>223</v>
      </c>
      <c r="E6197">
        <v>6018</v>
      </c>
      <c r="F6197" s="110">
        <v>45089</v>
      </c>
      <c r="G6197">
        <v>508.07</v>
      </c>
      <c r="H6197" t="s">
        <v>6624</v>
      </c>
      <c r="I6197" t="s">
        <v>11256</v>
      </c>
      <c r="J6197" t="s">
        <v>4193</v>
      </c>
      <c r="K6197">
        <v>0</v>
      </c>
      <c r="M6197">
        <v>0</v>
      </c>
      <c r="N6197" t="s">
        <v>1833</v>
      </c>
      <c r="O6197">
        <v>0</v>
      </c>
      <c r="Q6197" t="s">
        <v>4193</v>
      </c>
      <c r="R6197" t="s">
        <v>775</v>
      </c>
      <c r="S6197" s="110">
        <v>44927</v>
      </c>
      <c r="T6197" s="110">
        <v>45169</v>
      </c>
      <c r="U6197" s="110">
        <v>45182</v>
      </c>
      <c r="V6197" t="s">
        <v>779</v>
      </c>
      <c r="W6197">
        <v>8</v>
      </c>
      <c r="X6197">
        <v>801</v>
      </c>
      <c r="Y6197">
        <v>10</v>
      </c>
      <c r="Z6197">
        <v>122</v>
      </c>
      <c r="AA6197">
        <v>5</v>
      </c>
      <c r="AB6197">
        <v>20</v>
      </c>
      <c r="AC6197" t="s">
        <v>4690</v>
      </c>
      <c r="AD6197">
        <v>0</v>
      </c>
      <c r="AE6197">
        <v>0</v>
      </c>
      <c r="AF6197">
        <v>8283</v>
      </c>
      <c r="AG6197">
        <v>0</v>
      </c>
      <c r="AH6197" t="s">
        <v>1833</v>
      </c>
      <c r="AI6197">
        <v>0</v>
      </c>
      <c r="AJ6197">
        <v>0</v>
      </c>
      <c r="AK6197" t="s">
        <v>4192</v>
      </c>
      <c r="AL6197">
        <v>0</v>
      </c>
      <c r="AM6197" t="s">
        <v>4193</v>
      </c>
      <c r="AN6197" t="s">
        <v>4193</v>
      </c>
      <c r="AO6197" t="s">
        <v>1413</v>
      </c>
      <c r="AP6197">
        <v>0</v>
      </c>
      <c r="AQ6197">
        <v>0</v>
      </c>
      <c r="AR6197">
        <v>500</v>
      </c>
      <c r="AS6197">
        <v>1002</v>
      </c>
    </row>
    <row r="6198" spans="1:45" x14ac:dyDescent="0.25">
      <c r="A6198" t="s">
        <v>4729</v>
      </c>
      <c r="B6198">
        <v>2023</v>
      </c>
      <c r="C6198">
        <v>0</v>
      </c>
      <c r="D6198">
        <v>239</v>
      </c>
      <c r="E6198">
        <v>6019</v>
      </c>
      <c r="F6198" s="110">
        <v>45089</v>
      </c>
      <c r="G6198">
        <v>653.85</v>
      </c>
      <c r="H6198" t="s">
        <v>6624</v>
      </c>
      <c r="I6198" t="s">
        <v>11724</v>
      </c>
      <c r="J6198" t="s">
        <v>1493</v>
      </c>
      <c r="K6198">
        <v>4</v>
      </c>
      <c r="L6198" t="s">
        <v>38484</v>
      </c>
      <c r="M6198">
        <v>2022</v>
      </c>
      <c r="N6198" t="s">
        <v>1493</v>
      </c>
      <c r="O6198">
        <v>166211</v>
      </c>
      <c r="P6198" t="s">
        <v>778</v>
      </c>
      <c r="Q6198" t="s">
        <v>2121</v>
      </c>
      <c r="R6198" t="s">
        <v>775</v>
      </c>
      <c r="S6198" s="110">
        <v>44927</v>
      </c>
      <c r="T6198" s="110">
        <v>45169</v>
      </c>
      <c r="U6198" s="110">
        <v>45182</v>
      </c>
      <c r="V6198" t="s">
        <v>779</v>
      </c>
      <c r="W6198">
        <v>8</v>
      </c>
      <c r="X6198">
        <v>801</v>
      </c>
      <c r="Y6198">
        <v>10</v>
      </c>
      <c r="Z6198">
        <v>301</v>
      </c>
      <c r="AA6198">
        <v>6</v>
      </c>
      <c r="AB6198">
        <v>2092</v>
      </c>
      <c r="AC6198" t="s">
        <v>4595</v>
      </c>
      <c r="AD6198">
        <v>0</v>
      </c>
      <c r="AE6198">
        <v>0</v>
      </c>
      <c r="AF6198">
        <v>8270</v>
      </c>
      <c r="AG6198">
        <v>0</v>
      </c>
      <c r="AH6198" t="s">
        <v>1833</v>
      </c>
      <c r="AI6198">
        <v>3</v>
      </c>
      <c r="AJ6198">
        <v>2022</v>
      </c>
      <c r="AK6198" t="s">
        <v>4224</v>
      </c>
      <c r="AL6198">
        <v>1</v>
      </c>
      <c r="AM6198" t="s">
        <v>4193</v>
      </c>
      <c r="AN6198" t="s">
        <v>4193</v>
      </c>
      <c r="AO6198" t="s">
        <v>1413</v>
      </c>
      <c r="AP6198">
        <v>0</v>
      </c>
      <c r="AQ6198">
        <v>0</v>
      </c>
      <c r="AR6198">
        <v>500</v>
      </c>
      <c r="AS6198">
        <v>1002</v>
      </c>
    </row>
    <row r="6199" spans="1:45" x14ac:dyDescent="0.25">
      <c r="A6199" t="s">
        <v>43882</v>
      </c>
      <c r="B6199">
        <v>2023</v>
      </c>
      <c r="C6199">
        <v>0</v>
      </c>
      <c r="D6199">
        <v>4972</v>
      </c>
      <c r="E6199">
        <v>6897</v>
      </c>
      <c r="F6199" s="110">
        <v>45105</v>
      </c>
      <c r="G6199">
        <v>605.48</v>
      </c>
      <c r="H6199" t="s">
        <v>6624</v>
      </c>
      <c r="I6199" t="s">
        <v>44511</v>
      </c>
      <c r="J6199" t="s">
        <v>4193</v>
      </c>
      <c r="K6199">
        <v>0</v>
      </c>
      <c r="M6199">
        <v>0</v>
      </c>
      <c r="N6199" t="s">
        <v>4193</v>
      </c>
      <c r="O6199">
        <v>0</v>
      </c>
      <c r="Q6199" t="s">
        <v>4193</v>
      </c>
      <c r="R6199" t="s">
        <v>775</v>
      </c>
      <c r="S6199" s="110">
        <v>44927</v>
      </c>
      <c r="T6199" s="110">
        <v>45169</v>
      </c>
      <c r="U6199" s="110">
        <v>45182</v>
      </c>
      <c r="V6199" t="s">
        <v>779</v>
      </c>
      <c r="W6199">
        <v>8</v>
      </c>
      <c r="X6199">
        <v>801</v>
      </c>
      <c r="Y6199">
        <v>10</v>
      </c>
      <c r="Z6199">
        <v>302</v>
      </c>
      <c r="AA6199">
        <v>8</v>
      </c>
      <c r="AB6199">
        <v>2096</v>
      </c>
      <c r="AC6199" t="s">
        <v>5828</v>
      </c>
      <c r="AD6199">
        <v>0</v>
      </c>
      <c r="AE6199">
        <v>0</v>
      </c>
      <c r="AF6199">
        <v>155</v>
      </c>
      <c r="AG6199">
        <v>0</v>
      </c>
      <c r="AH6199" t="s">
        <v>1833</v>
      </c>
      <c r="AI6199">
        <v>0</v>
      </c>
      <c r="AJ6199">
        <v>0</v>
      </c>
      <c r="AK6199" t="s">
        <v>4192</v>
      </c>
      <c r="AL6199">
        <v>0</v>
      </c>
      <c r="AM6199" t="s">
        <v>4193</v>
      </c>
      <c r="AN6199" t="s">
        <v>4193</v>
      </c>
      <c r="AO6199" t="s">
        <v>1413</v>
      </c>
      <c r="AP6199">
        <v>0</v>
      </c>
      <c r="AQ6199">
        <v>0</v>
      </c>
      <c r="AR6199">
        <v>500</v>
      </c>
      <c r="AS6199">
        <v>1002</v>
      </c>
    </row>
    <row r="6200" spans="1:45" x14ac:dyDescent="0.25">
      <c r="A6200" t="s">
        <v>43884</v>
      </c>
      <c r="B6200">
        <v>2023</v>
      </c>
      <c r="C6200">
        <v>0</v>
      </c>
      <c r="D6200">
        <v>4973</v>
      </c>
      <c r="E6200">
        <v>6898</v>
      </c>
      <c r="F6200" s="110">
        <v>45105</v>
      </c>
      <c r="G6200">
        <v>2879.86</v>
      </c>
      <c r="H6200" t="s">
        <v>6624</v>
      </c>
      <c r="I6200" t="s">
        <v>44512</v>
      </c>
      <c r="J6200" t="s">
        <v>4193</v>
      </c>
      <c r="K6200">
        <v>0</v>
      </c>
      <c r="M6200">
        <v>0</v>
      </c>
      <c r="N6200" t="s">
        <v>4193</v>
      </c>
      <c r="O6200">
        <v>0</v>
      </c>
      <c r="Q6200" t="s">
        <v>4193</v>
      </c>
      <c r="R6200" t="s">
        <v>775</v>
      </c>
      <c r="S6200" s="110">
        <v>44927</v>
      </c>
      <c r="T6200" s="110">
        <v>45169</v>
      </c>
      <c r="U6200" s="110">
        <v>45182</v>
      </c>
      <c r="V6200" t="s">
        <v>779</v>
      </c>
      <c r="W6200">
        <v>8</v>
      </c>
      <c r="X6200">
        <v>801</v>
      </c>
      <c r="Y6200">
        <v>10</v>
      </c>
      <c r="Z6200">
        <v>122</v>
      </c>
      <c r="AA6200">
        <v>5</v>
      </c>
      <c r="AB6200">
        <v>2084</v>
      </c>
      <c r="AC6200" t="s">
        <v>5828</v>
      </c>
      <c r="AD6200">
        <v>0</v>
      </c>
      <c r="AE6200">
        <v>0</v>
      </c>
      <c r="AF6200">
        <v>155</v>
      </c>
      <c r="AG6200">
        <v>0</v>
      </c>
      <c r="AH6200" t="s">
        <v>1833</v>
      </c>
      <c r="AI6200">
        <v>0</v>
      </c>
      <c r="AJ6200">
        <v>0</v>
      </c>
      <c r="AK6200" t="s">
        <v>4192</v>
      </c>
      <c r="AL6200">
        <v>0</v>
      </c>
      <c r="AM6200" t="s">
        <v>4193</v>
      </c>
      <c r="AN6200" t="s">
        <v>4193</v>
      </c>
      <c r="AO6200" t="s">
        <v>1413</v>
      </c>
      <c r="AP6200">
        <v>0</v>
      </c>
      <c r="AQ6200">
        <v>0</v>
      </c>
      <c r="AR6200">
        <v>500</v>
      </c>
      <c r="AS6200">
        <v>1002</v>
      </c>
    </row>
    <row r="6201" spans="1:45" x14ac:dyDescent="0.25">
      <c r="A6201" t="s">
        <v>43886</v>
      </c>
      <c r="B6201">
        <v>2023</v>
      </c>
      <c r="C6201">
        <v>0</v>
      </c>
      <c r="D6201">
        <v>4974</v>
      </c>
      <c r="E6201">
        <v>6899</v>
      </c>
      <c r="F6201" s="110">
        <v>45105</v>
      </c>
      <c r="G6201">
        <v>1121.97</v>
      </c>
      <c r="H6201" t="s">
        <v>6624</v>
      </c>
      <c r="I6201" t="s">
        <v>44513</v>
      </c>
      <c r="J6201" t="s">
        <v>4193</v>
      </c>
      <c r="K6201">
        <v>0</v>
      </c>
      <c r="M6201">
        <v>0</v>
      </c>
      <c r="N6201" t="s">
        <v>4193</v>
      </c>
      <c r="O6201">
        <v>0</v>
      </c>
      <c r="Q6201" t="s">
        <v>4193</v>
      </c>
      <c r="R6201" t="s">
        <v>775</v>
      </c>
      <c r="S6201" s="110">
        <v>44927</v>
      </c>
      <c r="T6201" s="110">
        <v>45169</v>
      </c>
      <c r="U6201" s="110">
        <v>45182</v>
      </c>
      <c r="V6201" t="s">
        <v>779</v>
      </c>
      <c r="W6201">
        <v>8</v>
      </c>
      <c r="X6201">
        <v>801</v>
      </c>
      <c r="Y6201">
        <v>10</v>
      </c>
      <c r="Z6201">
        <v>301</v>
      </c>
      <c r="AA6201">
        <v>6</v>
      </c>
      <c r="AB6201">
        <v>2092</v>
      </c>
      <c r="AC6201" t="s">
        <v>5828</v>
      </c>
      <c r="AD6201">
        <v>0</v>
      </c>
      <c r="AE6201">
        <v>0</v>
      </c>
      <c r="AF6201">
        <v>155</v>
      </c>
      <c r="AG6201">
        <v>0</v>
      </c>
      <c r="AH6201" t="s">
        <v>1833</v>
      </c>
      <c r="AI6201">
        <v>0</v>
      </c>
      <c r="AJ6201">
        <v>0</v>
      </c>
      <c r="AK6201" t="s">
        <v>4192</v>
      </c>
      <c r="AL6201">
        <v>0</v>
      </c>
      <c r="AM6201" t="s">
        <v>4193</v>
      </c>
      <c r="AN6201" t="s">
        <v>4193</v>
      </c>
      <c r="AO6201" t="s">
        <v>1413</v>
      </c>
      <c r="AP6201">
        <v>0</v>
      </c>
      <c r="AQ6201">
        <v>0</v>
      </c>
      <c r="AR6201">
        <v>500</v>
      </c>
      <c r="AS6201">
        <v>1002</v>
      </c>
    </row>
    <row r="6202" spans="1:45" x14ac:dyDescent="0.25">
      <c r="A6202" t="s">
        <v>43888</v>
      </c>
      <c r="B6202">
        <v>2023</v>
      </c>
      <c r="C6202">
        <v>0</v>
      </c>
      <c r="D6202">
        <v>4975</v>
      </c>
      <c r="E6202">
        <v>6900</v>
      </c>
      <c r="F6202" s="110">
        <v>45105</v>
      </c>
      <c r="G6202">
        <v>1948.28</v>
      </c>
      <c r="H6202" t="s">
        <v>6624</v>
      </c>
      <c r="I6202" t="s">
        <v>44514</v>
      </c>
      <c r="J6202" t="s">
        <v>4193</v>
      </c>
      <c r="K6202">
        <v>0</v>
      </c>
      <c r="M6202">
        <v>0</v>
      </c>
      <c r="N6202" t="s">
        <v>4193</v>
      </c>
      <c r="O6202">
        <v>0</v>
      </c>
      <c r="Q6202" t="s">
        <v>4193</v>
      </c>
      <c r="R6202" t="s">
        <v>775</v>
      </c>
      <c r="S6202" s="110">
        <v>44927</v>
      </c>
      <c r="T6202" s="110">
        <v>45169</v>
      </c>
      <c r="U6202" s="110">
        <v>45182</v>
      </c>
      <c r="V6202" t="s">
        <v>779</v>
      </c>
      <c r="W6202">
        <v>8</v>
      </c>
      <c r="X6202">
        <v>801</v>
      </c>
      <c r="Y6202">
        <v>10</v>
      </c>
      <c r="Z6202">
        <v>301</v>
      </c>
      <c r="AA6202">
        <v>6</v>
      </c>
      <c r="AB6202">
        <v>2090</v>
      </c>
      <c r="AC6202" t="s">
        <v>5828</v>
      </c>
      <c r="AD6202">
        <v>0</v>
      </c>
      <c r="AE6202">
        <v>0</v>
      </c>
      <c r="AF6202">
        <v>155</v>
      </c>
      <c r="AG6202">
        <v>0</v>
      </c>
      <c r="AH6202" t="s">
        <v>1833</v>
      </c>
      <c r="AI6202">
        <v>0</v>
      </c>
      <c r="AJ6202">
        <v>0</v>
      </c>
      <c r="AK6202" t="s">
        <v>4192</v>
      </c>
      <c r="AL6202">
        <v>0</v>
      </c>
      <c r="AM6202" t="s">
        <v>4193</v>
      </c>
      <c r="AN6202" t="s">
        <v>4193</v>
      </c>
      <c r="AO6202" t="s">
        <v>1413</v>
      </c>
      <c r="AP6202">
        <v>0</v>
      </c>
      <c r="AQ6202">
        <v>0</v>
      </c>
      <c r="AR6202">
        <v>500</v>
      </c>
      <c r="AS6202">
        <v>1002</v>
      </c>
    </row>
    <row r="6203" spans="1:45" x14ac:dyDescent="0.25">
      <c r="A6203" t="s">
        <v>4418</v>
      </c>
      <c r="B6203">
        <v>2023</v>
      </c>
      <c r="C6203">
        <v>0</v>
      </c>
      <c r="D6203">
        <v>103</v>
      </c>
      <c r="E6203">
        <v>6086</v>
      </c>
      <c r="F6203" s="110">
        <v>45090</v>
      </c>
      <c r="G6203">
        <v>83.93</v>
      </c>
      <c r="H6203" t="s">
        <v>6624</v>
      </c>
      <c r="I6203" t="s">
        <v>33117</v>
      </c>
      <c r="J6203" t="s">
        <v>4193</v>
      </c>
      <c r="K6203">
        <v>0</v>
      </c>
      <c r="M6203">
        <v>0</v>
      </c>
      <c r="N6203" t="s">
        <v>4193</v>
      </c>
      <c r="O6203">
        <v>0</v>
      </c>
      <c r="Q6203" t="s">
        <v>4193</v>
      </c>
      <c r="R6203" t="s">
        <v>775</v>
      </c>
      <c r="S6203" s="110">
        <v>44927</v>
      </c>
      <c r="T6203" s="110">
        <v>45169</v>
      </c>
      <c r="U6203" s="110">
        <v>45182</v>
      </c>
      <c r="V6203" t="s">
        <v>779</v>
      </c>
      <c r="W6203">
        <v>10</v>
      </c>
      <c r="X6203">
        <v>1003</v>
      </c>
      <c r="Y6203">
        <v>28</v>
      </c>
      <c r="Z6203">
        <v>846</v>
      </c>
      <c r="AA6203">
        <v>21</v>
      </c>
      <c r="AB6203">
        <v>26</v>
      </c>
      <c r="AC6203" t="s">
        <v>4417</v>
      </c>
      <c r="AD6203">
        <v>0</v>
      </c>
      <c r="AE6203">
        <v>0</v>
      </c>
      <c r="AF6203">
        <v>9043</v>
      </c>
      <c r="AG6203">
        <v>0</v>
      </c>
      <c r="AH6203" t="s">
        <v>1833</v>
      </c>
      <c r="AI6203">
        <v>0</v>
      </c>
      <c r="AJ6203">
        <v>0</v>
      </c>
      <c r="AK6203" t="s">
        <v>4192</v>
      </c>
      <c r="AL6203">
        <v>6</v>
      </c>
      <c r="AM6203" t="s">
        <v>4193</v>
      </c>
      <c r="AN6203" t="s">
        <v>4193</v>
      </c>
      <c r="AO6203" t="s">
        <v>1413</v>
      </c>
      <c r="AP6203">
        <v>0</v>
      </c>
      <c r="AQ6203">
        <v>0</v>
      </c>
      <c r="AR6203">
        <v>500</v>
      </c>
      <c r="AS6203">
        <v>0</v>
      </c>
    </row>
    <row r="6204" spans="1:45" x14ac:dyDescent="0.25">
      <c r="A6204" t="s">
        <v>4420</v>
      </c>
      <c r="B6204">
        <v>2023</v>
      </c>
      <c r="C6204">
        <v>0</v>
      </c>
      <c r="D6204">
        <v>104</v>
      </c>
      <c r="E6204">
        <v>6087</v>
      </c>
      <c r="F6204" s="110">
        <v>45090</v>
      </c>
      <c r="G6204">
        <v>84.85</v>
      </c>
      <c r="H6204" t="s">
        <v>6624</v>
      </c>
      <c r="I6204" t="s">
        <v>33118</v>
      </c>
      <c r="J6204" t="s">
        <v>4193</v>
      </c>
      <c r="K6204">
        <v>0</v>
      </c>
      <c r="M6204">
        <v>0</v>
      </c>
      <c r="N6204" t="s">
        <v>4193</v>
      </c>
      <c r="O6204">
        <v>0</v>
      </c>
      <c r="Q6204" t="s">
        <v>4193</v>
      </c>
      <c r="R6204" t="s">
        <v>775</v>
      </c>
      <c r="S6204" s="110">
        <v>44927</v>
      </c>
      <c r="T6204" s="110">
        <v>45169</v>
      </c>
      <c r="U6204" s="110">
        <v>45182</v>
      </c>
      <c r="V6204" t="s">
        <v>779</v>
      </c>
      <c r="W6204">
        <v>10</v>
      </c>
      <c r="X6204">
        <v>1003</v>
      </c>
      <c r="Y6204">
        <v>28</v>
      </c>
      <c r="Z6204">
        <v>846</v>
      </c>
      <c r="AA6204">
        <v>21</v>
      </c>
      <c r="AB6204">
        <v>26</v>
      </c>
      <c r="AC6204" t="s">
        <v>4417</v>
      </c>
      <c r="AD6204">
        <v>0</v>
      </c>
      <c r="AE6204">
        <v>0</v>
      </c>
      <c r="AF6204">
        <v>9050</v>
      </c>
      <c r="AG6204">
        <v>0</v>
      </c>
      <c r="AH6204" t="s">
        <v>1833</v>
      </c>
      <c r="AI6204">
        <v>0</v>
      </c>
      <c r="AJ6204">
        <v>0</v>
      </c>
      <c r="AK6204" t="s">
        <v>4192</v>
      </c>
      <c r="AL6204">
        <v>6</v>
      </c>
      <c r="AM6204" t="s">
        <v>4193</v>
      </c>
      <c r="AN6204" t="s">
        <v>4193</v>
      </c>
      <c r="AO6204" t="s">
        <v>1413</v>
      </c>
      <c r="AP6204">
        <v>0</v>
      </c>
      <c r="AQ6204">
        <v>0</v>
      </c>
      <c r="AR6204">
        <v>500</v>
      </c>
      <c r="AS6204">
        <v>0</v>
      </c>
    </row>
    <row r="6205" spans="1:45" x14ac:dyDescent="0.25">
      <c r="A6205" t="s">
        <v>4422</v>
      </c>
      <c r="B6205">
        <v>2023</v>
      </c>
      <c r="C6205">
        <v>0</v>
      </c>
      <c r="D6205">
        <v>105</v>
      </c>
      <c r="E6205">
        <v>6088</v>
      </c>
      <c r="F6205" s="110">
        <v>45090</v>
      </c>
      <c r="G6205">
        <v>126.24</v>
      </c>
      <c r="H6205" t="s">
        <v>6624</v>
      </c>
      <c r="I6205" t="s">
        <v>33119</v>
      </c>
      <c r="J6205" t="s">
        <v>4193</v>
      </c>
      <c r="K6205">
        <v>0</v>
      </c>
      <c r="M6205">
        <v>0</v>
      </c>
      <c r="N6205" t="s">
        <v>4193</v>
      </c>
      <c r="O6205">
        <v>0</v>
      </c>
      <c r="Q6205" t="s">
        <v>4193</v>
      </c>
      <c r="R6205" t="s">
        <v>775</v>
      </c>
      <c r="S6205" s="110">
        <v>44927</v>
      </c>
      <c r="T6205" s="110">
        <v>45169</v>
      </c>
      <c r="U6205" s="110">
        <v>45182</v>
      </c>
      <c r="V6205" t="s">
        <v>779</v>
      </c>
      <c r="W6205">
        <v>10</v>
      </c>
      <c r="X6205">
        <v>1003</v>
      </c>
      <c r="Y6205">
        <v>28</v>
      </c>
      <c r="Z6205">
        <v>846</v>
      </c>
      <c r="AA6205">
        <v>21</v>
      </c>
      <c r="AB6205">
        <v>26</v>
      </c>
      <c r="AC6205" t="s">
        <v>4417</v>
      </c>
      <c r="AD6205">
        <v>0</v>
      </c>
      <c r="AE6205">
        <v>0</v>
      </c>
      <c r="AF6205">
        <v>9058</v>
      </c>
      <c r="AG6205">
        <v>0</v>
      </c>
      <c r="AH6205" t="s">
        <v>1833</v>
      </c>
      <c r="AI6205">
        <v>0</v>
      </c>
      <c r="AJ6205">
        <v>0</v>
      </c>
      <c r="AK6205" t="s">
        <v>4192</v>
      </c>
      <c r="AL6205">
        <v>6</v>
      </c>
      <c r="AM6205" t="s">
        <v>4193</v>
      </c>
      <c r="AN6205" t="s">
        <v>4193</v>
      </c>
      <c r="AO6205" t="s">
        <v>1413</v>
      </c>
      <c r="AP6205">
        <v>0</v>
      </c>
      <c r="AQ6205">
        <v>0</v>
      </c>
      <c r="AR6205">
        <v>500</v>
      </c>
      <c r="AS6205">
        <v>0</v>
      </c>
    </row>
    <row r="6206" spans="1:45" x14ac:dyDescent="0.25">
      <c r="A6206" t="s">
        <v>4424</v>
      </c>
      <c r="B6206">
        <v>2023</v>
      </c>
      <c r="C6206">
        <v>0</v>
      </c>
      <c r="D6206">
        <v>106</v>
      </c>
      <c r="E6206">
        <v>6089</v>
      </c>
      <c r="F6206" s="110">
        <v>45090</v>
      </c>
      <c r="G6206">
        <v>84.39</v>
      </c>
      <c r="H6206" t="s">
        <v>6624</v>
      </c>
      <c r="I6206" t="s">
        <v>33120</v>
      </c>
      <c r="J6206" t="s">
        <v>4193</v>
      </c>
      <c r="K6206">
        <v>0</v>
      </c>
      <c r="M6206">
        <v>0</v>
      </c>
      <c r="N6206" t="s">
        <v>4193</v>
      </c>
      <c r="O6206">
        <v>0</v>
      </c>
      <c r="Q6206" t="s">
        <v>4193</v>
      </c>
      <c r="R6206" t="s">
        <v>775</v>
      </c>
      <c r="S6206" s="110">
        <v>44927</v>
      </c>
      <c r="T6206" s="110">
        <v>45169</v>
      </c>
      <c r="U6206" s="110">
        <v>45182</v>
      </c>
      <c r="V6206" t="s">
        <v>779</v>
      </c>
      <c r="W6206">
        <v>10</v>
      </c>
      <c r="X6206">
        <v>1003</v>
      </c>
      <c r="Y6206">
        <v>28</v>
      </c>
      <c r="Z6206">
        <v>846</v>
      </c>
      <c r="AA6206">
        <v>21</v>
      </c>
      <c r="AB6206">
        <v>26</v>
      </c>
      <c r="AC6206" t="s">
        <v>4417</v>
      </c>
      <c r="AD6206">
        <v>0</v>
      </c>
      <c r="AE6206">
        <v>0</v>
      </c>
      <c r="AF6206">
        <v>9052</v>
      </c>
      <c r="AG6206">
        <v>0</v>
      </c>
      <c r="AH6206" t="s">
        <v>1833</v>
      </c>
      <c r="AI6206">
        <v>0</v>
      </c>
      <c r="AJ6206">
        <v>0</v>
      </c>
      <c r="AK6206" t="s">
        <v>4192</v>
      </c>
      <c r="AL6206">
        <v>6</v>
      </c>
      <c r="AM6206" t="s">
        <v>4193</v>
      </c>
      <c r="AN6206" t="s">
        <v>4193</v>
      </c>
      <c r="AO6206" t="s">
        <v>1413</v>
      </c>
      <c r="AP6206">
        <v>0</v>
      </c>
      <c r="AQ6206">
        <v>0</v>
      </c>
      <c r="AR6206">
        <v>500</v>
      </c>
      <c r="AS6206">
        <v>0</v>
      </c>
    </row>
    <row r="6207" spans="1:45" x14ac:dyDescent="0.25">
      <c r="A6207" t="s">
        <v>4426</v>
      </c>
      <c r="B6207">
        <v>2023</v>
      </c>
      <c r="C6207">
        <v>0</v>
      </c>
      <c r="D6207">
        <v>107</v>
      </c>
      <c r="E6207">
        <v>6090</v>
      </c>
      <c r="F6207" s="110">
        <v>45090</v>
      </c>
      <c r="G6207">
        <v>84.39</v>
      </c>
      <c r="H6207" t="s">
        <v>6624</v>
      </c>
      <c r="I6207" t="s">
        <v>33121</v>
      </c>
      <c r="J6207" t="s">
        <v>4193</v>
      </c>
      <c r="K6207">
        <v>0</v>
      </c>
      <c r="M6207">
        <v>0</v>
      </c>
      <c r="N6207" t="s">
        <v>4193</v>
      </c>
      <c r="O6207">
        <v>0</v>
      </c>
      <c r="Q6207" t="s">
        <v>4193</v>
      </c>
      <c r="R6207" t="s">
        <v>775</v>
      </c>
      <c r="S6207" s="110">
        <v>44927</v>
      </c>
      <c r="T6207" s="110">
        <v>45169</v>
      </c>
      <c r="U6207" s="110">
        <v>45182</v>
      </c>
      <c r="V6207" t="s">
        <v>779</v>
      </c>
      <c r="W6207">
        <v>10</v>
      </c>
      <c r="X6207">
        <v>1003</v>
      </c>
      <c r="Y6207">
        <v>28</v>
      </c>
      <c r="Z6207">
        <v>846</v>
      </c>
      <c r="AA6207">
        <v>21</v>
      </c>
      <c r="AB6207">
        <v>26</v>
      </c>
      <c r="AC6207" t="s">
        <v>4417</v>
      </c>
      <c r="AD6207">
        <v>0</v>
      </c>
      <c r="AE6207">
        <v>0</v>
      </c>
      <c r="AF6207">
        <v>9049</v>
      </c>
      <c r="AG6207">
        <v>0</v>
      </c>
      <c r="AH6207" t="s">
        <v>1833</v>
      </c>
      <c r="AI6207">
        <v>0</v>
      </c>
      <c r="AJ6207">
        <v>0</v>
      </c>
      <c r="AK6207" t="s">
        <v>4192</v>
      </c>
      <c r="AL6207">
        <v>6</v>
      </c>
      <c r="AM6207" t="s">
        <v>4193</v>
      </c>
      <c r="AN6207" t="s">
        <v>4193</v>
      </c>
      <c r="AO6207" t="s">
        <v>1413</v>
      </c>
      <c r="AP6207">
        <v>0</v>
      </c>
      <c r="AQ6207">
        <v>0</v>
      </c>
      <c r="AR6207">
        <v>500</v>
      </c>
      <c r="AS6207">
        <v>0</v>
      </c>
    </row>
    <row r="6208" spans="1:45" x14ac:dyDescent="0.25">
      <c r="A6208" t="s">
        <v>4428</v>
      </c>
      <c r="B6208">
        <v>2023</v>
      </c>
      <c r="C6208">
        <v>0</v>
      </c>
      <c r="D6208">
        <v>108</v>
      </c>
      <c r="E6208">
        <v>6091</v>
      </c>
      <c r="F6208" s="110">
        <v>45090</v>
      </c>
      <c r="G6208">
        <v>84.39</v>
      </c>
      <c r="H6208" t="s">
        <v>6624</v>
      </c>
      <c r="I6208" t="s">
        <v>33122</v>
      </c>
      <c r="J6208" t="s">
        <v>4193</v>
      </c>
      <c r="K6208">
        <v>0</v>
      </c>
      <c r="M6208">
        <v>0</v>
      </c>
      <c r="N6208" t="s">
        <v>4193</v>
      </c>
      <c r="O6208">
        <v>0</v>
      </c>
      <c r="Q6208" t="s">
        <v>4193</v>
      </c>
      <c r="R6208" t="s">
        <v>775</v>
      </c>
      <c r="S6208" s="110">
        <v>44927</v>
      </c>
      <c r="T6208" s="110">
        <v>45169</v>
      </c>
      <c r="U6208" s="110">
        <v>45182</v>
      </c>
      <c r="V6208" t="s">
        <v>779</v>
      </c>
      <c r="W6208">
        <v>10</v>
      </c>
      <c r="X6208">
        <v>1003</v>
      </c>
      <c r="Y6208">
        <v>28</v>
      </c>
      <c r="Z6208">
        <v>846</v>
      </c>
      <c r="AA6208">
        <v>21</v>
      </c>
      <c r="AB6208">
        <v>26</v>
      </c>
      <c r="AC6208" t="s">
        <v>4417</v>
      </c>
      <c r="AD6208">
        <v>0</v>
      </c>
      <c r="AE6208">
        <v>0</v>
      </c>
      <c r="AF6208">
        <v>5089</v>
      </c>
      <c r="AG6208">
        <v>0</v>
      </c>
      <c r="AH6208" t="s">
        <v>1833</v>
      </c>
      <c r="AI6208">
        <v>0</v>
      </c>
      <c r="AJ6208">
        <v>0</v>
      </c>
      <c r="AK6208" t="s">
        <v>4192</v>
      </c>
      <c r="AL6208">
        <v>6</v>
      </c>
      <c r="AM6208" t="s">
        <v>4193</v>
      </c>
      <c r="AN6208" t="s">
        <v>4193</v>
      </c>
      <c r="AO6208" t="s">
        <v>1413</v>
      </c>
      <c r="AP6208">
        <v>0</v>
      </c>
      <c r="AQ6208">
        <v>0</v>
      </c>
      <c r="AR6208">
        <v>500</v>
      </c>
      <c r="AS6208">
        <v>0</v>
      </c>
    </row>
    <row r="6209" spans="1:45" x14ac:dyDescent="0.25">
      <c r="A6209" t="s">
        <v>4430</v>
      </c>
      <c r="B6209">
        <v>2023</v>
      </c>
      <c r="C6209">
        <v>0</v>
      </c>
      <c r="D6209">
        <v>109</v>
      </c>
      <c r="E6209">
        <v>6092</v>
      </c>
      <c r="F6209" s="110">
        <v>45090</v>
      </c>
      <c r="G6209">
        <v>84.62</v>
      </c>
      <c r="H6209" t="s">
        <v>6624</v>
      </c>
      <c r="I6209" t="s">
        <v>33123</v>
      </c>
      <c r="J6209" t="s">
        <v>4193</v>
      </c>
      <c r="K6209">
        <v>0</v>
      </c>
      <c r="M6209">
        <v>0</v>
      </c>
      <c r="N6209" t="s">
        <v>4193</v>
      </c>
      <c r="O6209">
        <v>0</v>
      </c>
      <c r="Q6209" t="s">
        <v>4193</v>
      </c>
      <c r="R6209" t="s">
        <v>775</v>
      </c>
      <c r="S6209" s="110">
        <v>44927</v>
      </c>
      <c r="T6209" s="110">
        <v>45169</v>
      </c>
      <c r="U6209" s="110">
        <v>45182</v>
      </c>
      <c r="V6209" t="s">
        <v>779</v>
      </c>
      <c r="W6209">
        <v>10</v>
      </c>
      <c r="X6209">
        <v>1003</v>
      </c>
      <c r="Y6209">
        <v>28</v>
      </c>
      <c r="Z6209">
        <v>846</v>
      </c>
      <c r="AA6209">
        <v>21</v>
      </c>
      <c r="AB6209">
        <v>26</v>
      </c>
      <c r="AC6209" t="s">
        <v>4417</v>
      </c>
      <c r="AD6209">
        <v>0</v>
      </c>
      <c r="AE6209">
        <v>0</v>
      </c>
      <c r="AF6209">
        <v>9051</v>
      </c>
      <c r="AG6209">
        <v>0</v>
      </c>
      <c r="AH6209" t="s">
        <v>1833</v>
      </c>
      <c r="AI6209">
        <v>0</v>
      </c>
      <c r="AJ6209">
        <v>0</v>
      </c>
      <c r="AK6209" t="s">
        <v>4192</v>
      </c>
      <c r="AL6209">
        <v>6</v>
      </c>
      <c r="AM6209" t="s">
        <v>4193</v>
      </c>
      <c r="AN6209" t="s">
        <v>4193</v>
      </c>
      <c r="AO6209" t="s">
        <v>1413</v>
      </c>
      <c r="AP6209">
        <v>0</v>
      </c>
      <c r="AQ6209">
        <v>0</v>
      </c>
      <c r="AR6209">
        <v>500</v>
      </c>
      <c r="AS6209">
        <v>0</v>
      </c>
    </row>
    <row r="6210" spans="1:45" x14ac:dyDescent="0.25">
      <c r="A6210" t="s">
        <v>4432</v>
      </c>
      <c r="B6210">
        <v>2023</v>
      </c>
      <c r="C6210">
        <v>0</v>
      </c>
      <c r="D6210">
        <v>110</v>
      </c>
      <c r="E6210">
        <v>6093</v>
      </c>
      <c r="F6210" s="110">
        <v>45090</v>
      </c>
      <c r="G6210">
        <v>96.33</v>
      </c>
      <c r="H6210" t="s">
        <v>6624</v>
      </c>
      <c r="I6210" t="s">
        <v>33124</v>
      </c>
      <c r="J6210" t="s">
        <v>4193</v>
      </c>
      <c r="K6210">
        <v>0</v>
      </c>
      <c r="M6210">
        <v>0</v>
      </c>
      <c r="N6210" t="s">
        <v>4193</v>
      </c>
      <c r="O6210">
        <v>0</v>
      </c>
      <c r="Q6210" t="s">
        <v>4193</v>
      </c>
      <c r="R6210" t="s">
        <v>775</v>
      </c>
      <c r="S6210" s="110">
        <v>44927</v>
      </c>
      <c r="T6210" s="110">
        <v>45169</v>
      </c>
      <c r="U6210" s="110">
        <v>45182</v>
      </c>
      <c r="V6210" t="s">
        <v>779</v>
      </c>
      <c r="W6210">
        <v>10</v>
      </c>
      <c r="X6210">
        <v>1003</v>
      </c>
      <c r="Y6210">
        <v>28</v>
      </c>
      <c r="Z6210">
        <v>846</v>
      </c>
      <c r="AA6210">
        <v>21</v>
      </c>
      <c r="AB6210">
        <v>26</v>
      </c>
      <c r="AC6210" t="s">
        <v>4417</v>
      </c>
      <c r="AD6210">
        <v>0</v>
      </c>
      <c r="AE6210">
        <v>0</v>
      </c>
      <c r="AF6210">
        <v>1669</v>
      </c>
      <c r="AG6210">
        <v>0</v>
      </c>
      <c r="AH6210" t="s">
        <v>1833</v>
      </c>
      <c r="AI6210">
        <v>0</v>
      </c>
      <c r="AJ6210">
        <v>0</v>
      </c>
      <c r="AK6210" t="s">
        <v>4192</v>
      </c>
      <c r="AL6210">
        <v>6</v>
      </c>
      <c r="AM6210" t="s">
        <v>4193</v>
      </c>
      <c r="AN6210" t="s">
        <v>4193</v>
      </c>
      <c r="AO6210" t="s">
        <v>1413</v>
      </c>
      <c r="AP6210">
        <v>0</v>
      </c>
      <c r="AQ6210">
        <v>0</v>
      </c>
      <c r="AR6210">
        <v>500</v>
      </c>
      <c r="AS6210">
        <v>0</v>
      </c>
    </row>
    <row r="6211" spans="1:45" x14ac:dyDescent="0.25">
      <c r="A6211" t="s">
        <v>4434</v>
      </c>
      <c r="B6211">
        <v>2023</v>
      </c>
      <c r="C6211">
        <v>0</v>
      </c>
      <c r="D6211">
        <v>111</v>
      </c>
      <c r="E6211">
        <v>6094</v>
      </c>
      <c r="F6211" s="110">
        <v>45090</v>
      </c>
      <c r="G6211">
        <v>96.33</v>
      </c>
      <c r="H6211" t="s">
        <v>6624</v>
      </c>
      <c r="I6211" t="s">
        <v>33125</v>
      </c>
      <c r="J6211" t="s">
        <v>4193</v>
      </c>
      <c r="K6211">
        <v>0</v>
      </c>
      <c r="M6211">
        <v>0</v>
      </c>
      <c r="N6211" t="s">
        <v>4193</v>
      </c>
      <c r="O6211">
        <v>0</v>
      </c>
      <c r="Q6211" t="s">
        <v>4193</v>
      </c>
      <c r="R6211" t="s">
        <v>775</v>
      </c>
      <c r="S6211" s="110">
        <v>44927</v>
      </c>
      <c r="T6211" s="110">
        <v>45169</v>
      </c>
      <c r="U6211" s="110">
        <v>45182</v>
      </c>
      <c r="V6211" t="s">
        <v>779</v>
      </c>
      <c r="W6211">
        <v>10</v>
      </c>
      <c r="X6211">
        <v>1003</v>
      </c>
      <c r="Y6211">
        <v>28</v>
      </c>
      <c r="Z6211">
        <v>846</v>
      </c>
      <c r="AA6211">
        <v>21</v>
      </c>
      <c r="AB6211">
        <v>26</v>
      </c>
      <c r="AC6211" t="s">
        <v>4417</v>
      </c>
      <c r="AD6211">
        <v>0</v>
      </c>
      <c r="AE6211">
        <v>0</v>
      </c>
      <c r="AF6211">
        <v>3650</v>
      </c>
      <c r="AG6211">
        <v>0</v>
      </c>
      <c r="AH6211" t="s">
        <v>1833</v>
      </c>
      <c r="AI6211">
        <v>0</v>
      </c>
      <c r="AJ6211">
        <v>0</v>
      </c>
      <c r="AK6211" t="s">
        <v>4192</v>
      </c>
      <c r="AL6211">
        <v>6</v>
      </c>
      <c r="AM6211" t="s">
        <v>4193</v>
      </c>
      <c r="AN6211" t="s">
        <v>4193</v>
      </c>
      <c r="AO6211" t="s">
        <v>1413</v>
      </c>
      <c r="AP6211">
        <v>0</v>
      </c>
      <c r="AQ6211">
        <v>0</v>
      </c>
      <c r="AR6211">
        <v>500</v>
      </c>
      <c r="AS6211">
        <v>0</v>
      </c>
    </row>
    <row r="6212" spans="1:45" x14ac:dyDescent="0.25">
      <c r="A6212" t="s">
        <v>4436</v>
      </c>
      <c r="B6212">
        <v>2023</v>
      </c>
      <c r="C6212">
        <v>0</v>
      </c>
      <c r="D6212">
        <v>112</v>
      </c>
      <c r="E6212">
        <v>6095</v>
      </c>
      <c r="F6212" s="110">
        <v>45090</v>
      </c>
      <c r="G6212">
        <v>96.03</v>
      </c>
      <c r="H6212" t="s">
        <v>6624</v>
      </c>
      <c r="I6212" t="s">
        <v>33126</v>
      </c>
      <c r="J6212" t="s">
        <v>4193</v>
      </c>
      <c r="K6212">
        <v>0</v>
      </c>
      <c r="M6212">
        <v>0</v>
      </c>
      <c r="N6212" t="s">
        <v>4193</v>
      </c>
      <c r="O6212">
        <v>0</v>
      </c>
      <c r="Q6212" t="s">
        <v>4193</v>
      </c>
      <c r="R6212" t="s">
        <v>775</v>
      </c>
      <c r="S6212" s="110">
        <v>44927</v>
      </c>
      <c r="T6212" s="110">
        <v>45169</v>
      </c>
      <c r="U6212" s="110">
        <v>45182</v>
      </c>
      <c r="V6212" t="s">
        <v>779</v>
      </c>
      <c r="W6212">
        <v>10</v>
      </c>
      <c r="X6212">
        <v>1003</v>
      </c>
      <c r="Y6212">
        <v>28</v>
      </c>
      <c r="Z6212">
        <v>846</v>
      </c>
      <c r="AA6212">
        <v>21</v>
      </c>
      <c r="AB6212">
        <v>26</v>
      </c>
      <c r="AC6212" t="s">
        <v>4417</v>
      </c>
      <c r="AD6212">
        <v>0</v>
      </c>
      <c r="AE6212">
        <v>0</v>
      </c>
      <c r="AF6212">
        <v>8952</v>
      </c>
      <c r="AG6212">
        <v>0</v>
      </c>
      <c r="AH6212" t="s">
        <v>1833</v>
      </c>
      <c r="AI6212">
        <v>0</v>
      </c>
      <c r="AJ6212">
        <v>0</v>
      </c>
      <c r="AK6212" t="s">
        <v>4192</v>
      </c>
      <c r="AL6212">
        <v>6</v>
      </c>
      <c r="AM6212" t="s">
        <v>4193</v>
      </c>
      <c r="AN6212" t="s">
        <v>4193</v>
      </c>
      <c r="AO6212" t="s">
        <v>1413</v>
      </c>
      <c r="AP6212">
        <v>0</v>
      </c>
      <c r="AQ6212">
        <v>0</v>
      </c>
      <c r="AR6212">
        <v>500</v>
      </c>
      <c r="AS6212">
        <v>0</v>
      </c>
    </row>
    <row r="6213" spans="1:45" x14ac:dyDescent="0.25">
      <c r="A6213" t="s">
        <v>4438</v>
      </c>
      <c r="B6213">
        <v>2023</v>
      </c>
      <c r="C6213">
        <v>0</v>
      </c>
      <c r="D6213">
        <v>113</v>
      </c>
      <c r="E6213">
        <v>6096</v>
      </c>
      <c r="F6213" s="110">
        <v>45090</v>
      </c>
      <c r="G6213">
        <v>126.24</v>
      </c>
      <c r="H6213" t="s">
        <v>6624</v>
      </c>
      <c r="I6213" t="s">
        <v>33127</v>
      </c>
      <c r="J6213" t="s">
        <v>4193</v>
      </c>
      <c r="K6213">
        <v>0</v>
      </c>
      <c r="M6213">
        <v>0</v>
      </c>
      <c r="N6213" t="s">
        <v>4193</v>
      </c>
      <c r="O6213">
        <v>0</v>
      </c>
      <c r="Q6213" t="s">
        <v>4193</v>
      </c>
      <c r="R6213" t="s">
        <v>775</v>
      </c>
      <c r="S6213" s="110">
        <v>44927</v>
      </c>
      <c r="T6213" s="110">
        <v>45169</v>
      </c>
      <c r="U6213" s="110">
        <v>45182</v>
      </c>
      <c r="V6213" t="s">
        <v>779</v>
      </c>
      <c r="W6213">
        <v>10</v>
      </c>
      <c r="X6213">
        <v>1003</v>
      </c>
      <c r="Y6213">
        <v>28</v>
      </c>
      <c r="Z6213">
        <v>846</v>
      </c>
      <c r="AA6213">
        <v>21</v>
      </c>
      <c r="AB6213">
        <v>26</v>
      </c>
      <c r="AC6213" t="s">
        <v>4417</v>
      </c>
      <c r="AD6213">
        <v>0</v>
      </c>
      <c r="AE6213">
        <v>0</v>
      </c>
      <c r="AF6213">
        <v>7349</v>
      </c>
      <c r="AG6213">
        <v>0</v>
      </c>
      <c r="AH6213" t="s">
        <v>1833</v>
      </c>
      <c r="AI6213">
        <v>0</v>
      </c>
      <c r="AJ6213">
        <v>0</v>
      </c>
      <c r="AK6213" t="s">
        <v>4192</v>
      </c>
      <c r="AL6213">
        <v>6</v>
      </c>
      <c r="AM6213" t="s">
        <v>4193</v>
      </c>
      <c r="AN6213" t="s">
        <v>4193</v>
      </c>
      <c r="AO6213" t="s">
        <v>1413</v>
      </c>
      <c r="AP6213">
        <v>0</v>
      </c>
      <c r="AQ6213">
        <v>0</v>
      </c>
      <c r="AR6213">
        <v>500</v>
      </c>
      <c r="AS6213">
        <v>0</v>
      </c>
    </row>
    <row r="6214" spans="1:45" x14ac:dyDescent="0.25">
      <c r="A6214" t="s">
        <v>4440</v>
      </c>
      <c r="B6214">
        <v>2023</v>
      </c>
      <c r="C6214">
        <v>0</v>
      </c>
      <c r="D6214">
        <v>114</v>
      </c>
      <c r="E6214">
        <v>6097</v>
      </c>
      <c r="F6214" s="110">
        <v>45090</v>
      </c>
      <c r="G6214">
        <v>126.59</v>
      </c>
      <c r="H6214" t="s">
        <v>6624</v>
      </c>
      <c r="I6214" t="s">
        <v>33128</v>
      </c>
      <c r="J6214" t="s">
        <v>4193</v>
      </c>
      <c r="K6214">
        <v>0</v>
      </c>
      <c r="M6214">
        <v>0</v>
      </c>
      <c r="N6214" t="s">
        <v>4193</v>
      </c>
      <c r="O6214">
        <v>0</v>
      </c>
      <c r="Q6214" t="s">
        <v>4193</v>
      </c>
      <c r="R6214" t="s">
        <v>775</v>
      </c>
      <c r="S6214" s="110">
        <v>44927</v>
      </c>
      <c r="T6214" s="110">
        <v>45169</v>
      </c>
      <c r="U6214" s="110">
        <v>45182</v>
      </c>
      <c r="V6214" t="s">
        <v>779</v>
      </c>
      <c r="W6214">
        <v>10</v>
      </c>
      <c r="X6214">
        <v>1003</v>
      </c>
      <c r="Y6214">
        <v>28</v>
      </c>
      <c r="Z6214">
        <v>846</v>
      </c>
      <c r="AA6214">
        <v>21</v>
      </c>
      <c r="AB6214">
        <v>26</v>
      </c>
      <c r="AC6214" t="s">
        <v>4417</v>
      </c>
      <c r="AD6214">
        <v>0</v>
      </c>
      <c r="AE6214">
        <v>0</v>
      </c>
      <c r="AF6214">
        <v>5649</v>
      </c>
      <c r="AG6214">
        <v>0</v>
      </c>
      <c r="AH6214" t="s">
        <v>1833</v>
      </c>
      <c r="AI6214">
        <v>0</v>
      </c>
      <c r="AJ6214">
        <v>0</v>
      </c>
      <c r="AK6214" t="s">
        <v>4192</v>
      </c>
      <c r="AL6214">
        <v>6</v>
      </c>
      <c r="AM6214" t="s">
        <v>4193</v>
      </c>
      <c r="AN6214" t="s">
        <v>4193</v>
      </c>
      <c r="AO6214" t="s">
        <v>1413</v>
      </c>
      <c r="AP6214">
        <v>0</v>
      </c>
      <c r="AQ6214">
        <v>0</v>
      </c>
      <c r="AR6214">
        <v>500</v>
      </c>
      <c r="AS6214">
        <v>0</v>
      </c>
    </row>
    <row r="6215" spans="1:45" x14ac:dyDescent="0.25">
      <c r="A6215" t="s">
        <v>4442</v>
      </c>
      <c r="B6215">
        <v>2023</v>
      </c>
      <c r="C6215">
        <v>0</v>
      </c>
      <c r="D6215">
        <v>115</v>
      </c>
      <c r="E6215">
        <v>6098</v>
      </c>
      <c r="F6215" s="110">
        <v>45090</v>
      </c>
      <c r="G6215">
        <v>83.93</v>
      </c>
      <c r="H6215" t="s">
        <v>6624</v>
      </c>
      <c r="I6215" t="s">
        <v>33129</v>
      </c>
      <c r="J6215" t="s">
        <v>4193</v>
      </c>
      <c r="K6215">
        <v>0</v>
      </c>
      <c r="M6215">
        <v>0</v>
      </c>
      <c r="N6215" t="s">
        <v>4193</v>
      </c>
      <c r="O6215">
        <v>0</v>
      </c>
      <c r="Q6215" t="s">
        <v>4193</v>
      </c>
      <c r="R6215" t="s">
        <v>775</v>
      </c>
      <c r="S6215" s="110">
        <v>44927</v>
      </c>
      <c r="T6215" s="110">
        <v>45169</v>
      </c>
      <c r="U6215" s="110">
        <v>45182</v>
      </c>
      <c r="V6215" t="s">
        <v>779</v>
      </c>
      <c r="W6215">
        <v>10</v>
      </c>
      <c r="X6215">
        <v>1003</v>
      </c>
      <c r="Y6215">
        <v>28</v>
      </c>
      <c r="Z6215">
        <v>846</v>
      </c>
      <c r="AA6215">
        <v>21</v>
      </c>
      <c r="AB6215">
        <v>26</v>
      </c>
      <c r="AC6215" t="s">
        <v>4417</v>
      </c>
      <c r="AD6215">
        <v>0</v>
      </c>
      <c r="AE6215">
        <v>0</v>
      </c>
      <c r="AF6215">
        <v>7527</v>
      </c>
      <c r="AG6215">
        <v>0</v>
      </c>
      <c r="AH6215" t="s">
        <v>1833</v>
      </c>
      <c r="AI6215">
        <v>0</v>
      </c>
      <c r="AJ6215">
        <v>0</v>
      </c>
      <c r="AK6215" t="s">
        <v>4192</v>
      </c>
      <c r="AL6215">
        <v>6</v>
      </c>
      <c r="AM6215" t="s">
        <v>4193</v>
      </c>
      <c r="AN6215" t="s">
        <v>4193</v>
      </c>
      <c r="AO6215" t="s">
        <v>1413</v>
      </c>
      <c r="AP6215">
        <v>0</v>
      </c>
      <c r="AQ6215">
        <v>0</v>
      </c>
      <c r="AR6215">
        <v>500</v>
      </c>
      <c r="AS6215">
        <v>0</v>
      </c>
    </row>
    <row r="6216" spans="1:45" x14ac:dyDescent="0.25">
      <c r="A6216" t="s">
        <v>4444</v>
      </c>
      <c r="B6216">
        <v>2023</v>
      </c>
      <c r="C6216">
        <v>0</v>
      </c>
      <c r="D6216">
        <v>116</v>
      </c>
      <c r="E6216">
        <v>6099</v>
      </c>
      <c r="F6216" s="110">
        <v>45090</v>
      </c>
      <c r="G6216">
        <v>83.93</v>
      </c>
      <c r="H6216" t="s">
        <v>6624</v>
      </c>
      <c r="I6216" t="s">
        <v>33130</v>
      </c>
      <c r="J6216" t="s">
        <v>4193</v>
      </c>
      <c r="K6216">
        <v>0</v>
      </c>
      <c r="M6216">
        <v>0</v>
      </c>
      <c r="N6216" t="s">
        <v>4193</v>
      </c>
      <c r="O6216">
        <v>0</v>
      </c>
      <c r="Q6216" t="s">
        <v>4193</v>
      </c>
      <c r="R6216" t="s">
        <v>775</v>
      </c>
      <c r="S6216" s="110">
        <v>44927</v>
      </c>
      <c r="T6216" s="110">
        <v>45169</v>
      </c>
      <c r="U6216" s="110">
        <v>45182</v>
      </c>
      <c r="V6216" t="s">
        <v>779</v>
      </c>
      <c r="W6216">
        <v>10</v>
      </c>
      <c r="X6216">
        <v>1003</v>
      </c>
      <c r="Y6216">
        <v>28</v>
      </c>
      <c r="Z6216">
        <v>846</v>
      </c>
      <c r="AA6216">
        <v>21</v>
      </c>
      <c r="AB6216">
        <v>26</v>
      </c>
      <c r="AC6216" t="s">
        <v>4417</v>
      </c>
      <c r="AD6216">
        <v>0</v>
      </c>
      <c r="AE6216">
        <v>0</v>
      </c>
      <c r="AF6216">
        <v>6978</v>
      </c>
      <c r="AG6216">
        <v>0</v>
      </c>
      <c r="AH6216" t="s">
        <v>1833</v>
      </c>
      <c r="AI6216">
        <v>0</v>
      </c>
      <c r="AJ6216">
        <v>0</v>
      </c>
      <c r="AK6216" t="s">
        <v>4192</v>
      </c>
      <c r="AL6216">
        <v>6</v>
      </c>
      <c r="AM6216" t="s">
        <v>4193</v>
      </c>
      <c r="AN6216" t="s">
        <v>4193</v>
      </c>
      <c r="AO6216" t="s">
        <v>1413</v>
      </c>
      <c r="AP6216">
        <v>0</v>
      </c>
      <c r="AQ6216">
        <v>0</v>
      </c>
      <c r="AR6216">
        <v>500</v>
      </c>
      <c r="AS6216">
        <v>0</v>
      </c>
    </row>
    <row r="6217" spans="1:45" x14ac:dyDescent="0.25">
      <c r="A6217" t="s">
        <v>4446</v>
      </c>
      <c r="B6217">
        <v>2023</v>
      </c>
      <c r="C6217">
        <v>0</v>
      </c>
      <c r="D6217">
        <v>117</v>
      </c>
      <c r="E6217">
        <v>6100</v>
      </c>
      <c r="F6217" s="110">
        <v>45090</v>
      </c>
      <c r="G6217">
        <v>83.93</v>
      </c>
      <c r="H6217" t="s">
        <v>6624</v>
      </c>
      <c r="I6217" t="s">
        <v>33131</v>
      </c>
      <c r="J6217" t="s">
        <v>4193</v>
      </c>
      <c r="K6217">
        <v>0</v>
      </c>
      <c r="M6217">
        <v>0</v>
      </c>
      <c r="N6217" t="s">
        <v>4193</v>
      </c>
      <c r="O6217">
        <v>0</v>
      </c>
      <c r="Q6217" t="s">
        <v>4193</v>
      </c>
      <c r="R6217" t="s">
        <v>775</v>
      </c>
      <c r="S6217" s="110">
        <v>44927</v>
      </c>
      <c r="T6217" s="110">
        <v>45169</v>
      </c>
      <c r="U6217" s="110">
        <v>45182</v>
      </c>
      <c r="V6217" t="s">
        <v>779</v>
      </c>
      <c r="W6217">
        <v>10</v>
      </c>
      <c r="X6217">
        <v>1003</v>
      </c>
      <c r="Y6217">
        <v>28</v>
      </c>
      <c r="Z6217">
        <v>846</v>
      </c>
      <c r="AA6217">
        <v>21</v>
      </c>
      <c r="AB6217">
        <v>26</v>
      </c>
      <c r="AC6217" t="s">
        <v>4417</v>
      </c>
      <c r="AD6217">
        <v>0</v>
      </c>
      <c r="AE6217">
        <v>0</v>
      </c>
      <c r="AF6217">
        <v>8117</v>
      </c>
      <c r="AG6217">
        <v>0</v>
      </c>
      <c r="AH6217" t="s">
        <v>1833</v>
      </c>
      <c r="AI6217">
        <v>0</v>
      </c>
      <c r="AJ6217">
        <v>0</v>
      </c>
      <c r="AK6217" t="s">
        <v>4192</v>
      </c>
      <c r="AL6217">
        <v>6</v>
      </c>
      <c r="AM6217" t="s">
        <v>4193</v>
      </c>
      <c r="AN6217" t="s">
        <v>4193</v>
      </c>
      <c r="AO6217" t="s">
        <v>1413</v>
      </c>
      <c r="AP6217">
        <v>0</v>
      </c>
      <c r="AQ6217">
        <v>0</v>
      </c>
      <c r="AR6217">
        <v>500</v>
      </c>
      <c r="AS6217">
        <v>0</v>
      </c>
    </row>
    <row r="6218" spans="1:45" x14ac:dyDescent="0.25">
      <c r="A6218" t="s">
        <v>4448</v>
      </c>
      <c r="B6218">
        <v>2023</v>
      </c>
      <c r="C6218">
        <v>0</v>
      </c>
      <c r="D6218">
        <v>118</v>
      </c>
      <c r="E6218">
        <v>6101</v>
      </c>
      <c r="F6218" s="110">
        <v>45090</v>
      </c>
      <c r="G6218">
        <v>84.16</v>
      </c>
      <c r="H6218" t="s">
        <v>6624</v>
      </c>
      <c r="I6218" t="s">
        <v>33132</v>
      </c>
      <c r="J6218" t="s">
        <v>4193</v>
      </c>
      <c r="K6218">
        <v>0</v>
      </c>
      <c r="M6218">
        <v>0</v>
      </c>
      <c r="N6218" t="s">
        <v>4193</v>
      </c>
      <c r="O6218">
        <v>0</v>
      </c>
      <c r="Q6218" t="s">
        <v>4193</v>
      </c>
      <c r="R6218" t="s">
        <v>775</v>
      </c>
      <c r="S6218" s="110">
        <v>44927</v>
      </c>
      <c r="T6218" s="110">
        <v>45169</v>
      </c>
      <c r="U6218" s="110">
        <v>45182</v>
      </c>
      <c r="V6218" t="s">
        <v>779</v>
      </c>
      <c r="W6218">
        <v>10</v>
      </c>
      <c r="X6218">
        <v>1003</v>
      </c>
      <c r="Y6218">
        <v>28</v>
      </c>
      <c r="Z6218">
        <v>846</v>
      </c>
      <c r="AA6218">
        <v>21</v>
      </c>
      <c r="AB6218">
        <v>26</v>
      </c>
      <c r="AC6218" t="s">
        <v>4417</v>
      </c>
      <c r="AD6218">
        <v>0</v>
      </c>
      <c r="AE6218">
        <v>0</v>
      </c>
      <c r="AF6218">
        <v>6800</v>
      </c>
      <c r="AG6218">
        <v>0</v>
      </c>
      <c r="AH6218" t="s">
        <v>1833</v>
      </c>
      <c r="AI6218">
        <v>0</v>
      </c>
      <c r="AJ6218">
        <v>0</v>
      </c>
      <c r="AK6218" t="s">
        <v>4192</v>
      </c>
      <c r="AL6218">
        <v>6</v>
      </c>
      <c r="AM6218" t="s">
        <v>4193</v>
      </c>
      <c r="AN6218" t="s">
        <v>4193</v>
      </c>
      <c r="AO6218" t="s">
        <v>1413</v>
      </c>
      <c r="AP6218">
        <v>0</v>
      </c>
      <c r="AQ6218">
        <v>0</v>
      </c>
      <c r="AR6218">
        <v>500</v>
      </c>
      <c r="AS6218">
        <v>0</v>
      </c>
    </row>
    <row r="6219" spans="1:45" x14ac:dyDescent="0.25">
      <c r="A6219" t="s">
        <v>4450</v>
      </c>
      <c r="B6219">
        <v>2023</v>
      </c>
      <c r="C6219">
        <v>0</v>
      </c>
      <c r="D6219">
        <v>119</v>
      </c>
      <c r="E6219">
        <v>6102</v>
      </c>
      <c r="F6219" s="110">
        <v>45090</v>
      </c>
      <c r="G6219">
        <v>124.52</v>
      </c>
      <c r="H6219" t="s">
        <v>6624</v>
      </c>
      <c r="I6219" t="s">
        <v>33133</v>
      </c>
      <c r="J6219" t="s">
        <v>4193</v>
      </c>
      <c r="K6219">
        <v>0</v>
      </c>
      <c r="M6219">
        <v>0</v>
      </c>
      <c r="N6219" t="s">
        <v>4193</v>
      </c>
      <c r="O6219">
        <v>0</v>
      </c>
      <c r="Q6219" t="s">
        <v>4193</v>
      </c>
      <c r="R6219" t="s">
        <v>775</v>
      </c>
      <c r="S6219" s="110">
        <v>44927</v>
      </c>
      <c r="T6219" s="110">
        <v>45169</v>
      </c>
      <c r="U6219" s="110">
        <v>45182</v>
      </c>
      <c r="V6219" t="s">
        <v>779</v>
      </c>
      <c r="W6219">
        <v>10</v>
      </c>
      <c r="X6219">
        <v>1003</v>
      </c>
      <c r="Y6219">
        <v>28</v>
      </c>
      <c r="Z6219">
        <v>846</v>
      </c>
      <c r="AA6219">
        <v>21</v>
      </c>
      <c r="AB6219">
        <v>26</v>
      </c>
      <c r="AC6219" t="s">
        <v>4417</v>
      </c>
      <c r="AD6219">
        <v>0</v>
      </c>
      <c r="AE6219">
        <v>0</v>
      </c>
      <c r="AF6219">
        <v>4939</v>
      </c>
      <c r="AG6219">
        <v>0</v>
      </c>
      <c r="AH6219" t="s">
        <v>1833</v>
      </c>
      <c r="AI6219">
        <v>0</v>
      </c>
      <c r="AJ6219">
        <v>0</v>
      </c>
      <c r="AK6219" t="s">
        <v>4192</v>
      </c>
      <c r="AL6219">
        <v>6</v>
      </c>
      <c r="AM6219" t="s">
        <v>4193</v>
      </c>
      <c r="AN6219" t="s">
        <v>4193</v>
      </c>
      <c r="AO6219" t="s">
        <v>1413</v>
      </c>
      <c r="AP6219">
        <v>0</v>
      </c>
      <c r="AQ6219">
        <v>0</v>
      </c>
      <c r="AR6219">
        <v>500</v>
      </c>
      <c r="AS6219">
        <v>0</v>
      </c>
    </row>
    <row r="6220" spans="1:45" x14ac:dyDescent="0.25">
      <c r="A6220" t="s">
        <v>4452</v>
      </c>
      <c r="B6220">
        <v>2023</v>
      </c>
      <c r="C6220">
        <v>0</v>
      </c>
      <c r="D6220">
        <v>120</v>
      </c>
      <c r="E6220">
        <v>6103</v>
      </c>
      <c r="F6220" s="110">
        <v>45090</v>
      </c>
      <c r="G6220">
        <v>84.16</v>
      </c>
      <c r="H6220" t="s">
        <v>6624</v>
      </c>
      <c r="I6220" t="s">
        <v>33134</v>
      </c>
      <c r="J6220" t="s">
        <v>4193</v>
      </c>
      <c r="K6220">
        <v>0</v>
      </c>
      <c r="M6220">
        <v>0</v>
      </c>
      <c r="N6220" t="s">
        <v>4193</v>
      </c>
      <c r="O6220">
        <v>0</v>
      </c>
      <c r="Q6220" t="s">
        <v>4193</v>
      </c>
      <c r="R6220" t="s">
        <v>775</v>
      </c>
      <c r="S6220" s="110">
        <v>44927</v>
      </c>
      <c r="T6220" s="110">
        <v>45169</v>
      </c>
      <c r="U6220" s="110">
        <v>45182</v>
      </c>
      <c r="V6220" t="s">
        <v>779</v>
      </c>
      <c r="W6220">
        <v>10</v>
      </c>
      <c r="X6220">
        <v>1003</v>
      </c>
      <c r="Y6220">
        <v>28</v>
      </c>
      <c r="Z6220">
        <v>846</v>
      </c>
      <c r="AA6220">
        <v>21</v>
      </c>
      <c r="AB6220">
        <v>26</v>
      </c>
      <c r="AC6220" t="s">
        <v>4417</v>
      </c>
      <c r="AD6220">
        <v>0</v>
      </c>
      <c r="AE6220">
        <v>0</v>
      </c>
      <c r="AF6220">
        <v>9057</v>
      </c>
      <c r="AG6220">
        <v>0</v>
      </c>
      <c r="AH6220" t="s">
        <v>1833</v>
      </c>
      <c r="AI6220">
        <v>0</v>
      </c>
      <c r="AJ6220">
        <v>0</v>
      </c>
      <c r="AK6220" t="s">
        <v>4192</v>
      </c>
      <c r="AL6220">
        <v>6</v>
      </c>
      <c r="AM6220" t="s">
        <v>4193</v>
      </c>
      <c r="AN6220" t="s">
        <v>4193</v>
      </c>
      <c r="AO6220" t="s">
        <v>1413</v>
      </c>
      <c r="AP6220">
        <v>0</v>
      </c>
      <c r="AQ6220">
        <v>0</v>
      </c>
      <c r="AR6220">
        <v>500</v>
      </c>
      <c r="AS6220">
        <v>0</v>
      </c>
    </row>
    <row r="6221" spans="1:45" x14ac:dyDescent="0.25">
      <c r="A6221" t="s">
        <v>4454</v>
      </c>
      <c r="B6221">
        <v>2023</v>
      </c>
      <c r="C6221">
        <v>0</v>
      </c>
      <c r="D6221">
        <v>121</v>
      </c>
      <c r="E6221">
        <v>6104</v>
      </c>
      <c r="F6221" s="110">
        <v>45090</v>
      </c>
      <c r="G6221">
        <v>83.93</v>
      </c>
      <c r="H6221" t="s">
        <v>6624</v>
      </c>
      <c r="I6221" t="s">
        <v>33135</v>
      </c>
      <c r="J6221" t="s">
        <v>4193</v>
      </c>
      <c r="K6221">
        <v>0</v>
      </c>
      <c r="M6221">
        <v>0</v>
      </c>
      <c r="N6221" t="s">
        <v>4193</v>
      </c>
      <c r="O6221">
        <v>0</v>
      </c>
      <c r="Q6221" t="s">
        <v>4193</v>
      </c>
      <c r="R6221" t="s">
        <v>775</v>
      </c>
      <c r="S6221" s="110">
        <v>44927</v>
      </c>
      <c r="T6221" s="110">
        <v>45169</v>
      </c>
      <c r="U6221" s="110">
        <v>45182</v>
      </c>
      <c r="V6221" t="s">
        <v>779</v>
      </c>
      <c r="W6221">
        <v>10</v>
      </c>
      <c r="X6221">
        <v>1003</v>
      </c>
      <c r="Y6221">
        <v>28</v>
      </c>
      <c r="Z6221">
        <v>846</v>
      </c>
      <c r="AA6221">
        <v>21</v>
      </c>
      <c r="AB6221">
        <v>26</v>
      </c>
      <c r="AC6221" t="s">
        <v>4417</v>
      </c>
      <c r="AD6221">
        <v>0</v>
      </c>
      <c r="AE6221">
        <v>0</v>
      </c>
      <c r="AF6221">
        <v>4986</v>
      </c>
      <c r="AG6221">
        <v>0</v>
      </c>
      <c r="AH6221" t="s">
        <v>1833</v>
      </c>
      <c r="AI6221">
        <v>0</v>
      </c>
      <c r="AJ6221">
        <v>0</v>
      </c>
      <c r="AK6221" t="s">
        <v>4192</v>
      </c>
      <c r="AL6221">
        <v>6</v>
      </c>
      <c r="AM6221" t="s">
        <v>4193</v>
      </c>
      <c r="AN6221" t="s">
        <v>4193</v>
      </c>
      <c r="AO6221" t="s">
        <v>1413</v>
      </c>
      <c r="AP6221">
        <v>0</v>
      </c>
      <c r="AQ6221">
        <v>0</v>
      </c>
      <c r="AR6221">
        <v>500</v>
      </c>
      <c r="AS6221">
        <v>0</v>
      </c>
    </row>
    <row r="6222" spans="1:45" x14ac:dyDescent="0.25">
      <c r="A6222" t="s">
        <v>4456</v>
      </c>
      <c r="B6222">
        <v>2023</v>
      </c>
      <c r="C6222">
        <v>0</v>
      </c>
      <c r="D6222">
        <v>122</v>
      </c>
      <c r="E6222">
        <v>6105</v>
      </c>
      <c r="F6222" s="110">
        <v>45090</v>
      </c>
      <c r="G6222">
        <v>83.93</v>
      </c>
      <c r="H6222" t="s">
        <v>6624</v>
      </c>
      <c r="I6222" t="s">
        <v>33136</v>
      </c>
      <c r="J6222" t="s">
        <v>4193</v>
      </c>
      <c r="K6222">
        <v>0</v>
      </c>
      <c r="M6222">
        <v>0</v>
      </c>
      <c r="N6222" t="s">
        <v>4193</v>
      </c>
      <c r="O6222">
        <v>0</v>
      </c>
      <c r="Q6222" t="s">
        <v>4193</v>
      </c>
      <c r="R6222" t="s">
        <v>775</v>
      </c>
      <c r="S6222" s="110">
        <v>44927</v>
      </c>
      <c r="T6222" s="110">
        <v>45169</v>
      </c>
      <c r="U6222" s="110">
        <v>45182</v>
      </c>
      <c r="V6222" t="s">
        <v>779</v>
      </c>
      <c r="W6222">
        <v>10</v>
      </c>
      <c r="X6222">
        <v>1003</v>
      </c>
      <c r="Y6222">
        <v>28</v>
      </c>
      <c r="Z6222">
        <v>846</v>
      </c>
      <c r="AA6222">
        <v>21</v>
      </c>
      <c r="AB6222">
        <v>26</v>
      </c>
      <c r="AC6222" t="s">
        <v>4417</v>
      </c>
      <c r="AD6222">
        <v>0</v>
      </c>
      <c r="AE6222">
        <v>0</v>
      </c>
      <c r="AF6222">
        <v>8083</v>
      </c>
      <c r="AG6222">
        <v>0</v>
      </c>
      <c r="AH6222" t="s">
        <v>1833</v>
      </c>
      <c r="AI6222">
        <v>0</v>
      </c>
      <c r="AJ6222">
        <v>0</v>
      </c>
      <c r="AK6222" t="s">
        <v>4192</v>
      </c>
      <c r="AL6222">
        <v>6</v>
      </c>
      <c r="AM6222" t="s">
        <v>4193</v>
      </c>
      <c r="AN6222" t="s">
        <v>4193</v>
      </c>
      <c r="AO6222" t="s">
        <v>1413</v>
      </c>
      <c r="AP6222">
        <v>0</v>
      </c>
      <c r="AQ6222">
        <v>0</v>
      </c>
      <c r="AR6222">
        <v>500</v>
      </c>
      <c r="AS6222">
        <v>0</v>
      </c>
    </row>
    <row r="6223" spans="1:45" x14ac:dyDescent="0.25">
      <c r="A6223" t="s">
        <v>4458</v>
      </c>
      <c r="B6223">
        <v>2023</v>
      </c>
      <c r="C6223">
        <v>0</v>
      </c>
      <c r="D6223">
        <v>123</v>
      </c>
      <c r="E6223">
        <v>6106</v>
      </c>
      <c r="F6223" s="110">
        <v>45090</v>
      </c>
      <c r="G6223">
        <v>122.13</v>
      </c>
      <c r="H6223" t="s">
        <v>6624</v>
      </c>
      <c r="I6223" t="s">
        <v>33137</v>
      </c>
      <c r="J6223" t="s">
        <v>4193</v>
      </c>
      <c r="K6223">
        <v>0</v>
      </c>
      <c r="M6223">
        <v>0</v>
      </c>
      <c r="N6223" t="s">
        <v>4193</v>
      </c>
      <c r="O6223">
        <v>0</v>
      </c>
      <c r="Q6223" t="s">
        <v>4193</v>
      </c>
      <c r="R6223" t="s">
        <v>775</v>
      </c>
      <c r="S6223" s="110">
        <v>44927</v>
      </c>
      <c r="T6223" s="110">
        <v>45169</v>
      </c>
      <c r="U6223" s="110">
        <v>45182</v>
      </c>
      <c r="V6223" t="s">
        <v>779</v>
      </c>
      <c r="W6223">
        <v>10</v>
      </c>
      <c r="X6223">
        <v>1003</v>
      </c>
      <c r="Y6223">
        <v>28</v>
      </c>
      <c r="Z6223">
        <v>846</v>
      </c>
      <c r="AA6223">
        <v>21</v>
      </c>
      <c r="AB6223">
        <v>26</v>
      </c>
      <c r="AC6223" t="s">
        <v>4417</v>
      </c>
      <c r="AD6223">
        <v>0</v>
      </c>
      <c r="AE6223">
        <v>0</v>
      </c>
      <c r="AF6223">
        <v>9048</v>
      </c>
      <c r="AG6223">
        <v>0</v>
      </c>
      <c r="AH6223" t="s">
        <v>1833</v>
      </c>
      <c r="AI6223">
        <v>0</v>
      </c>
      <c r="AJ6223">
        <v>0</v>
      </c>
      <c r="AK6223" t="s">
        <v>4192</v>
      </c>
      <c r="AL6223">
        <v>6</v>
      </c>
      <c r="AM6223" t="s">
        <v>4193</v>
      </c>
      <c r="AN6223" t="s">
        <v>4193</v>
      </c>
      <c r="AO6223" t="s">
        <v>1413</v>
      </c>
      <c r="AP6223">
        <v>0</v>
      </c>
      <c r="AQ6223">
        <v>0</v>
      </c>
      <c r="AR6223">
        <v>500</v>
      </c>
      <c r="AS6223">
        <v>0</v>
      </c>
    </row>
    <row r="6224" spans="1:45" x14ac:dyDescent="0.25">
      <c r="A6224" t="s">
        <v>4460</v>
      </c>
      <c r="B6224">
        <v>2023</v>
      </c>
      <c r="C6224">
        <v>0</v>
      </c>
      <c r="D6224">
        <v>124</v>
      </c>
      <c r="E6224">
        <v>6107</v>
      </c>
      <c r="F6224" s="110">
        <v>45090</v>
      </c>
      <c r="G6224">
        <v>93.69</v>
      </c>
      <c r="H6224" t="s">
        <v>6624</v>
      </c>
      <c r="I6224" t="s">
        <v>33138</v>
      </c>
      <c r="J6224" t="s">
        <v>4193</v>
      </c>
      <c r="K6224">
        <v>0</v>
      </c>
      <c r="M6224">
        <v>0</v>
      </c>
      <c r="N6224" t="s">
        <v>4193</v>
      </c>
      <c r="O6224">
        <v>0</v>
      </c>
      <c r="Q6224" t="s">
        <v>4193</v>
      </c>
      <c r="R6224" t="s">
        <v>775</v>
      </c>
      <c r="S6224" s="110">
        <v>44927</v>
      </c>
      <c r="T6224" s="110">
        <v>45169</v>
      </c>
      <c r="U6224" s="110">
        <v>45182</v>
      </c>
      <c r="V6224" t="s">
        <v>779</v>
      </c>
      <c r="W6224">
        <v>10</v>
      </c>
      <c r="X6224">
        <v>1003</v>
      </c>
      <c r="Y6224">
        <v>28</v>
      </c>
      <c r="Z6224">
        <v>846</v>
      </c>
      <c r="AA6224">
        <v>21</v>
      </c>
      <c r="AB6224">
        <v>26</v>
      </c>
      <c r="AC6224" t="s">
        <v>4417</v>
      </c>
      <c r="AD6224">
        <v>0</v>
      </c>
      <c r="AE6224">
        <v>0</v>
      </c>
      <c r="AF6224">
        <v>4626</v>
      </c>
      <c r="AG6224">
        <v>0</v>
      </c>
      <c r="AH6224" t="s">
        <v>1833</v>
      </c>
      <c r="AI6224">
        <v>0</v>
      </c>
      <c r="AJ6224">
        <v>0</v>
      </c>
      <c r="AK6224" t="s">
        <v>4192</v>
      </c>
      <c r="AL6224">
        <v>6</v>
      </c>
      <c r="AM6224" t="s">
        <v>4193</v>
      </c>
      <c r="AN6224" t="s">
        <v>4193</v>
      </c>
      <c r="AO6224" t="s">
        <v>1413</v>
      </c>
      <c r="AP6224">
        <v>0</v>
      </c>
      <c r="AQ6224">
        <v>0</v>
      </c>
      <c r="AR6224">
        <v>500</v>
      </c>
      <c r="AS6224">
        <v>0</v>
      </c>
    </row>
    <row r="6225" spans="1:45" x14ac:dyDescent="0.25">
      <c r="A6225" t="s">
        <v>4462</v>
      </c>
      <c r="B6225">
        <v>2023</v>
      </c>
      <c r="C6225">
        <v>0</v>
      </c>
      <c r="D6225">
        <v>125</v>
      </c>
      <c r="E6225">
        <v>6108</v>
      </c>
      <c r="F6225" s="110">
        <v>45090</v>
      </c>
      <c r="G6225">
        <v>93.98</v>
      </c>
      <c r="H6225" t="s">
        <v>6624</v>
      </c>
      <c r="I6225" t="s">
        <v>33139</v>
      </c>
      <c r="J6225" t="s">
        <v>4193</v>
      </c>
      <c r="K6225">
        <v>0</v>
      </c>
      <c r="M6225">
        <v>0</v>
      </c>
      <c r="N6225" t="s">
        <v>4193</v>
      </c>
      <c r="O6225">
        <v>0</v>
      </c>
      <c r="Q6225" t="s">
        <v>4193</v>
      </c>
      <c r="R6225" t="s">
        <v>775</v>
      </c>
      <c r="S6225" s="110">
        <v>44927</v>
      </c>
      <c r="T6225" s="110">
        <v>45169</v>
      </c>
      <c r="U6225" s="110">
        <v>45182</v>
      </c>
      <c r="V6225" t="s">
        <v>779</v>
      </c>
      <c r="W6225">
        <v>10</v>
      </c>
      <c r="X6225">
        <v>1003</v>
      </c>
      <c r="Y6225">
        <v>28</v>
      </c>
      <c r="Z6225">
        <v>846</v>
      </c>
      <c r="AA6225">
        <v>21</v>
      </c>
      <c r="AB6225">
        <v>26</v>
      </c>
      <c r="AC6225" t="s">
        <v>4417</v>
      </c>
      <c r="AD6225">
        <v>0</v>
      </c>
      <c r="AE6225">
        <v>0</v>
      </c>
      <c r="AF6225">
        <v>8330</v>
      </c>
      <c r="AG6225">
        <v>0</v>
      </c>
      <c r="AH6225" t="s">
        <v>1833</v>
      </c>
      <c r="AI6225">
        <v>0</v>
      </c>
      <c r="AJ6225">
        <v>0</v>
      </c>
      <c r="AK6225" t="s">
        <v>4192</v>
      </c>
      <c r="AL6225">
        <v>6</v>
      </c>
      <c r="AM6225" t="s">
        <v>4193</v>
      </c>
      <c r="AN6225" t="s">
        <v>4193</v>
      </c>
      <c r="AO6225" t="s">
        <v>1413</v>
      </c>
      <c r="AP6225">
        <v>0</v>
      </c>
      <c r="AQ6225">
        <v>0</v>
      </c>
      <c r="AR6225">
        <v>500</v>
      </c>
      <c r="AS6225">
        <v>0</v>
      </c>
    </row>
    <row r="6226" spans="1:45" x14ac:dyDescent="0.25">
      <c r="A6226" t="s">
        <v>4464</v>
      </c>
      <c r="B6226">
        <v>2023</v>
      </c>
      <c r="C6226">
        <v>0</v>
      </c>
      <c r="D6226">
        <v>126</v>
      </c>
      <c r="E6226">
        <v>6109</v>
      </c>
      <c r="F6226" s="110">
        <v>45090</v>
      </c>
      <c r="G6226">
        <v>81.41</v>
      </c>
      <c r="H6226" t="s">
        <v>6624</v>
      </c>
      <c r="I6226" t="s">
        <v>33140</v>
      </c>
      <c r="J6226" t="s">
        <v>4193</v>
      </c>
      <c r="K6226">
        <v>0</v>
      </c>
      <c r="M6226">
        <v>0</v>
      </c>
      <c r="N6226" t="s">
        <v>4193</v>
      </c>
      <c r="O6226">
        <v>0</v>
      </c>
      <c r="Q6226" t="s">
        <v>4193</v>
      </c>
      <c r="R6226" t="s">
        <v>775</v>
      </c>
      <c r="S6226" s="110">
        <v>44927</v>
      </c>
      <c r="T6226" s="110">
        <v>45169</v>
      </c>
      <c r="U6226" s="110">
        <v>45182</v>
      </c>
      <c r="V6226" t="s">
        <v>779</v>
      </c>
      <c r="W6226">
        <v>10</v>
      </c>
      <c r="X6226">
        <v>1003</v>
      </c>
      <c r="Y6226">
        <v>28</v>
      </c>
      <c r="Z6226">
        <v>846</v>
      </c>
      <c r="AA6226">
        <v>21</v>
      </c>
      <c r="AB6226">
        <v>26</v>
      </c>
      <c r="AC6226" t="s">
        <v>4417</v>
      </c>
      <c r="AD6226">
        <v>0</v>
      </c>
      <c r="AE6226">
        <v>0</v>
      </c>
      <c r="AF6226">
        <v>9054</v>
      </c>
      <c r="AG6226">
        <v>0</v>
      </c>
      <c r="AH6226" t="s">
        <v>1833</v>
      </c>
      <c r="AI6226">
        <v>0</v>
      </c>
      <c r="AJ6226">
        <v>0</v>
      </c>
      <c r="AK6226" t="s">
        <v>4192</v>
      </c>
      <c r="AL6226">
        <v>6</v>
      </c>
      <c r="AM6226" t="s">
        <v>4193</v>
      </c>
      <c r="AN6226" t="s">
        <v>4193</v>
      </c>
      <c r="AO6226" t="s">
        <v>1413</v>
      </c>
      <c r="AP6226">
        <v>0</v>
      </c>
      <c r="AQ6226">
        <v>0</v>
      </c>
      <c r="AR6226">
        <v>500</v>
      </c>
      <c r="AS6226">
        <v>0</v>
      </c>
    </row>
    <row r="6227" spans="1:45" x14ac:dyDescent="0.25">
      <c r="A6227" t="s">
        <v>4466</v>
      </c>
      <c r="B6227">
        <v>2023</v>
      </c>
      <c r="C6227">
        <v>0</v>
      </c>
      <c r="D6227">
        <v>127</v>
      </c>
      <c r="E6227">
        <v>6110</v>
      </c>
      <c r="F6227" s="110">
        <v>45090</v>
      </c>
      <c r="G6227">
        <v>95.05</v>
      </c>
      <c r="H6227" t="s">
        <v>6624</v>
      </c>
      <c r="I6227" t="s">
        <v>33141</v>
      </c>
      <c r="J6227" t="s">
        <v>4193</v>
      </c>
      <c r="K6227">
        <v>0</v>
      </c>
      <c r="M6227">
        <v>0</v>
      </c>
      <c r="N6227" t="s">
        <v>4193</v>
      </c>
      <c r="O6227">
        <v>0</v>
      </c>
      <c r="Q6227" t="s">
        <v>4193</v>
      </c>
      <c r="R6227" t="s">
        <v>775</v>
      </c>
      <c r="S6227" s="110">
        <v>44927</v>
      </c>
      <c r="T6227" s="110">
        <v>45169</v>
      </c>
      <c r="U6227" s="110">
        <v>45182</v>
      </c>
      <c r="V6227" t="s">
        <v>779</v>
      </c>
      <c r="W6227">
        <v>10</v>
      </c>
      <c r="X6227">
        <v>1003</v>
      </c>
      <c r="Y6227">
        <v>28</v>
      </c>
      <c r="Z6227">
        <v>846</v>
      </c>
      <c r="AA6227">
        <v>21</v>
      </c>
      <c r="AB6227">
        <v>26</v>
      </c>
      <c r="AC6227" t="s">
        <v>4417</v>
      </c>
      <c r="AD6227">
        <v>0</v>
      </c>
      <c r="AE6227">
        <v>0</v>
      </c>
      <c r="AF6227">
        <v>6698</v>
      </c>
      <c r="AG6227">
        <v>0</v>
      </c>
      <c r="AH6227" t="s">
        <v>1833</v>
      </c>
      <c r="AI6227">
        <v>0</v>
      </c>
      <c r="AJ6227">
        <v>0</v>
      </c>
      <c r="AK6227" t="s">
        <v>4192</v>
      </c>
      <c r="AL6227">
        <v>6</v>
      </c>
      <c r="AM6227" t="s">
        <v>4193</v>
      </c>
      <c r="AN6227" t="s">
        <v>4193</v>
      </c>
      <c r="AO6227" t="s">
        <v>1413</v>
      </c>
      <c r="AP6227">
        <v>0</v>
      </c>
      <c r="AQ6227">
        <v>0</v>
      </c>
      <c r="AR6227">
        <v>500</v>
      </c>
      <c r="AS6227">
        <v>0</v>
      </c>
    </row>
    <row r="6228" spans="1:45" x14ac:dyDescent="0.25">
      <c r="A6228" t="s">
        <v>4468</v>
      </c>
      <c r="B6228">
        <v>2023</v>
      </c>
      <c r="C6228">
        <v>0</v>
      </c>
      <c r="D6228">
        <v>128</v>
      </c>
      <c r="E6228">
        <v>6111</v>
      </c>
      <c r="F6228" s="110">
        <v>45090</v>
      </c>
      <c r="G6228">
        <v>79.81</v>
      </c>
      <c r="H6228" t="s">
        <v>6624</v>
      </c>
      <c r="I6228" t="s">
        <v>33158</v>
      </c>
      <c r="J6228" t="s">
        <v>4193</v>
      </c>
      <c r="K6228">
        <v>0</v>
      </c>
      <c r="M6228">
        <v>0</v>
      </c>
      <c r="N6228" t="s">
        <v>4193</v>
      </c>
      <c r="O6228">
        <v>0</v>
      </c>
      <c r="Q6228" t="s">
        <v>4193</v>
      </c>
      <c r="R6228" t="s">
        <v>775</v>
      </c>
      <c r="S6228" s="110">
        <v>44927</v>
      </c>
      <c r="T6228" s="110">
        <v>45169</v>
      </c>
      <c r="U6228" s="110">
        <v>45182</v>
      </c>
      <c r="V6228" t="s">
        <v>779</v>
      </c>
      <c r="W6228">
        <v>10</v>
      </c>
      <c r="X6228">
        <v>1003</v>
      </c>
      <c r="Y6228">
        <v>28</v>
      </c>
      <c r="Z6228">
        <v>846</v>
      </c>
      <c r="AA6228">
        <v>21</v>
      </c>
      <c r="AB6228">
        <v>26</v>
      </c>
      <c r="AC6228" t="s">
        <v>4417</v>
      </c>
      <c r="AD6228">
        <v>0</v>
      </c>
      <c r="AE6228">
        <v>0</v>
      </c>
      <c r="AF6228">
        <v>5233</v>
      </c>
      <c r="AG6228">
        <v>0</v>
      </c>
      <c r="AH6228" t="s">
        <v>1833</v>
      </c>
      <c r="AI6228">
        <v>0</v>
      </c>
      <c r="AJ6228">
        <v>0</v>
      </c>
      <c r="AK6228" t="s">
        <v>4192</v>
      </c>
      <c r="AL6228">
        <v>6</v>
      </c>
      <c r="AM6228" t="s">
        <v>4193</v>
      </c>
      <c r="AN6228" t="s">
        <v>4193</v>
      </c>
      <c r="AO6228" t="s">
        <v>1413</v>
      </c>
      <c r="AP6228">
        <v>0</v>
      </c>
      <c r="AQ6228">
        <v>0</v>
      </c>
      <c r="AR6228">
        <v>500</v>
      </c>
      <c r="AS6228">
        <v>0</v>
      </c>
    </row>
    <row r="6229" spans="1:45" x14ac:dyDescent="0.25">
      <c r="A6229" t="s">
        <v>4470</v>
      </c>
      <c r="B6229">
        <v>2023</v>
      </c>
      <c r="C6229">
        <v>0</v>
      </c>
      <c r="D6229">
        <v>129</v>
      </c>
      <c r="E6229">
        <v>6112</v>
      </c>
      <c r="F6229" s="110">
        <v>45090</v>
      </c>
      <c r="G6229">
        <v>82.55</v>
      </c>
      <c r="H6229" t="s">
        <v>6624</v>
      </c>
      <c r="I6229" t="s">
        <v>33159</v>
      </c>
      <c r="J6229" t="s">
        <v>4193</v>
      </c>
      <c r="K6229">
        <v>0</v>
      </c>
      <c r="M6229">
        <v>0</v>
      </c>
      <c r="N6229" t="s">
        <v>4193</v>
      </c>
      <c r="O6229">
        <v>0</v>
      </c>
      <c r="Q6229" t="s">
        <v>4193</v>
      </c>
      <c r="R6229" t="s">
        <v>775</v>
      </c>
      <c r="S6229" s="110">
        <v>44927</v>
      </c>
      <c r="T6229" s="110">
        <v>45169</v>
      </c>
      <c r="U6229" s="110">
        <v>45182</v>
      </c>
      <c r="V6229" t="s">
        <v>779</v>
      </c>
      <c r="W6229">
        <v>10</v>
      </c>
      <c r="X6229">
        <v>1003</v>
      </c>
      <c r="Y6229">
        <v>28</v>
      </c>
      <c r="Z6229">
        <v>846</v>
      </c>
      <c r="AA6229">
        <v>21</v>
      </c>
      <c r="AB6229">
        <v>26</v>
      </c>
      <c r="AC6229" t="s">
        <v>4417</v>
      </c>
      <c r="AD6229">
        <v>0</v>
      </c>
      <c r="AE6229">
        <v>0</v>
      </c>
      <c r="AF6229">
        <v>9056</v>
      </c>
      <c r="AG6229">
        <v>0</v>
      </c>
      <c r="AH6229" t="s">
        <v>1833</v>
      </c>
      <c r="AI6229">
        <v>0</v>
      </c>
      <c r="AJ6229">
        <v>0</v>
      </c>
      <c r="AK6229" t="s">
        <v>4192</v>
      </c>
      <c r="AL6229">
        <v>6</v>
      </c>
      <c r="AM6229" t="s">
        <v>4193</v>
      </c>
      <c r="AN6229" t="s">
        <v>4193</v>
      </c>
      <c r="AO6229" t="s">
        <v>1413</v>
      </c>
      <c r="AP6229">
        <v>0</v>
      </c>
      <c r="AQ6229">
        <v>0</v>
      </c>
      <c r="AR6229">
        <v>500</v>
      </c>
      <c r="AS6229">
        <v>0</v>
      </c>
    </row>
    <row r="6230" spans="1:45" x14ac:dyDescent="0.25">
      <c r="A6230" t="s">
        <v>4472</v>
      </c>
      <c r="B6230">
        <v>2023</v>
      </c>
      <c r="C6230">
        <v>0</v>
      </c>
      <c r="D6230">
        <v>130</v>
      </c>
      <c r="E6230">
        <v>6113</v>
      </c>
      <c r="F6230" s="110">
        <v>45090</v>
      </c>
      <c r="G6230">
        <v>124.51</v>
      </c>
      <c r="H6230" t="s">
        <v>6624</v>
      </c>
      <c r="I6230" t="s">
        <v>33160</v>
      </c>
      <c r="J6230" t="s">
        <v>4193</v>
      </c>
      <c r="K6230">
        <v>0</v>
      </c>
      <c r="M6230">
        <v>0</v>
      </c>
      <c r="N6230" t="s">
        <v>4193</v>
      </c>
      <c r="O6230">
        <v>0</v>
      </c>
      <c r="Q6230" t="s">
        <v>4193</v>
      </c>
      <c r="R6230" t="s">
        <v>775</v>
      </c>
      <c r="S6230" s="110">
        <v>44927</v>
      </c>
      <c r="T6230" s="110">
        <v>45169</v>
      </c>
      <c r="U6230" s="110">
        <v>45182</v>
      </c>
      <c r="V6230" t="s">
        <v>779</v>
      </c>
      <c r="W6230">
        <v>10</v>
      </c>
      <c r="X6230">
        <v>1003</v>
      </c>
      <c r="Y6230">
        <v>28</v>
      </c>
      <c r="Z6230">
        <v>846</v>
      </c>
      <c r="AA6230">
        <v>21</v>
      </c>
      <c r="AB6230">
        <v>26</v>
      </c>
      <c r="AC6230" t="s">
        <v>4417</v>
      </c>
      <c r="AD6230">
        <v>0</v>
      </c>
      <c r="AE6230">
        <v>0</v>
      </c>
      <c r="AF6230">
        <v>6143</v>
      </c>
      <c r="AG6230">
        <v>0</v>
      </c>
      <c r="AH6230" t="s">
        <v>1833</v>
      </c>
      <c r="AI6230">
        <v>0</v>
      </c>
      <c r="AJ6230">
        <v>0</v>
      </c>
      <c r="AK6230" t="s">
        <v>4192</v>
      </c>
      <c r="AL6230">
        <v>6</v>
      </c>
      <c r="AM6230" t="s">
        <v>4193</v>
      </c>
      <c r="AN6230" t="s">
        <v>4193</v>
      </c>
      <c r="AO6230" t="s">
        <v>1413</v>
      </c>
      <c r="AP6230">
        <v>0</v>
      </c>
      <c r="AQ6230">
        <v>0</v>
      </c>
      <c r="AR6230">
        <v>500</v>
      </c>
      <c r="AS6230">
        <v>0</v>
      </c>
    </row>
    <row r="6231" spans="1:45" x14ac:dyDescent="0.25">
      <c r="A6231" t="s">
        <v>4474</v>
      </c>
      <c r="B6231">
        <v>2023</v>
      </c>
      <c r="C6231">
        <v>0</v>
      </c>
      <c r="D6231">
        <v>131</v>
      </c>
      <c r="E6231">
        <v>6114</v>
      </c>
      <c r="F6231" s="110">
        <v>45090</v>
      </c>
      <c r="G6231">
        <v>123.5</v>
      </c>
      <c r="H6231" t="s">
        <v>6624</v>
      </c>
      <c r="I6231" t="s">
        <v>33161</v>
      </c>
      <c r="J6231" t="s">
        <v>4193</v>
      </c>
      <c r="K6231">
        <v>0</v>
      </c>
      <c r="M6231">
        <v>0</v>
      </c>
      <c r="N6231" t="s">
        <v>4193</v>
      </c>
      <c r="O6231">
        <v>0</v>
      </c>
      <c r="Q6231" t="s">
        <v>4193</v>
      </c>
      <c r="R6231" t="s">
        <v>775</v>
      </c>
      <c r="S6231" s="110">
        <v>44927</v>
      </c>
      <c r="T6231" s="110">
        <v>45169</v>
      </c>
      <c r="U6231" s="110">
        <v>45182</v>
      </c>
      <c r="V6231" t="s">
        <v>779</v>
      </c>
      <c r="W6231">
        <v>10</v>
      </c>
      <c r="X6231">
        <v>1003</v>
      </c>
      <c r="Y6231">
        <v>28</v>
      </c>
      <c r="Z6231">
        <v>846</v>
      </c>
      <c r="AA6231">
        <v>21</v>
      </c>
      <c r="AB6231">
        <v>26</v>
      </c>
      <c r="AC6231" t="s">
        <v>4417</v>
      </c>
      <c r="AD6231">
        <v>0</v>
      </c>
      <c r="AE6231">
        <v>0</v>
      </c>
      <c r="AF6231">
        <v>9060</v>
      </c>
      <c r="AG6231">
        <v>0</v>
      </c>
      <c r="AH6231" t="s">
        <v>1833</v>
      </c>
      <c r="AI6231">
        <v>0</v>
      </c>
      <c r="AJ6231">
        <v>0</v>
      </c>
      <c r="AK6231" t="s">
        <v>4192</v>
      </c>
      <c r="AL6231">
        <v>6</v>
      </c>
      <c r="AM6231" t="s">
        <v>4193</v>
      </c>
      <c r="AN6231" t="s">
        <v>4193</v>
      </c>
      <c r="AO6231" t="s">
        <v>1413</v>
      </c>
      <c r="AP6231">
        <v>0</v>
      </c>
      <c r="AQ6231">
        <v>0</v>
      </c>
      <c r="AR6231">
        <v>500</v>
      </c>
      <c r="AS6231">
        <v>0</v>
      </c>
    </row>
    <row r="6232" spans="1:45" x14ac:dyDescent="0.25">
      <c r="A6232" t="s">
        <v>4476</v>
      </c>
      <c r="B6232">
        <v>2023</v>
      </c>
      <c r="C6232">
        <v>0</v>
      </c>
      <c r="D6232">
        <v>132</v>
      </c>
      <c r="E6232">
        <v>6115</v>
      </c>
      <c r="F6232" s="110">
        <v>45090</v>
      </c>
      <c r="G6232">
        <v>81.41</v>
      </c>
      <c r="H6232" t="s">
        <v>6624</v>
      </c>
      <c r="I6232" t="s">
        <v>33162</v>
      </c>
      <c r="J6232" t="s">
        <v>4193</v>
      </c>
      <c r="K6232">
        <v>0</v>
      </c>
      <c r="M6232">
        <v>0</v>
      </c>
      <c r="N6232" t="s">
        <v>4193</v>
      </c>
      <c r="O6232">
        <v>0</v>
      </c>
      <c r="Q6232" t="s">
        <v>4193</v>
      </c>
      <c r="R6232" t="s">
        <v>775</v>
      </c>
      <c r="S6232" s="110">
        <v>44927</v>
      </c>
      <c r="T6232" s="110">
        <v>45169</v>
      </c>
      <c r="U6232" s="110">
        <v>45182</v>
      </c>
      <c r="V6232" t="s">
        <v>779</v>
      </c>
      <c r="W6232">
        <v>10</v>
      </c>
      <c r="X6232">
        <v>1003</v>
      </c>
      <c r="Y6232">
        <v>28</v>
      </c>
      <c r="Z6232">
        <v>846</v>
      </c>
      <c r="AA6232">
        <v>21</v>
      </c>
      <c r="AB6232">
        <v>26</v>
      </c>
      <c r="AC6232" t="s">
        <v>4417</v>
      </c>
      <c r="AD6232">
        <v>0</v>
      </c>
      <c r="AE6232">
        <v>0</v>
      </c>
      <c r="AF6232">
        <v>6601</v>
      </c>
      <c r="AG6232">
        <v>0</v>
      </c>
      <c r="AH6232" t="s">
        <v>1833</v>
      </c>
      <c r="AI6232">
        <v>0</v>
      </c>
      <c r="AJ6232">
        <v>0</v>
      </c>
      <c r="AK6232" t="s">
        <v>4192</v>
      </c>
      <c r="AL6232">
        <v>6</v>
      </c>
      <c r="AM6232" t="s">
        <v>4193</v>
      </c>
      <c r="AN6232" t="s">
        <v>4193</v>
      </c>
      <c r="AO6232" t="s">
        <v>1413</v>
      </c>
      <c r="AP6232">
        <v>0</v>
      </c>
      <c r="AQ6232">
        <v>0</v>
      </c>
      <c r="AR6232">
        <v>500</v>
      </c>
      <c r="AS6232">
        <v>0</v>
      </c>
    </row>
    <row r="6233" spans="1:45" x14ac:dyDescent="0.25">
      <c r="A6233" t="s">
        <v>4492</v>
      </c>
      <c r="B6233">
        <v>2023</v>
      </c>
      <c r="C6233">
        <v>0</v>
      </c>
      <c r="D6233">
        <v>140</v>
      </c>
      <c r="E6233">
        <v>6116</v>
      </c>
      <c r="F6233" s="110">
        <v>45090</v>
      </c>
      <c r="G6233">
        <v>85.53</v>
      </c>
      <c r="H6233" t="s">
        <v>6624</v>
      </c>
      <c r="I6233" t="s">
        <v>33163</v>
      </c>
      <c r="J6233" t="s">
        <v>4193</v>
      </c>
      <c r="K6233">
        <v>0</v>
      </c>
      <c r="M6233">
        <v>0</v>
      </c>
      <c r="N6233" t="s">
        <v>4193</v>
      </c>
      <c r="O6233">
        <v>0</v>
      </c>
      <c r="Q6233" t="s">
        <v>4193</v>
      </c>
      <c r="R6233" t="s">
        <v>775</v>
      </c>
      <c r="S6233" s="110">
        <v>44927</v>
      </c>
      <c r="T6233" s="110">
        <v>45169</v>
      </c>
      <c r="U6233" s="110">
        <v>45182</v>
      </c>
      <c r="V6233" t="s">
        <v>779</v>
      </c>
      <c r="W6233">
        <v>10</v>
      </c>
      <c r="X6233">
        <v>1003</v>
      </c>
      <c r="Y6233">
        <v>28</v>
      </c>
      <c r="Z6233">
        <v>846</v>
      </c>
      <c r="AA6233">
        <v>21</v>
      </c>
      <c r="AB6233">
        <v>26</v>
      </c>
      <c r="AC6233" t="s">
        <v>4417</v>
      </c>
      <c r="AD6233">
        <v>0</v>
      </c>
      <c r="AE6233">
        <v>0</v>
      </c>
      <c r="AF6233">
        <v>9053</v>
      </c>
      <c r="AG6233">
        <v>0</v>
      </c>
      <c r="AH6233" t="s">
        <v>1833</v>
      </c>
      <c r="AI6233">
        <v>0</v>
      </c>
      <c r="AJ6233">
        <v>0</v>
      </c>
      <c r="AK6233" t="s">
        <v>4192</v>
      </c>
      <c r="AL6233">
        <v>6</v>
      </c>
      <c r="AM6233" t="s">
        <v>4193</v>
      </c>
      <c r="AN6233" t="s">
        <v>4193</v>
      </c>
      <c r="AO6233" t="s">
        <v>1413</v>
      </c>
      <c r="AP6233">
        <v>0</v>
      </c>
      <c r="AQ6233">
        <v>0</v>
      </c>
      <c r="AR6233">
        <v>500</v>
      </c>
      <c r="AS6233">
        <v>0</v>
      </c>
    </row>
    <row r="6234" spans="1:45" x14ac:dyDescent="0.25">
      <c r="A6234" t="s">
        <v>4494</v>
      </c>
      <c r="B6234">
        <v>2023</v>
      </c>
      <c r="C6234">
        <v>0</v>
      </c>
      <c r="D6234">
        <v>141</v>
      </c>
      <c r="E6234">
        <v>6117</v>
      </c>
      <c r="F6234" s="110">
        <v>45090</v>
      </c>
      <c r="G6234">
        <v>87.84</v>
      </c>
      <c r="H6234" t="s">
        <v>6624</v>
      </c>
      <c r="I6234" t="s">
        <v>33164</v>
      </c>
      <c r="J6234" t="s">
        <v>4193</v>
      </c>
      <c r="K6234">
        <v>0</v>
      </c>
      <c r="M6234">
        <v>0</v>
      </c>
      <c r="N6234" t="s">
        <v>4193</v>
      </c>
      <c r="O6234">
        <v>0</v>
      </c>
      <c r="Q6234" t="s">
        <v>4193</v>
      </c>
      <c r="R6234" t="s">
        <v>775</v>
      </c>
      <c r="S6234" s="110">
        <v>44927</v>
      </c>
      <c r="T6234" s="110">
        <v>45169</v>
      </c>
      <c r="U6234" s="110">
        <v>45182</v>
      </c>
      <c r="V6234" t="s">
        <v>779</v>
      </c>
      <c r="W6234">
        <v>10</v>
      </c>
      <c r="X6234">
        <v>1003</v>
      </c>
      <c r="Y6234">
        <v>28</v>
      </c>
      <c r="Z6234">
        <v>846</v>
      </c>
      <c r="AA6234">
        <v>21</v>
      </c>
      <c r="AB6234">
        <v>26</v>
      </c>
      <c r="AC6234" t="s">
        <v>4417</v>
      </c>
      <c r="AD6234">
        <v>0</v>
      </c>
      <c r="AE6234">
        <v>0</v>
      </c>
      <c r="AF6234">
        <v>6087</v>
      </c>
      <c r="AG6234">
        <v>0</v>
      </c>
      <c r="AH6234" t="s">
        <v>1833</v>
      </c>
      <c r="AI6234">
        <v>0</v>
      </c>
      <c r="AJ6234">
        <v>0</v>
      </c>
      <c r="AK6234" t="s">
        <v>4192</v>
      </c>
      <c r="AL6234">
        <v>6</v>
      </c>
      <c r="AM6234" t="s">
        <v>4193</v>
      </c>
      <c r="AN6234" t="s">
        <v>4193</v>
      </c>
      <c r="AO6234" t="s">
        <v>1413</v>
      </c>
      <c r="AP6234">
        <v>0</v>
      </c>
      <c r="AQ6234">
        <v>0</v>
      </c>
      <c r="AR6234">
        <v>500</v>
      </c>
      <c r="AS6234">
        <v>0</v>
      </c>
    </row>
    <row r="6235" spans="1:45" x14ac:dyDescent="0.25">
      <c r="A6235" t="s">
        <v>4478</v>
      </c>
      <c r="B6235">
        <v>2023</v>
      </c>
      <c r="C6235">
        <v>0</v>
      </c>
      <c r="D6235">
        <v>133</v>
      </c>
      <c r="E6235">
        <v>6118</v>
      </c>
      <c r="F6235" s="110">
        <v>45090</v>
      </c>
      <c r="G6235">
        <v>99.27</v>
      </c>
      <c r="H6235" t="s">
        <v>6624</v>
      </c>
      <c r="I6235" t="s">
        <v>33165</v>
      </c>
      <c r="J6235" t="s">
        <v>4193</v>
      </c>
      <c r="K6235">
        <v>0</v>
      </c>
      <c r="M6235">
        <v>0</v>
      </c>
      <c r="N6235" t="s">
        <v>4193</v>
      </c>
      <c r="O6235">
        <v>0</v>
      </c>
      <c r="Q6235" t="s">
        <v>4193</v>
      </c>
      <c r="R6235" t="s">
        <v>775</v>
      </c>
      <c r="S6235" s="110">
        <v>44927</v>
      </c>
      <c r="T6235" s="110">
        <v>45169</v>
      </c>
      <c r="U6235" s="110">
        <v>45182</v>
      </c>
      <c r="V6235" t="s">
        <v>779</v>
      </c>
      <c r="W6235">
        <v>10</v>
      </c>
      <c r="X6235">
        <v>1003</v>
      </c>
      <c r="Y6235">
        <v>28</v>
      </c>
      <c r="Z6235">
        <v>846</v>
      </c>
      <c r="AA6235">
        <v>21</v>
      </c>
      <c r="AB6235">
        <v>26</v>
      </c>
      <c r="AC6235" t="s">
        <v>4417</v>
      </c>
      <c r="AD6235">
        <v>0</v>
      </c>
      <c r="AE6235">
        <v>0</v>
      </c>
      <c r="AF6235">
        <v>5394</v>
      </c>
      <c r="AG6235">
        <v>0</v>
      </c>
      <c r="AH6235" t="s">
        <v>1833</v>
      </c>
      <c r="AI6235">
        <v>0</v>
      </c>
      <c r="AJ6235">
        <v>0</v>
      </c>
      <c r="AK6235" t="s">
        <v>4192</v>
      </c>
      <c r="AL6235">
        <v>6</v>
      </c>
      <c r="AM6235" t="s">
        <v>4193</v>
      </c>
      <c r="AN6235" t="s">
        <v>4193</v>
      </c>
      <c r="AO6235" t="s">
        <v>1413</v>
      </c>
      <c r="AP6235">
        <v>0</v>
      </c>
      <c r="AQ6235">
        <v>0</v>
      </c>
      <c r="AR6235">
        <v>500</v>
      </c>
      <c r="AS6235">
        <v>0</v>
      </c>
    </row>
    <row r="6236" spans="1:45" x14ac:dyDescent="0.25">
      <c r="A6236" t="s">
        <v>4480</v>
      </c>
      <c r="B6236">
        <v>2023</v>
      </c>
      <c r="C6236">
        <v>0</v>
      </c>
      <c r="D6236">
        <v>134</v>
      </c>
      <c r="E6236">
        <v>6119</v>
      </c>
      <c r="F6236" s="110">
        <v>45090</v>
      </c>
      <c r="G6236">
        <v>79.37</v>
      </c>
      <c r="H6236" t="s">
        <v>6624</v>
      </c>
      <c r="I6236" t="s">
        <v>33166</v>
      </c>
      <c r="J6236" t="s">
        <v>4193</v>
      </c>
      <c r="K6236">
        <v>0</v>
      </c>
      <c r="M6236">
        <v>0</v>
      </c>
      <c r="N6236" t="s">
        <v>4193</v>
      </c>
      <c r="O6236">
        <v>0</v>
      </c>
      <c r="Q6236" t="s">
        <v>4193</v>
      </c>
      <c r="R6236" t="s">
        <v>775</v>
      </c>
      <c r="S6236" s="110">
        <v>44927</v>
      </c>
      <c r="T6236" s="110">
        <v>45169</v>
      </c>
      <c r="U6236" s="110">
        <v>45182</v>
      </c>
      <c r="V6236" t="s">
        <v>779</v>
      </c>
      <c r="W6236">
        <v>10</v>
      </c>
      <c r="X6236">
        <v>1003</v>
      </c>
      <c r="Y6236">
        <v>28</v>
      </c>
      <c r="Z6236">
        <v>846</v>
      </c>
      <c r="AA6236">
        <v>21</v>
      </c>
      <c r="AB6236">
        <v>26</v>
      </c>
      <c r="AC6236" t="s">
        <v>4417</v>
      </c>
      <c r="AD6236">
        <v>0</v>
      </c>
      <c r="AE6236">
        <v>0</v>
      </c>
      <c r="AF6236">
        <v>9059</v>
      </c>
      <c r="AG6236">
        <v>0</v>
      </c>
      <c r="AH6236" t="s">
        <v>1833</v>
      </c>
      <c r="AI6236">
        <v>0</v>
      </c>
      <c r="AJ6236">
        <v>0</v>
      </c>
      <c r="AK6236" t="s">
        <v>4192</v>
      </c>
      <c r="AL6236">
        <v>6</v>
      </c>
      <c r="AM6236" t="s">
        <v>4193</v>
      </c>
      <c r="AN6236" t="s">
        <v>4193</v>
      </c>
      <c r="AO6236" t="s">
        <v>1413</v>
      </c>
      <c r="AP6236">
        <v>0</v>
      </c>
      <c r="AQ6236">
        <v>0</v>
      </c>
      <c r="AR6236">
        <v>500</v>
      </c>
      <c r="AS6236">
        <v>0</v>
      </c>
    </row>
    <row r="6237" spans="1:45" x14ac:dyDescent="0.25">
      <c r="A6237" t="s">
        <v>4496</v>
      </c>
      <c r="B6237">
        <v>2023</v>
      </c>
      <c r="C6237">
        <v>0</v>
      </c>
      <c r="D6237">
        <v>142</v>
      </c>
      <c r="E6237">
        <v>6120</v>
      </c>
      <c r="F6237" s="110">
        <v>45090</v>
      </c>
      <c r="G6237">
        <v>87.15</v>
      </c>
      <c r="H6237" t="s">
        <v>6624</v>
      </c>
      <c r="I6237" t="s">
        <v>33167</v>
      </c>
      <c r="J6237" t="s">
        <v>4193</v>
      </c>
      <c r="K6237">
        <v>0</v>
      </c>
      <c r="M6237">
        <v>0</v>
      </c>
      <c r="N6237" t="s">
        <v>4193</v>
      </c>
      <c r="O6237">
        <v>0</v>
      </c>
      <c r="Q6237" t="s">
        <v>4193</v>
      </c>
      <c r="R6237" t="s">
        <v>775</v>
      </c>
      <c r="S6237" s="110">
        <v>44927</v>
      </c>
      <c r="T6237" s="110">
        <v>45169</v>
      </c>
      <c r="U6237" s="110">
        <v>45182</v>
      </c>
      <c r="V6237" t="s">
        <v>779</v>
      </c>
      <c r="W6237">
        <v>10</v>
      </c>
      <c r="X6237">
        <v>1003</v>
      </c>
      <c r="Y6237">
        <v>28</v>
      </c>
      <c r="Z6237">
        <v>846</v>
      </c>
      <c r="AA6237">
        <v>21</v>
      </c>
      <c r="AB6237">
        <v>26</v>
      </c>
      <c r="AC6237" t="s">
        <v>4417</v>
      </c>
      <c r="AD6237">
        <v>0</v>
      </c>
      <c r="AE6237">
        <v>0</v>
      </c>
      <c r="AF6237">
        <v>5234</v>
      </c>
      <c r="AG6237">
        <v>0</v>
      </c>
      <c r="AH6237" t="s">
        <v>1833</v>
      </c>
      <c r="AI6237">
        <v>0</v>
      </c>
      <c r="AJ6237">
        <v>0</v>
      </c>
      <c r="AK6237" t="s">
        <v>4192</v>
      </c>
      <c r="AL6237">
        <v>6</v>
      </c>
      <c r="AM6237" t="s">
        <v>4193</v>
      </c>
      <c r="AN6237" t="s">
        <v>4193</v>
      </c>
      <c r="AO6237" t="s">
        <v>1413</v>
      </c>
      <c r="AP6237">
        <v>0</v>
      </c>
      <c r="AQ6237">
        <v>0</v>
      </c>
      <c r="AR6237">
        <v>500</v>
      </c>
      <c r="AS6237">
        <v>0</v>
      </c>
    </row>
    <row r="6238" spans="1:45" x14ac:dyDescent="0.25">
      <c r="A6238" t="s">
        <v>4498</v>
      </c>
      <c r="B6238">
        <v>2023</v>
      </c>
      <c r="C6238">
        <v>0</v>
      </c>
      <c r="D6238">
        <v>143</v>
      </c>
      <c r="E6238">
        <v>6121</v>
      </c>
      <c r="F6238" s="110">
        <v>45090</v>
      </c>
      <c r="G6238">
        <v>85.76</v>
      </c>
      <c r="H6238" t="s">
        <v>6624</v>
      </c>
      <c r="I6238" t="s">
        <v>33142</v>
      </c>
      <c r="J6238" t="s">
        <v>4193</v>
      </c>
      <c r="K6238">
        <v>0</v>
      </c>
      <c r="M6238">
        <v>0</v>
      </c>
      <c r="N6238" t="s">
        <v>4193</v>
      </c>
      <c r="O6238">
        <v>0</v>
      </c>
      <c r="Q6238" t="s">
        <v>4193</v>
      </c>
      <c r="R6238" t="s">
        <v>775</v>
      </c>
      <c r="S6238" s="110">
        <v>44927</v>
      </c>
      <c r="T6238" s="110">
        <v>45169</v>
      </c>
      <c r="U6238" s="110">
        <v>45182</v>
      </c>
      <c r="V6238" t="s">
        <v>779</v>
      </c>
      <c r="W6238">
        <v>10</v>
      </c>
      <c r="X6238">
        <v>1003</v>
      </c>
      <c r="Y6238">
        <v>28</v>
      </c>
      <c r="Z6238">
        <v>846</v>
      </c>
      <c r="AA6238">
        <v>21</v>
      </c>
      <c r="AB6238">
        <v>26</v>
      </c>
      <c r="AC6238" t="s">
        <v>4417</v>
      </c>
      <c r="AD6238">
        <v>0</v>
      </c>
      <c r="AE6238">
        <v>0</v>
      </c>
      <c r="AF6238">
        <v>5853</v>
      </c>
      <c r="AG6238">
        <v>0</v>
      </c>
      <c r="AH6238" t="s">
        <v>1833</v>
      </c>
      <c r="AI6238">
        <v>0</v>
      </c>
      <c r="AJ6238">
        <v>0</v>
      </c>
      <c r="AK6238" t="s">
        <v>4192</v>
      </c>
      <c r="AL6238">
        <v>6</v>
      </c>
      <c r="AM6238" t="s">
        <v>4193</v>
      </c>
      <c r="AN6238" t="s">
        <v>4193</v>
      </c>
      <c r="AO6238" t="s">
        <v>1413</v>
      </c>
      <c r="AP6238">
        <v>0</v>
      </c>
      <c r="AQ6238">
        <v>0</v>
      </c>
      <c r="AR6238">
        <v>500</v>
      </c>
      <c r="AS6238">
        <v>0</v>
      </c>
    </row>
    <row r="6239" spans="1:45" x14ac:dyDescent="0.25">
      <c r="A6239" t="s">
        <v>4500</v>
      </c>
      <c r="B6239">
        <v>2023</v>
      </c>
      <c r="C6239">
        <v>0</v>
      </c>
      <c r="D6239">
        <v>144</v>
      </c>
      <c r="E6239">
        <v>6122</v>
      </c>
      <c r="F6239" s="110">
        <v>45090</v>
      </c>
      <c r="G6239">
        <v>129.34</v>
      </c>
      <c r="H6239" t="s">
        <v>6624</v>
      </c>
      <c r="I6239" t="s">
        <v>33143</v>
      </c>
      <c r="J6239" t="s">
        <v>4193</v>
      </c>
      <c r="K6239">
        <v>0</v>
      </c>
      <c r="M6239">
        <v>0</v>
      </c>
      <c r="N6239" t="s">
        <v>4193</v>
      </c>
      <c r="O6239">
        <v>0</v>
      </c>
      <c r="Q6239" t="s">
        <v>4193</v>
      </c>
      <c r="R6239" t="s">
        <v>775</v>
      </c>
      <c r="S6239" s="110">
        <v>44927</v>
      </c>
      <c r="T6239" s="110">
        <v>45169</v>
      </c>
      <c r="U6239" s="110">
        <v>45182</v>
      </c>
      <c r="V6239" t="s">
        <v>779</v>
      </c>
      <c r="W6239">
        <v>10</v>
      </c>
      <c r="X6239">
        <v>1003</v>
      </c>
      <c r="Y6239">
        <v>28</v>
      </c>
      <c r="Z6239">
        <v>846</v>
      </c>
      <c r="AA6239">
        <v>21</v>
      </c>
      <c r="AB6239">
        <v>26</v>
      </c>
      <c r="AC6239" t="s">
        <v>4417</v>
      </c>
      <c r="AD6239">
        <v>0</v>
      </c>
      <c r="AE6239">
        <v>0</v>
      </c>
      <c r="AF6239">
        <v>9063</v>
      </c>
      <c r="AG6239">
        <v>0</v>
      </c>
      <c r="AH6239" t="s">
        <v>1833</v>
      </c>
      <c r="AI6239">
        <v>0</v>
      </c>
      <c r="AJ6239">
        <v>0</v>
      </c>
      <c r="AK6239" t="s">
        <v>4192</v>
      </c>
      <c r="AL6239">
        <v>6</v>
      </c>
      <c r="AM6239" t="s">
        <v>4193</v>
      </c>
      <c r="AN6239" t="s">
        <v>4193</v>
      </c>
      <c r="AO6239" t="s">
        <v>1413</v>
      </c>
      <c r="AP6239">
        <v>0</v>
      </c>
      <c r="AQ6239">
        <v>0</v>
      </c>
      <c r="AR6239">
        <v>500</v>
      </c>
      <c r="AS6239">
        <v>0</v>
      </c>
    </row>
    <row r="6240" spans="1:45" x14ac:dyDescent="0.25">
      <c r="A6240" t="s">
        <v>4482</v>
      </c>
      <c r="B6240">
        <v>2023</v>
      </c>
      <c r="C6240">
        <v>0</v>
      </c>
      <c r="D6240">
        <v>135</v>
      </c>
      <c r="E6240">
        <v>6123</v>
      </c>
      <c r="F6240" s="110">
        <v>45090</v>
      </c>
      <c r="G6240">
        <v>61.68</v>
      </c>
      <c r="H6240" t="s">
        <v>6624</v>
      </c>
      <c r="I6240" t="s">
        <v>33144</v>
      </c>
      <c r="J6240" t="s">
        <v>4193</v>
      </c>
      <c r="K6240">
        <v>0</v>
      </c>
      <c r="M6240">
        <v>0</v>
      </c>
      <c r="N6240" t="s">
        <v>4193</v>
      </c>
      <c r="O6240">
        <v>0</v>
      </c>
      <c r="Q6240" t="s">
        <v>4193</v>
      </c>
      <c r="R6240" t="s">
        <v>775</v>
      </c>
      <c r="S6240" s="110">
        <v>44927</v>
      </c>
      <c r="T6240" s="110">
        <v>45169</v>
      </c>
      <c r="U6240" s="110">
        <v>45182</v>
      </c>
      <c r="V6240" t="s">
        <v>779</v>
      </c>
      <c r="W6240">
        <v>10</v>
      </c>
      <c r="X6240">
        <v>1003</v>
      </c>
      <c r="Y6240">
        <v>28</v>
      </c>
      <c r="Z6240">
        <v>846</v>
      </c>
      <c r="AA6240">
        <v>21</v>
      </c>
      <c r="AB6240">
        <v>26</v>
      </c>
      <c r="AC6240" t="s">
        <v>4417</v>
      </c>
      <c r="AD6240">
        <v>0</v>
      </c>
      <c r="AE6240">
        <v>0</v>
      </c>
      <c r="AF6240">
        <v>6977</v>
      </c>
      <c r="AG6240">
        <v>0</v>
      </c>
      <c r="AH6240" t="s">
        <v>1833</v>
      </c>
      <c r="AI6240">
        <v>0</v>
      </c>
      <c r="AJ6240">
        <v>0</v>
      </c>
      <c r="AK6240" t="s">
        <v>4192</v>
      </c>
      <c r="AL6240">
        <v>6</v>
      </c>
      <c r="AM6240" t="s">
        <v>4193</v>
      </c>
      <c r="AN6240" t="s">
        <v>4193</v>
      </c>
      <c r="AO6240" t="s">
        <v>1413</v>
      </c>
      <c r="AP6240">
        <v>0</v>
      </c>
      <c r="AQ6240">
        <v>0</v>
      </c>
      <c r="AR6240">
        <v>500</v>
      </c>
      <c r="AS6240">
        <v>0</v>
      </c>
    </row>
    <row r="6241" spans="1:45" x14ac:dyDescent="0.25">
      <c r="A6241" t="s">
        <v>4502</v>
      </c>
      <c r="B6241">
        <v>2023</v>
      </c>
      <c r="C6241">
        <v>0</v>
      </c>
      <c r="D6241">
        <v>145</v>
      </c>
      <c r="E6241">
        <v>6124</v>
      </c>
      <c r="F6241" s="110">
        <v>45090</v>
      </c>
      <c r="G6241">
        <v>86.22</v>
      </c>
      <c r="H6241" t="s">
        <v>6624</v>
      </c>
      <c r="I6241" t="s">
        <v>33145</v>
      </c>
      <c r="J6241" t="s">
        <v>4193</v>
      </c>
      <c r="K6241">
        <v>0</v>
      </c>
      <c r="M6241">
        <v>0</v>
      </c>
      <c r="N6241" t="s">
        <v>4193</v>
      </c>
      <c r="O6241">
        <v>0</v>
      </c>
      <c r="Q6241" t="s">
        <v>4193</v>
      </c>
      <c r="R6241" t="s">
        <v>775</v>
      </c>
      <c r="S6241" s="110">
        <v>44927</v>
      </c>
      <c r="T6241" s="110">
        <v>45169</v>
      </c>
      <c r="U6241" s="110">
        <v>45182</v>
      </c>
      <c r="V6241" t="s">
        <v>779</v>
      </c>
      <c r="W6241">
        <v>10</v>
      </c>
      <c r="X6241">
        <v>1003</v>
      </c>
      <c r="Y6241">
        <v>28</v>
      </c>
      <c r="Z6241">
        <v>846</v>
      </c>
      <c r="AA6241">
        <v>21</v>
      </c>
      <c r="AB6241">
        <v>26</v>
      </c>
      <c r="AC6241" t="s">
        <v>4417</v>
      </c>
      <c r="AD6241">
        <v>0</v>
      </c>
      <c r="AE6241">
        <v>0</v>
      </c>
      <c r="AF6241">
        <v>9061</v>
      </c>
      <c r="AG6241">
        <v>0</v>
      </c>
      <c r="AH6241" t="s">
        <v>1833</v>
      </c>
      <c r="AI6241">
        <v>0</v>
      </c>
      <c r="AJ6241">
        <v>0</v>
      </c>
      <c r="AK6241" t="s">
        <v>4192</v>
      </c>
      <c r="AL6241">
        <v>6</v>
      </c>
      <c r="AM6241" t="s">
        <v>4193</v>
      </c>
      <c r="AN6241" t="s">
        <v>4193</v>
      </c>
      <c r="AO6241" t="s">
        <v>1413</v>
      </c>
      <c r="AP6241">
        <v>0</v>
      </c>
      <c r="AQ6241">
        <v>0</v>
      </c>
      <c r="AR6241">
        <v>500</v>
      </c>
      <c r="AS6241">
        <v>0</v>
      </c>
    </row>
    <row r="6242" spans="1:45" x14ac:dyDescent="0.25">
      <c r="A6242" t="s">
        <v>4504</v>
      </c>
      <c r="B6242">
        <v>2023</v>
      </c>
      <c r="C6242">
        <v>0</v>
      </c>
      <c r="D6242">
        <v>146</v>
      </c>
      <c r="E6242">
        <v>6125</v>
      </c>
      <c r="F6242" s="110">
        <v>45090</v>
      </c>
      <c r="G6242">
        <v>84.16</v>
      </c>
      <c r="H6242" t="s">
        <v>6624</v>
      </c>
      <c r="I6242" t="s">
        <v>33146</v>
      </c>
      <c r="J6242" t="s">
        <v>4193</v>
      </c>
      <c r="K6242">
        <v>0</v>
      </c>
      <c r="M6242">
        <v>0</v>
      </c>
      <c r="N6242" t="s">
        <v>4193</v>
      </c>
      <c r="O6242">
        <v>0</v>
      </c>
      <c r="Q6242" t="s">
        <v>4193</v>
      </c>
      <c r="R6242" t="s">
        <v>775</v>
      </c>
      <c r="S6242" s="110">
        <v>44927</v>
      </c>
      <c r="T6242" s="110">
        <v>45169</v>
      </c>
      <c r="U6242" s="110">
        <v>45182</v>
      </c>
      <c r="V6242" t="s">
        <v>779</v>
      </c>
      <c r="W6242">
        <v>10</v>
      </c>
      <c r="X6242">
        <v>1003</v>
      </c>
      <c r="Y6242">
        <v>28</v>
      </c>
      <c r="Z6242">
        <v>846</v>
      </c>
      <c r="AA6242">
        <v>21</v>
      </c>
      <c r="AB6242">
        <v>26</v>
      </c>
      <c r="AC6242" t="s">
        <v>4417</v>
      </c>
      <c r="AD6242">
        <v>0</v>
      </c>
      <c r="AE6242">
        <v>0</v>
      </c>
      <c r="AF6242">
        <v>9062</v>
      </c>
      <c r="AG6242">
        <v>0</v>
      </c>
      <c r="AH6242" t="s">
        <v>1833</v>
      </c>
      <c r="AI6242">
        <v>0</v>
      </c>
      <c r="AJ6242">
        <v>0</v>
      </c>
      <c r="AK6242" t="s">
        <v>4192</v>
      </c>
      <c r="AL6242">
        <v>6</v>
      </c>
      <c r="AM6242" t="s">
        <v>4193</v>
      </c>
      <c r="AN6242" t="s">
        <v>4193</v>
      </c>
      <c r="AO6242" t="s">
        <v>1413</v>
      </c>
      <c r="AP6242">
        <v>0</v>
      </c>
      <c r="AQ6242">
        <v>0</v>
      </c>
      <c r="AR6242">
        <v>500</v>
      </c>
      <c r="AS6242">
        <v>0</v>
      </c>
    </row>
    <row r="6243" spans="1:45" x14ac:dyDescent="0.25">
      <c r="A6243" t="s">
        <v>4506</v>
      </c>
      <c r="B6243">
        <v>2023</v>
      </c>
      <c r="C6243">
        <v>0</v>
      </c>
      <c r="D6243">
        <v>147</v>
      </c>
      <c r="E6243">
        <v>6126</v>
      </c>
      <c r="F6243" s="110">
        <v>45090</v>
      </c>
      <c r="G6243">
        <v>128.31</v>
      </c>
      <c r="H6243" t="s">
        <v>6624</v>
      </c>
      <c r="I6243" t="s">
        <v>33147</v>
      </c>
      <c r="J6243" t="s">
        <v>4193</v>
      </c>
      <c r="K6243">
        <v>0</v>
      </c>
      <c r="M6243">
        <v>0</v>
      </c>
      <c r="N6243" t="s">
        <v>4193</v>
      </c>
      <c r="O6243">
        <v>0</v>
      </c>
      <c r="Q6243" t="s">
        <v>4193</v>
      </c>
      <c r="R6243" t="s">
        <v>775</v>
      </c>
      <c r="S6243" s="110">
        <v>44927</v>
      </c>
      <c r="T6243" s="110">
        <v>45169</v>
      </c>
      <c r="U6243" s="110">
        <v>45182</v>
      </c>
      <c r="V6243" t="s">
        <v>779</v>
      </c>
      <c r="W6243">
        <v>10</v>
      </c>
      <c r="X6243">
        <v>1003</v>
      </c>
      <c r="Y6243">
        <v>28</v>
      </c>
      <c r="Z6243">
        <v>846</v>
      </c>
      <c r="AA6243">
        <v>21</v>
      </c>
      <c r="AB6243">
        <v>26</v>
      </c>
      <c r="AC6243" t="s">
        <v>4417</v>
      </c>
      <c r="AD6243">
        <v>0</v>
      </c>
      <c r="AE6243">
        <v>0</v>
      </c>
      <c r="AF6243">
        <v>9055</v>
      </c>
      <c r="AG6243">
        <v>0</v>
      </c>
      <c r="AH6243" t="s">
        <v>1833</v>
      </c>
      <c r="AI6243">
        <v>0</v>
      </c>
      <c r="AJ6243">
        <v>0</v>
      </c>
      <c r="AK6243" t="s">
        <v>4192</v>
      </c>
      <c r="AL6243">
        <v>6</v>
      </c>
      <c r="AM6243" t="s">
        <v>4193</v>
      </c>
      <c r="AN6243" t="s">
        <v>4193</v>
      </c>
      <c r="AO6243" t="s">
        <v>1413</v>
      </c>
      <c r="AP6243">
        <v>0</v>
      </c>
      <c r="AQ6243">
        <v>0</v>
      </c>
      <c r="AR6243">
        <v>500</v>
      </c>
      <c r="AS6243">
        <v>0</v>
      </c>
    </row>
    <row r="6244" spans="1:45" x14ac:dyDescent="0.25">
      <c r="A6244" t="s">
        <v>4508</v>
      </c>
      <c r="B6244">
        <v>2023</v>
      </c>
      <c r="C6244">
        <v>0</v>
      </c>
      <c r="D6244">
        <v>148</v>
      </c>
      <c r="E6244">
        <v>6127</v>
      </c>
      <c r="F6244" s="110">
        <v>45090</v>
      </c>
      <c r="G6244">
        <v>126.24</v>
      </c>
      <c r="H6244" t="s">
        <v>6624</v>
      </c>
      <c r="I6244" t="s">
        <v>33148</v>
      </c>
      <c r="J6244" t="s">
        <v>4193</v>
      </c>
      <c r="K6244">
        <v>0</v>
      </c>
      <c r="M6244">
        <v>0</v>
      </c>
      <c r="N6244" t="s">
        <v>4193</v>
      </c>
      <c r="O6244">
        <v>0</v>
      </c>
      <c r="Q6244" t="s">
        <v>4193</v>
      </c>
      <c r="R6244" t="s">
        <v>775</v>
      </c>
      <c r="S6244" s="110">
        <v>44927</v>
      </c>
      <c r="T6244" s="110">
        <v>45169</v>
      </c>
      <c r="U6244" s="110">
        <v>45182</v>
      </c>
      <c r="V6244" t="s">
        <v>779</v>
      </c>
      <c r="W6244">
        <v>10</v>
      </c>
      <c r="X6244">
        <v>1003</v>
      </c>
      <c r="Y6244">
        <v>28</v>
      </c>
      <c r="Z6244">
        <v>846</v>
      </c>
      <c r="AA6244">
        <v>21</v>
      </c>
      <c r="AB6244">
        <v>26</v>
      </c>
      <c r="AC6244" t="s">
        <v>4417</v>
      </c>
      <c r="AD6244">
        <v>0</v>
      </c>
      <c r="AE6244">
        <v>0</v>
      </c>
      <c r="AF6244">
        <v>5508</v>
      </c>
      <c r="AG6244">
        <v>0</v>
      </c>
      <c r="AH6244" t="s">
        <v>1833</v>
      </c>
      <c r="AI6244">
        <v>0</v>
      </c>
      <c r="AJ6244">
        <v>0</v>
      </c>
      <c r="AK6244" t="s">
        <v>4192</v>
      </c>
      <c r="AL6244">
        <v>6</v>
      </c>
      <c r="AM6244" t="s">
        <v>4193</v>
      </c>
      <c r="AN6244" t="s">
        <v>4193</v>
      </c>
      <c r="AO6244" t="s">
        <v>1413</v>
      </c>
      <c r="AP6244">
        <v>0</v>
      </c>
      <c r="AQ6244">
        <v>0</v>
      </c>
      <c r="AR6244">
        <v>500</v>
      </c>
      <c r="AS6244">
        <v>0</v>
      </c>
    </row>
    <row r="6245" spans="1:45" x14ac:dyDescent="0.25">
      <c r="A6245" t="s">
        <v>4512</v>
      </c>
      <c r="B6245">
        <v>2023</v>
      </c>
      <c r="C6245">
        <v>0</v>
      </c>
      <c r="D6245">
        <v>150</v>
      </c>
      <c r="E6245">
        <v>6128</v>
      </c>
      <c r="F6245" s="110">
        <v>45090</v>
      </c>
      <c r="G6245">
        <v>124.08</v>
      </c>
      <c r="H6245" t="s">
        <v>6624</v>
      </c>
      <c r="I6245" t="s">
        <v>33150</v>
      </c>
      <c r="J6245" t="s">
        <v>4193</v>
      </c>
      <c r="K6245">
        <v>0</v>
      </c>
      <c r="M6245">
        <v>0</v>
      </c>
      <c r="N6245" t="s">
        <v>4193</v>
      </c>
      <c r="O6245">
        <v>0</v>
      </c>
      <c r="Q6245" t="s">
        <v>4193</v>
      </c>
      <c r="R6245" t="s">
        <v>775</v>
      </c>
      <c r="S6245" s="110">
        <v>44927</v>
      </c>
      <c r="T6245" s="110">
        <v>45169</v>
      </c>
      <c r="U6245" s="110">
        <v>45182</v>
      </c>
      <c r="V6245" t="s">
        <v>779</v>
      </c>
      <c r="W6245">
        <v>10</v>
      </c>
      <c r="X6245">
        <v>1003</v>
      </c>
      <c r="Y6245">
        <v>28</v>
      </c>
      <c r="Z6245">
        <v>846</v>
      </c>
      <c r="AA6245">
        <v>21</v>
      </c>
      <c r="AB6245">
        <v>26</v>
      </c>
      <c r="AC6245" t="s">
        <v>4417</v>
      </c>
      <c r="AD6245">
        <v>0</v>
      </c>
      <c r="AE6245">
        <v>0</v>
      </c>
      <c r="AF6245">
        <v>4394</v>
      </c>
      <c r="AG6245">
        <v>0</v>
      </c>
      <c r="AH6245" t="s">
        <v>1833</v>
      </c>
      <c r="AI6245">
        <v>0</v>
      </c>
      <c r="AJ6245">
        <v>0</v>
      </c>
      <c r="AK6245" t="s">
        <v>4192</v>
      </c>
      <c r="AL6245">
        <v>6</v>
      </c>
      <c r="AM6245" t="s">
        <v>4193</v>
      </c>
      <c r="AN6245" t="s">
        <v>4193</v>
      </c>
      <c r="AO6245" t="s">
        <v>1413</v>
      </c>
      <c r="AP6245">
        <v>0</v>
      </c>
      <c r="AQ6245">
        <v>0</v>
      </c>
      <c r="AR6245">
        <v>500</v>
      </c>
      <c r="AS6245">
        <v>0</v>
      </c>
    </row>
    <row r="6246" spans="1:45" x14ac:dyDescent="0.25">
      <c r="A6246" t="s">
        <v>4514</v>
      </c>
      <c r="B6246">
        <v>2023</v>
      </c>
      <c r="C6246">
        <v>0</v>
      </c>
      <c r="D6246">
        <v>151</v>
      </c>
      <c r="E6246">
        <v>6129</v>
      </c>
      <c r="F6246" s="110">
        <v>45090</v>
      </c>
      <c r="G6246">
        <v>83.01</v>
      </c>
      <c r="H6246" t="s">
        <v>6624</v>
      </c>
      <c r="I6246" t="s">
        <v>33151</v>
      </c>
      <c r="J6246" t="s">
        <v>4193</v>
      </c>
      <c r="K6246">
        <v>0</v>
      </c>
      <c r="M6246">
        <v>0</v>
      </c>
      <c r="N6246" t="s">
        <v>4193</v>
      </c>
      <c r="O6246">
        <v>0</v>
      </c>
      <c r="Q6246" t="s">
        <v>4193</v>
      </c>
      <c r="R6246" t="s">
        <v>775</v>
      </c>
      <c r="S6246" s="110">
        <v>44927</v>
      </c>
      <c r="T6246" s="110">
        <v>45169</v>
      </c>
      <c r="U6246" s="110">
        <v>45182</v>
      </c>
      <c r="V6246" t="s">
        <v>779</v>
      </c>
      <c r="W6246">
        <v>10</v>
      </c>
      <c r="X6246">
        <v>1003</v>
      </c>
      <c r="Y6246">
        <v>28</v>
      </c>
      <c r="Z6246">
        <v>846</v>
      </c>
      <c r="AA6246">
        <v>21</v>
      </c>
      <c r="AB6246">
        <v>26</v>
      </c>
      <c r="AC6246" t="s">
        <v>4417</v>
      </c>
      <c r="AD6246">
        <v>0</v>
      </c>
      <c r="AE6246">
        <v>0</v>
      </c>
      <c r="AF6246">
        <v>5651</v>
      </c>
      <c r="AG6246">
        <v>0</v>
      </c>
      <c r="AH6246" t="s">
        <v>1833</v>
      </c>
      <c r="AI6246">
        <v>0</v>
      </c>
      <c r="AJ6246">
        <v>0</v>
      </c>
      <c r="AK6246" t="s">
        <v>4192</v>
      </c>
      <c r="AL6246">
        <v>6</v>
      </c>
      <c r="AM6246" t="s">
        <v>4193</v>
      </c>
      <c r="AN6246" t="s">
        <v>4193</v>
      </c>
      <c r="AO6246" t="s">
        <v>1413</v>
      </c>
      <c r="AP6246">
        <v>0</v>
      </c>
      <c r="AQ6246">
        <v>0</v>
      </c>
      <c r="AR6246">
        <v>500</v>
      </c>
      <c r="AS6246">
        <v>0</v>
      </c>
    </row>
    <row r="6247" spans="1:45" x14ac:dyDescent="0.25">
      <c r="A6247" t="s">
        <v>4484</v>
      </c>
      <c r="B6247">
        <v>2023</v>
      </c>
      <c r="C6247">
        <v>0</v>
      </c>
      <c r="D6247">
        <v>136</v>
      </c>
      <c r="E6247">
        <v>6130</v>
      </c>
      <c r="F6247" s="110">
        <v>45090</v>
      </c>
      <c r="G6247">
        <v>76.430000000000007</v>
      </c>
      <c r="H6247" t="s">
        <v>6624</v>
      </c>
      <c r="I6247" t="s">
        <v>33152</v>
      </c>
      <c r="J6247" t="s">
        <v>4193</v>
      </c>
      <c r="K6247">
        <v>0</v>
      </c>
      <c r="M6247">
        <v>0</v>
      </c>
      <c r="N6247" t="s">
        <v>4193</v>
      </c>
      <c r="O6247">
        <v>0</v>
      </c>
      <c r="Q6247" t="s">
        <v>4193</v>
      </c>
      <c r="R6247" t="s">
        <v>775</v>
      </c>
      <c r="S6247" s="110">
        <v>44927</v>
      </c>
      <c r="T6247" s="110">
        <v>45169</v>
      </c>
      <c r="U6247" s="110">
        <v>45182</v>
      </c>
      <c r="V6247" t="s">
        <v>779</v>
      </c>
      <c r="W6247">
        <v>10</v>
      </c>
      <c r="X6247">
        <v>1003</v>
      </c>
      <c r="Y6247">
        <v>28</v>
      </c>
      <c r="Z6247">
        <v>846</v>
      </c>
      <c r="AA6247">
        <v>21</v>
      </c>
      <c r="AB6247">
        <v>26</v>
      </c>
      <c r="AC6247" t="s">
        <v>4417</v>
      </c>
      <c r="AD6247">
        <v>0</v>
      </c>
      <c r="AE6247">
        <v>0</v>
      </c>
      <c r="AF6247">
        <v>6563</v>
      </c>
      <c r="AG6247">
        <v>0</v>
      </c>
      <c r="AH6247" t="s">
        <v>1833</v>
      </c>
      <c r="AI6247">
        <v>0</v>
      </c>
      <c r="AJ6247">
        <v>0</v>
      </c>
      <c r="AK6247" t="s">
        <v>4192</v>
      </c>
      <c r="AL6247">
        <v>6</v>
      </c>
      <c r="AM6247" t="s">
        <v>4193</v>
      </c>
      <c r="AN6247" t="s">
        <v>4193</v>
      </c>
      <c r="AO6247" t="s">
        <v>1413</v>
      </c>
      <c r="AP6247">
        <v>0</v>
      </c>
      <c r="AQ6247">
        <v>0</v>
      </c>
      <c r="AR6247">
        <v>500</v>
      </c>
      <c r="AS6247">
        <v>0</v>
      </c>
    </row>
    <row r="6248" spans="1:45" x14ac:dyDescent="0.25">
      <c r="A6248" t="s">
        <v>4486</v>
      </c>
      <c r="B6248">
        <v>2023</v>
      </c>
      <c r="C6248">
        <v>0</v>
      </c>
      <c r="D6248">
        <v>137</v>
      </c>
      <c r="E6248">
        <v>6131</v>
      </c>
      <c r="F6248" s="110">
        <v>45090</v>
      </c>
      <c r="G6248">
        <v>94.57</v>
      </c>
      <c r="H6248" t="s">
        <v>6624</v>
      </c>
      <c r="I6248" t="s">
        <v>33153</v>
      </c>
      <c r="J6248" t="s">
        <v>4193</v>
      </c>
      <c r="K6248">
        <v>0</v>
      </c>
      <c r="M6248">
        <v>0</v>
      </c>
      <c r="N6248" t="s">
        <v>4193</v>
      </c>
      <c r="O6248">
        <v>0</v>
      </c>
      <c r="Q6248" t="s">
        <v>4193</v>
      </c>
      <c r="R6248" t="s">
        <v>775</v>
      </c>
      <c r="S6248" s="110">
        <v>44927</v>
      </c>
      <c r="T6248" s="110">
        <v>45169</v>
      </c>
      <c r="U6248" s="110">
        <v>45182</v>
      </c>
      <c r="V6248" t="s">
        <v>779</v>
      </c>
      <c r="W6248">
        <v>10</v>
      </c>
      <c r="X6248">
        <v>1003</v>
      </c>
      <c r="Y6248">
        <v>28</v>
      </c>
      <c r="Z6248">
        <v>846</v>
      </c>
      <c r="AA6248">
        <v>21</v>
      </c>
      <c r="AB6248">
        <v>26</v>
      </c>
      <c r="AC6248" t="s">
        <v>4417</v>
      </c>
      <c r="AD6248">
        <v>0</v>
      </c>
      <c r="AE6248">
        <v>0</v>
      </c>
      <c r="AF6248">
        <v>8106</v>
      </c>
      <c r="AG6248">
        <v>0</v>
      </c>
      <c r="AH6248" t="s">
        <v>1833</v>
      </c>
      <c r="AI6248">
        <v>0</v>
      </c>
      <c r="AJ6248">
        <v>0</v>
      </c>
      <c r="AK6248" t="s">
        <v>4192</v>
      </c>
      <c r="AL6248">
        <v>6</v>
      </c>
      <c r="AM6248" t="s">
        <v>4193</v>
      </c>
      <c r="AN6248" t="s">
        <v>4193</v>
      </c>
      <c r="AO6248" t="s">
        <v>1413</v>
      </c>
      <c r="AP6248">
        <v>0</v>
      </c>
      <c r="AQ6248">
        <v>0</v>
      </c>
      <c r="AR6248">
        <v>500</v>
      </c>
      <c r="AS6248">
        <v>0</v>
      </c>
    </row>
    <row r="6249" spans="1:45" x14ac:dyDescent="0.25">
      <c r="A6249" t="s">
        <v>4516</v>
      </c>
      <c r="B6249">
        <v>2023</v>
      </c>
      <c r="C6249">
        <v>0</v>
      </c>
      <c r="D6249">
        <v>152</v>
      </c>
      <c r="E6249">
        <v>6132</v>
      </c>
      <c r="F6249" s="110">
        <v>45090</v>
      </c>
      <c r="G6249">
        <v>121.79</v>
      </c>
      <c r="H6249" t="s">
        <v>6624</v>
      </c>
      <c r="I6249" t="s">
        <v>33154</v>
      </c>
      <c r="J6249" t="s">
        <v>4193</v>
      </c>
      <c r="K6249">
        <v>0</v>
      </c>
      <c r="M6249">
        <v>0</v>
      </c>
      <c r="N6249" t="s">
        <v>4193</v>
      </c>
      <c r="O6249">
        <v>0</v>
      </c>
      <c r="Q6249" t="s">
        <v>4193</v>
      </c>
      <c r="R6249" t="s">
        <v>775</v>
      </c>
      <c r="S6249" s="110">
        <v>44927</v>
      </c>
      <c r="T6249" s="110">
        <v>45169</v>
      </c>
      <c r="U6249" s="110">
        <v>45182</v>
      </c>
      <c r="V6249" t="s">
        <v>779</v>
      </c>
      <c r="W6249">
        <v>10</v>
      </c>
      <c r="X6249">
        <v>1003</v>
      </c>
      <c r="Y6249">
        <v>28</v>
      </c>
      <c r="Z6249">
        <v>846</v>
      </c>
      <c r="AA6249">
        <v>21</v>
      </c>
      <c r="AB6249">
        <v>26</v>
      </c>
      <c r="AC6249" t="s">
        <v>4417</v>
      </c>
      <c r="AD6249">
        <v>0</v>
      </c>
      <c r="AE6249">
        <v>0</v>
      </c>
      <c r="AF6249">
        <v>4352</v>
      </c>
      <c r="AG6249">
        <v>0</v>
      </c>
      <c r="AH6249" t="s">
        <v>1833</v>
      </c>
      <c r="AI6249">
        <v>0</v>
      </c>
      <c r="AJ6249">
        <v>0</v>
      </c>
      <c r="AK6249" t="s">
        <v>4192</v>
      </c>
      <c r="AL6249">
        <v>6</v>
      </c>
      <c r="AM6249" t="s">
        <v>4193</v>
      </c>
      <c r="AN6249" t="s">
        <v>4193</v>
      </c>
      <c r="AO6249" t="s">
        <v>1413</v>
      </c>
      <c r="AP6249">
        <v>0</v>
      </c>
      <c r="AQ6249">
        <v>0</v>
      </c>
      <c r="AR6249">
        <v>500</v>
      </c>
      <c r="AS6249">
        <v>0</v>
      </c>
    </row>
    <row r="6250" spans="1:45" x14ac:dyDescent="0.25">
      <c r="A6250" t="s">
        <v>4518</v>
      </c>
      <c r="B6250">
        <v>2023</v>
      </c>
      <c r="C6250">
        <v>0</v>
      </c>
      <c r="D6250">
        <v>153</v>
      </c>
      <c r="E6250">
        <v>6133</v>
      </c>
      <c r="F6250" s="110">
        <v>45090</v>
      </c>
      <c r="G6250">
        <v>81.19</v>
      </c>
      <c r="H6250" t="s">
        <v>6624</v>
      </c>
      <c r="I6250" t="s">
        <v>33155</v>
      </c>
      <c r="J6250" t="s">
        <v>4193</v>
      </c>
      <c r="K6250">
        <v>0</v>
      </c>
      <c r="M6250">
        <v>0</v>
      </c>
      <c r="N6250" t="s">
        <v>4193</v>
      </c>
      <c r="O6250">
        <v>0</v>
      </c>
      <c r="Q6250" t="s">
        <v>4193</v>
      </c>
      <c r="R6250" t="s">
        <v>775</v>
      </c>
      <c r="S6250" s="110">
        <v>44927</v>
      </c>
      <c r="T6250" s="110">
        <v>45169</v>
      </c>
      <c r="U6250" s="110">
        <v>45182</v>
      </c>
      <c r="V6250" t="s">
        <v>779</v>
      </c>
      <c r="W6250">
        <v>10</v>
      </c>
      <c r="X6250">
        <v>1003</v>
      </c>
      <c r="Y6250">
        <v>28</v>
      </c>
      <c r="Z6250">
        <v>846</v>
      </c>
      <c r="AA6250">
        <v>21</v>
      </c>
      <c r="AB6250">
        <v>26</v>
      </c>
      <c r="AC6250" t="s">
        <v>4417</v>
      </c>
      <c r="AD6250">
        <v>0</v>
      </c>
      <c r="AE6250">
        <v>0</v>
      </c>
      <c r="AF6250">
        <v>8036</v>
      </c>
      <c r="AG6250">
        <v>0</v>
      </c>
      <c r="AH6250" t="s">
        <v>1833</v>
      </c>
      <c r="AI6250">
        <v>0</v>
      </c>
      <c r="AJ6250">
        <v>0</v>
      </c>
      <c r="AK6250" t="s">
        <v>4192</v>
      </c>
      <c r="AL6250">
        <v>6</v>
      </c>
      <c r="AM6250" t="s">
        <v>4193</v>
      </c>
      <c r="AN6250" t="s">
        <v>4193</v>
      </c>
      <c r="AO6250" t="s">
        <v>1413</v>
      </c>
      <c r="AP6250">
        <v>0</v>
      </c>
      <c r="AQ6250">
        <v>0</v>
      </c>
      <c r="AR6250">
        <v>500</v>
      </c>
      <c r="AS6250">
        <v>0</v>
      </c>
    </row>
    <row r="6251" spans="1:45" x14ac:dyDescent="0.25">
      <c r="A6251" t="s">
        <v>4488</v>
      </c>
      <c r="B6251">
        <v>2023</v>
      </c>
      <c r="C6251">
        <v>0</v>
      </c>
      <c r="D6251">
        <v>138</v>
      </c>
      <c r="E6251">
        <v>6134</v>
      </c>
      <c r="F6251" s="110">
        <v>45090</v>
      </c>
      <c r="G6251">
        <v>65.790000000000006</v>
      </c>
      <c r="H6251" t="s">
        <v>6624</v>
      </c>
      <c r="I6251" t="s">
        <v>33156</v>
      </c>
      <c r="J6251" t="s">
        <v>4193</v>
      </c>
      <c r="K6251">
        <v>0</v>
      </c>
      <c r="M6251">
        <v>0</v>
      </c>
      <c r="N6251" t="s">
        <v>4193</v>
      </c>
      <c r="O6251">
        <v>0</v>
      </c>
      <c r="Q6251" t="s">
        <v>4193</v>
      </c>
      <c r="R6251" t="s">
        <v>775</v>
      </c>
      <c r="S6251" s="110">
        <v>44927</v>
      </c>
      <c r="T6251" s="110">
        <v>45169</v>
      </c>
      <c r="U6251" s="110">
        <v>45182</v>
      </c>
      <c r="V6251" t="s">
        <v>779</v>
      </c>
      <c r="W6251">
        <v>10</v>
      </c>
      <c r="X6251">
        <v>1003</v>
      </c>
      <c r="Y6251">
        <v>28</v>
      </c>
      <c r="Z6251">
        <v>846</v>
      </c>
      <c r="AA6251">
        <v>21</v>
      </c>
      <c r="AB6251">
        <v>26</v>
      </c>
      <c r="AC6251" t="s">
        <v>4417</v>
      </c>
      <c r="AD6251">
        <v>0</v>
      </c>
      <c r="AE6251">
        <v>0</v>
      </c>
      <c r="AF6251">
        <v>8326</v>
      </c>
      <c r="AG6251">
        <v>0</v>
      </c>
      <c r="AH6251" t="s">
        <v>1833</v>
      </c>
      <c r="AI6251">
        <v>0</v>
      </c>
      <c r="AJ6251">
        <v>0</v>
      </c>
      <c r="AK6251" t="s">
        <v>4192</v>
      </c>
      <c r="AL6251">
        <v>6</v>
      </c>
      <c r="AM6251" t="s">
        <v>4193</v>
      </c>
      <c r="AN6251" t="s">
        <v>4193</v>
      </c>
      <c r="AO6251" t="s">
        <v>1413</v>
      </c>
      <c r="AP6251">
        <v>0</v>
      </c>
      <c r="AQ6251">
        <v>0</v>
      </c>
      <c r="AR6251">
        <v>500</v>
      </c>
      <c r="AS6251">
        <v>0</v>
      </c>
    </row>
    <row r="6252" spans="1:45" x14ac:dyDescent="0.25">
      <c r="A6252" t="s">
        <v>4524</v>
      </c>
      <c r="B6252">
        <v>2023</v>
      </c>
      <c r="C6252">
        <v>0</v>
      </c>
      <c r="D6252">
        <v>156</v>
      </c>
      <c r="E6252">
        <v>6135</v>
      </c>
      <c r="F6252" s="110">
        <v>45090</v>
      </c>
      <c r="G6252">
        <v>87.84</v>
      </c>
      <c r="H6252" t="s">
        <v>6624</v>
      </c>
      <c r="I6252" t="s">
        <v>33788</v>
      </c>
      <c r="J6252" t="s">
        <v>4193</v>
      </c>
      <c r="K6252">
        <v>0</v>
      </c>
      <c r="M6252">
        <v>0</v>
      </c>
      <c r="N6252" t="s">
        <v>4193</v>
      </c>
      <c r="O6252">
        <v>0</v>
      </c>
      <c r="Q6252" t="s">
        <v>4193</v>
      </c>
      <c r="R6252" t="s">
        <v>775</v>
      </c>
      <c r="S6252" s="110">
        <v>44927</v>
      </c>
      <c r="T6252" s="110">
        <v>45169</v>
      </c>
      <c r="U6252" s="110">
        <v>45182</v>
      </c>
      <c r="V6252" t="s">
        <v>779</v>
      </c>
      <c r="W6252">
        <v>10</v>
      </c>
      <c r="X6252">
        <v>1003</v>
      </c>
      <c r="Y6252">
        <v>28</v>
      </c>
      <c r="Z6252">
        <v>846</v>
      </c>
      <c r="AA6252">
        <v>21</v>
      </c>
      <c r="AB6252">
        <v>26</v>
      </c>
      <c r="AC6252" t="s">
        <v>4417</v>
      </c>
      <c r="AD6252">
        <v>0</v>
      </c>
      <c r="AE6252">
        <v>0</v>
      </c>
      <c r="AF6252">
        <v>7751</v>
      </c>
      <c r="AG6252">
        <v>0</v>
      </c>
      <c r="AH6252" t="s">
        <v>1833</v>
      </c>
      <c r="AI6252">
        <v>0</v>
      </c>
      <c r="AJ6252">
        <v>0</v>
      </c>
      <c r="AK6252" t="s">
        <v>4192</v>
      </c>
      <c r="AL6252">
        <v>6</v>
      </c>
      <c r="AM6252" t="s">
        <v>4193</v>
      </c>
      <c r="AN6252" t="s">
        <v>4193</v>
      </c>
      <c r="AO6252" t="s">
        <v>1413</v>
      </c>
      <c r="AP6252">
        <v>0</v>
      </c>
      <c r="AQ6252">
        <v>0</v>
      </c>
      <c r="AR6252">
        <v>500</v>
      </c>
      <c r="AS6252">
        <v>0</v>
      </c>
    </row>
    <row r="6253" spans="1:45" x14ac:dyDescent="0.25">
      <c r="A6253" t="s">
        <v>4526</v>
      </c>
      <c r="B6253">
        <v>2023</v>
      </c>
      <c r="C6253">
        <v>0</v>
      </c>
      <c r="D6253">
        <v>157</v>
      </c>
      <c r="E6253">
        <v>6136</v>
      </c>
      <c r="F6253" s="110">
        <v>45090</v>
      </c>
      <c r="G6253">
        <v>83.24</v>
      </c>
      <c r="H6253" t="s">
        <v>6624</v>
      </c>
      <c r="I6253" t="s">
        <v>33757</v>
      </c>
      <c r="J6253" t="s">
        <v>4193</v>
      </c>
      <c r="K6253">
        <v>0</v>
      </c>
      <c r="M6253">
        <v>0</v>
      </c>
      <c r="N6253" t="s">
        <v>4193</v>
      </c>
      <c r="O6253">
        <v>0</v>
      </c>
      <c r="Q6253" t="s">
        <v>4193</v>
      </c>
      <c r="R6253" t="s">
        <v>775</v>
      </c>
      <c r="S6253" s="110">
        <v>44927</v>
      </c>
      <c r="T6253" s="110">
        <v>45169</v>
      </c>
      <c r="U6253" s="110">
        <v>45182</v>
      </c>
      <c r="V6253" t="s">
        <v>779</v>
      </c>
      <c r="W6253">
        <v>10</v>
      </c>
      <c r="X6253">
        <v>1003</v>
      </c>
      <c r="Y6253">
        <v>28</v>
      </c>
      <c r="Z6253">
        <v>846</v>
      </c>
      <c r="AA6253">
        <v>21</v>
      </c>
      <c r="AB6253">
        <v>26</v>
      </c>
      <c r="AC6253" t="s">
        <v>4417</v>
      </c>
      <c r="AD6253">
        <v>0</v>
      </c>
      <c r="AE6253">
        <v>0</v>
      </c>
      <c r="AF6253">
        <v>9047</v>
      </c>
      <c r="AG6253">
        <v>0</v>
      </c>
      <c r="AH6253" t="s">
        <v>1833</v>
      </c>
      <c r="AI6253">
        <v>0</v>
      </c>
      <c r="AJ6253">
        <v>0</v>
      </c>
      <c r="AK6253" t="s">
        <v>4192</v>
      </c>
      <c r="AL6253">
        <v>6</v>
      </c>
      <c r="AM6253" t="s">
        <v>4193</v>
      </c>
      <c r="AN6253" t="s">
        <v>4193</v>
      </c>
      <c r="AO6253" t="s">
        <v>1413</v>
      </c>
      <c r="AP6253">
        <v>0</v>
      </c>
      <c r="AQ6253">
        <v>0</v>
      </c>
      <c r="AR6253">
        <v>500</v>
      </c>
      <c r="AS6253">
        <v>0</v>
      </c>
    </row>
    <row r="6254" spans="1:45" x14ac:dyDescent="0.25">
      <c r="A6254" t="s">
        <v>4528</v>
      </c>
      <c r="B6254">
        <v>2023</v>
      </c>
      <c r="C6254">
        <v>0</v>
      </c>
      <c r="D6254">
        <v>158</v>
      </c>
      <c r="E6254">
        <v>6137</v>
      </c>
      <c r="F6254" s="110">
        <v>45090</v>
      </c>
      <c r="G6254">
        <v>83.24</v>
      </c>
      <c r="H6254" t="s">
        <v>6624</v>
      </c>
      <c r="I6254" t="s">
        <v>33791</v>
      </c>
      <c r="J6254" t="s">
        <v>4193</v>
      </c>
      <c r="K6254">
        <v>0</v>
      </c>
      <c r="M6254">
        <v>0</v>
      </c>
      <c r="N6254" t="s">
        <v>4193</v>
      </c>
      <c r="O6254">
        <v>0</v>
      </c>
      <c r="Q6254" t="s">
        <v>4193</v>
      </c>
      <c r="R6254" t="s">
        <v>775</v>
      </c>
      <c r="S6254" s="110">
        <v>44927</v>
      </c>
      <c r="T6254" s="110">
        <v>45169</v>
      </c>
      <c r="U6254" s="110">
        <v>45182</v>
      </c>
      <c r="V6254" t="s">
        <v>779</v>
      </c>
      <c r="W6254">
        <v>10</v>
      </c>
      <c r="X6254">
        <v>1003</v>
      </c>
      <c r="Y6254">
        <v>28</v>
      </c>
      <c r="Z6254">
        <v>846</v>
      </c>
      <c r="AA6254">
        <v>21</v>
      </c>
      <c r="AB6254">
        <v>26</v>
      </c>
      <c r="AC6254" t="s">
        <v>4417</v>
      </c>
      <c r="AD6254">
        <v>0</v>
      </c>
      <c r="AE6254">
        <v>0</v>
      </c>
      <c r="AF6254">
        <v>9046</v>
      </c>
      <c r="AG6254">
        <v>0</v>
      </c>
      <c r="AH6254" t="s">
        <v>1833</v>
      </c>
      <c r="AI6254">
        <v>0</v>
      </c>
      <c r="AJ6254">
        <v>0</v>
      </c>
      <c r="AK6254" t="s">
        <v>4192</v>
      </c>
      <c r="AL6254">
        <v>6</v>
      </c>
      <c r="AM6254" t="s">
        <v>4193</v>
      </c>
      <c r="AN6254" t="s">
        <v>4193</v>
      </c>
      <c r="AO6254" t="s">
        <v>1413</v>
      </c>
      <c r="AP6254">
        <v>0</v>
      </c>
      <c r="AQ6254">
        <v>0</v>
      </c>
      <c r="AR6254">
        <v>500</v>
      </c>
      <c r="AS6254">
        <v>0</v>
      </c>
    </row>
    <row r="6255" spans="1:45" x14ac:dyDescent="0.25">
      <c r="A6255" t="s">
        <v>4530</v>
      </c>
      <c r="B6255">
        <v>2023</v>
      </c>
      <c r="C6255">
        <v>0</v>
      </c>
      <c r="D6255">
        <v>159</v>
      </c>
      <c r="E6255">
        <v>6138</v>
      </c>
      <c r="F6255" s="110">
        <v>45090</v>
      </c>
      <c r="G6255">
        <v>83.24</v>
      </c>
      <c r="H6255" t="s">
        <v>6624</v>
      </c>
      <c r="I6255" t="s">
        <v>33790</v>
      </c>
      <c r="J6255" t="s">
        <v>4193</v>
      </c>
      <c r="K6255">
        <v>0</v>
      </c>
      <c r="M6255">
        <v>0</v>
      </c>
      <c r="N6255" t="s">
        <v>4193</v>
      </c>
      <c r="O6255">
        <v>0</v>
      </c>
      <c r="Q6255" t="s">
        <v>4193</v>
      </c>
      <c r="R6255" t="s">
        <v>775</v>
      </c>
      <c r="S6255" s="110">
        <v>44927</v>
      </c>
      <c r="T6255" s="110">
        <v>45169</v>
      </c>
      <c r="U6255" s="110">
        <v>45182</v>
      </c>
      <c r="V6255" t="s">
        <v>779</v>
      </c>
      <c r="W6255">
        <v>10</v>
      </c>
      <c r="X6255">
        <v>1003</v>
      </c>
      <c r="Y6255">
        <v>28</v>
      </c>
      <c r="Z6255">
        <v>846</v>
      </c>
      <c r="AA6255">
        <v>21</v>
      </c>
      <c r="AB6255">
        <v>26</v>
      </c>
      <c r="AC6255" t="s">
        <v>4417</v>
      </c>
      <c r="AD6255">
        <v>0</v>
      </c>
      <c r="AE6255">
        <v>0</v>
      </c>
      <c r="AF6255">
        <v>3976</v>
      </c>
      <c r="AG6255">
        <v>0</v>
      </c>
      <c r="AH6255" t="s">
        <v>1833</v>
      </c>
      <c r="AI6255">
        <v>0</v>
      </c>
      <c r="AJ6255">
        <v>0</v>
      </c>
      <c r="AK6255" t="s">
        <v>4192</v>
      </c>
      <c r="AL6255">
        <v>6</v>
      </c>
      <c r="AM6255" t="s">
        <v>4193</v>
      </c>
      <c r="AN6255" t="s">
        <v>4193</v>
      </c>
      <c r="AO6255" t="s">
        <v>1413</v>
      </c>
      <c r="AP6255">
        <v>0</v>
      </c>
      <c r="AQ6255">
        <v>0</v>
      </c>
      <c r="AR6255">
        <v>500</v>
      </c>
      <c r="AS6255">
        <v>0</v>
      </c>
    </row>
    <row r="6256" spans="1:45" x14ac:dyDescent="0.25">
      <c r="A6256" t="s">
        <v>4532</v>
      </c>
      <c r="B6256">
        <v>2023</v>
      </c>
      <c r="C6256">
        <v>0</v>
      </c>
      <c r="D6256">
        <v>160</v>
      </c>
      <c r="E6256">
        <v>6139</v>
      </c>
      <c r="F6256" s="110">
        <v>45090</v>
      </c>
      <c r="G6256">
        <v>83.24</v>
      </c>
      <c r="H6256" t="s">
        <v>6624</v>
      </c>
      <c r="I6256" t="s">
        <v>33789</v>
      </c>
      <c r="J6256" t="s">
        <v>4193</v>
      </c>
      <c r="K6256">
        <v>0</v>
      </c>
      <c r="M6256">
        <v>0</v>
      </c>
      <c r="N6256" t="s">
        <v>4193</v>
      </c>
      <c r="O6256">
        <v>0</v>
      </c>
      <c r="Q6256" t="s">
        <v>4193</v>
      </c>
      <c r="R6256" t="s">
        <v>775</v>
      </c>
      <c r="S6256" s="110">
        <v>44927</v>
      </c>
      <c r="T6256" s="110">
        <v>45169</v>
      </c>
      <c r="U6256" s="110">
        <v>45182</v>
      </c>
      <c r="V6256" t="s">
        <v>779</v>
      </c>
      <c r="W6256">
        <v>10</v>
      </c>
      <c r="X6256">
        <v>1003</v>
      </c>
      <c r="Y6256">
        <v>28</v>
      </c>
      <c r="Z6256">
        <v>846</v>
      </c>
      <c r="AA6256">
        <v>21</v>
      </c>
      <c r="AB6256">
        <v>26</v>
      </c>
      <c r="AC6256" t="s">
        <v>4417</v>
      </c>
      <c r="AD6256">
        <v>0</v>
      </c>
      <c r="AE6256">
        <v>0</v>
      </c>
      <c r="AF6256">
        <v>9045</v>
      </c>
      <c r="AG6256">
        <v>0</v>
      </c>
      <c r="AH6256" t="s">
        <v>1833</v>
      </c>
      <c r="AI6256">
        <v>0</v>
      </c>
      <c r="AJ6256">
        <v>0</v>
      </c>
      <c r="AK6256" t="s">
        <v>4192</v>
      </c>
      <c r="AL6256">
        <v>6</v>
      </c>
      <c r="AM6256" t="s">
        <v>4193</v>
      </c>
      <c r="AN6256" t="s">
        <v>4193</v>
      </c>
      <c r="AO6256" t="s">
        <v>1413</v>
      </c>
      <c r="AP6256">
        <v>0</v>
      </c>
      <c r="AQ6256">
        <v>0</v>
      </c>
      <c r="AR6256">
        <v>500</v>
      </c>
      <c r="AS6256">
        <v>0</v>
      </c>
    </row>
    <row r="6257" spans="1:45" x14ac:dyDescent="0.25">
      <c r="A6257" t="s">
        <v>4490</v>
      </c>
      <c r="B6257">
        <v>2023</v>
      </c>
      <c r="C6257">
        <v>0</v>
      </c>
      <c r="D6257">
        <v>139</v>
      </c>
      <c r="E6257">
        <v>6140</v>
      </c>
      <c r="F6257" s="110">
        <v>45090</v>
      </c>
      <c r="G6257">
        <v>68.599999999999994</v>
      </c>
      <c r="H6257" t="s">
        <v>6624</v>
      </c>
      <c r="I6257" t="s">
        <v>33157</v>
      </c>
      <c r="J6257" t="s">
        <v>4193</v>
      </c>
      <c r="K6257">
        <v>0</v>
      </c>
      <c r="M6257">
        <v>0</v>
      </c>
      <c r="N6257" t="s">
        <v>4193</v>
      </c>
      <c r="O6257">
        <v>0</v>
      </c>
      <c r="Q6257" t="s">
        <v>4193</v>
      </c>
      <c r="R6257" t="s">
        <v>775</v>
      </c>
      <c r="S6257" s="110">
        <v>44927</v>
      </c>
      <c r="T6257" s="110">
        <v>45169</v>
      </c>
      <c r="U6257" s="110">
        <v>45182</v>
      </c>
      <c r="V6257" t="s">
        <v>779</v>
      </c>
      <c r="W6257">
        <v>10</v>
      </c>
      <c r="X6257">
        <v>1003</v>
      </c>
      <c r="Y6257">
        <v>28</v>
      </c>
      <c r="Z6257">
        <v>846</v>
      </c>
      <c r="AA6257">
        <v>21</v>
      </c>
      <c r="AB6257">
        <v>26</v>
      </c>
      <c r="AC6257" t="s">
        <v>4417</v>
      </c>
      <c r="AD6257">
        <v>0</v>
      </c>
      <c r="AE6257">
        <v>0</v>
      </c>
      <c r="AF6257">
        <v>9044</v>
      </c>
      <c r="AG6257">
        <v>0</v>
      </c>
      <c r="AH6257" t="s">
        <v>1833</v>
      </c>
      <c r="AI6257">
        <v>0</v>
      </c>
      <c r="AJ6257">
        <v>0</v>
      </c>
      <c r="AK6257" t="s">
        <v>4192</v>
      </c>
      <c r="AL6257">
        <v>6</v>
      </c>
      <c r="AM6257" t="s">
        <v>4193</v>
      </c>
      <c r="AN6257" t="s">
        <v>4193</v>
      </c>
      <c r="AO6257" t="s">
        <v>1413</v>
      </c>
      <c r="AP6257">
        <v>0</v>
      </c>
      <c r="AQ6257">
        <v>0</v>
      </c>
      <c r="AR6257">
        <v>500</v>
      </c>
      <c r="AS6257">
        <v>0</v>
      </c>
    </row>
    <row r="6258" spans="1:45" x14ac:dyDescent="0.25">
      <c r="A6258" t="s">
        <v>39273</v>
      </c>
      <c r="B6258">
        <v>2023</v>
      </c>
      <c r="C6258">
        <v>0</v>
      </c>
      <c r="D6258">
        <v>3346</v>
      </c>
      <c r="E6258">
        <v>6141</v>
      </c>
      <c r="F6258" s="110">
        <v>45090</v>
      </c>
      <c r="G6258">
        <v>130.72999999999999</v>
      </c>
      <c r="H6258" t="s">
        <v>6624</v>
      </c>
      <c r="I6258" t="s">
        <v>41058</v>
      </c>
      <c r="J6258" t="s">
        <v>4193</v>
      </c>
      <c r="K6258">
        <v>0</v>
      </c>
      <c r="M6258">
        <v>0</v>
      </c>
      <c r="N6258" t="s">
        <v>4193</v>
      </c>
      <c r="O6258">
        <v>0</v>
      </c>
      <c r="Q6258" t="s">
        <v>4193</v>
      </c>
      <c r="R6258" t="s">
        <v>775</v>
      </c>
      <c r="S6258" s="110">
        <v>44927</v>
      </c>
      <c r="T6258" s="110">
        <v>45169</v>
      </c>
      <c r="U6258" s="110">
        <v>45182</v>
      </c>
      <c r="V6258" t="s">
        <v>779</v>
      </c>
      <c r="W6258">
        <v>10</v>
      </c>
      <c r="X6258">
        <v>1003</v>
      </c>
      <c r="Y6258">
        <v>28</v>
      </c>
      <c r="Z6258">
        <v>846</v>
      </c>
      <c r="AA6258">
        <v>21</v>
      </c>
      <c r="AB6258">
        <v>26</v>
      </c>
      <c r="AC6258" t="s">
        <v>4417</v>
      </c>
      <c r="AD6258">
        <v>0</v>
      </c>
      <c r="AE6258">
        <v>0</v>
      </c>
      <c r="AF6258">
        <v>9255</v>
      </c>
      <c r="AG6258">
        <v>0</v>
      </c>
      <c r="AH6258" t="s">
        <v>1833</v>
      </c>
      <c r="AI6258">
        <v>0</v>
      </c>
      <c r="AJ6258">
        <v>0</v>
      </c>
      <c r="AK6258" t="s">
        <v>4192</v>
      </c>
      <c r="AL6258">
        <v>0</v>
      </c>
      <c r="AM6258" t="s">
        <v>4193</v>
      </c>
      <c r="AN6258" t="s">
        <v>4193</v>
      </c>
      <c r="AO6258" t="s">
        <v>1413</v>
      </c>
      <c r="AP6258">
        <v>0</v>
      </c>
      <c r="AQ6258">
        <v>0</v>
      </c>
      <c r="AR6258">
        <v>500</v>
      </c>
      <c r="AS6258">
        <v>0</v>
      </c>
    </row>
    <row r="6259" spans="1:45" x14ac:dyDescent="0.25">
      <c r="A6259" t="s">
        <v>37524</v>
      </c>
      <c r="B6259">
        <v>2023</v>
      </c>
      <c r="C6259">
        <v>0</v>
      </c>
      <c r="D6259">
        <v>3149</v>
      </c>
      <c r="E6259">
        <v>0</v>
      </c>
      <c r="F6259" s="110">
        <v>45090</v>
      </c>
      <c r="G6259">
        <v>-7669.64</v>
      </c>
      <c r="H6259" t="s">
        <v>6624</v>
      </c>
      <c r="I6259" t="s">
        <v>44515</v>
      </c>
      <c r="J6259" t="s">
        <v>1493</v>
      </c>
      <c r="K6259">
        <v>42</v>
      </c>
      <c r="L6259" t="s">
        <v>11221</v>
      </c>
      <c r="M6259">
        <v>2023</v>
      </c>
      <c r="N6259" t="s">
        <v>1493</v>
      </c>
      <c r="O6259">
        <v>82</v>
      </c>
      <c r="P6259" t="s">
        <v>776</v>
      </c>
      <c r="Q6259" t="s">
        <v>2121</v>
      </c>
      <c r="R6259" t="s">
        <v>775</v>
      </c>
      <c r="S6259" s="110">
        <v>44927</v>
      </c>
      <c r="T6259" s="110">
        <v>45169</v>
      </c>
      <c r="U6259" s="110">
        <v>45182</v>
      </c>
      <c r="V6259" t="s">
        <v>779</v>
      </c>
      <c r="W6259">
        <v>6</v>
      </c>
      <c r="X6259">
        <v>603</v>
      </c>
      <c r="Y6259">
        <v>26</v>
      </c>
      <c r="Z6259">
        <v>782</v>
      </c>
      <c r="AA6259">
        <v>17</v>
      </c>
      <c r="AB6259">
        <v>1118</v>
      </c>
      <c r="AC6259" t="s">
        <v>6188</v>
      </c>
      <c r="AD6259">
        <v>0</v>
      </c>
      <c r="AE6259">
        <v>0</v>
      </c>
      <c r="AF6259">
        <v>7503</v>
      </c>
      <c r="AG6259">
        <v>0</v>
      </c>
      <c r="AH6259" t="s">
        <v>1833</v>
      </c>
      <c r="AI6259">
        <v>4</v>
      </c>
      <c r="AJ6259">
        <v>2023</v>
      </c>
      <c r="AK6259" t="s">
        <v>4834</v>
      </c>
      <c r="AL6259">
        <v>1</v>
      </c>
      <c r="AM6259" t="s">
        <v>4193</v>
      </c>
      <c r="AN6259" t="s">
        <v>4193</v>
      </c>
      <c r="AO6259" t="s">
        <v>1413</v>
      </c>
      <c r="AP6259">
        <v>0</v>
      </c>
      <c r="AQ6259">
        <v>0</v>
      </c>
      <c r="AR6259">
        <v>500</v>
      </c>
      <c r="AS6259">
        <v>0</v>
      </c>
    </row>
    <row r="6260" spans="1:45" x14ac:dyDescent="0.25">
      <c r="A6260" t="s">
        <v>37526</v>
      </c>
      <c r="B6260">
        <v>2023</v>
      </c>
      <c r="C6260">
        <v>0</v>
      </c>
      <c r="D6260">
        <v>3150</v>
      </c>
      <c r="E6260">
        <v>0</v>
      </c>
      <c r="F6260" s="110">
        <v>45090</v>
      </c>
      <c r="G6260">
        <v>-17895.82</v>
      </c>
      <c r="H6260" t="s">
        <v>6624</v>
      </c>
      <c r="I6260" t="s">
        <v>44516</v>
      </c>
      <c r="J6260" t="s">
        <v>1493</v>
      </c>
      <c r="K6260">
        <v>42</v>
      </c>
      <c r="L6260" t="s">
        <v>11221</v>
      </c>
      <c r="M6260">
        <v>2023</v>
      </c>
      <c r="N6260" t="s">
        <v>1493</v>
      </c>
      <c r="O6260">
        <v>82</v>
      </c>
      <c r="P6260" t="s">
        <v>776</v>
      </c>
      <c r="Q6260" t="s">
        <v>2121</v>
      </c>
      <c r="R6260" t="s">
        <v>775</v>
      </c>
      <c r="S6260" s="110">
        <v>44927</v>
      </c>
      <c r="T6260" s="110">
        <v>45169</v>
      </c>
      <c r="U6260" s="110">
        <v>45182</v>
      </c>
      <c r="V6260" t="s">
        <v>779</v>
      </c>
      <c r="W6260">
        <v>6</v>
      </c>
      <c r="X6260">
        <v>603</v>
      </c>
      <c r="Y6260">
        <v>26</v>
      </c>
      <c r="Z6260">
        <v>782</v>
      </c>
      <c r="AA6260">
        <v>17</v>
      </c>
      <c r="AB6260">
        <v>1118</v>
      </c>
      <c r="AC6260" t="s">
        <v>6188</v>
      </c>
      <c r="AD6260">
        <v>0</v>
      </c>
      <c r="AE6260">
        <v>0</v>
      </c>
      <c r="AF6260">
        <v>7503</v>
      </c>
      <c r="AG6260">
        <v>0</v>
      </c>
      <c r="AH6260" t="s">
        <v>1833</v>
      </c>
      <c r="AI6260">
        <v>4</v>
      </c>
      <c r="AJ6260">
        <v>2023</v>
      </c>
      <c r="AK6260" t="s">
        <v>4834</v>
      </c>
      <c r="AL6260">
        <v>1</v>
      </c>
      <c r="AM6260" t="s">
        <v>4193</v>
      </c>
      <c r="AN6260" t="s">
        <v>4193</v>
      </c>
      <c r="AO6260" t="s">
        <v>1413</v>
      </c>
      <c r="AP6260">
        <v>0</v>
      </c>
      <c r="AQ6260">
        <v>0</v>
      </c>
      <c r="AR6260">
        <v>706</v>
      </c>
      <c r="AS6260">
        <v>3110</v>
      </c>
    </row>
    <row r="6261" spans="1:45" x14ac:dyDescent="0.25">
      <c r="A6261" t="s">
        <v>37526</v>
      </c>
      <c r="B6261">
        <v>2023</v>
      </c>
      <c r="C6261">
        <v>0</v>
      </c>
      <c r="D6261">
        <v>3150</v>
      </c>
      <c r="E6261">
        <v>6142</v>
      </c>
      <c r="F6261" s="110">
        <v>45090</v>
      </c>
      <c r="G6261">
        <v>25565.46</v>
      </c>
      <c r="H6261" t="s">
        <v>6624</v>
      </c>
      <c r="I6261" t="s">
        <v>44495</v>
      </c>
      <c r="J6261" t="s">
        <v>1493</v>
      </c>
      <c r="K6261">
        <v>42</v>
      </c>
      <c r="L6261" t="s">
        <v>11221</v>
      </c>
      <c r="M6261">
        <v>2023</v>
      </c>
      <c r="N6261" t="s">
        <v>1493</v>
      </c>
      <c r="O6261">
        <v>82</v>
      </c>
      <c r="P6261" t="s">
        <v>776</v>
      </c>
      <c r="Q6261" t="s">
        <v>2121</v>
      </c>
      <c r="R6261" t="s">
        <v>775</v>
      </c>
      <c r="S6261" s="110">
        <v>44927</v>
      </c>
      <c r="T6261" s="110">
        <v>45169</v>
      </c>
      <c r="U6261" s="110">
        <v>45182</v>
      </c>
      <c r="V6261" t="s">
        <v>779</v>
      </c>
      <c r="W6261">
        <v>6</v>
      </c>
      <c r="X6261">
        <v>603</v>
      </c>
      <c r="Y6261">
        <v>26</v>
      </c>
      <c r="Z6261">
        <v>782</v>
      </c>
      <c r="AA6261">
        <v>17</v>
      </c>
      <c r="AB6261">
        <v>1118</v>
      </c>
      <c r="AC6261" t="s">
        <v>6188</v>
      </c>
      <c r="AD6261">
        <v>0</v>
      </c>
      <c r="AE6261">
        <v>0</v>
      </c>
      <c r="AF6261">
        <v>7503</v>
      </c>
      <c r="AG6261">
        <v>0</v>
      </c>
      <c r="AH6261" t="s">
        <v>1833</v>
      </c>
      <c r="AI6261">
        <v>4</v>
      </c>
      <c r="AJ6261">
        <v>2023</v>
      </c>
      <c r="AK6261" t="s">
        <v>4834</v>
      </c>
      <c r="AL6261">
        <v>1</v>
      </c>
      <c r="AM6261" t="s">
        <v>4193</v>
      </c>
      <c r="AN6261" t="s">
        <v>4193</v>
      </c>
      <c r="AO6261" t="s">
        <v>1413</v>
      </c>
      <c r="AP6261">
        <v>0</v>
      </c>
      <c r="AQ6261">
        <v>0</v>
      </c>
      <c r="AR6261">
        <v>706</v>
      </c>
      <c r="AS6261">
        <v>3110</v>
      </c>
    </row>
    <row r="6262" spans="1:45" x14ac:dyDescent="0.25">
      <c r="A6262" t="s">
        <v>39580</v>
      </c>
      <c r="B6262">
        <v>2023</v>
      </c>
      <c r="C6262">
        <v>0</v>
      </c>
      <c r="D6262">
        <v>3504</v>
      </c>
      <c r="E6262">
        <v>6143</v>
      </c>
      <c r="F6262" s="110">
        <v>45090</v>
      </c>
      <c r="G6262">
        <v>350.56</v>
      </c>
      <c r="H6262" t="s">
        <v>6624</v>
      </c>
      <c r="I6262" t="s">
        <v>41765</v>
      </c>
      <c r="J6262" t="s">
        <v>1833</v>
      </c>
      <c r="K6262">
        <v>0</v>
      </c>
      <c r="M6262">
        <v>0</v>
      </c>
      <c r="N6262" t="s">
        <v>1493</v>
      </c>
      <c r="O6262">
        <v>2370</v>
      </c>
      <c r="P6262" t="s">
        <v>795</v>
      </c>
      <c r="Q6262" t="s">
        <v>4193</v>
      </c>
      <c r="R6262" t="s">
        <v>775</v>
      </c>
      <c r="S6262" s="110">
        <v>44927</v>
      </c>
      <c r="T6262" s="110">
        <v>45169</v>
      </c>
      <c r="U6262" s="110">
        <v>45182</v>
      </c>
      <c r="V6262" t="s">
        <v>779</v>
      </c>
      <c r="W6262">
        <v>6</v>
      </c>
      <c r="X6262">
        <v>603</v>
      </c>
      <c r="Y6262">
        <v>26</v>
      </c>
      <c r="Z6262">
        <v>782</v>
      </c>
      <c r="AA6262">
        <v>17</v>
      </c>
      <c r="AB6262">
        <v>2073</v>
      </c>
      <c r="AC6262" t="s">
        <v>4779</v>
      </c>
      <c r="AD6262">
        <v>0</v>
      </c>
      <c r="AE6262">
        <v>0</v>
      </c>
      <c r="AF6262">
        <v>678</v>
      </c>
      <c r="AG6262">
        <v>0</v>
      </c>
      <c r="AH6262" t="s">
        <v>1493</v>
      </c>
      <c r="AI6262">
        <v>71</v>
      </c>
      <c r="AJ6262">
        <v>2022</v>
      </c>
      <c r="AK6262" t="s">
        <v>4315</v>
      </c>
      <c r="AL6262">
        <v>7</v>
      </c>
      <c r="AM6262" t="s">
        <v>4193</v>
      </c>
      <c r="AN6262" t="s">
        <v>4193</v>
      </c>
      <c r="AO6262" t="s">
        <v>1413</v>
      </c>
      <c r="AP6262">
        <v>0</v>
      </c>
      <c r="AQ6262">
        <v>0</v>
      </c>
      <c r="AR6262">
        <v>500</v>
      </c>
      <c r="AS6262">
        <v>0</v>
      </c>
    </row>
    <row r="6263" spans="1:45" x14ac:dyDescent="0.25">
      <c r="A6263" t="s">
        <v>42762</v>
      </c>
      <c r="B6263">
        <v>2023</v>
      </c>
      <c r="C6263">
        <v>0</v>
      </c>
      <c r="D6263">
        <v>4390</v>
      </c>
      <c r="E6263">
        <v>6144</v>
      </c>
      <c r="F6263" s="110">
        <v>45090</v>
      </c>
      <c r="G6263">
        <v>927.25</v>
      </c>
      <c r="H6263" t="s">
        <v>6624</v>
      </c>
      <c r="I6263" t="s">
        <v>44517</v>
      </c>
      <c r="J6263" t="s">
        <v>4193</v>
      </c>
      <c r="K6263">
        <v>0</v>
      </c>
      <c r="M6263">
        <v>0</v>
      </c>
      <c r="N6263" t="s">
        <v>4193</v>
      </c>
      <c r="O6263">
        <v>0</v>
      </c>
      <c r="Q6263" t="s">
        <v>4193</v>
      </c>
      <c r="R6263" t="s">
        <v>775</v>
      </c>
      <c r="S6263" s="110">
        <v>44927</v>
      </c>
      <c r="T6263" s="110">
        <v>45169</v>
      </c>
      <c r="U6263" s="110">
        <v>45182</v>
      </c>
      <c r="V6263" t="s">
        <v>779</v>
      </c>
      <c r="W6263">
        <v>9</v>
      </c>
      <c r="X6263">
        <v>901</v>
      </c>
      <c r="Y6263">
        <v>4</v>
      </c>
      <c r="Z6263">
        <v>122</v>
      </c>
      <c r="AA6263">
        <v>1</v>
      </c>
      <c r="AB6263">
        <v>2010</v>
      </c>
      <c r="AC6263" t="s">
        <v>4209</v>
      </c>
      <c r="AD6263">
        <v>0</v>
      </c>
      <c r="AE6263">
        <v>0</v>
      </c>
      <c r="AF6263">
        <v>4533</v>
      </c>
      <c r="AG6263">
        <v>0</v>
      </c>
      <c r="AH6263" t="s">
        <v>1833</v>
      </c>
      <c r="AI6263">
        <v>0</v>
      </c>
      <c r="AJ6263">
        <v>0</v>
      </c>
      <c r="AK6263" t="s">
        <v>4192</v>
      </c>
      <c r="AL6263">
        <v>0</v>
      </c>
      <c r="AM6263" t="s">
        <v>1835</v>
      </c>
      <c r="AN6263" t="s">
        <v>4193</v>
      </c>
      <c r="AO6263" t="s">
        <v>1413</v>
      </c>
      <c r="AP6263">
        <v>0</v>
      </c>
      <c r="AQ6263">
        <v>0</v>
      </c>
      <c r="AR6263">
        <v>500</v>
      </c>
      <c r="AS6263">
        <v>0</v>
      </c>
    </row>
    <row r="6264" spans="1:45" x14ac:dyDescent="0.25">
      <c r="A6264" t="s">
        <v>31237</v>
      </c>
      <c r="B6264">
        <v>2023</v>
      </c>
      <c r="C6264">
        <v>0</v>
      </c>
      <c r="D6264">
        <v>1633</v>
      </c>
      <c r="E6264">
        <v>6145</v>
      </c>
      <c r="F6264" s="110">
        <v>45090</v>
      </c>
      <c r="G6264">
        <v>600</v>
      </c>
      <c r="H6264" t="s">
        <v>6624</v>
      </c>
      <c r="I6264" t="s">
        <v>33253</v>
      </c>
      <c r="J6264" t="s">
        <v>1833</v>
      </c>
      <c r="K6264">
        <v>0</v>
      </c>
      <c r="M6264">
        <v>0</v>
      </c>
      <c r="N6264" t="s">
        <v>1493</v>
      </c>
      <c r="O6264">
        <v>30</v>
      </c>
      <c r="P6264" t="s">
        <v>776</v>
      </c>
      <c r="Q6264" t="s">
        <v>4193</v>
      </c>
      <c r="R6264" t="s">
        <v>775</v>
      </c>
      <c r="S6264" s="110">
        <v>44927</v>
      </c>
      <c r="T6264" s="110">
        <v>45169</v>
      </c>
      <c r="U6264" s="110">
        <v>45182</v>
      </c>
      <c r="V6264" t="s">
        <v>779</v>
      </c>
      <c r="W6264">
        <v>7</v>
      </c>
      <c r="X6264">
        <v>702</v>
      </c>
      <c r="Y6264">
        <v>15</v>
      </c>
      <c r="Z6264">
        <v>452</v>
      </c>
      <c r="AA6264">
        <v>10</v>
      </c>
      <c r="AB6264">
        <v>2004</v>
      </c>
      <c r="AC6264" t="s">
        <v>4397</v>
      </c>
      <c r="AD6264">
        <v>0</v>
      </c>
      <c r="AE6264">
        <v>0</v>
      </c>
      <c r="AF6264">
        <v>8191</v>
      </c>
      <c r="AG6264">
        <v>0</v>
      </c>
      <c r="AH6264" t="s">
        <v>1833</v>
      </c>
      <c r="AI6264">
        <v>50</v>
      </c>
      <c r="AJ6264">
        <v>2023</v>
      </c>
      <c r="AK6264" t="s">
        <v>4224</v>
      </c>
      <c r="AL6264">
        <v>1</v>
      </c>
      <c r="AM6264" t="s">
        <v>4193</v>
      </c>
      <c r="AN6264" t="s">
        <v>4193</v>
      </c>
      <c r="AO6264" t="s">
        <v>1413</v>
      </c>
      <c r="AP6264">
        <v>0</v>
      </c>
      <c r="AQ6264">
        <v>0</v>
      </c>
      <c r="AR6264">
        <v>500</v>
      </c>
      <c r="AS6264">
        <v>0</v>
      </c>
    </row>
    <row r="6265" spans="1:45" x14ac:dyDescent="0.25">
      <c r="A6265" t="s">
        <v>42587</v>
      </c>
      <c r="B6265">
        <v>2023</v>
      </c>
      <c r="C6265">
        <v>0</v>
      </c>
      <c r="D6265">
        <v>4302</v>
      </c>
      <c r="E6265">
        <v>6146</v>
      </c>
      <c r="F6265" s="110">
        <v>45090</v>
      </c>
      <c r="G6265">
        <v>55.5</v>
      </c>
      <c r="H6265" t="s">
        <v>6624</v>
      </c>
      <c r="I6265" t="s">
        <v>44518</v>
      </c>
      <c r="J6265" t="s">
        <v>1833</v>
      </c>
      <c r="K6265">
        <v>0</v>
      </c>
      <c r="M6265">
        <v>0</v>
      </c>
      <c r="N6265" t="s">
        <v>1493</v>
      </c>
      <c r="O6265">
        <v>1257</v>
      </c>
      <c r="P6265" t="s">
        <v>776</v>
      </c>
      <c r="Q6265" t="s">
        <v>4193</v>
      </c>
      <c r="R6265" t="s">
        <v>775</v>
      </c>
      <c r="S6265" s="110">
        <v>44927</v>
      </c>
      <c r="T6265" s="110">
        <v>45169</v>
      </c>
      <c r="U6265" s="110">
        <v>45182</v>
      </c>
      <c r="V6265" t="s">
        <v>779</v>
      </c>
      <c r="W6265">
        <v>8</v>
      </c>
      <c r="X6265">
        <v>801</v>
      </c>
      <c r="Y6265">
        <v>10</v>
      </c>
      <c r="Z6265">
        <v>301</v>
      </c>
      <c r="AA6265">
        <v>6</v>
      </c>
      <c r="AB6265">
        <v>2105</v>
      </c>
      <c r="AC6265" t="s">
        <v>4322</v>
      </c>
      <c r="AD6265">
        <v>0</v>
      </c>
      <c r="AE6265">
        <v>0</v>
      </c>
      <c r="AF6265">
        <v>5965</v>
      </c>
      <c r="AG6265">
        <v>0</v>
      </c>
      <c r="AH6265" t="s">
        <v>1493</v>
      </c>
      <c r="AI6265">
        <v>69</v>
      </c>
      <c r="AJ6265">
        <v>2022</v>
      </c>
      <c r="AK6265" t="s">
        <v>4315</v>
      </c>
      <c r="AL6265">
        <v>7</v>
      </c>
      <c r="AM6265" t="s">
        <v>4193</v>
      </c>
      <c r="AN6265" t="s">
        <v>4193</v>
      </c>
      <c r="AO6265" t="s">
        <v>1413</v>
      </c>
      <c r="AP6265">
        <v>0</v>
      </c>
      <c r="AQ6265">
        <v>0</v>
      </c>
      <c r="AR6265">
        <v>500</v>
      </c>
      <c r="AS6265">
        <v>1002</v>
      </c>
    </row>
    <row r="6266" spans="1:45" x14ac:dyDescent="0.25">
      <c r="A6266" t="s">
        <v>42587</v>
      </c>
      <c r="B6266">
        <v>2023</v>
      </c>
      <c r="C6266">
        <v>0</v>
      </c>
      <c r="D6266">
        <v>4302</v>
      </c>
      <c r="E6266">
        <v>6147</v>
      </c>
      <c r="F6266" s="110">
        <v>45090</v>
      </c>
      <c r="G6266">
        <v>278.7</v>
      </c>
      <c r="H6266" t="s">
        <v>6624</v>
      </c>
      <c r="I6266" t="s">
        <v>44518</v>
      </c>
      <c r="J6266" t="s">
        <v>1833</v>
      </c>
      <c r="K6266">
        <v>0</v>
      </c>
      <c r="M6266">
        <v>0</v>
      </c>
      <c r="N6266" t="s">
        <v>1493</v>
      </c>
      <c r="O6266">
        <v>1258</v>
      </c>
      <c r="P6266" t="s">
        <v>776</v>
      </c>
      <c r="Q6266" t="s">
        <v>4193</v>
      </c>
      <c r="R6266" t="s">
        <v>775</v>
      </c>
      <c r="S6266" s="110">
        <v>44927</v>
      </c>
      <c r="T6266" s="110">
        <v>45169</v>
      </c>
      <c r="U6266" s="110">
        <v>45182</v>
      </c>
      <c r="V6266" t="s">
        <v>779</v>
      </c>
      <c r="W6266">
        <v>8</v>
      </c>
      <c r="X6266">
        <v>801</v>
      </c>
      <c r="Y6266">
        <v>10</v>
      </c>
      <c r="Z6266">
        <v>301</v>
      </c>
      <c r="AA6266">
        <v>6</v>
      </c>
      <c r="AB6266">
        <v>2105</v>
      </c>
      <c r="AC6266" t="s">
        <v>4322</v>
      </c>
      <c r="AD6266">
        <v>0</v>
      </c>
      <c r="AE6266">
        <v>0</v>
      </c>
      <c r="AF6266">
        <v>5965</v>
      </c>
      <c r="AG6266">
        <v>0</v>
      </c>
      <c r="AH6266" t="s">
        <v>1493</v>
      </c>
      <c r="AI6266">
        <v>69</v>
      </c>
      <c r="AJ6266">
        <v>2022</v>
      </c>
      <c r="AK6266" t="s">
        <v>4315</v>
      </c>
      <c r="AL6266">
        <v>7</v>
      </c>
      <c r="AM6266" t="s">
        <v>4193</v>
      </c>
      <c r="AN6266" t="s">
        <v>4193</v>
      </c>
      <c r="AO6266" t="s">
        <v>1413</v>
      </c>
      <c r="AP6266">
        <v>0</v>
      </c>
      <c r="AQ6266">
        <v>0</v>
      </c>
      <c r="AR6266">
        <v>500</v>
      </c>
      <c r="AS6266">
        <v>1002</v>
      </c>
    </row>
    <row r="6267" spans="1:45" x14ac:dyDescent="0.25">
      <c r="A6267" t="s">
        <v>40972</v>
      </c>
      <c r="B6267">
        <v>2023</v>
      </c>
      <c r="C6267">
        <v>0</v>
      </c>
      <c r="D6267">
        <v>4238</v>
      </c>
      <c r="E6267">
        <v>6148</v>
      </c>
      <c r="F6267" s="110">
        <v>45090</v>
      </c>
      <c r="G6267">
        <v>220</v>
      </c>
      <c r="H6267" t="s">
        <v>6624</v>
      </c>
      <c r="I6267" t="s">
        <v>44519</v>
      </c>
      <c r="J6267" t="s">
        <v>1833</v>
      </c>
      <c r="K6267">
        <v>0</v>
      </c>
      <c r="M6267">
        <v>0</v>
      </c>
      <c r="N6267" t="s">
        <v>1493</v>
      </c>
      <c r="O6267">
        <v>6030</v>
      </c>
      <c r="P6267" t="s">
        <v>776</v>
      </c>
      <c r="Q6267" t="s">
        <v>4193</v>
      </c>
      <c r="R6267" t="s">
        <v>775</v>
      </c>
      <c r="S6267" s="110">
        <v>44927</v>
      </c>
      <c r="T6267" s="110">
        <v>45169</v>
      </c>
      <c r="U6267" s="110">
        <v>45182</v>
      </c>
      <c r="V6267" t="s">
        <v>779</v>
      </c>
      <c r="W6267">
        <v>8</v>
      </c>
      <c r="X6267">
        <v>801</v>
      </c>
      <c r="Y6267">
        <v>10</v>
      </c>
      <c r="Z6267">
        <v>301</v>
      </c>
      <c r="AA6267">
        <v>6</v>
      </c>
      <c r="AB6267">
        <v>2092</v>
      </c>
      <c r="AC6267" t="s">
        <v>4693</v>
      </c>
      <c r="AD6267">
        <v>0</v>
      </c>
      <c r="AE6267">
        <v>0</v>
      </c>
      <c r="AF6267">
        <v>7835</v>
      </c>
      <c r="AG6267">
        <v>0</v>
      </c>
      <c r="AH6267" t="s">
        <v>1493</v>
      </c>
      <c r="AI6267">
        <v>15</v>
      </c>
      <c r="AJ6267">
        <v>2022</v>
      </c>
      <c r="AK6267" t="s">
        <v>4383</v>
      </c>
      <c r="AL6267">
        <v>7</v>
      </c>
      <c r="AM6267" t="s">
        <v>4193</v>
      </c>
      <c r="AN6267" t="s">
        <v>4193</v>
      </c>
      <c r="AO6267" t="s">
        <v>1413</v>
      </c>
      <c r="AP6267">
        <v>0</v>
      </c>
      <c r="AQ6267">
        <v>0</v>
      </c>
      <c r="AR6267">
        <v>600</v>
      </c>
      <c r="AS6267">
        <v>0</v>
      </c>
    </row>
    <row r="6268" spans="1:45" x14ac:dyDescent="0.25">
      <c r="A6268" t="s">
        <v>40553</v>
      </c>
      <c r="B6268">
        <v>2023</v>
      </c>
      <c r="C6268">
        <v>0</v>
      </c>
      <c r="D6268">
        <v>4003</v>
      </c>
      <c r="E6268">
        <v>6149</v>
      </c>
      <c r="F6268" s="110">
        <v>45090</v>
      </c>
      <c r="G6268">
        <v>200</v>
      </c>
      <c r="H6268" t="s">
        <v>6624</v>
      </c>
      <c r="I6268" t="s">
        <v>44520</v>
      </c>
      <c r="J6268" t="s">
        <v>1833</v>
      </c>
      <c r="K6268">
        <v>0</v>
      </c>
      <c r="M6268">
        <v>0</v>
      </c>
      <c r="N6268" t="s">
        <v>1493</v>
      </c>
      <c r="O6268">
        <v>6632</v>
      </c>
      <c r="P6268" t="s">
        <v>776</v>
      </c>
      <c r="Q6268" t="s">
        <v>4193</v>
      </c>
      <c r="R6268" t="s">
        <v>775</v>
      </c>
      <c r="S6268" s="110">
        <v>44927</v>
      </c>
      <c r="T6268" s="110">
        <v>45169</v>
      </c>
      <c r="U6268" s="110">
        <v>45182</v>
      </c>
      <c r="V6268" t="s">
        <v>779</v>
      </c>
      <c r="W6268">
        <v>8</v>
      </c>
      <c r="X6268">
        <v>801</v>
      </c>
      <c r="Y6268">
        <v>10</v>
      </c>
      <c r="Z6268">
        <v>301</v>
      </c>
      <c r="AA6268">
        <v>6</v>
      </c>
      <c r="AB6268">
        <v>2090</v>
      </c>
      <c r="AC6268" t="s">
        <v>4813</v>
      </c>
      <c r="AD6268">
        <v>0</v>
      </c>
      <c r="AE6268">
        <v>0</v>
      </c>
      <c r="AF6268">
        <v>3576</v>
      </c>
      <c r="AG6268">
        <v>0</v>
      </c>
      <c r="AH6268" t="s">
        <v>1833</v>
      </c>
      <c r="AI6268">
        <v>0</v>
      </c>
      <c r="AJ6268">
        <v>0</v>
      </c>
      <c r="AK6268" t="s">
        <v>4224</v>
      </c>
      <c r="AL6268">
        <v>1</v>
      </c>
      <c r="AM6268" t="s">
        <v>4193</v>
      </c>
      <c r="AN6268" t="s">
        <v>4193</v>
      </c>
      <c r="AO6268" t="s">
        <v>1413</v>
      </c>
      <c r="AP6268">
        <v>0</v>
      </c>
      <c r="AQ6268">
        <v>0</v>
      </c>
      <c r="AR6268">
        <v>500</v>
      </c>
      <c r="AS6268">
        <v>1002</v>
      </c>
    </row>
    <row r="6269" spans="1:45" x14ac:dyDescent="0.25">
      <c r="A6269" t="s">
        <v>39922</v>
      </c>
      <c r="B6269">
        <v>2023</v>
      </c>
      <c r="C6269">
        <v>0</v>
      </c>
      <c r="D6269">
        <v>3676</v>
      </c>
      <c r="E6269">
        <v>6150</v>
      </c>
      <c r="F6269" s="110">
        <v>45090</v>
      </c>
      <c r="G6269">
        <v>25</v>
      </c>
      <c r="H6269" t="s">
        <v>6624</v>
      </c>
      <c r="I6269" t="s">
        <v>44521</v>
      </c>
      <c r="J6269" t="s">
        <v>1833</v>
      </c>
      <c r="K6269">
        <v>0</v>
      </c>
      <c r="M6269">
        <v>0</v>
      </c>
      <c r="N6269" t="s">
        <v>1493</v>
      </c>
      <c r="O6269">
        <v>2128</v>
      </c>
      <c r="P6269" t="s">
        <v>776</v>
      </c>
      <c r="Q6269" t="s">
        <v>4193</v>
      </c>
      <c r="R6269" t="s">
        <v>775</v>
      </c>
      <c r="S6269" s="110">
        <v>44927</v>
      </c>
      <c r="T6269" s="110">
        <v>45169</v>
      </c>
      <c r="U6269" s="110">
        <v>45182</v>
      </c>
      <c r="V6269" t="s">
        <v>779</v>
      </c>
      <c r="W6269">
        <v>8</v>
      </c>
      <c r="X6269">
        <v>801</v>
      </c>
      <c r="Y6269">
        <v>10</v>
      </c>
      <c r="Z6269">
        <v>122</v>
      </c>
      <c r="AA6269">
        <v>5</v>
      </c>
      <c r="AB6269">
        <v>2084</v>
      </c>
      <c r="AC6269" t="s">
        <v>4673</v>
      </c>
      <c r="AD6269">
        <v>0</v>
      </c>
      <c r="AE6269">
        <v>0</v>
      </c>
      <c r="AF6269">
        <v>5208</v>
      </c>
      <c r="AG6269">
        <v>0</v>
      </c>
      <c r="AH6269" t="s">
        <v>1833</v>
      </c>
      <c r="AI6269">
        <v>0</v>
      </c>
      <c r="AJ6269">
        <v>0</v>
      </c>
      <c r="AK6269" t="s">
        <v>4224</v>
      </c>
      <c r="AL6269">
        <v>1</v>
      </c>
      <c r="AM6269" t="s">
        <v>4193</v>
      </c>
      <c r="AN6269" t="s">
        <v>4193</v>
      </c>
      <c r="AO6269" t="s">
        <v>1413</v>
      </c>
      <c r="AP6269">
        <v>0</v>
      </c>
      <c r="AQ6269">
        <v>0</v>
      </c>
      <c r="AR6269">
        <v>500</v>
      </c>
      <c r="AS6269">
        <v>1002</v>
      </c>
    </row>
    <row r="6270" spans="1:45" x14ac:dyDescent="0.25">
      <c r="A6270" t="s">
        <v>39924</v>
      </c>
      <c r="B6270">
        <v>2023</v>
      </c>
      <c r="C6270">
        <v>0</v>
      </c>
      <c r="D6270">
        <v>3677</v>
      </c>
      <c r="E6270">
        <v>6151</v>
      </c>
      <c r="F6270" s="110">
        <v>45090</v>
      </c>
      <c r="G6270">
        <v>25</v>
      </c>
      <c r="H6270" t="s">
        <v>6624</v>
      </c>
      <c r="I6270" t="s">
        <v>44522</v>
      </c>
      <c r="J6270" t="s">
        <v>1833</v>
      </c>
      <c r="K6270">
        <v>0</v>
      </c>
      <c r="M6270">
        <v>0</v>
      </c>
      <c r="N6270" t="s">
        <v>1493</v>
      </c>
      <c r="O6270">
        <v>2128</v>
      </c>
      <c r="P6270" t="s">
        <v>776</v>
      </c>
      <c r="Q6270" t="s">
        <v>4193</v>
      </c>
      <c r="R6270" t="s">
        <v>775</v>
      </c>
      <c r="S6270" s="110">
        <v>44927</v>
      </c>
      <c r="T6270" s="110">
        <v>45169</v>
      </c>
      <c r="U6270" s="110">
        <v>45182</v>
      </c>
      <c r="V6270" t="s">
        <v>779</v>
      </c>
      <c r="W6270">
        <v>8</v>
      </c>
      <c r="X6270">
        <v>801</v>
      </c>
      <c r="Y6270">
        <v>10</v>
      </c>
      <c r="Z6270">
        <v>301</v>
      </c>
      <c r="AA6270">
        <v>6</v>
      </c>
      <c r="AB6270">
        <v>2092</v>
      </c>
      <c r="AC6270" t="s">
        <v>4673</v>
      </c>
      <c r="AD6270">
        <v>0</v>
      </c>
      <c r="AE6270">
        <v>0</v>
      </c>
      <c r="AF6270">
        <v>5208</v>
      </c>
      <c r="AG6270">
        <v>0</v>
      </c>
      <c r="AH6270" t="s">
        <v>1833</v>
      </c>
      <c r="AI6270">
        <v>0</v>
      </c>
      <c r="AJ6270">
        <v>0</v>
      </c>
      <c r="AK6270" t="s">
        <v>4224</v>
      </c>
      <c r="AL6270">
        <v>1</v>
      </c>
      <c r="AM6270" t="s">
        <v>4193</v>
      </c>
      <c r="AN6270" t="s">
        <v>4193</v>
      </c>
      <c r="AO6270" t="s">
        <v>1413</v>
      </c>
      <c r="AP6270">
        <v>0</v>
      </c>
      <c r="AQ6270">
        <v>0</v>
      </c>
      <c r="AR6270">
        <v>500</v>
      </c>
      <c r="AS6270">
        <v>1002</v>
      </c>
    </row>
    <row r="6271" spans="1:45" x14ac:dyDescent="0.25">
      <c r="A6271" t="s">
        <v>4985</v>
      </c>
      <c r="B6271">
        <v>2023</v>
      </c>
      <c r="C6271">
        <v>0</v>
      </c>
      <c r="D6271">
        <v>351</v>
      </c>
      <c r="E6271">
        <v>6152</v>
      </c>
      <c r="F6271" s="110">
        <v>45090</v>
      </c>
      <c r="G6271">
        <v>25</v>
      </c>
      <c r="H6271" t="s">
        <v>6624</v>
      </c>
      <c r="I6271" t="s">
        <v>11189</v>
      </c>
      <c r="J6271" t="s">
        <v>1833</v>
      </c>
      <c r="K6271">
        <v>0</v>
      </c>
      <c r="M6271">
        <v>0</v>
      </c>
      <c r="N6271" t="s">
        <v>1493</v>
      </c>
      <c r="O6271">
        <v>596</v>
      </c>
      <c r="P6271" t="s">
        <v>776</v>
      </c>
      <c r="Q6271" t="s">
        <v>4193</v>
      </c>
      <c r="R6271" t="s">
        <v>775</v>
      </c>
      <c r="S6271" s="110">
        <v>44927</v>
      </c>
      <c r="T6271" s="110">
        <v>45169</v>
      </c>
      <c r="U6271" s="110">
        <v>45182</v>
      </c>
      <c r="V6271" t="s">
        <v>779</v>
      </c>
      <c r="W6271">
        <v>8</v>
      </c>
      <c r="X6271">
        <v>801</v>
      </c>
      <c r="Y6271">
        <v>10</v>
      </c>
      <c r="Z6271">
        <v>301</v>
      </c>
      <c r="AA6271">
        <v>6</v>
      </c>
      <c r="AB6271">
        <v>2105</v>
      </c>
      <c r="AC6271" t="s">
        <v>4311</v>
      </c>
      <c r="AD6271">
        <v>0</v>
      </c>
      <c r="AE6271">
        <v>0</v>
      </c>
      <c r="AF6271">
        <v>5089</v>
      </c>
      <c r="AG6271">
        <v>0</v>
      </c>
      <c r="AH6271" t="s">
        <v>1493</v>
      </c>
      <c r="AI6271">
        <v>73</v>
      </c>
      <c r="AJ6271">
        <v>2022</v>
      </c>
      <c r="AK6271" t="s">
        <v>4315</v>
      </c>
      <c r="AL6271">
        <v>7</v>
      </c>
      <c r="AM6271" t="s">
        <v>4193</v>
      </c>
      <c r="AN6271" t="s">
        <v>4193</v>
      </c>
      <c r="AO6271" t="s">
        <v>1413</v>
      </c>
      <c r="AP6271">
        <v>0</v>
      </c>
      <c r="AQ6271">
        <v>0</v>
      </c>
      <c r="AR6271">
        <v>500</v>
      </c>
      <c r="AS6271">
        <v>1002</v>
      </c>
    </row>
    <row r="6272" spans="1:45" x14ac:dyDescent="0.25">
      <c r="A6272" t="s">
        <v>32569</v>
      </c>
      <c r="B6272">
        <v>2023</v>
      </c>
      <c r="C6272">
        <v>0</v>
      </c>
      <c r="D6272">
        <v>2317</v>
      </c>
      <c r="E6272">
        <v>6153</v>
      </c>
      <c r="F6272" s="110">
        <v>45090</v>
      </c>
      <c r="G6272">
        <v>24.42</v>
      </c>
      <c r="H6272" t="s">
        <v>6624</v>
      </c>
      <c r="I6272" t="s">
        <v>37973</v>
      </c>
      <c r="J6272" t="s">
        <v>1833</v>
      </c>
      <c r="K6272">
        <v>0</v>
      </c>
      <c r="M6272">
        <v>0</v>
      </c>
      <c r="N6272" t="s">
        <v>1493</v>
      </c>
      <c r="O6272">
        <v>596</v>
      </c>
      <c r="P6272" t="s">
        <v>776</v>
      </c>
      <c r="Q6272" t="s">
        <v>4193</v>
      </c>
      <c r="R6272" t="s">
        <v>775</v>
      </c>
      <c r="S6272" s="110">
        <v>44927</v>
      </c>
      <c r="T6272" s="110">
        <v>45169</v>
      </c>
      <c r="U6272" s="110">
        <v>45182</v>
      </c>
      <c r="V6272" t="s">
        <v>779</v>
      </c>
      <c r="W6272">
        <v>8</v>
      </c>
      <c r="X6272">
        <v>801</v>
      </c>
      <c r="Y6272">
        <v>10</v>
      </c>
      <c r="Z6272">
        <v>301</v>
      </c>
      <c r="AA6272">
        <v>6</v>
      </c>
      <c r="AB6272">
        <v>2105</v>
      </c>
      <c r="AC6272" t="s">
        <v>4311</v>
      </c>
      <c r="AD6272">
        <v>0</v>
      </c>
      <c r="AE6272">
        <v>0</v>
      </c>
      <c r="AF6272">
        <v>5089</v>
      </c>
      <c r="AG6272">
        <v>0</v>
      </c>
      <c r="AH6272" t="s">
        <v>1493</v>
      </c>
      <c r="AI6272">
        <v>73</v>
      </c>
      <c r="AJ6272">
        <v>2022</v>
      </c>
      <c r="AK6272" t="s">
        <v>4315</v>
      </c>
      <c r="AL6272">
        <v>7</v>
      </c>
      <c r="AM6272" t="s">
        <v>4193</v>
      </c>
      <c r="AN6272" t="s">
        <v>4193</v>
      </c>
      <c r="AO6272" t="s">
        <v>1413</v>
      </c>
      <c r="AP6272">
        <v>0</v>
      </c>
      <c r="AQ6272">
        <v>0</v>
      </c>
      <c r="AR6272">
        <v>500</v>
      </c>
      <c r="AS6272">
        <v>1002</v>
      </c>
    </row>
    <row r="6273" spans="1:45" x14ac:dyDescent="0.25">
      <c r="A6273" t="s">
        <v>39525</v>
      </c>
      <c r="B6273">
        <v>2023</v>
      </c>
      <c r="C6273">
        <v>0</v>
      </c>
      <c r="D6273">
        <v>3477</v>
      </c>
      <c r="E6273">
        <v>6154</v>
      </c>
      <c r="F6273" s="110">
        <v>45090</v>
      </c>
      <c r="G6273">
        <v>1191.71</v>
      </c>
      <c r="H6273" t="s">
        <v>6624</v>
      </c>
      <c r="I6273" t="s">
        <v>41601</v>
      </c>
      <c r="J6273" t="s">
        <v>1493</v>
      </c>
      <c r="K6273">
        <v>4</v>
      </c>
      <c r="L6273" t="s">
        <v>37913</v>
      </c>
      <c r="M6273">
        <v>2023</v>
      </c>
      <c r="N6273" t="s">
        <v>1493</v>
      </c>
      <c r="O6273">
        <v>1451</v>
      </c>
      <c r="P6273" t="s">
        <v>776</v>
      </c>
      <c r="Q6273" t="s">
        <v>11195</v>
      </c>
      <c r="R6273" t="s">
        <v>775</v>
      </c>
      <c r="S6273" s="110">
        <v>44927</v>
      </c>
      <c r="T6273" s="110">
        <v>45169</v>
      </c>
      <c r="U6273" s="110">
        <v>45182</v>
      </c>
      <c r="V6273" t="s">
        <v>779</v>
      </c>
      <c r="W6273">
        <v>8</v>
      </c>
      <c r="X6273">
        <v>801</v>
      </c>
      <c r="Y6273">
        <v>10</v>
      </c>
      <c r="Z6273">
        <v>303</v>
      </c>
      <c r="AA6273">
        <v>8</v>
      </c>
      <c r="AB6273">
        <v>2101</v>
      </c>
      <c r="AC6273" t="s">
        <v>4558</v>
      </c>
      <c r="AD6273">
        <v>0</v>
      </c>
      <c r="AE6273">
        <v>0</v>
      </c>
      <c r="AF6273">
        <v>7825</v>
      </c>
      <c r="AG6273">
        <v>0</v>
      </c>
      <c r="AH6273" t="s">
        <v>1833</v>
      </c>
      <c r="AI6273">
        <v>3</v>
      </c>
      <c r="AJ6273">
        <v>2023</v>
      </c>
      <c r="AK6273" t="s">
        <v>4561</v>
      </c>
      <c r="AL6273">
        <v>1</v>
      </c>
      <c r="AM6273" t="s">
        <v>4193</v>
      </c>
      <c r="AN6273" t="s">
        <v>4193</v>
      </c>
      <c r="AO6273" t="s">
        <v>1413</v>
      </c>
      <c r="AP6273">
        <v>0</v>
      </c>
      <c r="AQ6273">
        <v>0</v>
      </c>
      <c r="AR6273">
        <v>500</v>
      </c>
      <c r="AS6273">
        <v>1002</v>
      </c>
    </row>
    <row r="6274" spans="1:45" x14ac:dyDescent="0.25">
      <c r="A6274" t="s">
        <v>32567</v>
      </c>
      <c r="B6274">
        <v>2023</v>
      </c>
      <c r="C6274">
        <v>0</v>
      </c>
      <c r="D6274">
        <v>2316</v>
      </c>
      <c r="E6274">
        <v>6155</v>
      </c>
      <c r="F6274" s="110">
        <v>45090</v>
      </c>
      <c r="G6274">
        <v>20.7</v>
      </c>
      <c r="H6274" t="s">
        <v>6624</v>
      </c>
      <c r="I6274" t="s">
        <v>33940</v>
      </c>
      <c r="J6274" t="s">
        <v>1833</v>
      </c>
      <c r="K6274">
        <v>0</v>
      </c>
      <c r="M6274">
        <v>0</v>
      </c>
      <c r="N6274" t="s">
        <v>1493</v>
      </c>
      <c r="O6274">
        <v>624</v>
      </c>
      <c r="P6274" t="s">
        <v>776</v>
      </c>
      <c r="Q6274" t="s">
        <v>4193</v>
      </c>
      <c r="R6274" t="s">
        <v>775</v>
      </c>
      <c r="S6274" s="110">
        <v>44927</v>
      </c>
      <c r="T6274" s="110">
        <v>45169</v>
      </c>
      <c r="U6274" s="110">
        <v>45182</v>
      </c>
      <c r="V6274" t="s">
        <v>779</v>
      </c>
      <c r="W6274">
        <v>8</v>
      </c>
      <c r="X6274">
        <v>801</v>
      </c>
      <c r="Y6274">
        <v>10</v>
      </c>
      <c r="Z6274">
        <v>301</v>
      </c>
      <c r="AA6274">
        <v>6</v>
      </c>
      <c r="AB6274">
        <v>2105</v>
      </c>
      <c r="AC6274" t="s">
        <v>4311</v>
      </c>
      <c r="AD6274">
        <v>0</v>
      </c>
      <c r="AE6274">
        <v>0</v>
      </c>
      <c r="AF6274">
        <v>5965</v>
      </c>
      <c r="AG6274">
        <v>0</v>
      </c>
      <c r="AH6274" t="s">
        <v>1493</v>
      </c>
      <c r="AI6274">
        <v>73</v>
      </c>
      <c r="AJ6274">
        <v>2022</v>
      </c>
      <c r="AK6274" t="s">
        <v>4315</v>
      </c>
      <c r="AL6274">
        <v>7</v>
      </c>
      <c r="AM6274" t="s">
        <v>4193</v>
      </c>
      <c r="AN6274" t="s">
        <v>4193</v>
      </c>
      <c r="AO6274" t="s">
        <v>1413</v>
      </c>
      <c r="AP6274">
        <v>0</v>
      </c>
      <c r="AQ6274">
        <v>0</v>
      </c>
      <c r="AR6274">
        <v>500</v>
      </c>
      <c r="AS6274">
        <v>1002</v>
      </c>
    </row>
    <row r="6275" spans="1:45" x14ac:dyDescent="0.25">
      <c r="A6275" t="s">
        <v>42774</v>
      </c>
      <c r="B6275">
        <v>2023</v>
      </c>
      <c r="C6275">
        <v>0</v>
      </c>
      <c r="D6275">
        <v>4396</v>
      </c>
      <c r="E6275">
        <v>6156</v>
      </c>
      <c r="F6275" s="110">
        <v>45090</v>
      </c>
      <c r="G6275">
        <v>200</v>
      </c>
      <c r="H6275" t="s">
        <v>6624</v>
      </c>
      <c r="I6275" t="s">
        <v>44523</v>
      </c>
      <c r="J6275" t="s">
        <v>1833</v>
      </c>
      <c r="K6275">
        <v>0</v>
      </c>
      <c r="M6275">
        <v>0</v>
      </c>
      <c r="N6275" t="s">
        <v>4193</v>
      </c>
      <c r="O6275">
        <v>0</v>
      </c>
      <c r="Q6275" t="s">
        <v>4193</v>
      </c>
      <c r="R6275" t="s">
        <v>775</v>
      </c>
      <c r="S6275" s="110">
        <v>44927</v>
      </c>
      <c r="T6275" s="110">
        <v>45169</v>
      </c>
      <c r="U6275" s="110">
        <v>45182</v>
      </c>
      <c r="V6275" t="s">
        <v>779</v>
      </c>
      <c r="W6275">
        <v>10</v>
      </c>
      <c r="X6275">
        <v>1003</v>
      </c>
      <c r="Y6275">
        <v>23</v>
      </c>
      <c r="Z6275">
        <v>691</v>
      </c>
      <c r="AA6275">
        <v>4</v>
      </c>
      <c r="AB6275">
        <v>31</v>
      </c>
      <c r="AC6275" t="s">
        <v>9913</v>
      </c>
      <c r="AD6275">
        <v>0</v>
      </c>
      <c r="AE6275">
        <v>0</v>
      </c>
      <c r="AF6275">
        <v>9378</v>
      </c>
      <c r="AG6275">
        <v>0</v>
      </c>
      <c r="AH6275" t="s">
        <v>1833</v>
      </c>
      <c r="AI6275">
        <v>0</v>
      </c>
      <c r="AJ6275">
        <v>0</v>
      </c>
      <c r="AK6275" t="s">
        <v>4192</v>
      </c>
      <c r="AL6275">
        <v>0</v>
      </c>
      <c r="AM6275" t="s">
        <v>4193</v>
      </c>
      <c r="AN6275" t="s">
        <v>4193</v>
      </c>
      <c r="AO6275" t="s">
        <v>1413</v>
      </c>
      <c r="AP6275">
        <v>0</v>
      </c>
      <c r="AQ6275">
        <v>0</v>
      </c>
      <c r="AR6275">
        <v>500</v>
      </c>
      <c r="AS6275">
        <v>0</v>
      </c>
    </row>
    <row r="6276" spans="1:45" x14ac:dyDescent="0.25">
      <c r="A6276" t="s">
        <v>36747</v>
      </c>
      <c r="B6276">
        <v>2023</v>
      </c>
      <c r="C6276">
        <v>0</v>
      </c>
      <c r="D6276">
        <v>2745</v>
      </c>
      <c r="E6276">
        <v>6157</v>
      </c>
      <c r="F6276" s="110">
        <v>45090</v>
      </c>
      <c r="G6276">
        <v>50.34</v>
      </c>
      <c r="H6276" t="s">
        <v>6624</v>
      </c>
      <c r="I6276" t="s">
        <v>6906</v>
      </c>
      <c r="J6276" t="s">
        <v>4193</v>
      </c>
      <c r="K6276">
        <v>0</v>
      </c>
      <c r="M6276">
        <v>0</v>
      </c>
      <c r="N6276" t="s">
        <v>4193</v>
      </c>
      <c r="O6276">
        <v>0</v>
      </c>
      <c r="Q6276" t="s">
        <v>4193</v>
      </c>
      <c r="R6276" t="s">
        <v>775</v>
      </c>
      <c r="S6276" s="110">
        <v>44927</v>
      </c>
      <c r="T6276" s="110">
        <v>45169</v>
      </c>
      <c r="U6276" s="110">
        <v>45182</v>
      </c>
      <c r="V6276" t="s">
        <v>779</v>
      </c>
      <c r="W6276">
        <v>8</v>
      </c>
      <c r="X6276">
        <v>801</v>
      </c>
      <c r="Y6276">
        <v>10</v>
      </c>
      <c r="Z6276">
        <v>301</v>
      </c>
      <c r="AA6276">
        <v>6</v>
      </c>
      <c r="AB6276">
        <v>2105</v>
      </c>
      <c r="AC6276" t="s">
        <v>4209</v>
      </c>
      <c r="AD6276">
        <v>0</v>
      </c>
      <c r="AE6276">
        <v>0</v>
      </c>
      <c r="AF6276">
        <v>321</v>
      </c>
      <c r="AG6276">
        <v>0</v>
      </c>
      <c r="AH6276" t="s">
        <v>1833</v>
      </c>
      <c r="AI6276">
        <v>0</v>
      </c>
      <c r="AJ6276">
        <v>0</v>
      </c>
      <c r="AK6276" t="s">
        <v>4192</v>
      </c>
      <c r="AL6276">
        <v>0</v>
      </c>
      <c r="AM6276" t="s">
        <v>5081</v>
      </c>
      <c r="AN6276" t="s">
        <v>4193</v>
      </c>
      <c r="AO6276" t="s">
        <v>1413</v>
      </c>
      <c r="AP6276">
        <v>0</v>
      </c>
      <c r="AQ6276">
        <v>0</v>
      </c>
      <c r="AR6276">
        <v>500</v>
      </c>
      <c r="AS6276">
        <v>1002</v>
      </c>
    </row>
    <row r="6277" spans="1:45" x14ac:dyDescent="0.25">
      <c r="A6277" t="s">
        <v>42776</v>
      </c>
      <c r="B6277">
        <v>2023</v>
      </c>
      <c r="C6277">
        <v>0</v>
      </c>
      <c r="D6277">
        <v>4397</v>
      </c>
      <c r="E6277">
        <v>6158</v>
      </c>
      <c r="F6277" s="110">
        <v>45090</v>
      </c>
      <c r="G6277">
        <v>200</v>
      </c>
      <c r="H6277" t="s">
        <v>6624</v>
      </c>
      <c r="I6277" t="s">
        <v>44524</v>
      </c>
      <c r="J6277" t="s">
        <v>1833</v>
      </c>
      <c r="K6277">
        <v>0</v>
      </c>
      <c r="M6277">
        <v>0</v>
      </c>
      <c r="N6277" t="s">
        <v>4193</v>
      </c>
      <c r="O6277">
        <v>0</v>
      </c>
      <c r="Q6277" t="s">
        <v>4193</v>
      </c>
      <c r="R6277" t="s">
        <v>775</v>
      </c>
      <c r="S6277" s="110">
        <v>44927</v>
      </c>
      <c r="T6277" s="110">
        <v>45169</v>
      </c>
      <c r="U6277" s="110">
        <v>45182</v>
      </c>
      <c r="V6277" t="s">
        <v>779</v>
      </c>
      <c r="W6277">
        <v>10</v>
      </c>
      <c r="X6277">
        <v>1003</v>
      </c>
      <c r="Y6277">
        <v>23</v>
      </c>
      <c r="Z6277">
        <v>691</v>
      </c>
      <c r="AA6277">
        <v>4</v>
      </c>
      <c r="AB6277">
        <v>31</v>
      </c>
      <c r="AC6277" t="s">
        <v>9913</v>
      </c>
      <c r="AD6277">
        <v>0</v>
      </c>
      <c r="AE6277">
        <v>0</v>
      </c>
      <c r="AF6277">
        <v>4859</v>
      </c>
      <c r="AG6277">
        <v>0</v>
      </c>
      <c r="AH6277" t="s">
        <v>1833</v>
      </c>
      <c r="AI6277">
        <v>0</v>
      </c>
      <c r="AJ6277">
        <v>0</v>
      </c>
      <c r="AK6277" t="s">
        <v>4192</v>
      </c>
      <c r="AL6277">
        <v>0</v>
      </c>
      <c r="AM6277" t="s">
        <v>4193</v>
      </c>
      <c r="AN6277" t="s">
        <v>4193</v>
      </c>
      <c r="AO6277" t="s">
        <v>1413</v>
      </c>
      <c r="AP6277">
        <v>0</v>
      </c>
      <c r="AQ6277">
        <v>0</v>
      </c>
      <c r="AR6277">
        <v>500</v>
      </c>
      <c r="AS6277">
        <v>0</v>
      </c>
    </row>
    <row r="6278" spans="1:45" x14ac:dyDescent="0.25">
      <c r="A6278" t="s">
        <v>36748</v>
      </c>
      <c r="B6278">
        <v>2023</v>
      </c>
      <c r="C6278">
        <v>0</v>
      </c>
      <c r="D6278">
        <v>2746</v>
      </c>
      <c r="E6278">
        <v>6159</v>
      </c>
      <c r="F6278" s="110">
        <v>45090</v>
      </c>
      <c r="G6278">
        <v>232.19</v>
      </c>
      <c r="H6278" t="s">
        <v>6624</v>
      </c>
      <c r="I6278" t="s">
        <v>6906</v>
      </c>
      <c r="J6278" t="s">
        <v>4193</v>
      </c>
      <c r="K6278">
        <v>0</v>
      </c>
      <c r="M6278">
        <v>0</v>
      </c>
      <c r="N6278" t="s">
        <v>4193</v>
      </c>
      <c r="O6278">
        <v>0</v>
      </c>
      <c r="Q6278" t="s">
        <v>4193</v>
      </c>
      <c r="R6278" t="s">
        <v>775</v>
      </c>
      <c r="S6278" s="110">
        <v>44927</v>
      </c>
      <c r="T6278" s="110">
        <v>45169</v>
      </c>
      <c r="U6278" s="110">
        <v>45182</v>
      </c>
      <c r="V6278" t="s">
        <v>779</v>
      </c>
      <c r="W6278">
        <v>8</v>
      </c>
      <c r="X6278">
        <v>801</v>
      </c>
      <c r="Y6278">
        <v>10</v>
      </c>
      <c r="Z6278">
        <v>301</v>
      </c>
      <c r="AA6278">
        <v>6</v>
      </c>
      <c r="AB6278">
        <v>2105</v>
      </c>
      <c r="AC6278" t="s">
        <v>4209</v>
      </c>
      <c r="AD6278">
        <v>0</v>
      </c>
      <c r="AE6278">
        <v>0</v>
      </c>
      <c r="AF6278">
        <v>4876</v>
      </c>
      <c r="AG6278">
        <v>0</v>
      </c>
      <c r="AH6278" t="s">
        <v>1833</v>
      </c>
      <c r="AI6278">
        <v>0</v>
      </c>
      <c r="AJ6278">
        <v>0</v>
      </c>
      <c r="AK6278" t="s">
        <v>4192</v>
      </c>
      <c r="AL6278">
        <v>0</v>
      </c>
      <c r="AM6278" t="s">
        <v>5081</v>
      </c>
      <c r="AN6278" t="s">
        <v>4193</v>
      </c>
      <c r="AO6278" t="s">
        <v>1413</v>
      </c>
      <c r="AP6278">
        <v>0</v>
      </c>
      <c r="AQ6278">
        <v>0</v>
      </c>
      <c r="AR6278">
        <v>500</v>
      </c>
      <c r="AS6278">
        <v>1002</v>
      </c>
    </row>
    <row r="6279" spans="1:45" x14ac:dyDescent="0.25">
      <c r="A6279" t="s">
        <v>42719</v>
      </c>
      <c r="B6279">
        <v>2023</v>
      </c>
      <c r="C6279">
        <v>0</v>
      </c>
      <c r="D6279">
        <v>4368</v>
      </c>
      <c r="E6279">
        <v>6160</v>
      </c>
      <c r="F6279" s="110">
        <v>45090</v>
      </c>
      <c r="G6279">
        <v>260.57</v>
      </c>
      <c r="H6279" t="s">
        <v>6624</v>
      </c>
      <c r="I6279" t="s">
        <v>44190</v>
      </c>
      <c r="J6279" t="s">
        <v>4193</v>
      </c>
      <c r="K6279">
        <v>0</v>
      </c>
      <c r="M6279">
        <v>0</v>
      </c>
      <c r="N6279" t="s">
        <v>4193</v>
      </c>
      <c r="O6279">
        <v>0</v>
      </c>
      <c r="Q6279" t="s">
        <v>4193</v>
      </c>
      <c r="R6279" t="s">
        <v>775</v>
      </c>
      <c r="S6279" s="110">
        <v>44927</v>
      </c>
      <c r="T6279" s="110">
        <v>45169</v>
      </c>
      <c r="U6279" s="110">
        <v>45182</v>
      </c>
      <c r="V6279" t="s">
        <v>779</v>
      </c>
      <c r="W6279">
        <v>8</v>
      </c>
      <c r="X6279">
        <v>801</v>
      </c>
      <c r="Y6279">
        <v>10</v>
      </c>
      <c r="Z6279">
        <v>301</v>
      </c>
      <c r="AA6279">
        <v>6</v>
      </c>
      <c r="AB6279">
        <v>2105</v>
      </c>
      <c r="AC6279" t="s">
        <v>4209</v>
      </c>
      <c r="AD6279">
        <v>0</v>
      </c>
      <c r="AE6279">
        <v>0</v>
      </c>
      <c r="AF6279">
        <v>4876</v>
      </c>
      <c r="AG6279">
        <v>0</v>
      </c>
      <c r="AH6279" t="s">
        <v>1833</v>
      </c>
      <c r="AI6279">
        <v>0</v>
      </c>
      <c r="AJ6279">
        <v>0</v>
      </c>
      <c r="AK6279" t="s">
        <v>4192</v>
      </c>
      <c r="AL6279">
        <v>0</v>
      </c>
      <c r="AM6279" t="s">
        <v>1835</v>
      </c>
      <c r="AN6279" t="s">
        <v>4193</v>
      </c>
      <c r="AO6279" t="s">
        <v>1413</v>
      </c>
      <c r="AP6279">
        <v>0</v>
      </c>
      <c r="AQ6279">
        <v>0</v>
      </c>
      <c r="AR6279">
        <v>500</v>
      </c>
      <c r="AS6279">
        <v>1002</v>
      </c>
    </row>
    <row r="6280" spans="1:45" x14ac:dyDescent="0.25">
      <c r="A6280" t="s">
        <v>42716</v>
      </c>
      <c r="B6280">
        <v>2023</v>
      </c>
      <c r="C6280">
        <v>0</v>
      </c>
      <c r="D6280">
        <v>4366</v>
      </c>
      <c r="E6280">
        <v>6161</v>
      </c>
      <c r="F6280" s="110">
        <v>45090</v>
      </c>
      <c r="G6280">
        <v>50.34</v>
      </c>
      <c r="H6280" t="s">
        <v>6624</v>
      </c>
      <c r="I6280" t="s">
        <v>44190</v>
      </c>
      <c r="J6280" t="s">
        <v>4193</v>
      </c>
      <c r="K6280">
        <v>0</v>
      </c>
      <c r="M6280">
        <v>0</v>
      </c>
      <c r="N6280" t="s">
        <v>4193</v>
      </c>
      <c r="O6280">
        <v>0</v>
      </c>
      <c r="Q6280" t="s">
        <v>4193</v>
      </c>
      <c r="R6280" t="s">
        <v>775</v>
      </c>
      <c r="S6280" s="110">
        <v>44927</v>
      </c>
      <c r="T6280" s="110">
        <v>45169</v>
      </c>
      <c r="U6280" s="110">
        <v>45182</v>
      </c>
      <c r="V6280" t="s">
        <v>779</v>
      </c>
      <c r="W6280">
        <v>8</v>
      </c>
      <c r="X6280">
        <v>801</v>
      </c>
      <c r="Y6280">
        <v>10</v>
      </c>
      <c r="Z6280">
        <v>301</v>
      </c>
      <c r="AA6280">
        <v>6</v>
      </c>
      <c r="AB6280">
        <v>2105</v>
      </c>
      <c r="AC6280" t="s">
        <v>4209</v>
      </c>
      <c r="AD6280">
        <v>0</v>
      </c>
      <c r="AE6280">
        <v>0</v>
      </c>
      <c r="AF6280">
        <v>4616</v>
      </c>
      <c r="AG6280">
        <v>0</v>
      </c>
      <c r="AH6280" t="s">
        <v>1833</v>
      </c>
      <c r="AI6280">
        <v>0</v>
      </c>
      <c r="AJ6280">
        <v>0</v>
      </c>
      <c r="AK6280" t="s">
        <v>4192</v>
      </c>
      <c r="AL6280">
        <v>0</v>
      </c>
      <c r="AM6280" t="s">
        <v>1835</v>
      </c>
      <c r="AN6280" t="s">
        <v>4193</v>
      </c>
      <c r="AO6280" t="s">
        <v>1413</v>
      </c>
      <c r="AP6280">
        <v>0</v>
      </c>
      <c r="AQ6280">
        <v>0</v>
      </c>
      <c r="AR6280">
        <v>500</v>
      </c>
      <c r="AS6280">
        <v>1002</v>
      </c>
    </row>
    <row r="6281" spans="1:45" x14ac:dyDescent="0.25">
      <c r="A6281" t="s">
        <v>39611</v>
      </c>
      <c r="B6281">
        <v>2023</v>
      </c>
      <c r="C6281">
        <v>0</v>
      </c>
      <c r="D6281">
        <v>3518</v>
      </c>
      <c r="E6281">
        <v>6162</v>
      </c>
      <c r="F6281" s="110">
        <v>45090</v>
      </c>
      <c r="G6281">
        <v>50.34</v>
      </c>
      <c r="H6281" t="s">
        <v>6624</v>
      </c>
      <c r="I6281" t="s">
        <v>41158</v>
      </c>
      <c r="J6281" t="s">
        <v>4193</v>
      </c>
      <c r="K6281">
        <v>0</v>
      </c>
      <c r="M6281">
        <v>0</v>
      </c>
      <c r="N6281" t="s">
        <v>4193</v>
      </c>
      <c r="O6281">
        <v>0</v>
      </c>
      <c r="Q6281" t="s">
        <v>4193</v>
      </c>
      <c r="R6281" t="s">
        <v>775</v>
      </c>
      <c r="S6281" s="110">
        <v>44927</v>
      </c>
      <c r="T6281" s="110">
        <v>45169</v>
      </c>
      <c r="U6281" s="110">
        <v>45182</v>
      </c>
      <c r="V6281" t="s">
        <v>779</v>
      </c>
      <c r="W6281">
        <v>8</v>
      </c>
      <c r="X6281">
        <v>801</v>
      </c>
      <c r="Y6281">
        <v>10</v>
      </c>
      <c r="Z6281">
        <v>301</v>
      </c>
      <c r="AA6281">
        <v>6</v>
      </c>
      <c r="AB6281">
        <v>2105</v>
      </c>
      <c r="AC6281" t="s">
        <v>4209</v>
      </c>
      <c r="AD6281">
        <v>0</v>
      </c>
      <c r="AE6281">
        <v>0</v>
      </c>
      <c r="AF6281">
        <v>7133</v>
      </c>
      <c r="AG6281">
        <v>0</v>
      </c>
      <c r="AH6281" t="s">
        <v>1833</v>
      </c>
      <c r="AI6281">
        <v>0</v>
      </c>
      <c r="AJ6281">
        <v>0</v>
      </c>
      <c r="AK6281" t="s">
        <v>4192</v>
      </c>
      <c r="AL6281">
        <v>0</v>
      </c>
      <c r="AM6281" t="s">
        <v>1835</v>
      </c>
      <c r="AN6281" t="s">
        <v>4193</v>
      </c>
      <c r="AO6281" t="s">
        <v>1413</v>
      </c>
      <c r="AP6281">
        <v>0</v>
      </c>
      <c r="AQ6281">
        <v>0</v>
      </c>
      <c r="AR6281">
        <v>500</v>
      </c>
      <c r="AS6281">
        <v>1002</v>
      </c>
    </row>
    <row r="6282" spans="1:45" x14ac:dyDescent="0.25">
      <c r="A6282" t="s">
        <v>36750</v>
      </c>
      <c r="B6282">
        <v>2023</v>
      </c>
      <c r="C6282">
        <v>0</v>
      </c>
      <c r="D6282">
        <v>2748</v>
      </c>
      <c r="E6282">
        <v>6163</v>
      </c>
      <c r="F6282" s="110">
        <v>45090</v>
      </c>
      <c r="G6282">
        <v>50.34</v>
      </c>
      <c r="H6282" t="s">
        <v>6624</v>
      </c>
      <c r="I6282" t="s">
        <v>6906</v>
      </c>
      <c r="J6282" t="s">
        <v>4193</v>
      </c>
      <c r="K6282">
        <v>0</v>
      </c>
      <c r="M6282">
        <v>0</v>
      </c>
      <c r="N6282" t="s">
        <v>4193</v>
      </c>
      <c r="O6282">
        <v>0</v>
      </c>
      <c r="Q6282" t="s">
        <v>4193</v>
      </c>
      <c r="R6282" t="s">
        <v>775</v>
      </c>
      <c r="S6282" s="110">
        <v>44927</v>
      </c>
      <c r="T6282" s="110">
        <v>45169</v>
      </c>
      <c r="U6282" s="110">
        <v>45182</v>
      </c>
      <c r="V6282" t="s">
        <v>779</v>
      </c>
      <c r="W6282">
        <v>8</v>
      </c>
      <c r="X6282">
        <v>801</v>
      </c>
      <c r="Y6282">
        <v>10</v>
      </c>
      <c r="Z6282">
        <v>301</v>
      </c>
      <c r="AA6282">
        <v>6</v>
      </c>
      <c r="AB6282">
        <v>2105</v>
      </c>
      <c r="AC6282" t="s">
        <v>4209</v>
      </c>
      <c r="AD6282">
        <v>0</v>
      </c>
      <c r="AE6282">
        <v>0</v>
      </c>
      <c r="AF6282">
        <v>5713</v>
      </c>
      <c r="AG6282">
        <v>0</v>
      </c>
      <c r="AH6282" t="s">
        <v>1833</v>
      </c>
      <c r="AI6282">
        <v>0</v>
      </c>
      <c r="AJ6282">
        <v>0</v>
      </c>
      <c r="AK6282" t="s">
        <v>4192</v>
      </c>
      <c r="AL6282">
        <v>0</v>
      </c>
      <c r="AM6282" t="s">
        <v>5081</v>
      </c>
      <c r="AN6282" t="s">
        <v>4193</v>
      </c>
      <c r="AO6282" t="s">
        <v>1413</v>
      </c>
      <c r="AP6282">
        <v>0</v>
      </c>
      <c r="AQ6282">
        <v>0</v>
      </c>
      <c r="AR6282">
        <v>500</v>
      </c>
      <c r="AS6282">
        <v>1002</v>
      </c>
    </row>
    <row r="6283" spans="1:45" x14ac:dyDescent="0.25">
      <c r="A6283" t="s">
        <v>42778</v>
      </c>
      <c r="B6283">
        <v>2023</v>
      </c>
      <c r="C6283">
        <v>0</v>
      </c>
      <c r="D6283">
        <v>4398</v>
      </c>
      <c r="E6283">
        <v>6164</v>
      </c>
      <c r="F6283" s="110">
        <v>45090</v>
      </c>
      <c r="G6283">
        <v>200</v>
      </c>
      <c r="H6283" t="s">
        <v>6624</v>
      </c>
      <c r="I6283" t="s">
        <v>44525</v>
      </c>
      <c r="J6283" t="s">
        <v>1833</v>
      </c>
      <c r="K6283">
        <v>0</v>
      </c>
      <c r="M6283">
        <v>0</v>
      </c>
      <c r="N6283" t="s">
        <v>4193</v>
      </c>
      <c r="O6283">
        <v>0</v>
      </c>
      <c r="Q6283" t="s">
        <v>4193</v>
      </c>
      <c r="R6283" t="s">
        <v>775</v>
      </c>
      <c r="S6283" s="110">
        <v>44927</v>
      </c>
      <c r="T6283" s="110">
        <v>45169</v>
      </c>
      <c r="U6283" s="110">
        <v>45182</v>
      </c>
      <c r="V6283" t="s">
        <v>779</v>
      </c>
      <c r="W6283">
        <v>10</v>
      </c>
      <c r="X6283">
        <v>1003</v>
      </c>
      <c r="Y6283">
        <v>23</v>
      </c>
      <c r="Z6283">
        <v>691</v>
      </c>
      <c r="AA6283">
        <v>4</v>
      </c>
      <c r="AB6283">
        <v>31</v>
      </c>
      <c r="AC6283" t="s">
        <v>9913</v>
      </c>
      <c r="AD6283">
        <v>0</v>
      </c>
      <c r="AE6283">
        <v>0</v>
      </c>
      <c r="AF6283">
        <v>4296</v>
      </c>
      <c r="AG6283">
        <v>0</v>
      </c>
      <c r="AH6283" t="s">
        <v>1833</v>
      </c>
      <c r="AI6283">
        <v>0</v>
      </c>
      <c r="AJ6283">
        <v>0</v>
      </c>
      <c r="AK6283" t="s">
        <v>4192</v>
      </c>
      <c r="AL6283">
        <v>0</v>
      </c>
      <c r="AM6283" t="s">
        <v>4193</v>
      </c>
      <c r="AN6283" t="s">
        <v>4193</v>
      </c>
      <c r="AO6283" t="s">
        <v>1413</v>
      </c>
      <c r="AP6283">
        <v>0</v>
      </c>
      <c r="AQ6283">
        <v>0</v>
      </c>
      <c r="AR6283">
        <v>500</v>
      </c>
      <c r="AS6283">
        <v>0</v>
      </c>
    </row>
    <row r="6284" spans="1:45" x14ac:dyDescent="0.25">
      <c r="A6284" t="s">
        <v>42780</v>
      </c>
      <c r="B6284">
        <v>2023</v>
      </c>
      <c r="C6284">
        <v>0</v>
      </c>
      <c r="D6284">
        <v>4399</v>
      </c>
      <c r="E6284">
        <v>6165</v>
      </c>
      <c r="F6284" s="110">
        <v>45090</v>
      </c>
      <c r="G6284">
        <v>200</v>
      </c>
      <c r="H6284" t="s">
        <v>6624</v>
      </c>
      <c r="I6284" t="s">
        <v>44526</v>
      </c>
      <c r="J6284" t="s">
        <v>1833</v>
      </c>
      <c r="K6284">
        <v>0</v>
      </c>
      <c r="M6284">
        <v>0</v>
      </c>
      <c r="N6284" t="s">
        <v>4193</v>
      </c>
      <c r="O6284">
        <v>0</v>
      </c>
      <c r="Q6284" t="s">
        <v>4193</v>
      </c>
      <c r="R6284" t="s">
        <v>775</v>
      </c>
      <c r="S6284" s="110">
        <v>44927</v>
      </c>
      <c r="T6284" s="110">
        <v>45169</v>
      </c>
      <c r="U6284" s="110">
        <v>45182</v>
      </c>
      <c r="V6284" t="s">
        <v>779</v>
      </c>
      <c r="W6284">
        <v>10</v>
      </c>
      <c r="X6284">
        <v>1003</v>
      </c>
      <c r="Y6284">
        <v>23</v>
      </c>
      <c r="Z6284">
        <v>691</v>
      </c>
      <c r="AA6284">
        <v>4</v>
      </c>
      <c r="AB6284">
        <v>31</v>
      </c>
      <c r="AC6284" t="s">
        <v>9913</v>
      </c>
      <c r="AD6284">
        <v>0</v>
      </c>
      <c r="AE6284">
        <v>0</v>
      </c>
      <c r="AF6284">
        <v>8839</v>
      </c>
      <c r="AG6284">
        <v>0</v>
      </c>
      <c r="AH6284" t="s">
        <v>1833</v>
      </c>
      <c r="AI6284">
        <v>0</v>
      </c>
      <c r="AJ6284">
        <v>0</v>
      </c>
      <c r="AK6284" t="s">
        <v>4192</v>
      </c>
      <c r="AL6284">
        <v>0</v>
      </c>
      <c r="AM6284" t="s">
        <v>4193</v>
      </c>
      <c r="AN6284" t="s">
        <v>4193</v>
      </c>
      <c r="AO6284" t="s">
        <v>1413</v>
      </c>
      <c r="AP6284">
        <v>0</v>
      </c>
      <c r="AQ6284">
        <v>0</v>
      </c>
      <c r="AR6284">
        <v>500</v>
      </c>
      <c r="AS6284">
        <v>0</v>
      </c>
    </row>
    <row r="6285" spans="1:45" x14ac:dyDescent="0.25">
      <c r="A6285" t="s">
        <v>42782</v>
      </c>
      <c r="B6285">
        <v>2023</v>
      </c>
      <c r="C6285">
        <v>0</v>
      </c>
      <c r="D6285">
        <v>4400</v>
      </c>
      <c r="E6285">
        <v>6166</v>
      </c>
      <c r="F6285" s="110">
        <v>45090</v>
      </c>
      <c r="G6285">
        <v>200</v>
      </c>
      <c r="H6285" t="s">
        <v>6624</v>
      </c>
      <c r="I6285" t="s">
        <v>44527</v>
      </c>
      <c r="J6285" t="s">
        <v>1833</v>
      </c>
      <c r="K6285">
        <v>0</v>
      </c>
      <c r="M6285">
        <v>0</v>
      </c>
      <c r="N6285" t="s">
        <v>4193</v>
      </c>
      <c r="O6285">
        <v>0</v>
      </c>
      <c r="Q6285" t="s">
        <v>4193</v>
      </c>
      <c r="R6285" t="s">
        <v>775</v>
      </c>
      <c r="S6285" s="110">
        <v>44927</v>
      </c>
      <c r="T6285" s="110">
        <v>45169</v>
      </c>
      <c r="U6285" s="110">
        <v>45182</v>
      </c>
      <c r="V6285" t="s">
        <v>779</v>
      </c>
      <c r="W6285">
        <v>10</v>
      </c>
      <c r="X6285">
        <v>1003</v>
      </c>
      <c r="Y6285">
        <v>23</v>
      </c>
      <c r="Z6285">
        <v>691</v>
      </c>
      <c r="AA6285">
        <v>4</v>
      </c>
      <c r="AB6285">
        <v>31</v>
      </c>
      <c r="AC6285" t="s">
        <v>9913</v>
      </c>
      <c r="AD6285">
        <v>0</v>
      </c>
      <c r="AE6285">
        <v>0</v>
      </c>
      <c r="AF6285">
        <v>9379</v>
      </c>
      <c r="AG6285">
        <v>0</v>
      </c>
      <c r="AH6285" t="s">
        <v>1833</v>
      </c>
      <c r="AI6285">
        <v>0</v>
      </c>
      <c r="AJ6285">
        <v>0</v>
      </c>
      <c r="AK6285" t="s">
        <v>4192</v>
      </c>
      <c r="AL6285">
        <v>0</v>
      </c>
      <c r="AM6285" t="s">
        <v>4193</v>
      </c>
      <c r="AN6285" t="s">
        <v>4193</v>
      </c>
      <c r="AO6285" t="s">
        <v>1413</v>
      </c>
      <c r="AP6285">
        <v>0</v>
      </c>
      <c r="AQ6285">
        <v>0</v>
      </c>
      <c r="AR6285">
        <v>500</v>
      </c>
      <c r="AS6285">
        <v>0</v>
      </c>
    </row>
    <row r="6286" spans="1:45" x14ac:dyDescent="0.25">
      <c r="A6286" t="s">
        <v>5089</v>
      </c>
      <c r="B6286">
        <v>2023</v>
      </c>
      <c r="C6286">
        <v>0</v>
      </c>
      <c r="D6286">
        <v>405</v>
      </c>
      <c r="E6286">
        <v>6167</v>
      </c>
      <c r="F6286" s="110">
        <v>45091</v>
      </c>
      <c r="G6286">
        <v>2.9</v>
      </c>
      <c r="H6286" t="s">
        <v>6624</v>
      </c>
      <c r="I6286" t="s">
        <v>5090</v>
      </c>
      <c r="J6286" t="s">
        <v>1833</v>
      </c>
      <c r="K6286">
        <v>0</v>
      </c>
      <c r="M6286">
        <v>0</v>
      </c>
      <c r="N6286" t="s">
        <v>1493</v>
      </c>
      <c r="O6286">
        <v>13062023</v>
      </c>
      <c r="P6286" t="s">
        <v>7184</v>
      </c>
      <c r="Q6286" t="s">
        <v>4193</v>
      </c>
      <c r="R6286" t="s">
        <v>775</v>
      </c>
      <c r="S6286" s="110">
        <v>44927</v>
      </c>
      <c r="T6286" s="110">
        <v>45169</v>
      </c>
      <c r="U6286" s="110">
        <v>45182</v>
      </c>
      <c r="V6286" t="s">
        <v>779</v>
      </c>
      <c r="W6286">
        <v>4</v>
      </c>
      <c r="X6286">
        <v>401</v>
      </c>
      <c r="Y6286">
        <v>4</v>
      </c>
      <c r="Z6286">
        <v>123</v>
      </c>
      <c r="AA6286">
        <v>1</v>
      </c>
      <c r="AB6286">
        <v>2075</v>
      </c>
      <c r="AC6286" t="s">
        <v>5086</v>
      </c>
      <c r="AD6286">
        <v>0</v>
      </c>
      <c r="AE6286">
        <v>0</v>
      </c>
      <c r="AF6286">
        <v>4303</v>
      </c>
      <c r="AG6286">
        <v>0</v>
      </c>
      <c r="AH6286" t="s">
        <v>1833</v>
      </c>
      <c r="AI6286">
        <v>0</v>
      </c>
      <c r="AJ6286">
        <v>0</v>
      </c>
      <c r="AK6286" t="s">
        <v>4224</v>
      </c>
      <c r="AL6286">
        <v>1</v>
      </c>
      <c r="AM6286" t="s">
        <v>4193</v>
      </c>
      <c r="AN6286" t="s">
        <v>4193</v>
      </c>
      <c r="AO6286" t="s">
        <v>1413</v>
      </c>
      <c r="AP6286">
        <v>0</v>
      </c>
      <c r="AQ6286">
        <v>0</v>
      </c>
      <c r="AR6286">
        <v>500</v>
      </c>
      <c r="AS6286">
        <v>0</v>
      </c>
    </row>
    <row r="6287" spans="1:45" x14ac:dyDescent="0.25">
      <c r="A6287" t="s">
        <v>5091</v>
      </c>
      <c r="B6287">
        <v>2023</v>
      </c>
      <c r="C6287">
        <v>0</v>
      </c>
      <c r="D6287">
        <v>406</v>
      </c>
      <c r="E6287">
        <v>6168</v>
      </c>
      <c r="F6287" s="110">
        <v>45091</v>
      </c>
      <c r="G6287">
        <v>11.5</v>
      </c>
      <c r="H6287" t="s">
        <v>6624</v>
      </c>
      <c r="I6287" t="s">
        <v>5090</v>
      </c>
      <c r="J6287" t="s">
        <v>1833</v>
      </c>
      <c r="K6287">
        <v>0</v>
      </c>
      <c r="M6287">
        <v>0</v>
      </c>
      <c r="N6287" t="s">
        <v>1493</v>
      </c>
      <c r="O6287">
        <v>13062023</v>
      </c>
      <c r="P6287" t="s">
        <v>7184</v>
      </c>
      <c r="Q6287" t="s">
        <v>4193</v>
      </c>
      <c r="R6287" t="s">
        <v>775</v>
      </c>
      <c r="S6287" s="110">
        <v>44927</v>
      </c>
      <c r="T6287" s="110">
        <v>45169</v>
      </c>
      <c r="U6287" s="110">
        <v>45182</v>
      </c>
      <c r="V6287" t="s">
        <v>779</v>
      </c>
      <c r="W6287">
        <v>4</v>
      </c>
      <c r="X6287">
        <v>401</v>
      </c>
      <c r="Y6287">
        <v>4</v>
      </c>
      <c r="Z6287">
        <v>123</v>
      </c>
      <c r="AA6287">
        <v>1</v>
      </c>
      <c r="AB6287">
        <v>2075</v>
      </c>
      <c r="AC6287" t="s">
        <v>5086</v>
      </c>
      <c r="AD6287">
        <v>0</v>
      </c>
      <c r="AE6287">
        <v>0</v>
      </c>
      <c r="AF6287">
        <v>3683</v>
      </c>
      <c r="AG6287">
        <v>0</v>
      </c>
      <c r="AH6287" t="s">
        <v>1833</v>
      </c>
      <c r="AI6287">
        <v>0</v>
      </c>
      <c r="AJ6287">
        <v>0</v>
      </c>
      <c r="AK6287" t="s">
        <v>4224</v>
      </c>
      <c r="AL6287">
        <v>1</v>
      </c>
      <c r="AM6287" t="s">
        <v>4193</v>
      </c>
      <c r="AN6287" t="s">
        <v>4193</v>
      </c>
      <c r="AO6287" t="s">
        <v>1413</v>
      </c>
      <c r="AP6287">
        <v>0</v>
      </c>
      <c r="AQ6287">
        <v>0</v>
      </c>
      <c r="AR6287">
        <v>500</v>
      </c>
      <c r="AS6287">
        <v>0</v>
      </c>
    </row>
    <row r="6288" spans="1:45" x14ac:dyDescent="0.25">
      <c r="A6288" t="s">
        <v>4720</v>
      </c>
      <c r="B6288">
        <v>2023</v>
      </c>
      <c r="C6288">
        <v>0</v>
      </c>
      <c r="D6288">
        <v>235</v>
      </c>
      <c r="E6288">
        <v>6169</v>
      </c>
      <c r="F6288" s="110">
        <v>45091</v>
      </c>
      <c r="G6288">
        <v>912</v>
      </c>
      <c r="H6288" t="s">
        <v>6624</v>
      </c>
      <c r="I6288" t="s">
        <v>33730</v>
      </c>
      <c r="J6288" t="s">
        <v>1833</v>
      </c>
      <c r="K6288">
        <v>0</v>
      </c>
      <c r="M6288">
        <v>0</v>
      </c>
      <c r="N6288" t="s">
        <v>1493</v>
      </c>
      <c r="O6288">
        <v>10398</v>
      </c>
      <c r="P6288" t="s">
        <v>923</v>
      </c>
      <c r="Q6288" t="s">
        <v>4193</v>
      </c>
      <c r="R6288" t="s">
        <v>775</v>
      </c>
      <c r="S6288" s="110">
        <v>44927</v>
      </c>
      <c r="T6288" s="110">
        <v>45169</v>
      </c>
      <c r="U6288" s="110">
        <v>45182</v>
      </c>
      <c r="V6288" t="s">
        <v>779</v>
      </c>
      <c r="W6288">
        <v>8</v>
      </c>
      <c r="X6288">
        <v>801</v>
      </c>
      <c r="Y6288">
        <v>10</v>
      </c>
      <c r="Z6288">
        <v>303</v>
      </c>
      <c r="AA6288">
        <v>8</v>
      </c>
      <c r="AB6288">
        <v>2100</v>
      </c>
      <c r="AC6288" t="s">
        <v>4641</v>
      </c>
      <c r="AD6288">
        <v>0</v>
      </c>
      <c r="AE6288">
        <v>0</v>
      </c>
      <c r="AF6288">
        <v>5286</v>
      </c>
      <c r="AG6288">
        <v>0</v>
      </c>
      <c r="AH6288" t="s">
        <v>1493</v>
      </c>
      <c r="AI6288">
        <v>33</v>
      </c>
      <c r="AJ6288">
        <v>2022</v>
      </c>
      <c r="AK6288" t="s">
        <v>4315</v>
      </c>
      <c r="AL6288">
        <v>7</v>
      </c>
      <c r="AM6288" t="s">
        <v>4193</v>
      </c>
      <c r="AN6288" t="s">
        <v>4193</v>
      </c>
      <c r="AO6288" t="s">
        <v>1413</v>
      </c>
      <c r="AP6288">
        <v>0</v>
      </c>
      <c r="AQ6288">
        <v>0</v>
      </c>
      <c r="AR6288">
        <v>500</v>
      </c>
      <c r="AS6288">
        <v>1002</v>
      </c>
    </row>
    <row r="6289" spans="1:45" x14ac:dyDescent="0.25">
      <c r="A6289" t="s">
        <v>42651</v>
      </c>
      <c r="B6289">
        <v>2023</v>
      </c>
      <c r="C6289">
        <v>0</v>
      </c>
      <c r="D6289">
        <v>4334</v>
      </c>
      <c r="E6289">
        <v>6170</v>
      </c>
      <c r="F6289" s="110">
        <v>45091</v>
      </c>
      <c r="G6289">
        <v>940.5</v>
      </c>
      <c r="H6289" t="s">
        <v>6624</v>
      </c>
      <c r="I6289" t="s">
        <v>44528</v>
      </c>
      <c r="J6289" t="s">
        <v>1833</v>
      </c>
      <c r="K6289">
        <v>0</v>
      </c>
      <c r="M6289">
        <v>0</v>
      </c>
      <c r="N6289" t="s">
        <v>1493</v>
      </c>
      <c r="O6289">
        <v>2698</v>
      </c>
      <c r="P6289" t="s">
        <v>778</v>
      </c>
      <c r="Q6289" t="s">
        <v>4193</v>
      </c>
      <c r="R6289" t="s">
        <v>775</v>
      </c>
      <c r="S6289" s="110">
        <v>44927</v>
      </c>
      <c r="T6289" s="110">
        <v>45169</v>
      </c>
      <c r="U6289" s="110">
        <v>45182</v>
      </c>
      <c r="V6289" t="s">
        <v>779</v>
      </c>
      <c r="W6289">
        <v>8</v>
      </c>
      <c r="X6289">
        <v>801</v>
      </c>
      <c r="Y6289">
        <v>10</v>
      </c>
      <c r="Z6289">
        <v>301</v>
      </c>
      <c r="AA6289">
        <v>6</v>
      </c>
      <c r="AB6289">
        <v>2105</v>
      </c>
      <c r="AC6289" t="s">
        <v>4311</v>
      </c>
      <c r="AD6289">
        <v>0</v>
      </c>
      <c r="AE6289">
        <v>0</v>
      </c>
      <c r="AF6289">
        <v>3947</v>
      </c>
      <c r="AG6289">
        <v>0</v>
      </c>
      <c r="AH6289" t="s">
        <v>1833</v>
      </c>
      <c r="AI6289">
        <v>207</v>
      </c>
      <c r="AJ6289">
        <v>2023</v>
      </c>
      <c r="AK6289" t="s">
        <v>21182</v>
      </c>
      <c r="AL6289">
        <v>8</v>
      </c>
      <c r="AM6289" t="s">
        <v>4193</v>
      </c>
      <c r="AN6289" t="s">
        <v>4193</v>
      </c>
      <c r="AO6289" t="s">
        <v>1413</v>
      </c>
      <c r="AP6289">
        <v>0</v>
      </c>
      <c r="AQ6289">
        <v>0</v>
      </c>
      <c r="AR6289">
        <v>500</v>
      </c>
      <c r="AS6289">
        <v>1002</v>
      </c>
    </row>
    <row r="6290" spans="1:45" x14ac:dyDescent="0.25">
      <c r="A6290" t="s">
        <v>42649</v>
      </c>
      <c r="B6290">
        <v>2023</v>
      </c>
      <c r="C6290">
        <v>0</v>
      </c>
      <c r="D6290">
        <v>4333</v>
      </c>
      <c r="E6290">
        <v>6171</v>
      </c>
      <c r="F6290" s="110">
        <v>45091</v>
      </c>
      <c r="G6290">
        <v>427</v>
      </c>
      <c r="H6290" t="s">
        <v>6624</v>
      </c>
      <c r="I6290" t="s">
        <v>44529</v>
      </c>
      <c r="J6290" t="s">
        <v>1833</v>
      </c>
      <c r="K6290">
        <v>0</v>
      </c>
      <c r="M6290">
        <v>0</v>
      </c>
      <c r="N6290" t="s">
        <v>1493</v>
      </c>
      <c r="O6290">
        <v>5956</v>
      </c>
      <c r="P6290" t="s">
        <v>776</v>
      </c>
      <c r="Q6290" t="s">
        <v>4193</v>
      </c>
      <c r="R6290" t="s">
        <v>775</v>
      </c>
      <c r="S6290" s="110">
        <v>44927</v>
      </c>
      <c r="T6290" s="110">
        <v>45169</v>
      </c>
      <c r="U6290" s="110">
        <v>45182</v>
      </c>
      <c r="V6290" t="s">
        <v>779</v>
      </c>
      <c r="W6290">
        <v>8</v>
      </c>
      <c r="X6290">
        <v>801</v>
      </c>
      <c r="Y6290">
        <v>10</v>
      </c>
      <c r="Z6290">
        <v>301</v>
      </c>
      <c r="AA6290">
        <v>6</v>
      </c>
      <c r="AB6290">
        <v>2105</v>
      </c>
      <c r="AC6290" t="s">
        <v>4322</v>
      </c>
      <c r="AD6290">
        <v>0</v>
      </c>
      <c r="AE6290">
        <v>0</v>
      </c>
      <c r="AF6290">
        <v>3947</v>
      </c>
      <c r="AG6290">
        <v>0</v>
      </c>
      <c r="AH6290" t="s">
        <v>1833</v>
      </c>
      <c r="AI6290">
        <v>207</v>
      </c>
      <c r="AJ6290">
        <v>2023</v>
      </c>
      <c r="AK6290" t="s">
        <v>21182</v>
      </c>
      <c r="AL6290">
        <v>8</v>
      </c>
      <c r="AM6290" t="s">
        <v>4193</v>
      </c>
      <c r="AN6290" t="s">
        <v>4193</v>
      </c>
      <c r="AO6290" t="s">
        <v>1413</v>
      </c>
      <c r="AP6290">
        <v>0</v>
      </c>
      <c r="AQ6290">
        <v>0</v>
      </c>
      <c r="AR6290">
        <v>500</v>
      </c>
      <c r="AS6290">
        <v>1002</v>
      </c>
    </row>
    <row r="6291" spans="1:45" x14ac:dyDescent="0.25">
      <c r="A6291" t="s">
        <v>5073</v>
      </c>
      <c r="B6291">
        <v>2023</v>
      </c>
      <c r="C6291">
        <v>0</v>
      </c>
      <c r="D6291">
        <v>397</v>
      </c>
      <c r="E6291">
        <v>6172</v>
      </c>
      <c r="F6291" s="110">
        <v>45091</v>
      </c>
      <c r="G6291">
        <v>213.6</v>
      </c>
      <c r="H6291" t="s">
        <v>6624</v>
      </c>
      <c r="I6291" t="s">
        <v>7121</v>
      </c>
      <c r="J6291" t="s">
        <v>1833</v>
      </c>
      <c r="K6291">
        <v>0</v>
      </c>
      <c r="M6291">
        <v>0</v>
      </c>
      <c r="N6291" t="s">
        <v>1493</v>
      </c>
      <c r="O6291">
        <v>52023</v>
      </c>
      <c r="P6291" t="s">
        <v>7183</v>
      </c>
      <c r="Q6291" t="s">
        <v>4193</v>
      </c>
      <c r="R6291" t="s">
        <v>775</v>
      </c>
      <c r="S6291" s="110">
        <v>44927</v>
      </c>
      <c r="T6291" s="110">
        <v>45169</v>
      </c>
      <c r="U6291" s="110">
        <v>45182</v>
      </c>
      <c r="V6291" t="s">
        <v>779</v>
      </c>
      <c r="W6291">
        <v>8</v>
      </c>
      <c r="X6291">
        <v>801</v>
      </c>
      <c r="Y6291">
        <v>10</v>
      </c>
      <c r="Z6291">
        <v>122</v>
      </c>
      <c r="AA6291">
        <v>5</v>
      </c>
      <c r="AB6291">
        <v>2084</v>
      </c>
      <c r="AC6291" t="s">
        <v>4826</v>
      </c>
      <c r="AD6291">
        <v>0</v>
      </c>
      <c r="AE6291">
        <v>0</v>
      </c>
      <c r="AF6291">
        <v>6790</v>
      </c>
      <c r="AG6291">
        <v>0</v>
      </c>
      <c r="AH6291" t="s">
        <v>1833</v>
      </c>
      <c r="AI6291">
        <v>0</v>
      </c>
      <c r="AJ6291">
        <v>0</v>
      </c>
      <c r="AK6291" t="s">
        <v>4224</v>
      </c>
      <c r="AL6291">
        <v>1</v>
      </c>
      <c r="AM6291" t="s">
        <v>4193</v>
      </c>
      <c r="AN6291" t="s">
        <v>4193</v>
      </c>
      <c r="AO6291" t="s">
        <v>1413</v>
      </c>
      <c r="AP6291">
        <v>0</v>
      </c>
      <c r="AQ6291">
        <v>0</v>
      </c>
      <c r="AR6291">
        <v>500</v>
      </c>
      <c r="AS6291">
        <v>1002</v>
      </c>
    </row>
    <row r="6292" spans="1:45" x14ac:dyDescent="0.25">
      <c r="A6292" t="s">
        <v>42591</v>
      </c>
      <c r="B6292">
        <v>2023</v>
      </c>
      <c r="C6292">
        <v>0</v>
      </c>
      <c r="D6292">
        <v>4304</v>
      </c>
      <c r="E6292">
        <v>6173</v>
      </c>
      <c r="F6292" s="110">
        <v>45091</v>
      </c>
      <c r="G6292">
        <v>674.3</v>
      </c>
      <c r="H6292" t="s">
        <v>6624</v>
      </c>
      <c r="I6292" t="s">
        <v>44530</v>
      </c>
      <c r="J6292" t="s">
        <v>1833</v>
      </c>
      <c r="K6292">
        <v>0</v>
      </c>
      <c r="M6292">
        <v>0</v>
      </c>
      <c r="N6292" t="s">
        <v>1493</v>
      </c>
      <c r="O6292">
        <v>1254</v>
      </c>
      <c r="P6292" t="s">
        <v>776</v>
      </c>
      <c r="Q6292" t="s">
        <v>4193</v>
      </c>
      <c r="R6292" t="s">
        <v>775</v>
      </c>
      <c r="S6292" s="110">
        <v>44927</v>
      </c>
      <c r="T6292" s="110">
        <v>45169</v>
      </c>
      <c r="U6292" s="110">
        <v>45182</v>
      </c>
      <c r="V6292" t="s">
        <v>779</v>
      </c>
      <c r="W6292">
        <v>8</v>
      </c>
      <c r="X6292">
        <v>801</v>
      </c>
      <c r="Y6292">
        <v>10</v>
      </c>
      <c r="Z6292">
        <v>301</v>
      </c>
      <c r="AA6292">
        <v>6</v>
      </c>
      <c r="AB6292">
        <v>2105</v>
      </c>
      <c r="AC6292" t="s">
        <v>4322</v>
      </c>
      <c r="AD6292">
        <v>0</v>
      </c>
      <c r="AE6292">
        <v>0</v>
      </c>
      <c r="AF6292">
        <v>5965</v>
      </c>
      <c r="AG6292">
        <v>0</v>
      </c>
      <c r="AH6292" t="s">
        <v>1493</v>
      </c>
      <c r="AI6292">
        <v>69</v>
      </c>
      <c r="AJ6292">
        <v>2022</v>
      </c>
      <c r="AK6292" t="s">
        <v>4315</v>
      </c>
      <c r="AL6292">
        <v>7</v>
      </c>
      <c r="AM6292" t="s">
        <v>4193</v>
      </c>
      <c r="AN6292" t="s">
        <v>4193</v>
      </c>
      <c r="AO6292" t="s">
        <v>1413</v>
      </c>
      <c r="AP6292">
        <v>0</v>
      </c>
      <c r="AQ6292">
        <v>0</v>
      </c>
      <c r="AR6292">
        <v>500</v>
      </c>
      <c r="AS6292">
        <v>1002</v>
      </c>
    </row>
    <row r="6293" spans="1:45" x14ac:dyDescent="0.25">
      <c r="A6293" t="s">
        <v>42591</v>
      </c>
      <c r="B6293">
        <v>2023</v>
      </c>
      <c r="C6293">
        <v>0</v>
      </c>
      <c r="D6293">
        <v>4304</v>
      </c>
      <c r="E6293">
        <v>6174</v>
      </c>
      <c r="F6293" s="110">
        <v>45091</v>
      </c>
      <c r="G6293">
        <v>674.3</v>
      </c>
      <c r="H6293" t="s">
        <v>6624</v>
      </c>
      <c r="I6293" t="s">
        <v>44530</v>
      </c>
      <c r="J6293" t="s">
        <v>1833</v>
      </c>
      <c r="K6293">
        <v>0</v>
      </c>
      <c r="M6293">
        <v>0</v>
      </c>
      <c r="N6293" t="s">
        <v>1493</v>
      </c>
      <c r="O6293">
        <v>1255</v>
      </c>
      <c r="P6293" t="s">
        <v>776</v>
      </c>
      <c r="Q6293" t="s">
        <v>4193</v>
      </c>
      <c r="R6293" t="s">
        <v>775</v>
      </c>
      <c r="S6293" s="110">
        <v>44927</v>
      </c>
      <c r="T6293" s="110">
        <v>45169</v>
      </c>
      <c r="U6293" s="110">
        <v>45182</v>
      </c>
      <c r="V6293" t="s">
        <v>779</v>
      </c>
      <c r="W6293">
        <v>8</v>
      </c>
      <c r="X6293">
        <v>801</v>
      </c>
      <c r="Y6293">
        <v>10</v>
      </c>
      <c r="Z6293">
        <v>301</v>
      </c>
      <c r="AA6293">
        <v>6</v>
      </c>
      <c r="AB6293">
        <v>2105</v>
      </c>
      <c r="AC6293" t="s">
        <v>4322</v>
      </c>
      <c r="AD6293">
        <v>0</v>
      </c>
      <c r="AE6293">
        <v>0</v>
      </c>
      <c r="AF6293">
        <v>5965</v>
      </c>
      <c r="AG6293">
        <v>0</v>
      </c>
      <c r="AH6293" t="s">
        <v>1493</v>
      </c>
      <c r="AI6293">
        <v>69</v>
      </c>
      <c r="AJ6293">
        <v>2022</v>
      </c>
      <c r="AK6293" t="s">
        <v>4315</v>
      </c>
      <c r="AL6293">
        <v>7</v>
      </c>
      <c r="AM6293" t="s">
        <v>4193</v>
      </c>
      <c r="AN6293" t="s">
        <v>4193</v>
      </c>
      <c r="AO6293" t="s">
        <v>1413</v>
      </c>
      <c r="AP6293">
        <v>0</v>
      </c>
      <c r="AQ6293">
        <v>0</v>
      </c>
      <c r="AR6293">
        <v>500</v>
      </c>
      <c r="AS6293">
        <v>1002</v>
      </c>
    </row>
    <row r="6294" spans="1:45" x14ac:dyDescent="0.25">
      <c r="A6294" t="s">
        <v>32567</v>
      </c>
      <c r="B6294">
        <v>2023</v>
      </c>
      <c r="C6294">
        <v>0</v>
      </c>
      <c r="D6294">
        <v>2316</v>
      </c>
      <c r="E6294">
        <v>6175</v>
      </c>
      <c r="F6294" s="110">
        <v>45091</v>
      </c>
      <c r="G6294">
        <v>20.7</v>
      </c>
      <c r="H6294" t="s">
        <v>6624</v>
      </c>
      <c r="I6294" t="s">
        <v>33940</v>
      </c>
      <c r="J6294" t="s">
        <v>1833</v>
      </c>
      <c r="K6294">
        <v>0</v>
      </c>
      <c r="M6294">
        <v>0</v>
      </c>
      <c r="N6294" t="s">
        <v>1493</v>
      </c>
      <c r="O6294">
        <v>625</v>
      </c>
      <c r="P6294" t="s">
        <v>776</v>
      </c>
      <c r="Q6294" t="s">
        <v>4193</v>
      </c>
      <c r="R6294" t="s">
        <v>775</v>
      </c>
      <c r="S6294" s="110">
        <v>44927</v>
      </c>
      <c r="T6294" s="110">
        <v>45169</v>
      </c>
      <c r="U6294" s="110">
        <v>45182</v>
      </c>
      <c r="V6294" t="s">
        <v>779</v>
      </c>
      <c r="W6294">
        <v>8</v>
      </c>
      <c r="X6294">
        <v>801</v>
      </c>
      <c r="Y6294">
        <v>10</v>
      </c>
      <c r="Z6294">
        <v>301</v>
      </c>
      <c r="AA6294">
        <v>6</v>
      </c>
      <c r="AB6294">
        <v>2105</v>
      </c>
      <c r="AC6294" t="s">
        <v>4311</v>
      </c>
      <c r="AD6294">
        <v>0</v>
      </c>
      <c r="AE6294">
        <v>0</v>
      </c>
      <c r="AF6294">
        <v>5965</v>
      </c>
      <c r="AG6294">
        <v>0</v>
      </c>
      <c r="AH6294" t="s">
        <v>1493</v>
      </c>
      <c r="AI6294">
        <v>73</v>
      </c>
      <c r="AJ6294">
        <v>2022</v>
      </c>
      <c r="AK6294" t="s">
        <v>4315</v>
      </c>
      <c r="AL6294">
        <v>7</v>
      </c>
      <c r="AM6294" t="s">
        <v>4193</v>
      </c>
      <c r="AN6294" t="s">
        <v>4193</v>
      </c>
      <c r="AO6294" t="s">
        <v>1413</v>
      </c>
      <c r="AP6294">
        <v>0</v>
      </c>
      <c r="AQ6294">
        <v>0</v>
      </c>
      <c r="AR6294">
        <v>500</v>
      </c>
      <c r="AS6294">
        <v>1002</v>
      </c>
    </row>
    <row r="6295" spans="1:45" x14ac:dyDescent="0.25">
      <c r="A6295" t="s">
        <v>36571</v>
      </c>
      <c r="B6295">
        <v>2023</v>
      </c>
      <c r="C6295">
        <v>0</v>
      </c>
      <c r="D6295">
        <v>2646</v>
      </c>
      <c r="E6295">
        <v>6176</v>
      </c>
      <c r="F6295" s="110">
        <v>45091</v>
      </c>
      <c r="G6295">
        <v>731.3</v>
      </c>
      <c r="H6295" t="s">
        <v>6624</v>
      </c>
      <c r="I6295" t="s">
        <v>44531</v>
      </c>
      <c r="J6295" t="s">
        <v>1833</v>
      </c>
      <c r="K6295">
        <v>0</v>
      </c>
      <c r="M6295">
        <v>0</v>
      </c>
      <c r="N6295" t="s">
        <v>1493</v>
      </c>
      <c r="O6295">
        <v>1256</v>
      </c>
      <c r="P6295" t="s">
        <v>776</v>
      </c>
      <c r="Q6295" t="s">
        <v>4193</v>
      </c>
      <c r="R6295" t="s">
        <v>775</v>
      </c>
      <c r="S6295" s="110">
        <v>44927</v>
      </c>
      <c r="T6295" s="110">
        <v>45169</v>
      </c>
      <c r="U6295" s="110">
        <v>45182</v>
      </c>
      <c r="V6295" t="s">
        <v>779</v>
      </c>
      <c r="W6295">
        <v>8</v>
      </c>
      <c r="X6295">
        <v>801</v>
      </c>
      <c r="Y6295">
        <v>10</v>
      </c>
      <c r="Z6295">
        <v>301</v>
      </c>
      <c r="AA6295">
        <v>6</v>
      </c>
      <c r="AB6295">
        <v>2105</v>
      </c>
      <c r="AC6295" t="s">
        <v>4326</v>
      </c>
      <c r="AD6295">
        <v>0</v>
      </c>
      <c r="AE6295">
        <v>0</v>
      </c>
      <c r="AF6295">
        <v>5965</v>
      </c>
      <c r="AG6295">
        <v>0</v>
      </c>
      <c r="AH6295" t="s">
        <v>1493</v>
      </c>
      <c r="AI6295">
        <v>69</v>
      </c>
      <c r="AJ6295">
        <v>2022</v>
      </c>
      <c r="AK6295" t="s">
        <v>4315</v>
      </c>
      <c r="AL6295">
        <v>7</v>
      </c>
      <c r="AM6295" t="s">
        <v>4193</v>
      </c>
      <c r="AN6295" t="s">
        <v>4193</v>
      </c>
      <c r="AO6295" t="s">
        <v>1413</v>
      </c>
      <c r="AP6295">
        <v>0</v>
      </c>
      <c r="AQ6295">
        <v>0</v>
      </c>
      <c r="AR6295">
        <v>500</v>
      </c>
      <c r="AS6295">
        <v>1002</v>
      </c>
    </row>
    <row r="6296" spans="1:45" x14ac:dyDescent="0.25">
      <c r="A6296" t="s">
        <v>9932</v>
      </c>
      <c r="B6296">
        <v>2023</v>
      </c>
      <c r="C6296">
        <v>0</v>
      </c>
      <c r="D6296">
        <v>1024</v>
      </c>
      <c r="E6296">
        <v>6061</v>
      </c>
      <c r="F6296" s="110">
        <v>45089</v>
      </c>
      <c r="G6296">
        <v>12.6</v>
      </c>
      <c r="H6296" t="s">
        <v>6624</v>
      </c>
      <c r="I6296" t="s">
        <v>11362</v>
      </c>
      <c r="J6296" t="s">
        <v>1833</v>
      </c>
      <c r="K6296">
        <v>0</v>
      </c>
      <c r="M6296">
        <v>0</v>
      </c>
      <c r="N6296" t="s">
        <v>1833</v>
      </c>
      <c r="O6296">
        <v>0</v>
      </c>
      <c r="Q6296" t="s">
        <v>4193</v>
      </c>
      <c r="R6296" t="s">
        <v>775</v>
      </c>
      <c r="S6296" s="110">
        <v>44927</v>
      </c>
      <c r="T6296" s="110">
        <v>45169</v>
      </c>
      <c r="U6296" s="110">
        <v>45182</v>
      </c>
      <c r="V6296" t="s">
        <v>779</v>
      </c>
      <c r="W6296">
        <v>5</v>
      </c>
      <c r="X6296">
        <v>502</v>
      </c>
      <c r="Y6296">
        <v>12</v>
      </c>
      <c r="Z6296">
        <v>782</v>
      </c>
      <c r="AA6296">
        <v>2</v>
      </c>
      <c r="AB6296">
        <v>2035</v>
      </c>
      <c r="AC6296" t="s">
        <v>4610</v>
      </c>
      <c r="AD6296">
        <v>0</v>
      </c>
      <c r="AE6296">
        <v>0</v>
      </c>
      <c r="AF6296">
        <v>5257</v>
      </c>
      <c r="AG6296">
        <v>0</v>
      </c>
      <c r="AH6296" t="s">
        <v>1833</v>
      </c>
      <c r="AI6296">
        <v>0</v>
      </c>
      <c r="AJ6296">
        <v>0</v>
      </c>
      <c r="AK6296" t="s">
        <v>4224</v>
      </c>
      <c r="AL6296">
        <v>1</v>
      </c>
      <c r="AM6296" t="s">
        <v>4193</v>
      </c>
      <c r="AN6296" t="s">
        <v>4193</v>
      </c>
      <c r="AO6296" t="s">
        <v>1413</v>
      </c>
      <c r="AP6296">
        <v>0</v>
      </c>
      <c r="AQ6296">
        <v>0</v>
      </c>
      <c r="AR6296">
        <v>500</v>
      </c>
      <c r="AS6296">
        <v>1001</v>
      </c>
    </row>
    <row r="6297" spans="1:45" x14ac:dyDescent="0.25">
      <c r="A6297" t="s">
        <v>4829</v>
      </c>
      <c r="B6297">
        <v>2023</v>
      </c>
      <c r="C6297">
        <v>0</v>
      </c>
      <c r="D6297">
        <v>277</v>
      </c>
      <c r="E6297">
        <v>6062</v>
      </c>
      <c r="F6297" s="110">
        <v>45089</v>
      </c>
      <c r="G6297">
        <v>552</v>
      </c>
      <c r="H6297" t="s">
        <v>6624</v>
      </c>
      <c r="I6297" t="s">
        <v>33192</v>
      </c>
      <c r="J6297" t="s">
        <v>1833</v>
      </c>
      <c r="K6297">
        <v>0</v>
      </c>
      <c r="M6297">
        <v>0</v>
      </c>
      <c r="N6297" t="s">
        <v>1493</v>
      </c>
      <c r="O6297">
        <v>629</v>
      </c>
      <c r="P6297" t="s">
        <v>776</v>
      </c>
      <c r="Q6297" t="s">
        <v>4193</v>
      </c>
      <c r="R6297" t="s">
        <v>775</v>
      </c>
      <c r="S6297" s="110">
        <v>44927</v>
      </c>
      <c r="T6297" s="110">
        <v>45169</v>
      </c>
      <c r="U6297" s="110">
        <v>45182</v>
      </c>
      <c r="V6297" t="s">
        <v>779</v>
      </c>
      <c r="W6297">
        <v>5</v>
      </c>
      <c r="X6297">
        <v>502</v>
      </c>
      <c r="Y6297">
        <v>12</v>
      </c>
      <c r="Z6297">
        <v>782</v>
      </c>
      <c r="AA6297">
        <v>2</v>
      </c>
      <c r="AB6297">
        <v>2035</v>
      </c>
      <c r="AC6297" t="s">
        <v>4311</v>
      </c>
      <c r="AD6297">
        <v>0</v>
      </c>
      <c r="AE6297">
        <v>0</v>
      </c>
      <c r="AF6297">
        <v>5965</v>
      </c>
      <c r="AG6297">
        <v>0</v>
      </c>
      <c r="AH6297" t="s">
        <v>1493</v>
      </c>
      <c r="AI6297">
        <v>73</v>
      </c>
      <c r="AJ6297">
        <v>2022</v>
      </c>
      <c r="AK6297" t="s">
        <v>4315</v>
      </c>
      <c r="AL6297">
        <v>7</v>
      </c>
      <c r="AM6297" t="s">
        <v>4193</v>
      </c>
      <c r="AN6297" t="s">
        <v>4193</v>
      </c>
      <c r="AO6297" t="s">
        <v>1413</v>
      </c>
      <c r="AP6297">
        <v>0</v>
      </c>
      <c r="AQ6297">
        <v>0</v>
      </c>
      <c r="AR6297">
        <v>500</v>
      </c>
      <c r="AS6297">
        <v>1001</v>
      </c>
    </row>
    <row r="6298" spans="1:45" x14ac:dyDescent="0.25">
      <c r="A6298" t="s">
        <v>36870</v>
      </c>
      <c r="B6298">
        <v>2023</v>
      </c>
      <c r="C6298">
        <v>0</v>
      </c>
      <c r="D6298">
        <v>2811</v>
      </c>
      <c r="E6298">
        <v>6063</v>
      </c>
      <c r="F6298" s="110">
        <v>45089</v>
      </c>
      <c r="G6298">
        <v>1195.5</v>
      </c>
      <c r="H6298" t="s">
        <v>6624</v>
      </c>
      <c r="I6298" t="s">
        <v>44532</v>
      </c>
      <c r="J6298" t="s">
        <v>1833</v>
      </c>
      <c r="K6298">
        <v>0</v>
      </c>
      <c r="M6298">
        <v>0</v>
      </c>
      <c r="N6298" t="s">
        <v>1493</v>
      </c>
      <c r="O6298">
        <v>629</v>
      </c>
      <c r="P6298" t="s">
        <v>776</v>
      </c>
      <c r="Q6298" t="s">
        <v>4193</v>
      </c>
      <c r="R6298" t="s">
        <v>775</v>
      </c>
      <c r="S6298" s="110">
        <v>44927</v>
      </c>
      <c r="T6298" s="110">
        <v>45169</v>
      </c>
      <c r="U6298" s="110">
        <v>45182</v>
      </c>
      <c r="V6298" t="s">
        <v>779</v>
      </c>
      <c r="W6298">
        <v>5</v>
      </c>
      <c r="X6298">
        <v>502</v>
      </c>
      <c r="Y6298">
        <v>12</v>
      </c>
      <c r="Z6298">
        <v>782</v>
      </c>
      <c r="AA6298">
        <v>2</v>
      </c>
      <c r="AB6298">
        <v>2035</v>
      </c>
      <c r="AC6298" t="s">
        <v>4311</v>
      </c>
      <c r="AD6298">
        <v>0</v>
      </c>
      <c r="AE6298">
        <v>0</v>
      </c>
      <c r="AF6298">
        <v>5965</v>
      </c>
      <c r="AG6298">
        <v>0</v>
      </c>
      <c r="AH6298" t="s">
        <v>1493</v>
      </c>
      <c r="AI6298">
        <v>73</v>
      </c>
      <c r="AJ6298">
        <v>2022</v>
      </c>
      <c r="AK6298" t="s">
        <v>4315</v>
      </c>
      <c r="AL6298">
        <v>7</v>
      </c>
      <c r="AM6298" t="s">
        <v>4193</v>
      </c>
      <c r="AN6298" t="s">
        <v>4193</v>
      </c>
      <c r="AO6298" t="s">
        <v>1413</v>
      </c>
      <c r="AP6298">
        <v>0</v>
      </c>
      <c r="AQ6298">
        <v>0</v>
      </c>
      <c r="AR6298">
        <v>500</v>
      </c>
      <c r="AS6298">
        <v>1001</v>
      </c>
    </row>
    <row r="6299" spans="1:45" x14ac:dyDescent="0.25">
      <c r="A6299" t="s">
        <v>4573</v>
      </c>
      <c r="B6299">
        <v>2023</v>
      </c>
      <c r="C6299">
        <v>0</v>
      </c>
      <c r="D6299">
        <v>179</v>
      </c>
      <c r="E6299">
        <v>6064</v>
      </c>
      <c r="F6299" s="110">
        <v>45089</v>
      </c>
      <c r="G6299">
        <v>5184.8999999999996</v>
      </c>
      <c r="H6299" t="s">
        <v>6624</v>
      </c>
      <c r="I6299" t="s">
        <v>33193</v>
      </c>
      <c r="J6299" t="s">
        <v>1833</v>
      </c>
      <c r="K6299">
        <v>0</v>
      </c>
      <c r="M6299">
        <v>0</v>
      </c>
      <c r="N6299" t="s">
        <v>1493</v>
      </c>
      <c r="O6299">
        <v>1261</v>
      </c>
      <c r="P6299" t="s">
        <v>776</v>
      </c>
      <c r="Q6299" t="s">
        <v>4193</v>
      </c>
      <c r="R6299" t="s">
        <v>775</v>
      </c>
      <c r="S6299" s="110">
        <v>44927</v>
      </c>
      <c r="T6299" s="110">
        <v>45169</v>
      </c>
      <c r="U6299" s="110">
        <v>45182</v>
      </c>
      <c r="V6299" t="s">
        <v>779</v>
      </c>
      <c r="W6299">
        <v>5</v>
      </c>
      <c r="X6299">
        <v>502</v>
      </c>
      <c r="Y6299">
        <v>12</v>
      </c>
      <c r="Z6299">
        <v>782</v>
      </c>
      <c r="AA6299">
        <v>2</v>
      </c>
      <c r="AB6299">
        <v>2035</v>
      </c>
      <c r="AC6299" t="s">
        <v>4322</v>
      </c>
      <c r="AD6299">
        <v>0</v>
      </c>
      <c r="AE6299">
        <v>0</v>
      </c>
      <c r="AF6299">
        <v>5965</v>
      </c>
      <c r="AG6299">
        <v>0</v>
      </c>
      <c r="AH6299" t="s">
        <v>1493</v>
      </c>
      <c r="AI6299">
        <v>69</v>
      </c>
      <c r="AJ6299">
        <v>2022</v>
      </c>
      <c r="AK6299" t="s">
        <v>4315</v>
      </c>
      <c r="AL6299">
        <v>7</v>
      </c>
      <c r="AM6299" t="s">
        <v>4193</v>
      </c>
      <c r="AN6299" t="s">
        <v>4193</v>
      </c>
      <c r="AO6299" t="s">
        <v>1413</v>
      </c>
      <c r="AP6299">
        <v>0</v>
      </c>
      <c r="AQ6299">
        <v>0</v>
      </c>
      <c r="AR6299">
        <v>500</v>
      </c>
      <c r="AS6299">
        <v>1001</v>
      </c>
    </row>
    <row r="6300" spans="1:45" x14ac:dyDescent="0.25">
      <c r="A6300" t="s">
        <v>40918</v>
      </c>
      <c r="B6300">
        <v>2023</v>
      </c>
      <c r="C6300">
        <v>0</v>
      </c>
      <c r="D6300">
        <v>4210</v>
      </c>
      <c r="E6300">
        <v>6065</v>
      </c>
      <c r="F6300" s="110">
        <v>45089</v>
      </c>
      <c r="G6300">
        <v>1790</v>
      </c>
      <c r="H6300" t="s">
        <v>6624</v>
      </c>
      <c r="I6300" t="s">
        <v>44533</v>
      </c>
      <c r="J6300" t="s">
        <v>1833</v>
      </c>
      <c r="K6300">
        <v>0</v>
      </c>
      <c r="M6300">
        <v>0</v>
      </c>
      <c r="N6300" t="s">
        <v>1493</v>
      </c>
      <c r="O6300">
        <v>1117</v>
      </c>
      <c r="P6300" t="s">
        <v>776</v>
      </c>
      <c r="Q6300" t="s">
        <v>4193</v>
      </c>
      <c r="R6300" t="s">
        <v>775</v>
      </c>
      <c r="S6300" s="110">
        <v>44927</v>
      </c>
      <c r="T6300" s="110">
        <v>45169</v>
      </c>
      <c r="U6300" s="110">
        <v>45182</v>
      </c>
      <c r="V6300" t="s">
        <v>779</v>
      </c>
      <c r="W6300">
        <v>5</v>
      </c>
      <c r="X6300">
        <v>502</v>
      </c>
      <c r="Y6300">
        <v>12</v>
      </c>
      <c r="Z6300">
        <v>365</v>
      </c>
      <c r="AA6300">
        <v>2</v>
      </c>
      <c r="AB6300">
        <v>2033</v>
      </c>
      <c r="AC6300" t="s">
        <v>4622</v>
      </c>
      <c r="AD6300">
        <v>0</v>
      </c>
      <c r="AE6300">
        <v>0</v>
      </c>
      <c r="AF6300">
        <v>4628</v>
      </c>
      <c r="AG6300">
        <v>0</v>
      </c>
      <c r="AH6300" t="s">
        <v>1493</v>
      </c>
      <c r="AI6300">
        <v>42</v>
      </c>
      <c r="AJ6300">
        <v>2022</v>
      </c>
      <c r="AK6300" t="s">
        <v>4315</v>
      </c>
      <c r="AL6300">
        <v>7</v>
      </c>
      <c r="AM6300" t="s">
        <v>4193</v>
      </c>
      <c r="AN6300" t="s">
        <v>4193</v>
      </c>
      <c r="AO6300" t="s">
        <v>1413</v>
      </c>
      <c r="AP6300">
        <v>0</v>
      </c>
      <c r="AQ6300">
        <v>0</v>
      </c>
      <c r="AR6300">
        <v>500</v>
      </c>
      <c r="AS6300">
        <v>1001</v>
      </c>
    </row>
    <row r="6301" spans="1:45" x14ac:dyDescent="0.25">
      <c r="A6301" t="s">
        <v>42720</v>
      </c>
      <c r="B6301">
        <v>2023</v>
      </c>
      <c r="C6301">
        <v>0</v>
      </c>
      <c r="D6301">
        <v>4369</v>
      </c>
      <c r="E6301">
        <v>6066</v>
      </c>
      <c r="F6301" s="110">
        <v>45089</v>
      </c>
      <c r="G6301">
        <v>492.76</v>
      </c>
      <c r="H6301" t="s">
        <v>6624</v>
      </c>
      <c r="I6301" t="s">
        <v>44534</v>
      </c>
      <c r="J6301" t="s">
        <v>4193</v>
      </c>
      <c r="K6301">
        <v>0</v>
      </c>
      <c r="M6301">
        <v>0</v>
      </c>
      <c r="N6301" t="s">
        <v>4193</v>
      </c>
      <c r="O6301">
        <v>0</v>
      </c>
      <c r="Q6301" t="s">
        <v>4193</v>
      </c>
      <c r="R6301" t="s">
        <v>775</v>
      </c>
      <c r="S6301" s="110">
        <v>44927</v>
      </c>
      <c r="T6301" s="110">
        <v>45169</v>
      </c>
      <c r="U6301" s="110">
        <v>45182</v>
      </c>
      <c r="V6301" t="s">
        <v>779</v>
      </c>
      <c r="W6301">
        <v>4</v>
      </c>
      <c r="X6301">
        <v>401</v>
      </c>
      <c r="Y6301">
        <v>4</v>
      </c>
      <c r="Z6301">
        <v>122</v>
      </c>
      <c r="AA6301">
        <v>1</v>
      </c>
      <c r="AB6301">
        <v>2130</v>
      </c>
      <c r="AC6301" t="s">
        <v>4209</v>
      </c>
      <c r="AD6301">
        <v>0</v>
      </c>
      <c r="AE6301">
        <v>0</v>
      </c>
      <c r="AF6301">
        <v>8391</v>
      </c>
      <c r="AG6301">
        <v>0</v>
      </c>
      <c r="AH6301" t="s">
        <v>1833</v>
      </c>
      <c r="AI6301">
        <v>0</v>
      </c>
      <c r="AJ6301">
        <v>0</v>
      </c>
      <c r="AK6301" t="s">
        <v>4192</v>
      </c>
      <c r="AL6301">
        <v>0</v>
      </c>
      <c r="AM6301" t="s">
        <v>1835</v>
      </c>
      <c r="AN6301" t="s">
        <v>4193</v>
      </c>
      <c r="AO6301" t="s">
        <v>1413</v>
      </c>
      <c r="AP6301">
        <v>0</v>
      </c>
      <c r="AQ6301">
        <v>0</v>
      </c>
      <c r="AR6301">
        <v>500</v>
      </c>
      <c r="AS6301">
        <v>0</v>
      </c>
    </row>
    <row r="6302" spans="1:45" x14ac:dyDescent="0.25">
      <c r="A6302" t="s">
        <v>36747</v>
      </c>
      <c r="B6302">
        <v>2023</v>
      </c>
      <c r="C6302">
        <v>0</v>
      </c>
      <c r="D6302">
        <v>2745</v>
      </c>
      <c r="E6302">
        <v>6067</v>
      </c>
      <c r="F6302" s="110">
        <v>45089</v>
      </c>
      <c r="G6302">
        <v>100.67</v>
      </c>
      <c r="H6302" t="s">
        <v>6624</v>
      </c>
      <c r="I6302" t="s">
        <v>6906</v>
      </c>
      <c r="J6302" t="s">
        <v>4193</v>
      </c>
      <c r="K6302">
        <v>0</v>
      </c>
      <c r="M6302">
        <v>0</v>
      </c>
      <c r="N6302" t="s">
        <v>1833</v>
      </c>
      <c r="O6302">
        <v>0</v>
      </c>
      <c r="Q6302" t="s">
        <v>4193</v>
      </c>
      <c r="R6302" t="s">
        <v>775</v>
      </c>
      <c r="S6302" s="110">
        <v>44927</v>
      </c>
      <c r="T6302" s="110">
        <v>45169</v>
      </c>
      <c r="U6302" s="110">
        <v>45182</v>
      </c>
      <c r="V6302" t="s">
        <v>779</v>
      </c>
      <c r="W6302">
        <v>8</v>
      </c>
      <c r="X6302">
        <v>801</v>
      </c>
      <c r="Y6302">
        <v>10</v>
      </c>
      <c r="Z6302">
        <v>301</v>
      </c>
      <c r="AA6302">
        <v>6</v>
      </c>
      <c r="AB6302">
        <v>2105</v>
      </c>
      <c r="AC6302" t="s">
        <v>4209</v>
      </c>
      <c r="AD6302">
        <v>0</v>
      </c>
      <c r="AE6302">
        <v>0</v>
      </c>
      <c r="AF6302">
        <v>321</v>
      </c>
      <c r="AG6302">
        <v>0</v>
      </c>
      <c r="AH6302" t="s">
        <v>1833</v>
      </c>
      <c r="AI6302">
        <v>0</v>
      </c>
      <c r="AJ6302">
        <v>0</v>
      </c>
      <c r="AK6302" t="s">
        <v>4192</v>
      </c>
      <c r="AL6302">
        <v>0</v>
      </c>
      <c r="AM6302" t="s">
        <v>5081</v>
      </c>
      <c r="AN6302" t="s">
        <v>4193</v>
      </c>
      <c r="AO6302" t="s">
        <v>1413</v>
      </c>
      <c r="AP6302">
        <v>0</v>
      </c>
      <c r="AQ6302">
        <v>0</v>
      </c>
      <c r="AR6302">
        <v>500</v>
      </c>
      <c r="AS6302">
        <v>1002</v>
      </c>
    </row>
    <row r="6303" spans="1:45" x14ac:dyDescent="0.25">
      <c r="A6303" t="s">
        <v>4219</v>
      </c>
      <c r="B6303">
        <v>2023</v>
      </c>
      <c r="C6303">
        <v>0</v>
      </c>
      <c r="D6303">
        <v>15</v>
      </c>
      <c r="E6303">
        <v>6068</v>
      </c>
      <c r="F6303" s="110">
        <v>45089</v>
      </c>
      <c r="G6303">
        <v>50.34</v>
      </c>
      <c r="H6303" t="s">
        <v>6624</v>
      </c>
      <c r="I6303" t="s">
        <v>6629</v>
      </c>
      <c r="J6303" t="s">
        <v>4193</v>
      </c>
      <c r="K6303">
        <v>0</v>
      </c>
      <c r="M6303">
        <v>0</v>
      </c>
      <c r="N6303" t="s">
        <v>1833</v>
      </c>
      <c r="O6303">
        <v>0</v>
      </c>
      <c r="Q6303" t="s">
        <v>4193</v>
      </c>
      <c r="R6303" t="s">
        <v>775</v>
      </c>
      <c r="S6303" s="110">
        <v>44927</v>
      </c>
      <c r="T6303" s="110">
        <v>45169</v>
      </c>
      <c r="U6303" s="110">
        <v>45182</v>
      </c>
      <c r="V6303" t="s">
        <v>779</v>
      </c>
      <c r="W6303">
        <v>8</v>
      </c>
      <c r="X6303">
        <v>801</v>
      </c>
      <c r="Y6303">
        <v>10</v>
      </c>
      <c r="Z6303">
        <v>301</v>
      </c>
      <c r="AA6303">
        <v>6</v>
      </c>
      <c r="AB6303">
        <v>2105</v>
      </c>
      <c r="AC6303" t="s">
        <v>4209</v>
      </c>
      <c r="AD6303">
        <v>0</v>
      </c>
      <c r="AE6303">
        <v>0</v>
      </c>
      <c r="AF6303">
        <v>5512</v>
      </c>
      <c r="AG6303">
        <v>0</v>
      </c>
      <c r="AH6303" t="s">
        <v>1833</v>
      </c>
      <c r="AI6303">
        <v>0</v>
      </c>
      <c r="AJ6303">
        <v>0</v>
      </c>
      <c r="AK6303" t="s">
        <v>4192</v>
      </c>
      <c r="AL6303">
        <v>0</v>
      </c>
      <c r="AM6303" t="s">
        <v>4193</v>
      </c>
      <c r="AN6303" t="s">
        <v>4193</v>
      </c>
      <c r="AO6303" t="s">
        <v>1413</v>
      </c>
      <c r="AP6303">
        <v>0</v>
      </c>
      <c r="AQ6303">
        <v>0</v>
      </c>
      <c r="AR6303">
        <v>500</v>
      </c>
      <c r="AS6303">
        <v>1002</v>
      </c>
    </row>
    <row r="6304" spans="1:45" x14ac:dyDescent="0.25">
      <c r="A6304" t="s">
        <v>39611</v>
      </c>
      <c r="B6304">
        <v>2023</v>
      </c>
      <c r="C6304">
        <v>0</v>
      </c>
      <c r="D6304">
        <v>3518</v>
      </c>
      <c r="E6304">
        <v>6069</v>
      </c>
      <c r="F6304" s="110">
        <v>45089</v>
      </c>
      <c r="G6304">
        <v>50.34</v>
      </c>
      <c r="H6304" t="s">
        <v>6624</v>
      </c>
      <c r="I6304" t="s">
        <v>41158</v>
      </c>
      <c r="J6304" t="s">
        <v>4193</v>
      </c>
      <c r="K6304">
        <v>0</v>
      </c>
      <c r="M6304">
        <v>0</v>
      </c>
      <c r="N6304" t="s">
        <v>1833</v>
      </c>
      <c r="O6304">
        <v>0</v>
      </c>
      <c r="Q6304" t="s">
        <v>4193</v>
      </c>
      <c r="R6304" t="s">
        <v>775</v>
      </c>
      <c r="S6304" s="110">
        <v>44927</v>
      </c>
      <c r="T6304" s="110">
        <v>45169</v>
      </c>
      <c r="U6304" s="110">
        <v>45182</v>
      </c>
      <c r="V6304" t="s">
        <v>779</v>
      </c>
      <c r="W6304">
        <v>8</v>
      </c>
      <c r="X6304">
        <v>801</v>
      </c>
      <c r="Y6304">
        <v>10</v>
      </c>
      <c r="Z6304">
        <v>301</v>
      </c>
      <c r="AA6304">
        <v>6</v>
      </c>
      <c r="AB6304">
        <v>2105</v>
      </c>
      <c r="AC6304" t="s">
        <v>4209</v>
      </c>
      <c r="AD6304">
        <v>0</v>
      </c>
      <c r="AE6304">
        <v>0</v>
      </c>
      <c r="AF6304">
        <v>7133</v>
      </c>
      <c r="AG6304">
        <v>0</v>
      </c>
      <c r="AH6304" t="s">
        <v>1833</v>
      </c>
      <c r="AI6304">
        <v>0</v>
      </c>
      <c r="AJ6304">
        <v>0</v>
      </c>
      <c r="AK6304" t="s">
        <v>4192</v>
      </c>
      <c r="AL6304">
        <v>0</v>
      </c>
      <c r="AM6304" t="s">
        <v>1835</v>
      </c>
      <c r="AN6304" t="s">
        <v>4193</v>
      </c>
      <c r="AO6304" t="s">
        <v>1413</v>
      </c>
      <c r="AP6304">
        <v>0</v>
      </c>
      <c r="AQ6304">
        <v>0</v>
      </c>
      <c r="AR6304">
        <v>500</v>
      </c>
      <c r="AS6304">
        <v>1002</v>
      </c>
    </row>
    <row r="6305" spans="1:45" x14ac:dyDescent="0.25">
      <c r="A6305" t="s">
        <v>39607</v>
      </c>
      <c r="B6305">
        <v>2023</v>
      </c>
      <c r="C6305">
        <v>0</v>
      </c>
      <c r="D6305">
        <v>3516</v>
      </c>
      <c r="E6305">
        <v>6070</v>
      </c>
      <c r="F6305" s="110">
        <v>45089</v>
      </c>
      <c r="G6305">
        <v>492.76</v>
      </c>
      <c r="H6305" t="s">
        <v>6624</v>
      </c>
      <c r="I6305" t="s">
        <v>41186</v>
      </c>
      <c r="J6305" t="s">
        <v>4193</v>
      </c>
      <c r="K6305">
        <v>0</v>
      </c>
      <c r="M6305">
        <v>0</v>
      </c>
      <c r="N6305" t="s">
        <v>1833</v>
      </c>
      <c r="O6305">
        <v>0</v>
      </c>
      <c r="Q6305" t="s">
        <v>4193</v>
      </c>
      <c r="R6305" t="s">
        <v>775</v>
      </c>
      <c r="S6305" s="110">
        <v>44927</v>
      </c>
      <c r="T6305" s="110">
        <v>45169</v>
      </c>
      <c r="U6305" s="110">
        <v>45182</v>
      </c>
      <c r="V6305" t="s">
        <v>779</v>
      </c>
      <c r="W6305">
        <v>8</v>
      </c>
      <c r="X6305">
        <v>801</v>
      </c>
      <c r="Y6305">
        <v>10</v>
      </c>
      <c r="Z6305">
        <v>301</v>
      </c>
      <c r="AA6305">
        <v>6</v>
      </c>
      <c r="AB6305">
        <v>2105</v>
      </c>
      <c r="AC6305" t="s">
        <v>4209</v>
      </c>
      <c r="AD6305">
        <v>0</v>
      </c>
      <c r="AE6305">
        <v>0</v>
      </c>
      <c r="AF6305">
        <v>150</v>
      </c>
      <c r="AG6305">
        <v>0</v>
      </c>
      <c r="AH6305" t="s">
        <v>1833</v>
      </c>
      <c r="AI6305">
        <v>0</v>
      </c>
      <c r="AJ6305">
        <v>0</v>
      </c>
      <c r="AK6305" t="s">
        <v>4192</v>
      </c>
      <c r="AL6305">
        <v>0</v>
      </c>
      <c r="AM6305" t="s">
        <v>1835</v>
      </c>
      <c r="AN6305" t="s">
        <v>4193</v>
      </c>
      <c r="AO6305" t="s">
        <v>1413</v>
      </c>
      <c r="AP6305">
        <v>0</v>
      </c>
      <c r="AQ6305">
        <v>0</v>
      </c>
      <c r="AR6305">
        <v>500</v>
      </c>
      <c r="AS6305">
        <v>1002</v>
      </c>
    </row>
    <row r="6306" spans="1:45" x14ac:dyDescent="0.25">
      <c r="A6306" t="s">
        <v>36746</v>
      </c>
      <c r="B6306">
        <v>2023</v>
      </c>
      <c r="C6306">
        <v>0</v>
      </c>
      <c r="D6306">
        <v>2744</v>
      </c>
      <c r="E6306">
        <v>6071</v>
      </c>
      <c r="F6306" s="110">
        <v>45089</v>
      </c>
      <c r="G6306">
        <v>492.76</v>
      </c>
      <c r="H6306" t="s">
        <v>6624</v>
      </c>
      <c r="I6306" t="s">
        <v>6906</v>
      </c>
      <c r="J6306" t="s">
        <v>4193</v>
      </c>
      <c r="K6306">
        <v>0</v>
      </c>
      <c r="M6306">
        <v>0</v>
      </c>
      <c r="N6306" t="s">
        <v>1833</v>
      </c>
      <c r="O6306">
        <v>0</v>
      </c>
      <c r="Q6306" t="s">
        <v>4193</v>
      </c>
      <c r="R6306" t="s">
        <v>775</v>
      </c>
      <c r="S6306" s="110">
        <v>44927</v>
      </c>
      <c r="T6306" s="110">
        <v>45169</v>
      </c>
      <c r="U6306" s="110">
        <v>45182</v>
      </c>
      <c r="V6306" t="s">
        <v>779</v>
      </c>
      <c r="W6306">
        <v>8</v>
      </c>
      <c r="X6306">
        <v>801</v>
      </c>
      <c r="Y6306">
        <v>10</v>
      </c>
      <c r="Z6306">
        <v>301</v>
      </c>
      <c r="AA6306">
        <v>6</v>
      </c>
      <c r="AB6306">
        <v>2105</v>
      </c>
      <c r="AC6306" t="s">
        <v>4209</v>
      </c>
      <c r="AD6306">
        <v>0</v>
      </c>
      <c r="AE6306">
        <v>0</v>
      </c>
      <c r="AF6306">
        <v>4295</v>
      </c>
      <c r="AG6306">
        <v>0</v>
      </c>
      <c r="AH6306" t="s">
        <v>1833</v>
      </c>
      <c r="AI6306">
        <v>0</v>
      </c>
      <c r="AJ6306">
        <v>0</v>
      </c>
      <c r="AK6306" t="s">
        <v>4192</v>
      </c>
      <c r="AL6306">
        <v>0</v>
      </c>
      <c r="AM6306" t="s">
        <v>5081</v>
      </c>
      <c r="AN6306" t="s">
        <v>4193</v>
      </c>
      <c r="AO6306" t="s">
        <v>1413</v>
      </c>
      <c r="AP6306">
        <v>0</v>
      </c>
      <c r="AQ6306">
        <v>0</v>
      </c>
      <c r="AR6306">
        <v>500</v>
      </c>
      <c r="AS6306">
        <v>1002</v>
      </c>
    </row>
    <row r="6307" spans="1:45" x14ac:dyDescent="0.25">
      <c r="A6307" t="s">
        <v>42726</v>
      </c>
      <c r="B6307">
        <v>2023</v>
      </c>
      <c r="C6307">
        <v>0</v>
      </c>
      <c r="D6307">
        <v>4372</v>
      </c>
      <c r="E6307">
        <v>6072</v>
      </c>
      <c r="F6307" s="110">
        <v>45089</v>
      </c>
      <c r="G6307">
        <v>708.97</v>
      </c>
      <c r="H6307" t="s">
        <v>6624</v>
      </c>
      <c r="I6307" t="s">
        <v>44535</v>
      </c>
      <c r="J6307" t="s">
        <v>1833</v>
      </c>
      <c r="K6307">
        <v>0</v>
      </c>
      <c r="M6307">
        <v>0</v>
      </c>
      <c r="N6307" t="s">
        <v>4193</v>
      </c>
      <c r="O6307">
        <v>0</v>
      </c>
      <c r="Q6307" t="s">
        <v>4193</v>
      </c>
      <c r="R6307" t="s">
        <v>775</v>
      </c>
      <c r="S6307" s="110">
        <v>44927</v>
      </c>
      <c r="T6307" s="110">
        <v>45169</v>
      </c>
      <c r="U6307" s="110">
        <v>45182</v>
      </c>
      <c r="V6307" t="s">
        <v>779</v>
      </c>
      <c r="W6307">
        <v>11</v>
      </c>
      <c r="X6307">
        <v>1101</v>
      </c>
      <c r="Y6307">
        <v>28</v>
      </c>
      <c r="Z6307">
        <v>846</v>
      </c>
      <c r="AA6307">
        <v>0</v>
      </c>
      <c r="AB6307">
        <v>7</v>
      </c>
      <c r="AC6307" t="s">
        <v>4353</v>
      </c>
      <c r="AD6307">
        <v>0</v>
      </c>
      <c r="AE6307">
        <v>0</v>
      </c>
      <c r="AF6307">
        <v>38</v>
      </c>
      <c r="AG6307">
        <v>0</v>
      </c>
      <c r="AH6307" t="s">
        <v>1833</v>
      </c>
      <c r="AI6307">
        <v>0</v>
      </c>
      <c r="AJ6307">
        <v>0</v>
      </c>
      <c r="AK6307" t="s">
        <v>4192</v>
      </c>
      <c r="AL6307">
        <v>0</v>
      </c>
      <c r="AM6307" t="s">
        <v>4193</v>
      </c>
      <c r="AN6307" t="s">
        <v>4193</v>
      </c>
      <c r="AO6307" t="s">
        <v>1413</v>
      </c>
      <c r="AP6307">
        <v>0</v>
      </c>
      <c r="AQ6307">
        <v>0</v>
      </c>
      <c r="AR6307">
        <v>500</v>
      </c>
      <c r="AS6307">
        <v>0</v>
      </c>
    </row>
    <row r="6308" spans="1:45" x14ac:dyDescent="0.25">
      <c r="A6308" t="s">
        <v>42726</v>
      </c>
      <c r="B6308">
        <v>2023</v>
      </c>
      <c r="C6308">
        <v>0</v>
      </c>
      <c r="D6308">
        <v>4372</v>
      </c>
      <c r="E6308">
        <v>6073</v>
      </c>
      <c r="F6308" s="110">
        <v>45089</v>
      </c>
      <c r="G6308">
        <v>891.35</v>
      </c>
      <c r="H6308" t="s">
        <v>6624</v>
      </c>
      <c r="I6308" t="s">
        <v>44535</v>
      </c>
      <c r="J6308" t="s">
        <v>1833</v>
      </c>
      <c r="K6308">
        <v>0</v>
      </c>
      <c r="M6308">
        <v>0</v>
      </c>
      <c r="N6308" t="s">
        <v>4193</v>
      </c>
      <c r="O6308">
        <v>0</v>
      </c>
      <c r="Q6308" t="s">
        <v>4193</v>
      </c>
      <c r="R6308" t="s">
        <v>775</v>
      </c>
      <c r="S6308" s="110">
        <v>44927</v>
      </c>
      <c r="T6308" s="110">
        <v>45169</v>
      </c>
      <c r="U6308" s="110">
        <v>45182</v>
      </c>
      <c r="V6308" t="s">
        <v>779</v>
      </c>
      <c r="W6308">
        <v>11</v>
      </c>
      <c r="X6308">
        <v>1101</v>
      </c>
      <c r="Y6308">
        <v>28</v>
      </c>
      <c r="Z6308">
        <v>846</v>
      </c>
      <c r="AA6308">
        <v>0</v>
      </c>
      <c r="AB6308">
        <v>7</v>
      </c>
      <c r="AC6308" t="s">
        <v>4353</v>
      </c>
      <c r="AD6308">
        <v>0</v>
      </c>
      <c r="AE6308">
        <v>0</v>
      </c>
      <c r="AF6308">
        <v>38</v>
      </c>
      <c r="AG6308">
        <v>0</v>
      </c>
      <c r="AH6308" t="s">
        <v>1833</v>
      </c>
      <c r="AI6308">
        <v>0</v>
      </c>
      <c r="AJ6308">
        <v>0</v>
      </c>
      <c r="AK6308" t="s">
        <v>4192</v>
      </c>
      <c r="AL6308">
        <v>0</v>
      </c>
      <c r="AM6308" t="s">
        <v>4193</v>
      </c>
      <c r="AN6308" t="s">
        <v>4193</v>
      </c>
      <c r="AO6308" t="s">
        <v>1413</v>
      </c>
      <c r="AP6308">
        <v>0</v>
      </c>
      <c r="AQ6308">
        <v>0</v>
      </c>
      <c r="AR6308">
        <v>500</v>
      </c>
      <c r="AS6308">
        <v>0</v>
      </c>
    </row>
    <row r="6309" spans="1:45" x14ac:dyDescent="0.25">
      <c r="A6309" t="s">
        <v>42728</v>
      </c>
      <c r="B6309">
        <v>2023</v>
      </c>
      <c r="C6309">
        <v>0</v>
      </c>
      <c r="D6309">
        <v>4373</v>
      </c>
      <c r="E6309">
        <v>6074</v>
      </c>
      <c r="F6309" s="110">
        <v>45089</v>
      </c>
      <c r="G6309">
        <v>87.4</v>
      </c>
      <c r="H6309" t="s">
        <v>6624</v>
      </c>
      <c r="I6309" t="s">
        <v>44536</v>
      </c>
      <c r="J6309" t="s">
        <v>4193</v>
      </c>
      <c r="K6309">
        <v>0</v>
      </c>
      <c r="M6309">
        <v>0</v>
      </c>
      <c r="N6309" t="s">
        <v>4193</v>
      </c>
      <c r="O6309">
        <v>0</v>
      </c>
      <c r="Q6309" t="s">
        <v>4193</v>
      </c>
      <c r="R6309" t="s">
        <v>775</v>
      </c>
      <c r="S6309" s="110">
        <v>44927</v>
      </c>
      <c r="T6309" s="110">
        <v>45169</v>
      </c>
      <c r="U6309" s="110">
        <v>45182</v>
      </c>
      <c r="V6309" t="s">
        <v>779</v>
      </c>
      <c r="W6309">
        <v>2</v>
      </c>
      <c r="X6309">
        <v>201</v>
      </c>
      <c r="Y6309">
        <v>4</v>
      </c>
      <c r="Z6309">
        <v>122</v>
      </c>
      <c r="AA6309">
        <v>1</v>
      </c>
      <c r="AB6309">
        <v>2078</v>
      </c>
      <c r="AC6309" t="s">
        <v>5120</v>
      </c>
      <c r="AD6309">
        <v>0</v>
      </c>
      <c r="AE6309">
        <v>0</v>
      </c>
      <c r="AF6309">
        <v>6315</v>
      </c>
      <c r="AG6309">
        <v>0</v>
      </c>
      <c r="AH6309" t="s">
        <v>1833</v>
      </c>
      <c r="AI6309">
        <v>0</v>
      </c>
      <c r="AJ6309">
        <v>0</v>
      </c>
      <c r="AK6309" t="s">
        <v>4192</v>
      </c>
      <c r="AL6309">
        <v>0</v>
      </c>
      <c r="AM6309" t="s">
        <v>4193</v>
      </c>
      <c r="AN6309" t="s">
        <v>4193</v>
      </c>
      <c r="AO6309" t="s">
        <v>1413</v>
      </c>
      <c r="AP6309">
        <v>0</v>
      </c>
      <c r="AQ6309">
        <v>0</v>
      </c>
      <c r="AR6309">
        <v>500</v>
      </c>
      <c r="AS6309">
        <v>0</v>
      </c>
    </row>
    <row r="6310" spans="1:45" x14ac:dyDescent="0.25">
      <c r="A6310" t="s">
        <v>5089</v>
      </c>
      <c r="B6310">
        <v>2023</v>
      </c>
      <c r="C6310">
        <v>0</v>
      </c>
      <c r="D6310">
        <v>405</v>
      </c>
      <c r="E6310">
        <v>6075</v>
      </c>
      <c r="F6310" s="110">
        <v>45090</v>
      </c>
      <c r="G6310">
        <v>20.3</v>
      </c>
      <c r="H6310" t="s">
        <v>6624</v>
      </c>
      <c r="I6310" t="s">
        <v>5090</v>
      </c>
      <c r="J6310" t="s">
        <v>1833</v>
      </c>
      <c r="K6310">
        <v>0</v>
      </c>
      <c r="M6310">
        <v>0</v>
      </c>
      <c r="N6310" t="s">
        <v>1493</v>
      </c>
      <c r="O6310">
        <v>12062023</v>
      </c>
      <c r="P6310" t="s">
        <v>923</v>
      </c>
      <c r="Q6310" t="s">
        <v>4193</v>
      </c>
      <c r="R6310" t="s">
        <v>775</v>
      </c>
      <c r="S6310" s="110">
        <v>44927</v>
      </c>
      <c r="T6310" s="110">
        <v>45169</v>
      </c>
      <c r="U6310" s="110">
        <v>45182</v>
      </c>
      <c r="V6310" t="s">
        <v>779</v>
      </c>
      <c r="W6310">
        <v>4</v>
      </c>
      <c r="X6310">
        <v>401</v>
      </c>
      <c r="Y6310">
        <v>4</v>
      </c>
      <c r="Z6310">
        <v>123</v>
      </c>
      <c r="AA6310">
        <v>1</v>
      </c>
      <c r="AB6310">
        <v>2075</v>
      </c>
      <c r="AC6310" t="s">
        <v>5086</v>
      </c>
      <c r="AD6310">
        <v>0</v>
      </c>
      <c r="AE6310">
        <v>0</v>
      </c>
      <c r="AF6310">
        <v>4303</v>
      </c>
      <c r="AG6310">
        <v>0</v>
      </c>
      <c r="AH6310" t="s">
        <v>1833</v>
      </c>
      <c r="AI6310">
        <v>0</v>
      </c>
      <c r="AJ6310">
        <v>0</v>
      </c>
      <c r="AK6310" t="s">
        <v>4224</v>
      </c>
      <c r="AL6310">
        <v>1</v>
      </c>
      <c r="AM6310" t="s">
        <v>4193</v>
      </c>
      <c r="AN6310" t="s">
        <v>4193</v>
      </c>
      <c r="AO6310" t="s">
        <v>1413</v>
      </c>
      <c r="AP6310">
        <v>0</v>
      </c>
      <c r="AQ6310">
        <v>0</v>
      </c>
      <c r="AR6310">
        <v>500</v>
      </c>
      <c r="AS6310">
        <v>0</v>
      </c>
    </row>
    <row r="6311" spans="1:45" x14ac:dyDescent="0.25">
      <c r="A6311" t="s">
        <v>5091</v>
      </c>
      <c r="B6311">
        <v>2023</v>
      </c>
      <c r="C6311">
        <v>0</v>
      </c>
      <c r="D6311">
        <v>406</v>
      </c>
      <c r="E6311">
        <v>6076</v>
      </c>
      <c r="F6311" s="110">
        <v>45090</v>
      </c>
      <c r="G6311">
        <v>263.5</v>
      </c>
      <c r="H6311" t="s">
        <v>6624</v>
      </c>
      <c r="I6311" t="s">
        <v>5090</v>
      </c>
      <c r="J6311" t="s">
        <v>1833</v>
      </c>
      <c r="K6311">
        <v>0</v>
      </c>
      <c r="M6311">
        <v>0</v>
      </c>
      <c r="N6311" t="s">
        <v>1493</v>
      </c>
      <c r="O6311">
        <v>12062023</v>
      </c>
      <c r="P6311" t="s">
        <v>923</v>
      </c>
      <c r="Q6311" t="s">
        <v>4193</v>
      </c>
      <c r="R6311" t="s">
        <v>775</v>
      </c>
      <c r="S6311" s="110">
        <v>44927</v>
      </c>
      <c r="T6311" s="110">
        <v>45169</v>
      </c>
      <c r="U6311" s="110">
        <v>45182</v>
      </c>
      <c r="V6311" t="s">
        <v>779</v>
      </c>
      <c r="W6311">
        <v>4</v>
      </c>
      <c r="X6311">
        <v>401</v>
      </c>
      <c r="Y6311">
        <v>4</v>
      </c>
      <c r="Z6311">
        <v>123</v>
      </c>
      <c r="AA6311">
        <v>1</v>
      </c>
      <c r="AB6311">
        <v>2075</v>
      </c>
      <c r="AC6311" t="s">
        <v>5086</v>
      </c>
      <c r="AD6311">
        <v>0</v>
      </c>
      <c r="AE6311">
        <v>0</v>
      </c>
      <c r="AF6311">
        <v>3683</v>
      </c>
      <c r="AG6311">
        <v>0</v>
      </c>
      <c r="AH6311" t="s">
        <v>1833</v>
      </c>
      <c r="AI6311">
        <v>0</v>
      </c>
      <c r="AJ6311">
        <v>0</v>
      </c>
      <c r="AK6311" t="s">
        <v>4224</v>
      </c>
      <c r="AL6311">
        <v>1</v>
      </c>
      <c r="AM6311" t="s">
        <v>4193</v>
      </c>
      <c r="AN6311" t="s">
        <v>4193</v>
      </c>
      <c r="AO6311" t="s">
        <v>1413</v>
      </c>
      <c r="AP6311">
        <v>0</v>
      </c>
      <c r="AQ6311">
        <v>0</v>
      </c>
      <c r="AR6311">
        <v>500</v>
      </c>
      <c r="AS6311">
        <v>0</v>
      </c>
    </row>
    <row r="6312" spans="1:45" x14ac:dyDescent="0.25">
      <c r="A6312" t="s">
        <v>4361</v>
      </c>
      <c r="B6312">
        <v>2023</v>
      </c>
      <c r="C6312">
        <v>0</v>
      </c>
      <c r="D6312">
        <v>79</v>
      </c>
      <c r="E6312">
        <v>6077</v>
      </c>
      <c r="F6312" s="110">
        <v>45090</v>
      </c>
      <c r="G6312">
        <v>110</v>
      </c>
      <c r="H6312" t="s">
        <v>6624</v>
      </c>
      <c r="I6312" t="s">
        <v>11266</v>
      </c>
      <c r="J6312" t="s">
        <v>1833</v>
      </c>
      <c r="K6312">
        <v>0</v>
      </c>
      <c r="M6312">
        <v>0</v>
      </c>
      <c r="N6312" t="s">
        <v>1493</v>
      </c>
      <c r="O6312">
        <v>52023</v>
      </c>
      <c r="P6312" t="s">
        <v>7183</v>
      </c>
      <c r="Q6312" t="s">
        <v>4193</v>
      </c>
      <c r="R6312" t="s">
        <v>775</v>
      </c>
      <c r="S6312" s="110">
        <v>44927</v>
      </c>
      <c r="T6312" s="110">
        <v>45169</v>
      </c>
      <c r="U6312" s="110">
        <v>45182</v>
      </c>
      <c r="V6312" t="s">
        <v>779</v>
      </c>
      <c r="W6312">
        <v>10</v>
      </c>
      <c r="X6312">
        <v>1001</v>
      </c>
      <c r="Y6312">
        <v>4</v>
      </c>
      <c r="Z6312">
        <v>122</v>
      </c>
      <c r="AA6312">
        <v>1</v>
      </c>
      <c r="AB6312">
        <v>2050</v>
      </c>
      <c r="AC6312" t="s">
        <v>4360</v>
      </c>
      <c r="AD6312">
        <v>0</v>
      </c>
      <c r="AE6312">
        <v>0</v>
      </c>
      <c r="AF6312">
        <v>64</v>
      </c>
      <c r="AG6312">
        <v>0</v>
      </c>
      <c r="AH6312" t="s">
        <v>1833</v>
      </c>
      <c r="AI6312">
        <v>0</v>
      </c>
      <c r="AJ6312">
        <v>0</v>
      </c>
      <c r="AK6312" t="s">
        <v>4224</v>
      </c>
      <c r="AL6312">
        <v>1</v>
      </c>
      <c r="AM6312" t="s">
        <v>4193</v>
      </c>
      <c r="AN6312" t="s">
        <v>4193</v>
      </c>
      <c r="AO6312" t="s">
        <v>1413</v>
      </c>
      <c r="AP6312">
        <v>0</v>
      </c>
      <c r="AQ6312">
        <v>0</v>
      </c>
      <c r="AR6312">
        <v>500</v>
      </c>
      <c r="AS6312">
        <v>0</v>
      </c>
    </row>
    <row r="6313" spans="1:45" x14ac:dyDescent="0.25">
      <c r="A6313" t="s">
        <v>4363</v>
      </c>
      <c r="B6313">
        <v>2023</v>
      </c>
      <c r="C6313">
        <v>0</v>
      </c>
      <c r="D6313">
        <v>80</v>
      </c>
      <c r="E6313">
        <v>6078</v>
      </c>
      <c r="F6313" s="110">
        <v>45090</v>
      </c>
      <c r="G6313">
        <v>628</v>
      </c>
      <c r="H6313" t="s">
        <v>6624</v>
      </c>
      <c r="I6313" t="s">
        <v>11267</v>
      </c>
      <c r="J6313" t="s">
        <v>1833</v>
      </c>
      <c r="K6313">
        <v>0</v>
      </c>
      <c r="M6313">
        <v>0</v>
      </c>
      <c r="N6313" t="s">
        <v>1493</v>
      </c>
      <c r="O6313">
        <v>52023</v>
      </c>
      <c r="P6313" t="s">
        <v>7183</v>
      </c>
      <c r="Q6313" t="s">
        <v>4193</v>
      </c>
      <c r="R6313" t="s">
        <v>775</v>
      </c>
      <c r="S6313" s="110">
        <v>44927</v>
      </c>
      <c r="T6313" s="110">
        <v>45169</v>
      </c>
      <c r="U6313" s="110">
        <v>45182</v>
      </c>
      <c r="V6313" t="s">
        <v>779</v>
      </c>
      <c r="W6313">
        <v>10</v>
      </c>
      <c r="X6313">
        <v>1001</v>
      </c>
      <c r="Y6313">
        <v>4</v>
      </c>
      <c r="Z6313">
        <v>122</v>
      </c>
      <c r="AA6313">
        <v>1</v>
      </c>
      <c r="AB6313">
        <v>2050</v>
      </c>
      <c r="AC6313" t="s">
        <v>4360</v>
      </c>
      <c r="AD6313">
        <v>0</v>
      </c>
      <c r="AE6313">
        <v>0</v>
      </c>
      <c r="AF6313">
        <v>64</v>
      </c>
      <c r="AG6313">
        <v>0</v>
      </c>
      <c r="AH6313" t="s">
        <v>1833</v>
      </c>
      <c r="AI6313">
        <v>0</v>
      </c>
      <c r="AJ6313">
        <v>0</v>
      </c>
      <c r="AK6313" t="s">
        <v>4224</v>
      </c>
      <c r="AL6313">
        <v>1</v>
      </c>
      <c r="AM6313" t="s">
        <v>4193</v>
      </c>
      <c r="AN6313" t="s">
        <v>4193</v>
      </c>
      <c r="AO6313" t="s">
        <v>1413</v>
      </c>
      <c r="AP6313">
        <v>0</v>
      </c>
      <c r="AQ6313">
        <v>0</v>
      </c>
      <c r="AR6313">
        <v>500</v>
      </c>
      <c r="AS6313">
        <v>0</v>
      </c>
    </row>
    <row r="6314" spans="1:45" x14ac:dyDescent="0.25">
      <c r="A6314" t="s">
        <v>4827</v>
      </c>
      <c r="B6314">
        <v>2023</v>
      </c>
      <c r="C6314">
        <v>0</v>
      </c>
      <c r="D6314">
        <v>276</v>
      </c>
      <c r="E6314">
        <v>6079</v>
      </c>
      <c r="F6314" s="110">
        <v>45090</v>
      </c>
      <c r="G6314">
        <v>259</v>
      </c>
      <c r="H6314" t="s">
        <v>6624</v>
      </c>
      <c r="I6314" t="s">
        <v>11268</v>
      </c>
      <c r="J6314" t="s">
        <v>1833</v>
      </c>
      <c r="K6314">
        <v>0</v>
      </c>
      <c r="M6314">
        <v>0</v>
      </c>
      <c r="N6314" t="s">
        <v>1493</v>
      </c>
      <c r="O6314">
        <v>52023</v>
      </c>
      <c r="P6314" t="s">
        <v>7183</v>
      </c>
      <c r="Q6314" t="s">
        <v>4193</v>
      </c>
      <c r="R6314" t="s">
        <v>775</v>
      </c>
      <c r="S6314" s="110">
        <v>44927</v>
      </c>
      <c r="T6314" s="110">
        <v>45169</v>
      </c>
      <c r="U6314" s="110">
        <v>45182</v>
      </c>
      <c r="V6314" t="s">
        <v>779</v>
      </c>
      <c r="W6314">
        <v>10</v>
      </c>
      <c r="X6314">
        <v>1002</v>
      </c>
      <c r="Y6314">
        <v>20</v>
      </c>
      <c r="Z6314">
        <v>608</v>
      </c>
      <c r="AA6314">
        <v>4</v>
      </c>
      <c r="AB6314">
        <v>2052</v>
      </c>
      <c r="AC6314" t="s">
        <v>4826</v>
      </c>
      <c r="AD6314">
        <v>0</v>
      </c>
      <c r="AE6314">
        <v>0</v>
      </c>
      <c r="AF6314">
        <v>64</v>
      </c>
      <c r="AG6314">
        <v>0</v>
      </c>
      <c r="AH6314" t="s">
        <v>1833</v>
      </c>
      <c r="AI6314">
        <v>0</v>
      </c>
      <c r="AJ6314">
        <v>0</v>
      </c>
      <c r="AK6314" t="s">
        <v>4224</v>
      </c>
      <c r="AL6314">
        <v>1</v>
      </c>
      <c r="AM6314" t="s">
        <v>4193</v>
      </c>
      <c r="AN6314" t="s">
        <v>4193</v>
      </c>
      <c r="AO6314" t="s">
        <v>1413</v>
      </c>
      <c r="AP6314">
        <v>0</v>
      </c>
      <c r="AQ6314">
        <v>0</v>
      </c>
      <c r="AR6314">
        <v>500</v>
      </c>
      <c r="AS6314">
        <v>0</v>
      </c>
    </row>
    <row r="6315" spans="1:45" x14ac:dyDescent="0.25">
      <c r="A6315" t="s">
        <v>5084</v>
      </c>
      <c r="B6315">
        <v>2023</v>
      </c>
      <c r="C6315">
        <v>0</v>
      </c>
      <c r="D6315">
        <v>403</v>
      </c>
      <c r="E6315">
        <v>6080</v>
      </c>
      <c r="F6315" s="110">
        <v>45090</v>
      </c>
      <c r="G6315">
        <v>1770.07</v>
      </c>
      <c r="H6315" t="s">
        <v>6624</v>
      </c>
      <c r="I6315" t="s">
        <v>11269</v>
      </c>
      <c r="J6315" t="s">
        <v>1833</v>
      </c>
      <c r="K6315">
        <v>0</v>
      </c>
      <c r="M6315">
        <v>0</v>
      </c>
      <c r="N6315" t="s">
        <v>1493</v>
      </c>
      <c r="O6315">
        <v>52023</v>
      </c>
      <c r="P6315" t="s">
        <v>7183</v>
      </c>
      <c r="Q6315" t="s">
        <v>4193</v>
      </c>
      <c r="R6315" t="s">
        <v>775</v>
      </c>
      <c r="S6315" s="110">
        <v>44927</v>
      </c>
      <c r="T6315" s="110">
        <v>45169</v>
      </c>
      <c r="U6315" s="110">
        <v>45182</v>
      </c>
      <c r="V6315" t="s">
        <v>779</v>
      </c>
      <c r="W6315">
        <v>2</v>
      </c>
      <c r="X6315">
        <v>201</v>
      </c>
      <c r="Y6315">
        <v>4</v>
      </c>
      <c r="Z6315">
        <v>122</v>
      </c>
      <c r="AA6315">
        <v>1</v>
      </c>
      <c r="AB6315">
        <v>2080</v>
      </c>
      <c r="AC6315" t="s">
        <v>4677</v>
      </c>
      <c r="AD6315">
        <v>0</v>
      </c>
      <c r="AE6315">
        <v>0</v>
      </c>
      <c r="AF6315">
        <v>64</v>
      </c>
      <c r="AG6315">
        <v>0</v>
      </c>
      <c r="AH6315" t="s">
        <v>1833</v>
      </c>
      <c r="AI6315">
        <v>0</v>
      </c>
      <c r="AJ6315">
        <v>0</v>
      </c>
      <c r="AK6315" t="s">
        <v>4192</v>
      </c>
      <c r="AL6315">
        <v>1</v>
      </c>
      <c r="AM6315" t="s">
        <v>4193</v>
      </c>
      <c r="AN6315" t="s">
        <v>4193</v>
      </c>
      <c r="AO6315" t="s">
        <v>1413</v>
      </c>
      <c r="AP6315">
        <v>0</v>
      </c>
      <c r="AQ6315">
        <v>0</v>
      </c>
      <c r="AR6315">
        <v>500</v>
      </c>
      <c r="AS6315">
        <v>0</v>
      </c>
    </row>
    <row r="6316" spans="1:45" x14ac:dyDescent="0.25">
      <c r="A6316" t="s">
        <v>5092</v>
      </c>
      <c r="B6316">
        <v>2023</v>
      </c>
      <c r="C6316">
        <v>0</v>
      </c>
      <c r="D6316">
        <v>407</v>
      </c>
      <c r="E6316">
        <v>6081</v>
      </c>
      <c r="F6316" s="110">
        <v>45090</v>
      </c>
      <c r="G6316">
        <v>1526</v>
      </c>
      <c r="H6316" t="s">
        <v>6624</v>
      </c>
      <c r="I6316" t="s">
        <v>11270</v>
      </c>
      <c r="J6316" t="s">
        <v>1833</v>
      </c>
      <c r="K6316">
        <v>0</v>
      </c>
      <c r="M6316">
        <v>0</v>
      </c>
      <c r="N6316" t="s">
        <v>1493</v>
      </c>
      <c r="O6316">
        <v>52023</v>
      </c>
      <c r="P6316" t="s">
        <v>7183</v>
      </c>
      <c r="Q6316" t="s">
        <v>4193</v>
      </c>
      <c r="R6316" t="s">
        <v>775</v>
      </c>
      <c r="S6316" s="110">
        <v>44927</v>
      </c>
      <c r="T6316" s="110">
        <v>45169</v>
      </c>
      <c r="U6316" s="110">
        <v>45182</v>
      </c>
      <c r="V6316" t="s">
        <v>779</v>
      </c>
      <c r="W6316">
        <v>2</v>
      </c>
      <c r="X6316">
        <v>203</v>
      </c>
      <c r="Y6316">
        <v>4</v>
      </c>
      <c r="Z6316">
        <v>122</v>
      </c>
      <c r="AA6316">
        <v>1</v>
      </c>
      <c r="AB6316">
        <v>2081</v>
      </c>
      <c r="AC6316" t="s">
        <v>4644</v>
      </c>
      <c r="AD6316">
        <v>0</v>
      </c>
      <c r="AE6316">
        <v>0</v>
      </c>
      <c r="AF6316">
        <v>64</v>
      </c>
      <c r="AG6316">
        <v>0</v>
      </c>
      <c r="AH6316" t="s">
        <v>1833</v>
      </c>
      <c r="AI6316">
        <v>0</v>
      </c>
      <c r="AJ6316">
        <v>0</v>
      </c>
      <c r="AK6316" t="s">
        <v>4224</v>
      </c>
      <c r="AL6316">
        <v>1</v>
      </c>
      <c r="AM6316" t="s">
        <v>4193</v>
      </c>
      <c r="AN6316" t="s">
        <v>4193</v>
      </c>
      <c r="AO6316" t="s">
        <v>1413</v>
      </c>
      <c r="AP6316">
        <v>0</v>
      </c>
      <c r="AQ6316">
        <v>0</v>
      </c>
      <c r="AR6316">
        <v>500</v>
      </c>
      <c r="AS6316">
        <v>0</v>
      </c>
    </row>
    <row r="6317" spans="1:45" x14ac:dyDescent="0.25">
      <c r="A6317" t="s">
        <v>42738</v>
      </c>
      <c r="B6317">
        <v>2023</v>
      </c>
      <c r="C6317">
        <v>0</v>
      </c>
      <c r="D6317">
        <v>4378</v>
      </c>
      <c r="E6317">
        <v>6082</v>
      </c>
      <c r="F6317" s="110">
        <v>45089</v>
      </c>
      <c r="G6317">
        <v>100.67</v>
      </c>
      <c r="H6317" t="s">
        <v>6624</v>
      </c>
      <c r="I6317" t="s">
        <v>44537</v>
      </c>
      <c r="J6317" t="s">
        <v>4193</v>
      </c>
      <c r="K6317">
        <v>0</v>
      </c>
      <c r="M6317">
        <v>0</v>
      </c>
      <c r="N6317" t="s">
        <v>4193</v>
      </c>
      <c r="O6317">
        <v>0</v>
      </c>
      <c r="Q6317" t="s">
        <v>4193</v>
      </c>
      <c r="R6317" t="s">
        <v>775</v>
      </c>
      <c r="S6317" s="110">
        <v>44927</v>
      </c>
      <c r="T6317" s="110">
        <v>45169</v>
      </c>
      <c r="U6317" s="110">
        <v>45182</v>
      </c>
      <c r="V6317" t="s">
        <v>779</v>
      </c>
      <c r="W6317">
        <v>9</v>
      </c>
      <c r="X6317">
        <v>901</v>
      </c>
      <c r="Y6317">
        <v>4</v>
      </c>
      <c r="Z6317">
        <v>122</v>
      </c>
      <c r="AA6317">
        <v>1</v>
      </c>
      <c r="AB6317">
        <v>2010</v>
      </c>
      <c r="AC6317" t="s">
        <v>4209</v>
      </c>
      <c r="AD6317">
        <v>0</v>
      </c>
      <c r="AE6317">
        <v>0</v>
      </c>
      <c r="AF6317">
        <v>5042</v>
      </c>
      <c r="AG6317">
        <v>0</v>
      </c>
      <c r="AH6317" t="s">
        <v>1833</v>
      </c>
      <c r="AI6317">
        <v>0</v>
      </c>
      <c r="AJ6317">
        <v>0</v>
      </c>
      <c r="AK6317" t="s">
        <v>4192</v>
      </c>
      <c r="AL6317">
        <v>0</v>
      </c>
      <c r="AM6317" t="s">
        <v>1835</v>
      </c>
      <c r="AN6317" t="s">
        <v>4193</v>
      </c>
      <c r="AO6317" t="s">
        <v>1413</v>
      </c>
      <c r="AP6317">
        <v>0</v>
      </c>
      <c r="AQ6317">
        <v>0</v>
      </c>
      <c r="AR6317">
        <v>500</v>
      </c>
      <c r="AS6317">
        <v>0</v>
      </c>
    </row>
    <row r="6318" spans="1:45" x14ac:dyDescent="0.25">
      <c r="A6318" t="s">
        <v>42529</v>
      </c>
      <c r="B6318">
        <v>2023</v>
      </c>
      <c r="C6318">
        <v>0</v>
      </c>
      <c r="D6318">
        <v>4273</v>
      </c>
      <c r="E6318">
        <v>6083</v>
      </c>
      <c r="F6318" s="110">
        <v>45090</v>
      </c>
      <c r="G6318">
        <v>505.02</v>
      </c>
      <c r="H6318" t="s">
        <v>6624</v>
      </c>
      <c r="I6318" t="s">
        <v>44538</v>
      </c>
      <c r="J6318" t="s">
        <v>1833</v>
      </c>
      <c r="K6318">
        <v>0</v>
      </c>
      <c r="M6318">
        <v>0</v>
      </c>
      <c r="N6318" t="s">
        <v>1493</v>
      </c>
      <c r="O6318">
        <v>135</v>
      </c>
      <c r="P6318" t="s">
        <v>776</v>
      </c>
      <c r="Q6318" t="s">
        <v>4193</v>
      </c>
      <c r="R6318" t="s">
        <v>775</v>
      </c>
      <c r="S6318" s="110">
        <v>44927</v>
      </c>
      <c r="T6318" s="110">
        <v>45169</v>
      </c>
      <c r="U6318" s="110">
        <v>45182</v>
      </c>
      <c r="V6318" t="s">
        <v>779</v>
      </c>
      <c r="W6318">
        <v>10</v>
      </c>
      <c r="X6318">
        <v>1004</v>
      </c>
      <c r="Y6318">
        <v>17</v>
      </c>
      <c r="Z6318">
        <v>511</v>
      </c>
      <c r="AA6318">
        <v>12</v>
      </c>
      <c r="AB6318">
        <v>1021</v>
      </c>
      <c r="AC6318" t="s">
        <v>6339</v>
      </c>
      <c r="AD6318">
        <v>0</v>
      </c>
      <c r="AE6318">
        <v>0</v>
      </c>
      <c r="AF6318">
        <v>8106</v>
      </c>
      <c r="AG6318">
        <v>0</v>
      </c>
      <c r="AH6318" t="s">
        <v>1493</v>
      </c>
      <c r="AI6318">
        <v>40</v>
      </c>
      <c r="AJ6318">
        <v>2022</v>
      </c>
      <c r="AK6318" t="s">
        <v>4315</v>
      </c>
      <c r="AL6318">
        <v>7</v>
      </c>
      <c r="AM6318" t="s">
        <v>4193</v>
      </c>
      <c r="AN6318" t="s">
        <v>4193</v>
      </c>
      <c r="AO6318" t="s">
        <v>1413</v>
      </c>
      <c r="AP6318">
        <v>0</v>
      </c>
      <c r="AQ6318">
        <v>0</v>
      </c>
      <c r="AR6318">
        <v>500</v>
      </c>
      <c r="AS6318">
        <v>0</v>
      </c>
    </row>
    <row r="6319" spans="1:45" x14ac:dyDescent="0.25">
      <c r="A6319" t="s">
        <v>39719</v>
      </c>
      <c r="B6319">
        <v>2023</v>
      </c>
      <c r="C6319">
        <v>0</v>
      </c>
      <c r="D6319">
        <v>3570</v>
      </c>
      <c r="E6319">
        <v>6084</v>
      </c>
      <c r="F6319" s="110">
        <v>45090</v>
      </c>
      <c r="G6319">
        <v>5555.22</v>
      </c>
      <c r="H6319" t="s">
        <v>6624</v>
      </c>
      <c r="I6319" t="s">
        <v>44539</v>
      </c>
      <c r="J6319" t="s">
        <v>1833</v>
      </c>
      <c r="K6319">
        <v>0</v>
      </c>
      <c r="M6319">
        <v>0</v>
      </c>
      <c r="N6319" t="s">
        <v>1493</v>
      </c>
      <c r="O6319">
        <v>135</v>
      </c>
      <c r="P6319" t="s">
        <v>776</v>
      </c>
      <c r="Q6319" t="s">
        <v>4193</v>
      </c>
      <c r="R6319" t="s">
        <v>775</v>
      </c>
      <c r="S6319" s="110">
        <v>44927</v>
      </c>
      <c r="T6319" s="110">
        <v>45169</v>
      </c>
      <c r="U6319" s="110">
        <v>45182</v>
      </c>
      <c r="V6319" t="s">
        <v>779</v>
      </c>
      <c r="W6319">
        <v>10</v>
      </c>
      <c r="X6319">
        <v>1004</v>
      </c>
      <c r="Y6319">
        <v>17</v>
      </c>
      <c r="Z6319">
        <v>511</v>
      </c>
      <c r="AA6319">
        <v>12</v>
      </c>
      <c r="AB6319">
        <v>1021</v>
      </c>
      <c r="AC6319" t="s">
        <v>6339</v>
      </c>
      <c r="AD6319">
        <v>0</v>
      </c>
      <c r="AE6319">
        <v>0</v>
      </c>
      <c r="AF6319">
        <v>8106</v>
      </c>
      <c r="AG6319">
        <v>0</v>
      </c>
      <c r="AH6319" t="s">
        <v>1493</v>
      </c>
      <c r="AI6319">
        <v>40</v>
      </c>
      <c r="AJ6319">
        <v>2022</v>
      </c>
      <c r="AK6319" t="s">
        <v>4315</v>
      </c>
      <c r="AL6319">
        <v>7</v>
      </c>
      <c r="AM6319" t="s">
        <v>4193</v>
      </c>
      <c r="AN6319" t="s">
        <v>4193</v>
      </c>
      <c r="AO6319" t="s">
        <v>1413</v>
      </c>
      <c r="AP6319">
        <v>0</v>
      </c>
      <c r="AQ6319">
        <v>0</v>
      </c>
      <c r="AR6319">
        <v>500</v>
      </c>
      <c r="AS6319">
        <v>0</v>
      </c>
    </row>
    <row r="6320" spans="1:45" x14ac:dyDescent="0.25">
      <c r="A6320" t="s">
        <v>42708</v>
      </c>
      <c r="B6320">
        <v>2023</v>
      </c>
      <c r="C6320">
        <v>0</v>
      </c>
      <c r="D6320">
        <v>4362</v>
      </c>
      <c r="E6320">
        <v>6085</v>
      </c>
      <c r="F6320" s="110">
        <v>45090</v>
      </c>
      <c r="G6320">
        <v>50.34</v>
      </c>
      <c r="H6320" t="s">
        <v>6624</v>
      </c>
      <c r="I6320" t="s">
        <v>44540</v>
      </c>
      <c r="J6320" t="s">
        <v>4193</v>
      </c>
      <c r="K6320">
        <v>0</v>
      </c>
      <c r="M6320">
        <v>0</v>
      </c>
      <c r="N6320" t="s">
        <v>4193</v>
      </c>
      <c r="O6320">
        <v>0</v>
      </c>
      <c r="Q6320" t="s">
        <v>4193</v>
      </c>
      <c r="R6320" t="s">
        <v>775</v>
      </c>
      <c r="S6320" s="110">
        <v>44927</v>
      </c>
      <c r="T6320" s="110">
        <v>45169</v>
      </c>
      <c r="U6320" s="110">
        <v>45182</v>
      </c>
      <c r="V6320" t="s">
        <v>779</v>
      </c>
      <c r="W6320">
        <v>8</v>
      </c>
      <c r="X6320">
        <v>801</v>
      </c>
      <c r="Y6320">
        <v>10</v>
      </c>
      <c r="Z6320">
        <v>301</v>
      </c>
      <c r="AA6320">
        <v>6</v>
      </c>
      <c r="AB6320">
        <v>2105</v>
      </c>
      <c r="AC6320" t="s">
        <v>4209</v>
      </c>
      <c r="AD6320">
        <v>0</v>
      </c>
      <c r="AE6320">
        <v>0</v>
      </c>
      <c r="AF6320">
        <v>4616</v>
      </c>
      <c r="AG6320">
        <v>0</v>
      </c>
      <c r="AH6320" t="s">
        <v>1833</v>
      </c>
      <c r="AI6320">
        <v>0</v>
      </c>
      <c r="AJ6320">
        <v>0</v>
      </c>
      <c r="AK6320" t="s">
        <v>4192</v>
      </c>
      <c r="AL6320">
        <v>0</v>
      </c>
      <c r="AM6320" t="s">
        <v>1835</v>
      </c>
      <c r="AN6320" t="s">
        <v>4193</v>
      </c>
      <c r="AO6320" t="s">
        <v>1413</v>
      </c>
      <c r="AP6320">
        <v>0</v>
      </c>
      <c r="AQ6320">
        <v>0</v>
      </c>
      <c r="AR6320">
        <v>500</v>
      </c>
      <c r="AS6320">
        <v>1002</v>
      </c>
    </row>
    <row r="6321" spans="1:45" x14ac:dyDescent="0.25">
      <c r="A6321" t="s">
        <v>42571</v>
      </c>
      <c r="B6321">
        <v>2023</v>
      </c>
      <c r="C6321">
        <v>0</v>
      </c>
      <c r="D6321">
        <v>4294</v>
      </c>
      <c r="E6321">
        <v>6177</v>
      </c>
      <c r="F6321" s="110">
        <v>45091</v>
      </c>
      <c r="G6321">
        <v>673.8</v>
      </c>
      <c r="H6321" t="s">
        <v>6624</v>
      </c>
      <c r="I6321" t="s">
        <v>44541</v>
      </c>
      <c r="J6321" t="s">
        <v>1833</v>
      </c>
      <c r="K6321">
        <v>0</v>
      </c>
      <c r="M6321">
        <v>0</v>
      </c>
      <c r="N6321" t="s">
        <v>1493</v>
      </c>
      <c r="O6321">
        <v>25860</v>
      </c>
      <c r="P6321" t="s">
        <v>776</v>
      </c>
      <c r="Q6321" t="s">
        <v>4193</v>
      </c>
      <c r="R6321" t="s">
        <v>775</v>
      </c>
      <c r="S6321" s="110">
        <v>44927</v>
      </c>
      <c r="T6321" s="110">
        <v>45169</v>
      </c>
      <c r="U6321" s="110">
        <v>45182</v>
      </c>
      <c r="V6321" t="s">
        <v>779</v>
      </c>
      <c r="W6321">
        <v>8</v>
      </c>
      <c r="X6321">
        <v>801</v>
      </c>
      <c r="Y6321">
        <v>10</v>
      </c>
      <c r="Z6321">
        <v>301</v>
      </c>
      <c r="AA6321">
        <v>6</v>
      </c>
      <c r="AB6321">
        <v>2092</v>
      </c>
      <c r="AC6321" t="s">
        <v>14049</v>
      </c>
      <c r="AD6321">
        <v>0</v>
      </c>
      <c r="AE6321">
        <v>0</v>
      </c>
      <c r="AF6321">
        <v>6185</v>
      </c>
      <c r="AG6321">
        <v>0</v>
      </c>
      <c r="AH6321" t="s">
        <v>1833</v>
      </c>
      <c r="AI6321">
        <v>198</v>
      </c>
      <c r="AJ6321">
        <v>2023</v>
      </c>
      <c r="AK6321" t="s">
        <v>21182</v>
      </c>
      <c r="AL6321">
        <v>8</v>
      </c>
      <c r="AM6321" t="s">
        <v>4193</v>
      </c>
      <c r="AN6321" t="s">
        <v>4193</v>
      </c>
      <c r="AO6321" t="s">
        <v>1413</v>
      </c>
      <c r="AP6321">
        <v>0</v>
      </c>
      <c r="AQ6321">
        <v>0</v>
      </c>
      <c r="AR6321">
        <v>600</v>
      </c>
      <c r="AS6321">
        <v>0</v>
      </c>
    </row>
    <row r="6322" spans="1:45" x14ac:dyDescent="0.25">
      <c r="A6322" t="s">
        <v>39568</v>
      </c>
      <c r="B6322">
        <v>2023</v>
      </c>
      <c r="C6322">
        <v>0</v>
      </c>
      <c r="D6322">
        <v>3498</v>
      </c>
      <c r="E6322">
        <v>6178</v>
      </c>
      <c r="F6322" s="110">
        <v>45091</v>
      </c>
      <c r="G6322">
        <v>552</v>
      </c>
      <c r="H6322" t="s">
        <v>6624</v>
      </c>
      <c r="I6322" t="s">
        <v>44542</v>
      </c>
      <c r="J6322" t="s">
        <v>1833</v>
      </c>
      <c r="K6322">
        <v>0</v>
      </c>
      <c r="M6322">
        <v>0</v>
      </c>
      <c r="N6322" t="s">
        <v>1493</v>
      </c>
      <c r="O6322">
        <v>264</v>
      </c>
      <c r="P6322" t="s">
        <v>776</v>
      </c>
      <c r="Q6322" t="s">
        <v>4193</v>
      </c>
      <c r="R6322" t="s">
        <v>775</v>
      </c>
      <c r="S6322" s="110">
        <v>44927</v>
      </c>
      <c r="T6322" s="110">
        <v>45169</v>
      </c>
      <c r="U6322" s="110">
        <v>45182</v>
      </c>
      <c r="V6322" t="s">
        <v>779</v>
      </c>
      <c r="W6322">
        <v>9</v>
      </c>
      <c r="X6322">
        <v>902</v>
      </c>
      <c r="Y6322">
        <v>8</v>
      </c>
      <c r="Z6322">
        <v>244</v>
      </c>
      <c r="AA6322">
        <v>11</v>
      </c>
      <c r="AB6322">
        <v>2016</v>
      </c>
      <c r="AC6322" t="s">
        <v>4976</v>
      </c>
      <c r="AD6322">
        <v>0</v>
      </c>
      <c r="AE6322">
        <v>0</v>
      </c>
      <c r="AF6322">
        <v>8319</v>
      </c>
      <c r="AG6322">
        <v>0</v>
      </c>
      <c r="AH6322" t="s">
        <v>1493</v>
      </c>
      <c r="AI6322">
        <v>17</v>
      </c>
      <c r="AJ6322">
        <v>2022</v>
      </c>
      <c r="AK6322" t="s">
        <v>4315</v>
      </c>
      <c r="AL6322">
        <v>7</v>
      </c>
      <c r="AM6322" t="s">
        <v>4193</v>
      </c>
      <c r="AN6322" t="s">
        <v>4193</v>
      </c>
      <c r="AO6322" t="s">
        <v>1413</v>
      </c>
      <c r="AP6322">
        <v>0</v>
      </c>
      <c r="AQ6322">
        <v>0</v>
      </c>
      <c r="AR6322">
        <v>660</v>
      </c>
      <c r="AS6322">
        <v>0</v>
      </c>
    </row>
    <row r="6323" spans="1:45" x14ac:dyDescent="0.25">
      <c r="A6323" t="s">
        <v>42704</v>
      </c>
      <c r="B6323">
        <v>2023</v>
      </c>
      <c r="C6323">
        <v>0</v>
      </c>
      <c r="D6323">
        <v>4360</v>
      </c>
      <c r="E6323">
        <v>6179</v>
      </c>
      <c r="F6323" s="110">
        <v>45091</v>
      </c>
      <c r="G6323">
        <v>749</v>
      </c>
      <c r="H6323" t="s">
        <v>6624</v>
      </c>
      <c r="I6323" t="s">
        <v>44543</v>
      </c>
      <c r="J6323" t="s">
        <v>1833</v>
      </c>
      <c r="K6323">
        <v>0</v>
      </c>
      <c r="M6323">
        <v>0</v>
      </c>
      <c r="N6323" t="s">
        <v>1493</v>
      </c>
      <c r="O6323">
        <v>1267</v>
      </c>
      <c r="P6323" t="s">
        <v>776</v>
      </c>
      <c r="Q6323" t="s">
        <v>4193</v>
      </c>
      <c r="R6323" t="s">
        <v>775</v>
      </c>
      <c r="S6323" s="110">
        <v>44927</v>
      </c>
      <c r="T6323" s="110">
        <v>45169</v>
      </c>
      <c r="U6323" s="110">
        <v>45182</v>
      </c>
      <c r="V6323" t="s">
        <v>779</v>
      </c>
      <c r="W6323">
        <v>6</v>
      </c>
      <c r="X6323">
        <v>603</v>
      </c>
      <c r="Y6323">
        <v>26</v>
      </c>
      <c r="Z6323">
        <v>782</v>
      </c>
      <c r="AA6323">
        <v>17</v>
      </c>
      <c r="AB6323">
        <v>2073</v>
      </c>
      <c r="AC6323" t="s">
        <v>4347</v>
      </c>
      <c r="AD6323">
        <v>0</v>
      </c>
      <c r="AE6323">
        <v>0</v>
      </c>
      <c r="AF6323">
        <v>5965</v>
      </c>
      <c r="AG6323">
        <v>0</v>
      </c>
      <c r="AH6323" t="s">
        <v>1493</v>
      </c>
      <c r="AI6323">
        <v>69</v>
      </c>
      <c r="AJ6323">
        <v>2022</v>
      </c>
      <c r="AK6323" t="s">
        <v>4315</v>
      </c>
      <c r="AL6323">
        <v>7</v>
      </c>
      <c r="AM6323" t="s">
        <v>4193</v>
      </c>
      <c r="AN6323" t="s">
        <v>4193</v>
      </c>
      <c r="AO6323" t="s">
        <v>1413</v>
      </c>
      <c r="AP6323">
        <v>0</v>
      </c>
      <c r="AQ6323">
        <v>0</v>
      </c>
      <c r="AR6323">
        <v>500</v>
      </c>
      <c r="AS6323">
        <v>0</v>
      </c>
    </row>
    <row r="6324" spans="1:45" x14ac:dyDescent="0.25">
      <c r="A6324" t="s">
        <v>42702</v>
      </c>
      <c r="B6324">
        <v>2023</v>
      </c>
      <c r="C6324">
        <v>0</v>
      </c>
      <c r="D6324">
        <v>4359</v>
      </c>
      <c r="E6324">
        <v>6180</v>
      </c>
      <c r="F6324" s="110">
        <v>45091</v>
      </c>
      <c r="G6324">
        <v>35.200000000000003</v>
      </c>
      <c r="H6324" t="s">
        <v>6624</v>
      </c>
      <c r="I6324" t="s">
        <v>44544</v>
      </c>
      <c r="J6324" t="s">
        <v>1833</v>
      </c>
      <c r="K6324">
        <v>0</v>
      </c>
      <c r="M6324">
        <v>0</v>
      </c>
      <c r="N6324" t="s">
        <v>1493</v>
      </c>
      <c r="O6324">
        <v>1266</v>
      </c>
      <c r="P6324" t="s">
        <v>776</v>
      </c>
      <c r="Q6324" t="s">
        <v>4193</v>
      </c>
      <c r="R6324" t="s">
        <v>775</v>
      </c>
      <c r="S6324" s="110">
        <v>44927</v>
      </c>
      <c r="T6324" s="110">
        <v>45169</v>
      </c>
      <c r="U6324" s="110">
        <v>45182</v>
      </c>
      <c r="V6324" t="s">
        <v>779</v>
      </c>
      <c r="W6324">
        <v>6</v>
      </c>
      <c r="X6324">
        <v>603</v>
      </c>
      <c r="Y6324">
        <v>26</v>
      </c>
      <c r="Z6324">
        <v>782</v>
      </c>
      <c r="AA6324">
        <v>17</v>
      </c>
      <c r="AB6324">
        <v>2073</v>
      </c>
      <c r="AC6324" t="s">
        <v>4347</v>
      </c>
      <c r="AD6324">
        <v>0</v>
      </c>
      <c r="AE6324">
        <v>0</v>
      </c>
      <c r="AF6324">
        <v>5965</v>
      </c>
      <c r="AG6324">
        <v>0</v>
      </c>
      <c r="AH6324" t="s">
        <v>1493</v>
      </c>
      <c r="AI6324">
        <v>69</v>
      </c>
      <c r="AJ6324">
        <v>2022</v>
      </c>
      <c r="AK6324" t="s">
        <v>4315</v>
      </c>
      <c r="AL6324">
        <v>7</v>
      </c>
      <c r="AM6324" t="s">
        <v>4193</v>
      </c>
      <c r="AN6324" t="s">
        <v>4193</v>
      </c>
      <c r="AO6324" t="s">
        <v>1413</v>
      </c>
      <c r="AP6324">
        <v>0</v>
      </c>
      <c r="AQ6324">
        <v>0</v>
      </c>
      <c r="AR6324">
        <v>500</v>
      </c>
      <c r="AS6324">
        <v>0</v>
      </c>
    </row>
    <row r="6325" spans="1:45" x14ac:dyDescent="0.25">
      <c r="A6325" t="s">
        <v>39265</v>
      </c>
      <c r="B6325">
        <v>2023</v>
      </c>
      <c r="C6325">
        <v>0</v>
      </c>
      <c r="D6325">
        <v>3342</v>
      </c>
      <c r="E6325">
        <v>6181</v>
      </c>
      <c r="F6325" s="110">
        <v>45091</v>
      </c>
      <c r="G6325">
        <v>2534</v>
      </c>
      <c r="H6325" t="s">
        <v>6624</v>
      </c>
      <c r="I6325" t="s">
        <v>41062</v>
      </c>
      <c r="J6325" t="s">
        <v>1493</v>
      </c>
      <c r="K6325">
        <v>28</v>
      </c>
      <c r="L6325" t="s">
        <v>17769</v>
      </c>
      <c r="M6325">
        <v>2022</v>
      </c>
      <c r="N6325" t="s">
        <v>1493</v>
      </c>
      <c r="O6325">
        <v>72</v>
      </c>
      <c r="P6325" t="s">
        <v>778</v>
      </c>
      <c r="Q6325" t="s">
        <v>2121</v>
      </c>
      <c r="R6325" t="s">
        <v>775</v>
      </c>
      <c r="S6325" s="110">
        <v>44927</v>
      </c>
      <c r="T6325" s="110">
        <v>45169</v>
      </c>
      <c r="U6325" s="110">
        <v>45182</v>
      </c>
      <c r="V6325" t="s">
        <v>779</v>
      </c>
      <c r="W6325">
        <v>2</v>
      </c>
      <c r="X6325">
        <v>203</v>
      </c>
      <c r="Y6325">
        <v>4</v>
      </c>
      <c r="Z6325">
        <v>122</v>
      </c>
      <c r="AA6325">
        <v>1</v>
      </c>
      <c r="AB6325">
        <v>2081</v>
      </c>
      <c r="AC6325" t="s">
        <v>4644</v>
      </c>
      <c r="AD6325">
        <v>0</v>
      </c>
      <c r="AE6325">
        <v>0</v>
      </c>
      <c r="AF6325">
        <v>8329</v>
      </c>
      <c r="AG6325">
        <v>0</v>
      </c>
      <c r="AH6325" t="s">
        <v>1833</v>
      </c>
      <c r="AI6325">
        <v>11</v>
      </c>
      <c r="AJ6325">
        <v>2022</v>
      </c>
      <c r="AK6325" t="s">
        <v>4315</v>
      </c>
      <c r="AL6325">
        <v>7</v>
      </c>
      <c r="AM6325" t="s">
        <v>4193</v>
      </c>
      <c r="AN6325" t="s">
        <v>4193</v>
      </c>
      <c r="AO6325" t="s">
        <v>1413</v>
      </c>
      <c r="AP6325">
        <v>0</v>
      </c>
      <c r="AQ6325">
        <v>0</v>
      </c>
      <c r="AR6325">
        <v>500</v>
      </c>
      <c r="AS6325">
        <v>0</v>
      </c>
    </row>
    <row r="6326" spans="1:45" x14ac:dyDescent="0.25">
      <c r="A6326" t="s">
        <v>42674</v>
      </c>
      <c r="B6326">
        <v>2023</v>
      </c>
      <c r="C6326">
        <v>0</v>
      </c>
      <c r="D6326">
        <v>4345</v>
      </c>
      <c r="E6326">
        <v>6182</v>
      </c>
      <c r="F6326" s="110">
        <v>45091</v>
      </c>
      <c r="G6326">
        <v>320</v>
      </c>
      <c r="H6326" t="s">
        <v>6624</v>
      </c>
      <c r="I6326" t="s">
        <v>44545</v>
      </c>
      <c r="J6326" t="s">
        <v>1833</v>
      </c>
      <c r="K6326">
        <v>0</v>
      </c>
      <c r="M6326">
        <v>0</v>
      </c>
      <c r="N6326" t="s">
        <v>1493</v>
      </c>
      <c r="O6326">
        <v>117</v>
      </c>
      <c r="P6326" t="s">
        <v>776</v>
      </c>
      <c r="Q6326" t="s">
        <v>4193</v>
      </c>
      <c r="R6326" t="s">
        <v>775</v>
      </c>
      <c r="S6326" s="110">
        <v>44927</v>
      </c>
      <c r="T6326" s="110">
        <v>45169</v>
      </c>
      <c r="U6326" s="110">
        <v>45182</v>
      </c>
      <c r="V6326" t="s">
        <v>779</v>
      </c>
      <c r="W6326">
        <v>5</v>
      </c>
      <c r="X6326">
        <v>501</v>
      </c>
      <c r="Y6326">
        <v>4</v>
      </c>
      <c r="Z6326">
        <v>122</v>
      </c>
      <c r="AA6326">
        <v>1</v>
      </c>
      <c r="AB6326">
        <v>2022</v>
      </c>
      <c r="AC6326" t="s">
        <v>4397</v>
      </c>
      <c r="AD6326">
        <v>0</v>
      </c>
      <c r="AE6326">
        <v>0</v>
      </c>
      <c r="AF6326">
        <v>7401</v>
      </c>
      <c r="AG6326">
        <v>0</v>
      </c>
      <c r="AH6326" t="s">
        <v>1833</v>
      </c>
      <c r="AI6326">
        <v>210</v>
      </c>
      <c r="AJ6326">
        <v>2023</v>
      </c>
      <c r="AK6326" t="s">
        <v>21182</v>
      </c>
      <c r="AL6326">
        <v>1</v>
      </c>
      <c r="AM6326" t="s">
        <v>4193</v>
      </c>
      <c r="AN6326" t="s">
        <v>4193</v>
      </c>
      <c r="AO6326" t="s">
        <v>1413</v>
      </c>
      <c r="AP6326">
        <v>0</v>
      </c>
      <c r="AQ6326">
        <v>0</v>
      </c>
      <c r="AR6326">
        <v>500</v>
      </c>
      <c r="AS6326">
        <v>0</v>
      </c>
    </row>
    <row r="6327" spans="1:45" x14ac:dyDescent="0.25">
      <c r="A6327" t="s">
        <v>42676</v>
      </c>
      <c r="B6327">
        <v>2023</v>
      </c>
      <c r="C6327">
        <v>0</v>
      </c>
      <c r="D6327">
        <v>4346</v>
      </c>
      <c r="E6327">
        <v>6183</v>
      </c>
      <c r="F6327" s="110">
        <v>45091</v>
      </c>
      <c r="G6327">
        <v>180</v>
      </c>
      <c r="H6327" t="s">
        <v>6624</v>
      </c>
      <c r="I6327" t="s">
        <v>44546</v>
      </c>
      <c r="J6327" t="s">
        <v>1833</v>
      </c>
      <c r="K6327">
        <v>0</v>
      </c>
      <c r="M6327">
        <v>0</v>
      </c>
      <c r="N6327" t="s">
        <v>1493</v>
      </c>
      <c r="O6327">
        <v>118</v>
      </c>
      <c r="P6327" t="s">
        <v>776</v>
      </c>
      <c r="Q6327" t="s">
        <v>4193</v>
      </c>
      <c r="R6327" t="s">
        <v>775</v>
      </c>
      <c r="S6327" s="110">
        <v>44927</v>
      </c>
      <c r="T6327" s="110">
        <v>45169</v>
      </c>
      <c r="U6327" s="110">
        <v>45182</v>
      </c>
      <c r="V6327" t="s">
        <v>779</v>
      </c>
      <c r="W6327">
        <v>5</v>
      </c>
      <c r="X6327">
        <v>502</v>
      </c>
      <c r="Y6327">
        <v>12</v>
      </c>
      <c r="Z6327">
        <v>782</v>
      </c>
      <c r="AA6327">
        <v>2</v>
      </c>
      <c r="AB6327">
        <v>2035</v>
      </c>
      <c r="AC6327" t="s">
        <v>4397</v>
      </c>
      <c r="AD6327">
        <v>0</v>
      </c>
      <c r="AE6327">
        <v>0</v>
      </c>
      <c r="AF6327">
        <v>7401</v>
      </c>
      <c r="AG6327">
        <v>0</v>
      </c>
      <c r="AH6327" t="s">
        <v>1833</v>
      </c>
      <c r="AI6327">
        <v>210</v>
      </c>
      <c r="AJ6327">
        <v>2023</v>
      </c>
      <c r="AK6327" t="s">
        <v>21182</v>
      </c>
      <c r="AL6327">
        <v>1</v>
      </c>
      <c r="AM6327" t="s">
        <v>4193</v>
      </c>
      <c r="AN6327" t="s">
        <v>4193</v>
      </c>
      <c r="AO6327" t="s">
        <v>1413</v>
      </c>
      <c r="AP6327">
        <v>0</v>
      </c>
      <c r="AQ6327">
        <v>0</v>
      </c>
      <c r="AR6327">
        <v>540</v>
      </c>
      <c r="AS6327">
        <v>0</v>
      </c>
    </row>
    <row r="6328" spans="1:45" x14ac:dyDescent="0.25">
      <c r="A6328" t="s">
        <v>10201</v>
      </c>
      <c r="B6328">
        <v>2023</v>
      </c>
      <c r="C6328">
        <v>0</v>
      </c>
      <c r="D6328">
        <v>1157</v>
      </c>
      <c r="E6328">
        <v>6184</v>
      </c>
      <c r="F6328" s="110">
        <v>45091</v>
      </c>
      <c r="G6328">
        <v>1190</v>
      </c>
      <c r="H6328" t="s">
        <v>6624</v>
      </c>
      <c r="I6328" t="s">
        <v>37971</v>
      </c>
      <c r="J6328" t="s">
        <v>1833</v>
      </c>
      <c r="K6328">
        <v>0</v>
      </c>
      <c r="M6328">
        <v>0</v>
      </c>
      <c r="N6328" t="s">
        <v>1493</v>
      </c>
      <c r="O6328">
        <v>155</v>
      </c>
      <c r="P6328" t="s">
        <v>776</v>
      </c>
      <c r="Q6328" t="s">
        <v>4193</v>
      </c>
      <c r="R6328" t="s">
        <v>775</v>
      </c>
      <c r="S6328" s="110">
        <v>44927</v>
      </c>
      <c r="T6328" s="110">
        <v>45169</v>
      </c>
      <c r="U6328" s="110">
        <v>45182</v>
      </c>
      <c r="V6328" t="s">
        <v>779</v>
      </c>
      <c r="W6328">
        <v>5</v>
      </c>
      <c r="X6328">
        <v>502</v>
      </c>
      <c r="Y6328">
        <v>12</v>
      </c>
      <c r="Z6328">
        <v>782</v>
      </c>
      <c r="AA6328">
        <v>2</v>
      </c>
      <c r="AB6328">
        <v>2035</v>
      </c>
      <c r="AC6328" t="s">
        <v>4311</v>
      </c>
      <c r="AD6328">
        <v>0</v>
      </c>
      <c r="AE6328">
        <v>0</v>
      </c>
      <c r="AF6328">
        <v>5651</v>
      </c>
      <c r="AG6328">
        <v>0</v>
      </c>
      <c r="AH6328" t="s">
        <v>1833</v>
      </c>
      <c r="AI6328">
        <v>9</v>
      </c>
      <c r="AJ6328">
        <v>2022</v>
      </c>
      <c r="AK6328" t="s">
        <v>4315</v>
      </c>
      <c r="AL6328">
        <v>1</v>
      </c>
      <c r="AM6328" t="s">
        <v>4193</v>
      </c>
      <c r="AN6328" t="s">
        <v>4193</v>
      </c>
      <c r="AO6328" t="s">
        <v>1413</v>
      </c>
      <c r="AP6328">
        <v>0</v>
      </c>
      <c r="AQ6328">
        <v>0</v>
      </c>
      <c r="AR6328">
        <v>500</v>
      </c>
      <c r="AS6328">
        <v>1001</v>
      </c>
    </row>
    <row r="6329" spans="1:45" x14ac:dyDescent="0.25">
      <c r="A6329" t="s">
        <v>10201</v>
      </c>
      <c r="B6329">
        <v>2023</v>
      </c>
      <c r="C6329">
        <v>0</v>
      </c>
      <c r="D6329">
        <v>1157</v>
      </c>
      <c r="E6329">
        <v>6185</v>
      </c>
      <c r="F6329" s="110">
        <v>45091</v>
      </c>
      <c r="G6329">
        <v>2380</v>
      </c>
      <c r="H6329" t="s">
        <v>6624</v>
      </c>
      <c r="I6329" t="s">
        <v>37971</v>
      </c>
      <c r="J6329" t="s">
        <v>1833</v>
      </c>
      <c r="K6329">
        <v>0</v>
      </c>
      <c r="M6329">
        <v>0</v>
      </c>
      <c r="N6329" t="s">
        <v>1493</v>
      </c>
      <c r="O6329">
        <v>157</v>
      </c>
      <c r="P6329" t="s">
        <v>776</v>
      </c>
      <c r="Q6329" t="s">
        <v>4193</v>
      </c>
      <c r="R6329" t="s">
        <v>775</v>
      </c>
      <c r="S6329" s="110">
        <v>44927</v>
      </c>
      <c r="T6329" s="110">
        <v>45169</v>
      </c>
      <c r="U6329" s="110">
        <v>45182</v>
      </c>
      <c r="V6329" t="s">
        <v>779</v>
      </c>
      <c r="W6329">
        <v>5</v>
      </c>
      <c r="X6329">
        <v>502</v>
      </c>
      <c r="Y6329">
        <v>12</v>
      </c>
      <c r="Z6329">
        <v>782</v>
      </c>
      <c r="AA6329">
        <v>2</v>
      </c>
      <c r="AB6329">
        <v>2035</v>
      </c>
      <c r="AC6329" t="s">
        <v>4311</v>
      </c>
      <c r="AD6329">
        <v>0</v>
      </c>
      <c r="AE6329">
        <v>0</v>
      </c>
      <c r="AF6329">
        <v>5651</v>
      </c>
      <c r="AG6329">
        <v>0</v>
      </c>
      <c r="AH6329" t="s">
        <v>1833</v>
      </c>
      <c r="AI6329">
        <v>9</v>
      </c>
      <c r="AJ6329">
        <v>2022</v>
      </c>
      <c r="AK6329" t="s">
        <v>4315</v>
      </c>
      <c r="AL6329">
        <v>1</v>
      </c>
      <c r="AM6329" t="s">
        <v>4193</v>
      </c>
      <c r="AN6329" t="s">
        <v>4193</v>
      </c>
      <c r="AO6329" t="s">
        <v>1413</v>
      </c>
      <c r="AP6329">
        <v>0</v>
      </c>
      <c r="AQ6329">
        <v>0</v>
      </c>
      <c r="AR6329">
        <v>500</v>
      </c>
      <c r="AS6329">
        <v>1001</v>
      </c>
    </row>
    <row r="6330" spans="1:45" x14ac:dyDescent="0.25">
      <c r="A6330" t="s">
        <v>10201</v>
      </c>
      <c r="B6330">
        <v>2023</v>
      </c>
      <c r="C6330">
        <v>0</v>
      </c>
      <c r="D6330">
        <v>1157</v>
      </c>
      <c r="E6330">
        <v>6186</v>
      </c>
      <c r="F6330" s="110">
        <v>45091</v>
      </c>
      <c r="G6330">
        <v>2618</v>
      </c>
      <c r="H6330" t="s">
        <v>6624</v>
      </c>
      <c r="I6330" t="s">
        <v>37971</v>
      </c>
      <c r="J6330" t="s">
        <v>1833</v>
      </c>
      <c r="K6330">
        <v>0</v>
      </c>
      <c r="M6330">
        <v>0</v>
      </c>
      <c r="N6330" t="s">
        <v>1493</v>
      </c>
      <c r="O6330">
        <v>156</v>
      </c>
      <c r="P6330" t="s">
        <v>776</v>
      </c>
      <c r="Q6330" t="s">
        <v>4193</v>
      </c>
      <c r="R6330" t="s">
        <v>775</v>
      </c>
      <c r="S6330" s="110">
        <v>44927</v>
      </c>
      <c r="T6330" s="110">
        <v>45169</v>
      </c>
      <c r="U6330" s="110">
        <v>45182</v>
      </c>
      <c r="V6330" t="s">
        <v>779</v>
      </c>
      <c r="W6330">
        <v>5</v>
      </c>
      <c r="X6330">
        <v>502</v>
      </c>
      <c r="Y6330">
        <v>12</v>
      </c>
      <c r="Z6330">
        <v>782</v>
      </c>
      <c r="AA6330">
        <v>2</v>
      </c>
      <c r="AB6330">
        <v>2035</v>
      </c>
      <c r="AC6330" t="s">
        <v>4311</v>
      </c>
      <c r="AD6330">
        <v>0</v>
      </c>
      <c r="AE6330">
        <v>0</v>
      </c>
      <c r="AF6330">
        <v>5651</v>
      </c>
      <c r="AG6330">
        <v>0</v>
      </c>
      <c r="AH6330" t="s">
        <v>1833</v>
      </c>
      <c r="AI6330">
        <v>9</v>
      </c>
      <c r="AJ6330">
        <v>2022</v>
      </c>
      <c r="AK6330" t="s">
        <v>4315</v>
      </c>
      <c r="AL6330">
        <v>1</v>
      </c>
      <c r="AM6330" t="s">
        <v>4193</v>
      </c>
      <c r="AN6330" t="s">
        <v>4193</v>
      </c>
      <c r="AO6330" t="s">
        <v>1413</v>
      </c>
      <c r="AP6330">
        <v>0</v>
      </c>
      <c r="AQ6330">
        <v>0</v>
      </c>
      <c r="AR6330">
        <v>500</v>
      </c>
      <c r="AS6330">
        <v>1001</v>
      </c>
    </row>
    <row r="6331" spans="1:45" x14ac:dyDescent="0.25">
      <c r="A6331" t="s">
        <v>36458</v>
      </c>
      <c r="B6331">
        <v>2023</v>
      </c>
      <c r="C6331">
        <v>0</v>
      </c>
      <c r="D6331">
        <v>2580</v>
      </c>
      <c r="E6331">
        <v>6187</v>
      </c>
      <c r="F6331" s="110">
        <v>45091</v>
      </c>
      <c r="G6331">
        <v>38.520000000000003</v>
      </c>
      <c r="H6331" t="s">
        <v>6624</v>
      </c>
      <c r="I6331" t="s">
        <v>44547</v>
      </c>
      <c r="J6331" t="s">
        <v>1833</v>
      </c>
      <c r="K6331">
        <v>0</v>
      </c>
      <c r="M6331">
        <v>0</v>
      </c>
      <c r="N6331" t="s">
        <v>1493</v>
      </c>
      <c r="O6331">
        <v>2495</v>
      </c>
      <c r="P6331" t="s">
        <v>776</v>
      </c>
      <c r="Q6331" t="s">
        <v>4193</v>
      </c>
      <c r="R6331" t="s">
        <v>775</v>
      </c>
      <c r="S6331" s="110">
        <v>44927</v>
      </c>
      <c r="T6331" s="110">
        <v>45169</v>
      </c>
      <c r="U6331" s="110">
        <v>45182</v>
      </c>
      <c r="V6331" t="s">
        <v>779</v>
      </c>
      <c r="W6331">
        <v>8</v>
      </c>
      <c r="X6331">
        <v>801</v>
      </c>
      <c r="Y6331">
        <v>10</v>
      </c>
      <c r="Z6331">
        <v>305</v>
      </c>
      <c r="AA6331">
        <v>7</v>
      </c>
      <c r="AB6331">
        <v>2104</v>
      </c>
      <c r="AC6331" t="s">
        <v>4326</v>
      </c>
      <c r="AD6331">
        <v>0</v>
      </c>
      <c r="AE6331">
        <v>0</v>
      </c>
      <c r="AF6331">
        <v>7717</v>
      </c>
      <c r="AG6331">
        <v>0</v>
      </c>
      <c r="AH6331" t="s">
        <v>1493</v>
      </c>
      <c r="AI6331">
        <v>3</v>
      </c>
      <c r="AJ6331">
        <v>2023</v>
      </c>
      <c r="AK6331" t="s">
        <v>4315</v>
      </c>
      <c r="AL6331">
        <v>7</v>
      </c>
      <c r="AM6331" t="s">
        <v>4193</v>
      </c>
      <c r="AN6331" t="s">
        <v>4193</v>
      </c>
      <c r="AO6331" t="s">
        <v>1413</v>
      </c>
      <c r="AP6331">
        <v>0</v>
      </c>
      <c r="AQ6331">
        <v>0</v>
      </c>
      <c r="AR6331">
        <v>500</v>
      </c>
      <c r="AS6331">
        <v>1002</v>
      </c>
    </row>
    <row r="6332" spans="1:45" x14ac:dyDescent="0.25">
      <c r="A6332" t="s">
        <v>39374</v>
      </c>
      <c r="B6332">
        <v>2023</v>
      </c>
      <c r="C6332">
        <v>0</v>
      </c>
      <c r="D6332">
        <v>3395</v>
      </c>
      <c r="E6332">
        <v>6188</v>
      </c>
      <c r="F6332" s="110">
        <v>45091</v>
      </c>
      <c r="G6332">
        <v>2830</v>
      </c>
      <c r="H6332" t="s">
        <v>6624</v>
      </c>
      <c r="I6332" t="s">
        <v>44548</v>
      </c>
      <c r="J6332" t="s">
        <v>1833</v>
      </c>
      <c r="K6332">
        <v>0</v>
      </c>
      <c r="M6332">
        <v>0</v>
      </c>
      <c r="N6332" t="s">
        <v>1493</v>
      </c>
      <c r="O6332">
        <v>442</v>
      </c>
      <c r="P6332" t="s">
        <v>776</v>
      </c>
      <c r="Q6332" t="s">
        <v>4193</v>
      </c>
      <c r="R6332" t="s">
        <v>775</v>
      </c>
      <c r="S6332" s="110">
        <v>44927</v>
      </c>
      <c r="T6332" s="110">
        <v>45169</v>
      </c>
      <c r="U6332" s="110">
        <v>45182</v>
      </c>
      <c r="V6332" t="s">
        <v>779</v>
      </c>
      <c r="W6332">
        <v>5</v>
      </c>
      <c r="X6332">
        <v>501</v>
      </c>
      <c r="Y6332">
        <v>4</v>
      </c>
      <c r="Z6332">
        <v>122</v>
      </c>
      <c r="AA6332">
        <v>1</v>
      </c>
      <c r="AB6332">
        <v>2022</v>
      </c>
      <c r="AC6332" t="s">
        <v>10076</v>
      </c>
      <c r="AD6332">
        <v>0</v>
      </c>
      <c r="AE6332">
        <v>0</v>
      </c>
      <c r="AF6332">
        <v>8094</v>
      </c>
      <c r="AG6332">
        <v>0</v>
      </c>
      <c r="AH6332" t="s">
        <v>1833</v>
      </c>
      <c r="AI6332">
        <v>6</v>
      </c>
      <c r="AJ6332">
        <v>2023</v>
      </c>
      <c r="AK6332" t="s">
        <v>4383</v>
      </c>
      <c r="AL6332">
        <v>7</v>
      </c>
      <c r="AM6332" t="s">
        <v>4193</v>
      </c>
      <c r="AN6332" t="s">
        <v>4193</v>
      </c>
      <c r="AO6332" t="s">
        <v>1413</v>
      </c>
      <c r="AP6332">
        <v>0</v>
      </c>
      <c r="AQ6332">
        <v>0</v>
      </c>
      <c r="AR6332">
        <v>500</v>
      </c>
      <c r="AS6332">
        <v>0</v>
      </c>
    </row>
    <row r="6333" spans="1:45" x14ac:dyDescent="0.25">
      <c r="A6333" t="s">
        <v>39239</v>
      </c>
      <c r="B6333">
        <v>2023</v>
      </c>
      <c r="C6333">
        <v>0</v>
      </c>
      <c r="D6333">
        <v>3329</v>
      </c>
      <c r="E6333">
        <v>6189</v>
      </c>
      <c r="F6333" s="110">
        <v>45091</v>
      </c>
      <c r="G6333">
        <v>7860</v>
      </c>
      <c r="H6333" t="s">
        <v>6624</v>
      </c>
      <c r="I6333" t="s">
        <v>44549</v>
      </c>
      <c r="J6333" t="s">
        <v>1833</v>
      </c>
      <c r="K6333">
        <v>0</v>
      </c>
      <c r="M6333">
        <v>0</v>
      </c>
      <c r="N6333" t="s">
        <v>1493</v>
      </c>
      <c r="O6333">
        <v>47406371</v>
      </c>
      <c r="P6333" t="s">
        <v>7199</v>
      </c>
      <c r="Q6333" t="s">
        <v>4193</v>
      </c>
      <c r="R6333" t="s">
        <v>775</v>
      </c>
      <c r="S6333" s="110">
        <v>44927</v>
      </c>
      <c r="T6333" s="110">
        <v>45169</v>
      </c>
      <c r="U6333" s="110">
        <v>45182</v>
      </c>
      <c r="V6333" t="s">
        <v>779</v>
      </c>
      <c r="W6333">
        <v>5</v>
      </c>
      <c r="X6333">
        <v>501</v>
      </c>
      <c r="Y6333">
        <v>4</v>
      </c>
      <c r="Z6333">
        <v>122</v>
      </c>
      <c r="AA6333">
        <v>1</v>
      </c>
      <c r="AB6333">
        <v>1082</v>
      </c>
      <c r="AC6333" t="s">
        <v>5061</v>
      </c>
      <c r="AD6333">
        <v>0</v>
      </c>
      <c r="AE6333">
        <v>0</v>
      </c>
      <c r="AF6333">
        <v>6361</v>
      </c>
      <c r="AG6333">
        <v>0</v>
      </c>
      <c r="AH6333" t="s">
        <v>1833</v>
      </c>
      <c r="AI6333">
        <v>17</v>
      </c>
      <c r="AJ6333">
        <v>2023</v>
      </c>
      <c r="AK6333" t="s">
        <v>4315</v>
      </c>
      <c r="AL6333">
        <v>7</v>
      </c>
      <c r="AM6333" t="s">
        <v>4193</v>
      </c>
      <c r="AN6333" t="s">
        <v>4193</v>
      </c>
      <c r="AO6333" t="s">
        <v>1413</v>
      </c>
      <c r="AP6333">
        <v>0</v>
      </c>
      <c r="AQ6333">
        <v>0</v>
      </c>
      <c r="AR6333">
        <v>501</v>
      </c>
      <c r="AS6333">
        <v>0</v>
      </c>
    </row>
    <row r="6334" spans="1:45" x14ac:dyDescent="0.25">
      <c r="A6334" t="s">
        <v>40571</v>
      </c>
      <c r="B6334">
        <v>2023</v>
      </c>
      <c r="C6334">
        <v>0</v>
      </c>
      <c r="D6334">
        <v>4012</v>
      </c>
      <c r="E6334">
        <v>6190</v>
      </c>
      <c r="F6334" s="110">
        <v>45091</v>
      </c>
      <c r="G6334">
        <v>1532.98</v>
      </c>
      <c r="H6334" t="s">
        <v>6624</v>
      </c>
      <c r="I6334" t="s">
        <v>44550</v>
      </c>
      <c r="J6334" t="s">
        <v>1833</v>
      </c>
      <c r="K6334">
        <v>0</v>
      </c>
      <c r="M6334">
        <v>0</v>
      </c>
      <c r="N6334" t="s">
        <v>1493</v>
      </c>
      <c r="O6334">
        <v>533</v>
      </c>
      <c r="P6334" t="s">
        <v>776</v>
      </c>
      <c r="Q6334" t="s">
        <v>4193</v>
      </c>
      <c r="R6334" t="s">
        <v>775</v>
      </c>
      <c r="S6334" s="110">
        <v>44927</v>
      </c>
      <c r="T6334" s="110">
        <v>45169</v>
      </c>
      <c r="U6334" s="110">
        <v>45182</v>
      </c>
      <c r="V6334" t="s">
        <v>779</v>
      </c>
      <c r="W6334">
        <v>5</v>
      </c>
      <c r="X6334">
        <v>502</v>
      </c>
      <c r="Y6334">
        <v>12</v>
      </c>
      <c r="Z6334">
        <v>365</v>
      </c>
      <c r="AA6334">
        <v>2</v>
      </c>
      <c r="AB6334">
        <v>2033</v>
      </c>
      <c r="AC6334" t="s">
        <v>18147</v>
      </c>
      <c r="AD6334">
        <v>0</v>
      </c>
      <c r="AE6334">
        <v>0</v>
      </c>
      <c r="AF6334">
        <v>9324</v>
      </c>
      <c r="AG6334">
        <v>0</v>
      </c>
      <c r="AH6334" t="s">
        <v>1833</v>
      </c>
      <c r="AI6334">
        <v>15</v>
      </c>
      <c r="AJ6334">
        <v>2023</v>
      </c>
      <c r="AK6334" t="s">
        <v>4383</v>
      </c>
      <c r="AL6334">
        <v>7</v>
      </c>
      <c r="AM6334" t="s">
        <v>4193</v>
      </c>
      <c r="AN6334" t="s">
        <v>4193</v>
      </c>
      <c r="AO6334" t="s">
        <v>1413</v>
      </c>
      <c r="AP6334">
        <v>0</v>
      </c>
      <c r="AQ6334">
        <v>0</v>
      </c>
      <c r="AR6334">
        <v>500</v>
      </c>
      <c r="AS6334">
        <v>1001</v>
      </c>
    </row>
    <row r="6335" spans="1:45" x14ac:dyDescent="0.25">
      <c r="A6335" t="s">
        <v>39570</v>
      </c>
      <c r="B6335">
        <v>2023</v>
      </c>
      <c r="C6335">
        <v>0</v>
      </c>
      <c r="D6335">
        <v>3499</v>
      </c>
      <c r="E6335">
        <v>6191</v>
      </c>
      <c r="F6335" s="110">
        <v>45091</v>
      </c>
      <c r="G6335">
        <v>229</v>
      </c>
      <c r="H6335" t="s">
        <v>6624</v>
      </c>
      <c r="I6335" t="s">
        <v>44551</v>
      </c>
      <c r="J6335" t="s">
        <v>1833</v>
      </c>
      <c r="K6335">
        <v>0</v>
      </c>
      <c r="M6335">
        <v>0</v>
      </c>
      <c r="N6335" t="s">
        <v>1493</v>
      </c>
      <c r="O6335">
        <v>47177863</v>
      </c>
      <c r="P6335" t="s">
        <v>7199</v>
      </c>
      <c r="Q6335" t="s">
        <v>4193</v>
      </c>
      <c r="R6335" t="s">
        <v>775</v>
      </c>
      <c r="S6335" s="110">
        <v>44927</v>
      </c>
      <c r="T6335" s="110">
        <v>45169</v>
      </c>
      <c r="U6335" s="110">
        <v>45182</v>
      </c>
      <c r="V6335" t="s">
        <v>779</v>
      </c>
      <c r="W6335">
        <v>9</v>
      </c>
      <c r="X6335">
        <v>902</v>
      </c>
      <c r="Y6335">
        <v>8</v>
      </c>
      <c r="Z6335">
        <v>244</v>
      </c>
      <c r="AA6335">
        <v>11</v>
      </c>
      <c r="AB6335">
        <v>2016</v>
      </c>
      <c r="AC6335" t="s">
        <v>4976</v>
      </c>
      <c r="AD6335">
        <v>0</v>
      </c>
      <c r="AE6335">
        <v>0</v>
      </c>
      <c r="AF6335">
        <v>6950</v>
      </c>
      <c r="AG6335">
        <v>0</v>
      </c>
      <c r="AH6335" t="s">
        <v>1493</v>
      </c>
      <c r="AI6335">
        <v>17</v>
      </c>
      <c r="AJ6335">
        <v>2022</v>
      </c>
      <c r="AK6335" t="s">
        <v>4315</v>
      </c>
      <c r="AL6335">
        <v>7</v>
      </c>
      <c r="AM6335" t="s">
        <v>4193</v>
      </c>
      <c r="AN6335" t="s">
        <v>4193</v>
      </c>
      <c r="AO6335" t="s">
        <v>1413</v>
      </c>
      <c r="AP6335">
        <v>0</v>
      </c>
      <c r="AQ6335">
        <v>0</v>
      </c>
      <c r="AR6335">
        <v>660</v>
      </c>
      <c r="AS6335">
        <v>0</v>
      </c>
    </row>
    <row r="6336" spans="1:45" x14ac:dyDescent="0.25">
      <c r="A6336" t="s">
        <v>39668</v>
      </c>
      <c r="B6336">
        <v>2023</v>
      </c>
      <c r="C6336">
        <v>0</v>
      </c>
      <c r="D6336">
        <v>3546</v>
      </c>
      <c r="E6336">
        <v>6192</v>
      </c>
      <c r="F6336" s="110">
        <v>45091</v>
      </c>
      <c r="G6336">
        <v>229</v>
      </c>
      <c r="H6336" t="s">
        <v>6624</v>
      </c>
      <c r="I6336" t="s">
        <v>44552</v>
      </c>
      <c r="J6336" t="s">
        <v>1833</v>
      </c>
      <c r="K6336">
        <v>0</v>
      </c>
      <c r="M6336">
        <v>0</v>
      </c>
      <c r="N6336" t="s">
        <v>1493</v>
      </c>
      <c r="O6336">
        <v>47177860</v>
      </c>
      <c r="P6336" t="s">
        <v>7199</v>
      </c>
      <c r="Q6336" t="s">
        <v>4193</v>
      </c>
      <c r="R6336" t="s">
        <v>775</v>
      </c>
      <c r="S6336" s="110">
        <v>44927</v>
      </c>
      <c r="T6336" s="110">
        <v>45169</v>
      </c>
      <c r="U6336" s="110">
        <v>45182</v>
      </c>
      <c r="V6336" t="s">
        <v>779</v>
      </c>
      <c r="W6336">
        <v>8</v>
      </c>
      <c r="X6336">
        <v>801</v>
      </c>
      <c r="Y6336">
        <v>10</v>
      </c>
      <c r="Z6336">
        <v>301</v>
      </c>
      <c r="AA6336">
        <v>9</v>
      </c>
      <c r="AB6336">
        <v>2109</v>
      </c>
      <c r="AC6336" t="s">
        <v>4976</v>
      </c>
      <c r="AD6336">
        <v>0</v>
      </c>
      <c r="AE6336">
        <v>0</v>
      </c>
      <c r="AF6336">
        <v>6950</v>
      </c>
      <c r="AG6336">
        <v>0</v>
      </c>
      <c r="AH6336" t="s">
        <v>1493</v>
      </c>
      <c r="AI6336">
        <v>17</v>
      </c>
      <c r="AJ6336">
        <v>2022</v>
      </c>
      <c r="AK6336" t="s">
        <v>4315</v>
      </c>
      <c r="AL6336">
        <v>7</v>
      </c>
      <c r="AM6336" t="s">
        <v>4193</v>
      </c>
      <c r="AN6336" t="s">
        <v>4193</v>
      </c>
      <c r="AO6336" t="s">
        <v>1413</v>
      </c>
      <c r="AP6336">
        <v>0</v>
      </c>
      <c r="AQ6336">
        <v>0</v>
      </c>
      <c r="AR6336">
        <v>600</v>
      </c>
      <c r="AS6336">
        <v>0</v>
      </c>
    </row>
    <row r="6337" spans="1:45" x14ac:dyDescent="0.25">
      <c r="A6337" t="s">
        <v>42788</v>
      </c>
      <c r="B6337">
        <v>2023</v>
      </c>
      <c r="C6337">
        <v>0</v>
      </c>
      <c r="D6337">
        <v>4403</v>
      </c>
      <c r="E6337">
        <v>6193</v>
      </c>
      <c r="F6337" s="110">
        <v>45090</v>
      </c>
      <c r="G6337">
        <v>764.58</v>
      </c>
      <c r="H6337" t="s">
        <v>6624</v>
      </c>
      <c r="I6337" t="s">
        <v>44553</v>
      </c>
      <c r="J6337" t="s">
        <v>4193</v>
      </c>
      <c r="K6337">
        <v>0</v>
      </c>
      <c r="M6337">
        <v>0</v>
      </c>
      <c r="N6337" t="s">
        <v>4193</v>
      </c>
      <c r="O6337">
        <v>0</v>
      </c>
      <c r="Q6337" t="s">
        <v>4193</v>
      </c>
      <c r="R6337" t="s">
        <v>775</v>
      </c>
      <c r="S6337" s="110">
        <v>44927</v>
      </c>
      <c r="T6337" s="110">
        <v>45169</v>
      </c>
      <c r="U6337" s="110">
        <v>45182</v>
      </c>
      <c r="V6337" t="s">
        <v>779</v>
      </c>
      <c r="W6337">
        <v>2</v>
      </c>
      <c r="X6337">
        <v>201</v>
      </c>
      <c r="Y6337">
        <v>4</v>
      </c>
      <c r="Z6337">
        <v>122</v>
      </c>
      <c r="AA6337">
        <v>1</v>
      </c>
      <c r="AB6337">
        <v>2078</v>
      </c>
      <c r="AC6337" t="s">
        <v>4209</v>
      </c>
      <c r="AD6337">
        <v>0</v>
      </c>
      <c r="AE6337">
        <v>0</v>
      </c>
      <c r="AF6337">
        <v>6315</v>
      </c>
      <c r="AG6337">
        <v>0</v>
      </c>
      <c r="AH6337" t="s">
        <v>1833</v>
      </c>
      <c r="AI6337">
        <v>0</v>
      </c>
      <c r="AJ6337">
        <v>0</v>
      </c>
      <c r="AK6337" t="s">
        <v>4192</v>
      </c>
      <c r="AL6337">
        <v>0</v>
      </c>
      <c r="AM6337" t="s">
        <v>1835</v>
      </c>
      <c r="AN6337" t="s">
        <v>4193</v>
      </c>
      <c r="AO6337" t="s">
        <v>1413</v>
      </c>
      <c r="AP6337">
        <v>0</v>
      </c>
      <c r="AQ6337">
        <v>0</v>
      </c>
      <c r="AR6337">
        <v>500</v>
      </c>
      <c r="AS6337">
        <v>0</v>
      </c>
    </row>
    <row r="6338" spans="1:45" x14ac:dyDescent="0.25">
      <c r="A6338" t="s">
        <v>5772</v>
      </c>
      <c r="B6338">
        <v>2023</v>
      </c>
      <c r="C6338">
        <v>0</v>
      </c>
      <c r="D6338">
        <v>744</v>
      </c>
      <c r="E6338">
        <v>7229</v>
      </c>
      <c r="F6338" s="110">
        <v>45111</v>
      </c>
      <c r="G6338">
        <v>5355</v>
      </c>
      <c r="H6338" t="s">
        <v>6624</v>
      </c>
      <c r="I6338" t="s">
        <v>33205</v>
      </c>
      <c r="J6338" t="s">
        <v>1493</v>
      </c>
      <c r="K6338">
        <v>71</v>
      </c>
      <c r="L6338" t="s">
        <v>33173</v>
      </c>
      <c r="M6338">
        <v>2021</v>
      </c>
      <c r="N6338" t="s">
        <v>1493</v>
      </c>
      <c r="O6338">
        <v>391</v>
      </c>
      <c r="P6338" t="s">
        <v>776</v>
      </c>
      <c r="Q6338" t="s">
        <v>2121</v>
      </c>
      <c r="R6338" t="s">
        <v>775</v>
      </c>
      <c r="S6338" s="110">
        <v>44927</v>
      </c>
      <c r="T6338" s="110">
        <v>45169</v>
      </c>
      <c r="U6338" s="110">
        <v>45182</v>
      </c>
      <c r="V6338" t="s">
        <v>779</v>
      </c>
      <c r="W6338">
        <v>5</v>
      </c>
      <c r="X6338">
        <v>502</v>
      </c>
      <c r="Y6338">
        <v>12</v>
      </c>
      <c r="Z6338">
        <v>782</v>
      </c>
      <c r="AA6338">
        <v>2</v>
      </c>
      <c r="AB6338">
        <v>2035</v>
      </c>
      <c r="AC6338" t="s">
        <v>5760</v>
      </c>
      <c r="AD6338">
        <v>0</v>
      </c>
      <c r="AE6338">
        <v>0</v>
      </c>
      <c r="AF6338">
        <v>5508</v>
      </c>
      <c r="AG6338">
        <v>0</v>
      </c>
      <c r="AH6338" t="s">
        <v>1833</v>
      </c>
      <c r="AI6338">
        <v>12</v>
      </c>
      <c r="AJ6338">
        <v>2021</v>
      </c>
      <c r="AK6338" t="s">
        <v>4383</v>
      </c>
      <c r="AL6338">
        <v>7</v>
      </c>
      <c r="AM6338" t="s">
        <v>4193</v>
      </c>
      <c r="AN6338" t="s">
        <v>4193</v>
      </c>
      <c r="AO6338" t="s">
        <v>1413</v>
      </c>
      <c r="AP6338">
        <v>0</v>
      </c>
      <c r="AQ6338">
        <v>0</v>
      </c>
      <c r="AR6338">
        <v>550</v>
      </c>
      <c r="AS6338">
        <v>0</v>
      </c>
    </row>
    <row r="6339" spans="1:45" x14ac:dyDescent="0.25">
      <c r="A6339" t="s">
        <v>39715</v>
      </c>
      <c r="B6339">
        <v>2023</v>
      </c>
      <c r="C6339">
        <v>0</v>
      </c>
      <c r="D6339">
        <v>3568</v>
      </c>
      <c r="E6339">
        <v>6238</v>
      </c>
      <c r="F6339" s="110">
        <v>45093</v>
      </c>
      <c r="G6339">
        <v>550</v>
      </c>
      <c r="H6339" t="s">
        <v>6624</v>
      </c>
      <c r="I6339" t="s">
        <v>44554</v>
      </c>
      <c r="J6339" t="s">
        <v>1833</v>
      </c>
      <c r="K6339">
        <v>0</v>
      </c>
      <c r="M6339">
        <v>0</v>
      </c>
      <c r="N6339" t="s">
        <v>1493</v>
      </c>
      <c r="O6339">
        <v>123686</v>
      </c>
      <c r="P6339" t="s">
        <v>778</v>
      </c>
      <c r="Q6339" t="s">
        <v>4193</v>
      </c>
      <c r="R6339" t="s">
        <v>775</v>
      </c>
      <c r="S6339" s="110">
        <v>44927</v>
      </c>
      <c r="T6339" s="110">
        <v>45169</v>
      </c>
      <c r="U6339" s="110">
        <v>45182</v>
      </c>
      <c r="V6339" t="s">
        <v>779</v>
      </c>
      <c r="W6339">
        <v>8</v>
      </c>
      <c r="X6339">
        <v>801</v>
      </c>
      <c r="Y6339">
        <v>10</v>
      </c>
      <c r="Z6339">
        <v>303</v>
      </c>
      <c r="AA6339">
        <v>8</v>
      </c>
      <c r="AB6339">
        <v>2099</v>
      </c>
      <c r="AC6339" t="s">
        <v>4558</v>
      </c>
      <c r="AD6339">
        <v>0</v>
      </c>
      <c r="AE6339">
        <v>0</v>
      </c>
      <c r="AF6339">
        <v>236</v>
      </c>
      <c r="AG6339">
        <v>0</v>
      </c>
      <c r="AH6339" t="s">
        <v>1833</v>
      </c>
      <c r="AI6339">
        <v>0</v>
      </c>
      <c r="AJ6339">
        <v>0</v>
      </c>
      <c r="AK6339" t="s">
        <v>4224</v>
      </c>
      <c r="AL6339">
        <v>1</v>
      </c>
      <c r="AM6339" t="s">
        <v>4193</v>
      </c>
      <c r="AN6339" t="s">
        <v>4193</v>
      </c>
      <c r="AO6339" t="s">
        <v>1413</v>
      </c>
      <c r="AP6339">
        <v>0</v>
      </c>
      <c r="AQ6339">
        <v>0</v>
      </c>
      <c r="AR6339">
        <v>500</v>
      </c>
      <c r="AS6339">
        <v>1002</v>
      </c>
    </row>
    <row r="6340" spans="1:45" x14ac:dyDescent="0.25">
      <c r="A6340" t="s">
        <v>5089</v>
      </c>
      <c r="B6340">
        <v>2023</v>
      </c>
      <c r="C6340">
        <v>0</v>
      </c>
      <c r="D6340">
        <v>405</v>
      </c>
      <c r="E6340">
        <v>6244</v>
      </c>
      <c r="F6340" s="110">
        <v>45093</v>
      </c>
      <c r="G6340">
        <v>10.15</v>
      </c>
      <c r="H6340" t="s">
        <v>6624</v>
      </c>
      <c r="I6340" t="s">
        <v>5090</v>
      </c>
      <c r="J6340" t="s">
        <v>1833</v>
      </c>
      <c r="K6340">
        <v>0</v>
      </c>
      <c r="M6340">
        <v>0</v>
      </c>
      <c r="N6340" t="s">
        <v>1493</v>
      </c>
      <c r="O6340">
        <v>15062023</v>
      </c>
      <c r="P6340" t="s">
        <v>1079</v>
      </c>
      <c r="Q6340" t="s">
        <v>4193</v>
      </c>
      <c r="R6340" t="s">
        <v>775</v>
      </c>
      <c r="S6340" s="110">
        <v>44927</v>
      </c>
      <c r="T6340" s="110">
        <v>45169</v>
      </c>
      <c r="U6340" s="110">
        <v>45182</v>
      </c>
      <c r="V6340" t="s">
        <v>779</v>
      </c>
      <c r="W6340">
        <v>4</v>
      </c>
      <c r="X6340">
        <v>401</v>
      </c>
      <c r="Y6340">
        <v>4</v>
      </c>
      <c r="Z6340">
        <v>123</v>
      </c>
      <c r="AA6340">
        <v>1</v>
      </c>
      <c r="AB6340">
        <v>2075</v>
      </c>
      <c r="AC6340" t="s">
        <v>5086</v>
      </c>
      <c r="AD6340">
        <v>0</v>
      </c>
      <c r="AE6340">
        <v>0</v>
      </c>
      <c r="AF6340">
        <v>4303</v>
      </c>
      <c r="AG6340">
        <v>0</v>
      </c>
      <c r="AH6340" t="s">
        <v>1833</v>
      </c>
      <c r="AI6340">
        <v>0</v>
      </c>
      <c r="AJ6340">
        <v>0</v>
      </c>
      <c r="AK6340" t="s">
        <v>4224</v>
      </c>
      <c r="AL6340">
        <v>1</v>
      </c>
      <c r="AM6340" t="s">
        <v>4193</v>
      </c>
      <c r="AN6340" t="s">
        <v>4193</v>
      </c>
      <c r="AO6340" t="s">
        <v>1413</v>
      </c>
      <c r="AP6340">
        <v>0</v>
      </c>
      <c r="AQ6340">
        <v>0</v>
      </c>
      <c r="AR6340">
        <v>500</v>
      </c>
      <c r="AS6340">
        <v>0</v>
      </c>
    </row>
    <row r="6341" spans="1:45" x14ac:dyDescent="0.25">
      <c r="A6341" t="s">
        <v>5091</v>
      </c>
      <c r="B6341">
        <v>2023</v>
      </c>
      <c r="C6341">
        <v>0</v>
      </c>
      <c r="D6341">
        <v>406</v>
      </c>
      <c r="E6341">
        <v>6245</v>
      </c>
      <c r="F6341" s="110">
        <v>45093</v>
      </c>
      <c r="G6341">
        <v>26</v>
      </c>
      <c r="H6341" t="s">
        <v>6624</v>
      </c>
      <c r="I6341" t="s">
        <v>5090</v>
      </c>
      <c r="J6341" t="s">
        <v>1833</v>
      </c>
      <c r="K6341">
        <v>0</v>
      </c>
      <c r="M6341">
        <v>0</v>
      </c>
      <c r="N6341" t="s">
        <v>1493</v>
      </c>
      <c r="O6341">
        <v>15062023</v>
      </c>
      <c r="P6341" t="s">
        <v>1079</v>
      </c>
      <c r="Q6341" t="s">
        <v>4193</v>
      </c>
      <c r="R6341" t="s">
        <v>775</v>
      </c>
      <c r="S6341" s="110">
        <v>44927</v>
      </c>
      <c r="T6341" s="110">
        <v>45169</v>
      </c>
      <c r="U6341" s="110">
        <v>45182</v>
      </c>
      <c r="V6341" t="s">
        <v>779</v>
      </c>
      <c r="W6341">
        <v>4</v>
      </c>
      <c r="X6341">
        <v>401</v>
      </c>
      <c r="Y6341">
        <v>4</v>
      </c>
      <c r="Z6341">
        <v>123</v>
      </c>
      <c r="AA6341">
        <v>1</v>
      </c>
      <c r="AB6341">
        <v>2075</v>
      </c>
      <c r="AC6341" t="s">
        <v>5086</v>
      </c>
      <c r="AD6341">
        <v>0</v>
      </c>
      <c r="AE6341">
        <v>0</v>
      </c>
      <c r="AF6341">
        <v>3683</v>
      </c>
      <c r="AG6341">
        <v>0</v>
      </c>
      <c r="AH6341" t="s">
        <v>1833</v>
      </c>
      <c r="AI6341">
        <v>0</v>
      </c>
      <c r="AJ6341">
        <v>0</v>
      </c>
      <c r="AK6341" t="s">
        <v>4224</v>
      </c>
      <c r="AL6341">
        <v>1</v>
      </c>
      <c r="AM6341" t="s">
        <v>4193</v>
      </c>
      <c r="AN6341" t="s">
        <v>4193</v>
      </c>
      <c r="AO6341" t="s">
        <v>1413</v>
      </c>
      <c r="AP6341">
        <v>0</v>
      </c>
      <c r="AQ6341">
        <v>0</v>
      </c>
      <c r="AR6341">
        <v>500</v>
      </c>
      <c r="AS6341">
        <v>0</v>
      </c>
    </row>
    <row r="6342" spans="1:45" x14ac:dyDescent="0.25">
      <c r="A6342" t="s">
        <v>42719</v>
      </c>
      <c r="B6342">
        <v>2023</v>
      </c>
      <c r="C6342">
        <v>0</v>
      </c>
      <c r="D6342">
        <v>4368</v>
      </c>
      <c r="E6342">
        <v>6246</v>
      </c>
      <c r="F6342" s="110">
        <v>45092</v>
      </c>
      <c r="G6342">
        <v>50.34</v>
      </c>
      <c r="H6342" t="s">
        <v>6624</v>
      </c>
      <c r="I6342" t="s">
        <v>44190</v>
      </c>
      <c r="J6342" t="s">
        <v>4193</v>
      </c>
      <c r="K6342">
        <v>0</v>
      </c>
      <c r="M6342">
        <v>0</v>
      </c>
      <c r="N6342" t="s">
        <v>4193</v>
      </c>
      <c r="O6342">
        <v>0</v>
      </c>
      <c r="Q6342" t="s">
        <v>4193</v>
      </c>
      <c r="R6342" t="s">
        <v>775</v>
      </c>
      <c r="S6342" s="110">
        <v>44927</v>
      </c>
      <c r="T6342" s="110">
        <v>45169</v>
      </c>
      <c r="U6342" s="110">
        <v>45182</v>
      </c>
      <c r="V6342" t="s">
        <v>779</v>
      </c>
      <c r="W6342">
        <v>8</v>
      </c>
      <c r="X6342">
        <v>801</v>
      </c>
      <c r="Y6342">
        <v>10</v>
      </c>
      <c r="Z6342">
        <v>301</v>
      </c>
      <c r="AA6342">
        <v>6</v>
      </c>
      <c r="AB6342">
        <v>2105</v>
      </c>
      <c r="AC6342" t="s">
        <v>4209</v>
      </c>
      <c r="AD6342">
        <v>0</v>
      </c>
      <c r="AE6342">
        <v>0</v>
      </c>
      <c r="AF6342">
        <v>4876</v>
      </c>
      <c r="AG6342">
        <v>0</v>
      </c>
      <c r="AH6342" t="s">
        <v>1833</v>
      </c>
      <c r="AI6342">
        <v>0</v>
      </c>
      <c r="AJ6342">
        <v>0</v>
      </c>
      <c r="AK6342" t="s">
        <v>4192</v>
      </c>
      <c r="AL6342">
        <v>0</v>
      </c>
      <c r="AM6342" t="s">
        <v>1835</v>
      </c>
      <c r="AN6342" t="s">
        <v>4193</v>
      </c>
      <c r="AO6342" t="s">
        <v>1413</v>
      </c>
      <c r="AP6342">
        <v>0</v>
      </c>
      <c r="AQ6342">
        <v>0</v>
      </c>
      <c r="AR6342">
        <v>500</v>
      </c>
      <c r="AS6342">
        <v>1002</v>
      </c>
    </row>
    <row r="6343" spans="1:45" x14ac:dyDescent="0.25">
      <c r="A6343" t="s">
        <v>36746</v>
      </c>
      <c r="B6343">
        <v>2023</v>
      </c>
      <c r="C6343">
        <v>0</v>
      </c>
      <c r="D6343">
        <v>2744</v>
      </c>
      <c r="E6343">
        <v>6247</v>
      </c>
      <c r="F6343" s="110">
        <v>45092</v>
      </c>
      <c r="G6343">
        <v>100.67</v>
      </c>
      <c r="H6343" t="s">
        <v>6624</v>
      </c>
      <c r="I6343" t="s">
        <v>6906</v>
      </c>
      <c r="J6343" t="s">
        <v>4193</v>
      </c>
      <c r="K6343">
        <v>0</v>
      </c>
      <c r="M6343">
        <v>0</v>
      </c>
      <c r="N6343" t="s">
        <v>4193</v>
      </c>
      <c r="O6343">
        <v>0</v>
      </c>
      <c r="Q6343" t="s">
        <v>4193</v>
      </c>
      <c r="R6343" t="s">
        <v>775</v>
      </c>
      <c r="S6343" s="110">
        <v>44927</v>
      </c>
      <c r="T6343" s="110">
        <v>45169</v>
      </c>
      <c r="U6343" s="110">
        <v>45182</v>
      </c>
      <c r="V6343" t="s">
        <v>779</v>
      </c>
      <c r="W6343">
        <v>8</v>
      </c>
      <c r="X6343">
        <v>801</v>
      </c>
      <c r="Y6343">
        <v>10</v>
      </c>
      <c r="Z6343">
        <v>301</v>
      </c>
      <c r="AA6343">
        <v>6</v>
      </c>
      <c r="AB6343">
        <v>2105</v>
      </c>
      <c r="AC6343" t="s">
        <v>4209</v>
      </c>
      <c r="AD6343">
        <v>0</v>
      </c>
      <c r="AE6343">
        <v>0</v>
      </c>
      <c r="AF6343">
        <v>4295</v>
      </c>
      <c r="AG6343">
        <v>0</v>
      </c>
      <c r="AH6343" t="s">
        <v>1833</v>
      </c>
      <c r="AI6343">
        <v>0</v>
      </c>
      <c r="AJ6343">
        <v>0</v>
      </c>
      <c r="AK6343" t="s">
        <v>4192</v>
      </c>
      <c r="AL6343">
        <v>0</v>
      </c>
      <c r="AM6343" t="s">
        <v>5081</v>
      </c>
      <c r="AN6343" t="s">
        <v>4193</v>
      </c>
      <c r="AO6343" t="s">
        <v>1413</v>
      </c>
      <c r="AP6343">
        <v>0</v>
      </c>
      <c r="AQ6343">
        <v>0</v>
      </c>
      <c r="AR6343">
        <v>500</v>
      </c>
      <c r="AS6343">
        <v>1002</v>
      </c>
    </row>
    <row r="6344" spans="1:45" x14ac:dyDescent="0.25">
      <c r="A6344" t="s">
        <v>42718</v>
      </c>
      <c r="B6344">
        <v>2023</v>
      </c>
      <c r="C6344">
        <v>0</v>
      </c>
      <c r="D6344">
        <v>4367</v>
      </c>
      <c r="E6344">
        <v>6248</v>
      </c>
      <c r="F6344" s="110">
        <v>45092</v>
      </c>
      <c r="G6344">
        <v>492.76</v>
      </c>
      <c r="H6344" t="s">
        <v>6624</v>
      </c>
      <c r="I6344" t="s">
        <v>44190</v>
      </c>
      <c r="J6344" t="s">
        <v>4193</v>
      </c>
      <c r="K6344">
        <v>0</v>
      </c>
      <c r="M6344">
        <v>0</v>
      </c>
      <c r="N6344" t="s">
        <v>4193</v>
      </c>
      <c r="O6344">
        <v>0</v>
      </c>
      <c r="Q6344" t="s">
        <v>4193</v>
      </c>
      <c r="R6344" t="s">
        <v>775</v>
      </c>
      <c r="S6344" s="110">
        <v>44927</v>
      </c>
      <c r="T6344" s="110">
        <v>45169</v>
      </c>
      <c r="U6344" s="110">
        <v>45182</v>
      </c>
      <c r="V6344" t="s">
        <v>779</v>
      </c>
      <c r="W6344">
        <v>8</v>
      </c>
      <c r="X6344">
        <v>801</v>
      </c>
      <c r="Y6344">
        <v>10</v>
      </c>
      <c r="Z6344">
        <v>301</v>
      </c>
      <c r="AA6344">
        <v>6</v>
      </c>
      <c r="AB6344">
        <v>2105</v>
      </c>
      <c r="AC6344" t="s">
        <v>4209</v>
      </c>
      <c r="AD6344">
        <v>0</v>
      </c>
      <c r="AE6344">
        <v>0</v>
      </c>
      <c r="AF6344">
        <v>321</v>
      </c>
      <c r="AG6344">
        <v>0</v>
      </c>
      <c r="AH6344" t="s">
        <v>1833</v>
      </c>
      <c r="AI6344">
        <v>0</v>
      </c>
      <c r="AJ6344">
        <v>0</v>
      </c>
      <c r="AK6344" t="s">
        <v>4192</v>
      </c>
      <c r="AL6344">
        <v>0</v>
      </c>
      <c r="AM6344" t="s">
        <v>1835</v>
      </c>
      <c r="AN6344" t="s">
        <v>4193</v>
      </c>
      <c r="AO6344" t="s">
        <v>1413</v>
      </c>
      <c r="AP6344">
        <v>0</v>
      </c>
      <c r="AQ6344">
        <v>0</v>
      </c>
      <c r="AR6344">
        <v>500</v>
      </c>
      <c r="AS6344">
        <v>1002</v>
      </c>
    </row>
    <row r="6345" spans="1:45" x14ac:dyDescent="0.25">
      <c r="A6345" t="s">
        <v>36747</v>
      </c>
      <c r="B6345">
        <v>2023</v>
      </c>
      <c r="C6345">
        <v>0</v>
      </c>
      <c r="D6345">
        <v>2745</v>
      </c>
      <c r="E6345">
        <v>6249</v>
      </c>
      <c r="F6345" s="110">
        <v>45092</v>
      </c>
      <c r="G6345">
        <v>50.34</v>
      </c>
      <c r="H6345" t="s">
        <v>6624</v>
      </c>
      <c r="I6345" t="s">
        <v>6906</v>
      </c>
      <c r="J6345" t="s">
        <v>4193</v>
      </c>
      <c r="K6345">
        <v>0</v>
      </c>
      <c r="M6345">
        <v>0</v>
      </c>
      <c r="N6345" t="s">
        <v>4193</v>
      </c>
      <c r="O6345">
        <v>0</v>
      </c>
      <c r="Q6345" t="s">
        <v>4193</v>
      </c>
      <c r="R6345" t="s">
        <v>775</v>
      </c>
      <c r="S6345" s="110">
        <v>44927</v>
      </c>
      <c r="T6345" s="110">
        <v>45169</v>
      </c>
      <c r="U6345" s="110">
        <v>45182</v>
      </c>
      <c r="V6345" t="s">
        <v>779</v>
      </c>
      <c r="W6345">
        <v>8</v>
      </c>
      <c r="X6345">
        <v>801</v>
      </c>
      <c r="Y6345">
        <v>10</v>
      </c>
      <c r="Z6345">
        <v>301</v>
      </c>
      <c r="AA6345">
        <v>6</v>
      </c>
      <c r="AB6345">
        <v>2105</v>
      </c>
      <c r="AC6345" t="s">
        <v>4209</v>
      </c>
      <c r="AD6345">
        <v>0</v>
      </c>
      <c r="AE6345">
        <v>0</v>
      </c>
      <c r="AF6345">
        <v>321</v>
      </c>
      <c r="AG6345">
        <v>0</v>
      </c>
      <c r="AH6345" t="s">
        <v>1833</v>
      </c>
      <c r="AI6345">
        <v>0</v>
      </c>
      <c r="AJ6345">
        <v>0</v>
      </c>
      <c r="AK6345" t="s">
        <v>4192</v>
      </c>
      <c r="AL6345">
        <v>0</v>
      </c>
      <c r="AM6345" t="s">
        <v>5081</v>
      </c>
      <c r="AN6345" t="s">
        <v>4193</v>
      </c>
      <c r="AO6345" t="s">
        <v>1413</v>
      </c>
      <c r="AP6345">
        <v>0</v>
      </c>
      <c r="AQ6345">
        <v>0</v>
      </c>
      <c r="AR6345">
        <v>500</v>
      </c>
      <c r="AS6345">
        <v>1002</v>
      </c>
    </row>
    <row r="6346" spans="1:45" x14ac:dyDescent="0.25">
      <c r="A6346" t="s">
        <v>42716</v>
      </c>
      <c r="B6346">
        <v>2023</v>
      </c>
      <c r="C6346">
        <v>0</v>
      </c>
      <c r="D6346">
        <v>4366</v>
      </c>
      <c r="E6346">
        <v>6250</v>
      </c>
      <c r="F6346" s="110">
        <v>45092</v>
      </c>
      <c r="G6346">
        <v>50.34</v>
      </c>
      <c r="H6346" t="s">
        <v>6624</v>
      </c>
      <c r="I6346" t="s">
        <v>44190</v>
      </c>
      <c r="J6346" t="s">
        <v>4193</v>
      </c>
      <c r="K6346">
        <v>0</v>
      </c>
      <c r="M6346">
        <v>0</v>
      </c>
      <c r="N6346" t="s">
        <v>4193</v>
      </c>
      <c r="O6346">
        <v>0</v>
      </c>
      <c r="Q6346" t="s">
        <v>4193</v>
      </c>
      <c r="R6346" t="s">
        <v>775</v>
      </c>
      <c r="S6346" s="110">
        <v>44927</v>
      </c>
      <c r="T6346" s="110">
        <v>45169</v>
      </c>
      <c r="U6346" s="110">
        <v>45182</v>
      </c>
      <c r="V6346" t="s">
        <v>779</v>
      </c>
      <c r="W6346">
        <v>8</v>
      </c>
      <c r="X6346">
        <v>801</v>
      </c>
      <c r="Y6346">
        <v>10</v>
      </c>
      <c r="Z6346">
        <v>301</v>
      </c>
      <c r="AA6346">
        <v>6</v>
      </c>
      <c r="AB6346">
        <v>2105</v>
      </c>
      <c r="AC6346" t="s">
        <v>4209</v>
      </c>
      <c r="AD6346">
        <v>0</v>
      </c>
      <c r="AE6346">
        <v>0</v>
      </c>
      <c r="AF6346">
        <v>4616</v>
      </c>
      <c r="AG6346">
        <v>0</v>
      </c>
      <c r="AH6346" t="s">
        <v>1833</v>
      </c>
      <c r="AI6346">
        <v>0</v>
      </c>
      <c r="AJ6346">
        <v>0</v>
      </c>
      <c r="AK6346" t="s">
        <v>4192</v>
      </c>
      <c r="AL6346">
        <v>0</v>
      </c>
      <c r="AM6346" t="s">
        <v>1835</v>
      </c>
      <c r="AN6346" t="s">
        <v>4193</v>
      </c>
      <c r="AO6346" t="s">
        <v>1413</v>
      </c>
      <c r="AP6346">
        <v>0</v>
      </c>
      <c r="AQ6346">
        <v>0</v>
      </c>
      <c r="AR6346">
        <v>500</v>
      </c>
      <c r="AS6346">
        <v>1002</v>
      </c>
    </row>
    <row r="6347" spans="1:45" x14ac:dyDescent="0.25">
      <c r="A6347" t="s">
        <v>42714</v>
      </c>
      <c r="B6347">
        <v>2023</v>
      </c>
      <c r="C6347">
        <v>0</v>
      </c>
      <c r="D6347">
        <v>4365</v>
      </c>
      <c r="E6347">
        <v>6251</v>
      </c>
      <c r="F6347" s="110">
        <v>45092</v>
      </c>
      <c r="G6347">
        <v>42.66</v>
      </c>
      <c r="H6347" t="s">
        <v>6624</v>
      </c>
      <c r="I6347" t="s">
        <v>44191</v>
      </c>
      <c r="J6347" t="s">
        <v>4193</v>
      </c>
      <c r="K6347">
        <v>0</v>
      </c>
      <c r="M6347">
        <v>0</v>
      </c>
      <c r="N6347" t="s">
        <v>4193</v>
      </c>
      <c r="O6347">
        <v>0</v>
      </c>
      <c r="Q6347" t="s">
        <v>4193</v>
      </c>
      <c r="R6347" t="s">
        <v>775</v>
      </c>
      <c r="S6347" s="110">
        <v>44927</v>
      </c>
      <c r="T6347" s="110">
        <v>45169</v>
      </c>
      <c r="U6347" s="110">
        <v>45182</v>
      </c>
      <c r="V6347" t="s">
        <v>779</v>
      </c>
      <c r="W6347">
        <v>8</v>
      </c>
      <c r="X6347">
        <v>801</v>
      </c>
      <c r="Y6347">
        <v>10</v>
      </c>
      <c r="Z6347">
        <v>301</v>
      </c>
      <c r="AA6347">
        <v>6</v>
      </c>
      <c r="AB6347">
        <v>2105</v>
      </c>
      <c r="AC6347" t="s">
        <v>4209</v>
      </c>
      <c r="AD6347">
        <v>0</v>
      </c>
      <c r="AE6347">
        <v>0</v>
      </c>
      <c r="AF6347">
        <v>150</v>
      </c>
      <c r="AG6347">
        <v>0</v>
      </c>
      <c r="AH6347" t="s">
        <v>1833</v>
      </c>
      <c r="AI6347">
        <v>0</v>
      </c>
      <c r="AJ6347">
        <v>0</v>
      </c>
      <c r="AK6347" t="s">
        <v>4192</v>
      </c>
      <c r="AL6347">
        <v>0</v>
      </c>
      <c r="AM6347" t="s">
        <v>1835</v>
      </c>
      <c r="AN6347" t="s">
        <v>4193</v>
      </c>
      <c r="AO6347" t="s">
        <v>1413</v>
      </c>
      <c r="AP6347">
        <v>0</v>
      </c>
      <c r="AQ6347">
        <v>0</v>
      </c>
      <c r="AR6347">
        <v>500</v>
      </c>
      <c r="AS6347">
        <v>1002</v>
      </c>
    </row>
    <row r="6348" spans="1:45" x14ac:dyDescent="0.25">
      <c r="A6348" t="s">
        <v>39607</v>
      </c>
      <c r="B6348">
        <v>2023</v>
      </c>
      <c r="C6348">
        <v>0</v>
      </c>
      <c r="D6348">
        <v>3516</v>
      </c>
      <c r="E6348">
        <v>6252</v>
      </c>
      <c r="F6348" s="110">
        <v>45092</v>
      </c>
      <c r="G6348">
        <v>7.68</v>
      </c>
      <c r="H6348" t="s">
        <v>6624</v>
      </c>
      <c r="I6348" t="s">
        <v>41186</v>
      </c>
      <c r="J6348" t="s">
        <v>4193</v>
      </c>
      <c r="K6348">
        <v>0</v>
      </c>
      <c r="M6348">
        <v>0</v>
      </c>
      <c r="N6348" t="s">
        <v>4193</v>
      </c>
      <c r="O6348">
        <v>0</v>
      </c>
      <c r="Q6348" t="s">
        <v>4193</v>
      </c>
      <c r="R6348" t="s">
        <v>775</v>
      </c>
      <c r="S6348" s="110">
        <v>44927</v>
      </c>
      <c r="T6348" s="110">
        <v>45169</v>
      </c>
      <c r="U6348" s="110">
        <v>45182</v>
      </c>
      <c r="V6348" t="s">
        <v>779</v>
      </c>
      <c r="W6348">
        <v>8</v>
      </c>
      <c r="X6348">
        <v>801</v>
      </c>
      <c r="Y6348">
        <v>10</v>
      </c>
      <c r="Z6348">
        <v>301</v>
      </c>
      <c r="AA6348">
        <v>6</v>
      </c>
      <c r="AB6348">
        <v>2105</v>
      </c>
      <c r="AC6348" t="s">
        <v>4209</v>
      </c>
      <c r="AD6348">
        <v>0</v>
      </c>
      <c r="AE6348">
        <v>0</v>
      </c>
      <c r="AF6348">
        <v>150</v>
      </c>
      <c r="AG6348">
        <v>0</v>
      </c>
      <c r="AH6348" t="s">
        <v>1833</v>
      </c>
      <c r="AI6348">
        <v>0</v>
      </c>
      <c r="AJ6348">
        <v>0</v>
      </c>
      <c r="AK6348" t="s">
        <v>4192</v>
      </c>
      <c r="AL6348">
        <v>0</v>
      </c>
      <c r="AM6348" t="s">
        <v>1835</v>
      </c>
      <c r="AN6348" t="s">
        <v>4193</v>
      </c>
      <c r="AO6348" t="s">
        <v>1413</v>
      </c>
      <c r="AP6348">
        <v>0</v>
      </c>
      <c r="AQ6348">
        <v>0</v>
      </c>
      <c r="AR6348">
        <v>500</v>
      </c>
      <c r="AS6348">
        <v>1002</v>
      </c>
    </row>
    <row r="6349" spans="1:45" x14ac:dyDescent="0.25">
      <c r="A6349" t="s">
        <v>40960</v>
      </c>
      <c r="B6349">
        <v>2023</v>
      </c>
      <c r="C6349">
        <v>0</v>
      </c>
      <c r="D6349">
        <v>4232</v>
      </c>
      <c r="E6349">
        <v>6253</v>
      </c>
      <c r="F6349" s="110">
        <v>45093</v>
      </c>
      <c r="G6349">
        <v>250</v>
      </c>
      <c r="H6349" t="s">
        <v>6624</v>
      </c>
      <c r="I6349" t="s">
        <v>44555</v>
      </c>
      <c r="J6349" t="s">
        <v>1833</v>
      </c>
      <c r="K6349">
        <v>0</v>
      </c>
      <c r="M6349">
        <v>0</v>
      </c>
      <c r="N6349" t="s">
        <v>1833</v>
      </c>
      <c r="O6349">
        <v>0</v>
      </c>
      <c r="Q6349" t="s">
        <v>4193</v>
      </c>
      <c r="R6349" t="s">
        <v>775</v>
      </c>
      <c r="S6349" s="110">
        <v>44927</v>
      </c>
      <c r="T6349" s="110">
        <v>45169</v>
      </c>
      <c r="U6349" s="110">
        <v>45182</v>
      </c>
      <c r="V6349" t="s">
        <v>779</v>
      </c>
      <c r="W6349">
        <v>8</v>
      </c>
      <c r="X6349">
        <v>801</v>
      </c>
      <c r="Y6349">
        <v>10</v>
      </c>
      <c r="Z6349">
        <v>303</v>
      </c>
      <c r="AA6349">
        <v>8</v>
      </c>
      <c r="AB6349">
        <v>2101</v>
      </c>
      <c r="AC6349" t="s">
        <v>5763</v>
      </c>
      <c r="AD6349">
        <v>0</v>
      </c>
      <c r="AE6349">
        <v>0</v>
      </c>
      <c r="AF6349">
        <v>9338</v>
      </c>
      <c r="AG6349">
        <v>0</v>
      </c>
      <c r="AH6349" t="s">
        <v>1833</v>
      </c>
      <c r="AI6349">
        <v>0</v>
      </c>
      <c r="AJ6349">
        <v>0</v>
      </c>
      <c r="AK6349" t="s">
        <v>4192</v>
      </c>
      <c r="AL6349">
        <v>0</v>
      </c>
      <c r="AM6349" t="s">
        <v>4193</v>
      </c>
      <c r="AN6349" t="s">
        <v>4193</v>
      </c>
      <c r="AO6349" t="s">
        <v>1413</v>
      </c>
      <c r="AP6349">
        <v>0</v>
      </c>
      <c r="AQ6349">
        <v>0</v>
      </c>
      <c r="AR6349">
        <v>500</v>
      </c>
      <c r="AS6349">
        <v>1002</v>
      </c>
    </row>
    <row r="6350" spans="1:45" x14ac:dyDescent="0.25">
      <c r="A6350" t="s">
        <v>42710</v>
      </c>
      <c r="B6350">
        <v>2023</v>
      </c>
      <c r="C6350">
        <v>0</v>
      </c>
      <c r="D6350">
        <v>4363</v>
      </c>
      <c r="E6350">
        <v>6254</v>
      </c>
      <c r="F6350" s="110">
        <v>45093</v>
      </c>
      <c r="G6350">
        <v>600</v>
      </c>
      <c r="H6350" t="s">
        <v>6624</v>
      </c>
      <c r="I6350" t="s">
        <v>44556</v>
      </c>
      <c r="J6350" t="s">
        <v>1833</v>
      </c>
      <c r="K6350">
        <v>0</v>
      </c>
      <c r="M6350">
        <v>0</v>
      </c>
      <c r="N6350" t="s">
        <v>1833</v>
      </c>
      <c r="O6350">
        <v>0</v>
      </c>
      <c r="Q6350" t="s">
        <v>4193</v>
      </c>
      <c r="R6350" t="s">
        <v>775</v>
      </c>
      <c r="S6350" s="110">
        <v>44927</v>
      </c>
      <c r="T6350" s="110">
        <v>45169</v>
      </c>
      <c r="U6350" s="110">
        <v>45182</v>
      </c>
      <c r="V6350" t="s">
        <v>779</v>
      </c>
      <c r="W6350">
        <v>8</v>
      </c>
      <c r="X6350">
        <v>801</v>
      </c>
      <c r="Y6350">
        <v>10</v>
      </c>
      <c r="Z6350">
        <v>303</v>
      </c>
      <c r="AA6350">
        <v>8</v>
      </c>
      <c r="AB6350">
        <v>2099</v>
      </c>
      <c r="AC6350" t="s">
        <v>5763</v>
      </c>
      <c r="AD6350">
        <v>0</v>
      </c>
      <c r="AE6350">
        <v>0</v>
      </c>
      <c r="AF6350">
        <v>9375</v>
      </c>
      <c r="AG6350">
        <v>0</v>
      </c>
      <c r="AH6350" t="s">
        <v>1833</v>
      </c>
      <c r="AI6350">
        <v>0</v>
      </c>
      <c r="AJ6350">
        <v>0</v>
      </c>
      <c r="AK6350" t="s">
        <v>4192</v>
      </c>
      <c r="AL6350">
        <v>0</v>
      </c>
      <c r="AM6350" t="s">
        <v>4193</v>
      </c>
      <c r="AN6350" t="s">
        <v>4193</v>
      </c>
      <c r="AO6350" t="s">
        <v>1413</v>
      </c>
      <c r="AP6350">
        <v>0</v>
      </c>
      <c r="AQ6350">
        <v>0</v>
      </c>
      <c r="AR6350">
        <v>500</v>
      </c>
      <c r="AS6350">
        <v>1002</v>
      </c>
    </row>
    <row r="6351" spans="1:45" x14ac:dyDescent="0.25">
      <c r="A6351" t="s">
        <v>40567</v>
      </c>
      <c r="B6351">
        <v>2023</v>
      </c>
      <c r="C6351">
        <v>0</v>
      </c>
      <c r="D6351">
        <v>4010</v>
      </c>
      <c r="E6351">
        <v>6255</v>
      </c>
      <c r="F6351" s="110">
        <v>45093</v>
      </c>
      <c r="G6351">
        <v>140</v>
      </c>
      <c r="H6351" t="s">
        <v>6624</v>
      </c>
      <c r="I6351" t="s">
        <v>44557</v>
      </c>
      <c r="J6351" t="s">
        <v>1833</v>
      </c>
      <c r="K6351">
        <v>0</v>
      </c>
      <c r="M6351">
        <v>0</v>
      </c>
      <c r="N6351" t="s">
        <v>1493</v>
      </c>
      <c r="O6351">
        <v>110654</v>
      </c>
      <c r="P6351" t="s">
        <v>776</v>
      </c>
      <c r="Q6351" t="s">
        <v>4193</v>
      </c>
      <c r="R6351" t="s">
        <v>775</v>
      </c>
      <c r="S6351" s="110">
        <v>44927</v>
      </c>
      <c r="T6351" s="110">
        <v>45169</v>
      </c>
      <c r="U6351" s="110">
        <v>45182</v>
      </c>
      <c r="V6351" t="s">
        <v>779</v>
      </c>
      <c r="W6351">
        <v>8</v>
      </c>
      <c r="X6351">
        <v>801</v>
      </c>
      <c r="Y6351">
        <v>10</v>
      </c>
      <c r="Z6351">
        <v>302</v>
      </c>
      <c r="AA6351">
        <v>8</v>
      </c>
      <c r="AB6351">
        <v>2096</v>
      </c>
      <c r="AC6351" t="s">
        <v>9760</v>
      </c>
      <c r="AD6351">
        <v>0</v>
      </c>
      <c r="AE6351">
        <v>0</v>
      </c>
      <c r="AF6351">
        <v>5363</v>
      </c>
      <c r="AG6351">
        <v>0</v>
      </c>
      <c r="AH6351" t="s">
        <v>1493</v>
      </c>
      <c r="AI6351">
        <v>31</v>
      </c>
      <c r="AJ6351">
        <v>2022</v>
      </c>
      <c r="AK6351" t="s">
        <v>4315</v>
      </c>
      <c r="AL6351">
        <v>7</v>
      </c>
      <c r="AM6351" t="s">
        <v>4193</v>
      </c>
      <c r="AN6351" t="s">
        <v>4193</v>
      </c>
      <c r="AO6351" t="s">
        <v>1413</v>
      </c>
      <c r="AP6351">
        <v>0</v>
      </c>
      <c r="AQ6351">
        <v>0</v>
      </c>
      <c r="AR6351">
        <v>500</v>
      </c>
      <c r="AS6351">
        <v>1002</v>
      </c>
    </row>
    <row r="6352" spans="1:45" x14ac:dyDescent="0.25">
      <c r="A6352" t="s">
        <v>42688</v>
      </c>
      <c r="B6352">
        <v>2023</v>
      </c>
      <c r="C6352">
        <v>0</v>
      </c>
      <c r="D6352">
        <v>4352</v>
      </c>
      <c r="E6352">
        <v>6256</v>
      </c>
      <c r="F6352" s="110">
        <v>45093</v>
      </c>
      <c r="G6352">
        <v>2040</v>
      </c>
      <c r="H6352" t="s">
        <v>6624</v>
      </c>
      <c r="I6352" t="s">
        <v>44558</v>
      </c>
      <c r="J6352" t="s">
        <v>1833</v>
      </c>
      <c r="K6352">
        <v>0</v>
      </c>
      <c r="M6352">
        <v>0</v>
      </c>
      <c r="N6352" t="s">
        <v>1493</v>
      </c>
      <c r="O6352">
        <v>16458</v>
      </c>
      <c r="P6352" t="s">
        <v>798</v>
      </c>
      <c r="Q6352" t="s">
        <v>4193</v>
      </c>
      <c r="R6352" t="s">
        <v>775</v>
      </c>
      <c r="S6352" s="110">
        <v>44927</v>
      </c>
      <c r="T6352" s="110">
        <v>45169</v>
      </c>
      <c r="U6352" s="110">
        <v>45182</v>
      </c>
      <c r="V6352" t="s">
        <v>779</v>
      </c>
      <c r="W6352">
        <v>8</v>
      </c>
      <c r="X6352">
        <v>801</v>
      </c>
      <c r="Y6352">
        <v>10</v>
      </c>
      <c r="Z6352">
        <v>301</v>
      </c>
      <c r="AA6352">
        <v>6</v>
      </c>
      <c r="AB6352">
        <v>2105</v>
      </c>
      <c r="AC6352" t="s">
        <v>4322</v>
      </c>
      <c r="AD6352">
        <v>0</v>
      </c>
      <c r="AE6352">
        <v>0</v>
      </c>
      <c r="AF6352">
        <v>7206</v>
      </c>
      <c r="AG6352">
        <v>0</v>
      </c>
      <c r="AH6352" t="s">
        <v>1493</v>
      </c>
      <c r="AI6352">
        <v>2</v>
      </c>
      <c r="AJ6352">
        <v>2023</v>
      </c>
      <c r="AK6352" t="s">
        <v>4383</v>
      </c>
      <c r="AL6352">
        <v>7</v>
      </c>
      <c r="AM6352" t="s">
        <v>4193</v>
      </c>
      <c r="AN6352" t="s">
        <v>4193</v>
      </c>
      <c r="AO6352" t="s">
        <v>1413</v>
      </c>
      <c r="AP6352">
        <v>0</v>
      </c>
      <c r="AQ6352">
        <v>0</v>
      </c>
      <c r="AR6352">
        <v>500</v>
      </c>
      <c r="AS6352">
        <v>1002</v>
      </c>
    </row>
    <row r="6353" spans="1:45" x14ac:dyDescent="0.25">
      <c r="A6353" t="s">
        <v>42589</v>
      </c>
      <c r="B6353">
        <v>2023</v>
      </c>
      <c r="C6353">
        <v>0</v>
      </c>
      <c r="D6353">
        <v>4303</v>
      </c>
      <c r="E6353">
        <v>6257</v>
      </c>
      <c r="F6353" s="110">
        <v>45093</v>
      </c>
      <c r="G6353">
        <v>330</v>
      </c>
      <c r="H6353" t="s">
        <v>6624</v>
      </c>
      <c r="I6353" t="s">
        <v>44559</v>
      </c>
      <c r="J6353" t="s">
        <v>1833</v>
      </c>
      <c r="K6353">
        <v>0</v>
      </c>
      <c r="M6353">
        <v>0</v>
      </c>
      <c r="N6353" t="s">
        <v>1493</v>
      </c>
      <c r="O6353">
        <v>2127</v>
      </c>
      <c r="P6353" t="s">
        <v>776</v>
      </c>
      <c r="Q6353" t="s">
        <v>4193</v>
      </c>
      <c r="R6353" t="s">
        <v>775</v>
      </c>
      <c r="S6353" s="110">
        <v>44927</v>
      </c>
      <c r="T6353" s="110">
        <v>45169</v>
      </c>
      <c r="U6353" s="110">
        <v>45182</v>
      </c>
      <c r="V6353" t="s">
        <v>779</v>
      </c>
      <c r="W6353">
        <v>8</v>
      </c>
      <c r="X6353">
        <v>801</v>
      </c>
      <c r="Y6353">
        <v>10</v>
      </c>
      <c r="Z6353">
        <v>301</v>
      </c>
      <c r="AA6353">
        <v>6</v>
      </c>
      <c r="AB6353">
        <v>2092</v>
      </c>
      <c r="AC6353" t="s">
        <v>4813</v>
      </c>
      <c r="AD6353">
        <v>0</v>
      </c>
      <c r="AE6353">
        <v>0</v>
      </c>
      <c r="AF6353">
        <v>5208</v>
      </c>
      <c r="AG6353">
        <v>0</v>
      </c>
      <c r="AH6353" t="s">
        <v>1833</v>
      </c>
      <c r="AI6353">
        <v>0</v>
      </c>
      <c r="AJ6353">
        <v>0</v>
      </c>
      <c r="AK6353" t="s">
        <v>4224</v>
      </c>
      <c r="AL6353">
        <v>1</v>
      </c>
      <c r="AM6353" t="s">
        <v>4193</v>
      </c>
      <c r="AN6353" t="s">
        <v>4193</v>
      </c>
      <c r="AO6353" t="s">
        <v>1413</v>
      </c>
      <c r="AP6353">
        <v>0</v>
      </c>
      <c r="AQ6353">
        <v>0</v>
      </c>
      <c r="AR6353">
        <v>500</v>
      </c>
      <c r="AS6353">
        <v>1002</v>
      </c>
    </row>
    <row r="6354" spans="1:45" x14ac:dyDescent="0.25">
      <c r="A6354" t="s">
        <v>31699</v>
      </c>
      <c r="B6354">
        <v>2023</v>
      </c>
      <c r="C6354">
        <v>0</v>
      </c>
      <c r="D6354">
        <v>1871</v>
      </c>
      <c r="E6354">
        <v>6258</v>
      </c>
      <c r="F6354" s="110">
        <v>45093</v>
      </c>
      <c r="G6354">
        <v>429</v>
      </c>
      <c r="H6354" t="s">
        <v>6624</v>
      </c>
      <c r="I6354" t="s">
        <v>44560</v>
      </c>
      <c r="J6354" t="s">
        <v>1833</v>
      </c>
      <c r="K6354">
        <v>0</v>
      </c>
      <c r="M6354">
        <v>0</v>
      </c>
      <c r="N6354" t="s">
        <v>1493</v>
      </c>
      <c r="O6354">
        <v>13172</v>
      </c>
      <c r="P6354" t="s">
        <v>798</v>
      </c>
      <c r="Q6354" t="s">
        <v>4193</v>
      </c>
      <c r="R6354" t="s">
        <v>775</v>
      </c>
      <c r="S6354" s="110">
        <v>44927</v>
      </c>
      <c r="T6354" s="110">
        <v>45169</v>
      </c>
      <c r="U6354" s="110">
        <v>45182</v>
      </c>
      <c r="V6354" t="s">
        <v>779</v>
      </c>
      <c r="W6354">
        <v>9</v>
      </c>
      <c r="X6354">
        <v>902</v>
      </c>
      <c r="Y6354">
        <v>8</v>
      </c>
      <c r="Z6354">
        <v>244</v>
      </c>
      <c r="AA6354">
        <v>11</v>
      </c>
      <c r="AB6354">
        <v>2018</v>
      </c>
      <c r="AC6354" t="s">
        <v>4693</v>
      </c>
      <c r="AD6354">
        <v>0</v>
      </c>
      <c r="AE6354">
        <v>0</v>
      </c>
      <c r="AF6354">
        <v>8825</v>
      </c>
      <c r="AG6354">
        <v>0</v>
      </c>
      <c r="AH6354" t="s">
        <v>1493</v>
      </c>
      <c r="AI6354">
        <v>15</v>
      </c>
      <c r="AJ6354">
        <v>2022</v>
      </c>
      <c r="AK6354" t="s">
        <v>4383</v>
      </c>
      <c r="AL6354">
        <v>7</v>
      </c>
      <c r="AM6354" t="s">
        <v>4193</v>
      </c>
      <c r="AN6354" t="s">
        <v>4193</v>
      </c>
      <c r="AO6354" t="s">
        <v>1413</v>
      </c>
      <c r="AP6354">
        <v>0</v>
      </c>
      <c r="AQ6354">
        <v>0</v>
      </c>
      <c r="AR6354">
        <v>500</v>
      </c>
      <c r="AS6354">
        <v>0</v>
      </c>
    </row>
    <row r="6355" spans="1:45" x14ac:dyDescent="0.25">
      <c r="A6355" t="s">
        <v>42543</v>
      </c>
      <c r="B6355">
        <v>2023</v>
      </c>
      <c r="C6355">
        <v>0</v>
      </c>
      <c r="D6355">
        <v>4280</v>
      </c>
      <c r="E6355">
        <v>6259</v>
      </c>
      <c r="F6355" s="110">
        <v>45093</v>
      </c>
      <c r="G6355">
        <v>6.4</v>
      </c>
      <c r="H6355" t="s">
        <v>6624</v>
      </c>
      <c r="I6355" t="s">
        <v>44309</v>
      </c>
      <c r="J6355" t="s">
        <v>1833</v>
      </c>
      <c r="K6355">
        <v>0</v>
      </c>
      <c r="M6355">
        <v>0</v>
      </c>
      <c r="N6355" t="s">
        <v>1493</v>
      </c>
      <c r="O6355">
        <v>78385</v>
      </c>
      <c r="P6355" t="s">
        <v>778</v>
      </c>
      <c r="Q6355" t="s">
        <v>4193</v>
      </c>
      <c r="R6355" t="s">
        <v>775</v>
      </c>
      <c r="S6355" s="110">
        <v>44927</v>
      </c>
      <c r="T6355" s="110">
        <v>45169</v>
      </c>
      <c r="U6355" s="110">
        <v>45182</v>
      </c>
      <c r="V6355" t="s">
        <v>779</v>
      </c>
      <c r="W6355">
        <v>3</v>
      </c>
      <c r="X6355">
        <v>301</v>
      </c>
      <c r="Y6355">
        <v>4</v>
      </c>
      <c r="Z6355">
        <v>122</v>
      </c>
      <c r="AA6355">
        <v>1</v>
      </c>
      <c r="AB6355">
        <v>2068</v>
      </c>
      <c r="AC6355" t="s">
        <v>4610</v>
      </c>
      <c r="AD6355">
        <v>0</v>
      </c>
      <c r="AE6355">
        <v>0</v>
      </c>
      <c r="AF6355">
        <v>9344</v>
      </c>
      <c r="AG6355">
        <v>0</v>
      </c>
      <c r="AH6355" t="s">
        <v>1833</v>
      </c>
      <c r="AI6355">
        <v>0</v>
      </c>
      <c r="AJ6355">
        <v>0</v>
      </c>
      <c r="AK6355" t="s">
        <v>4224</v>
      </c>
      <c r="AL6355">
        <v>1</v>
      </c>
      <c r="AM6355" t="s">
        <v>4193</v>
      </c>
      <c r="AN6355" t="s">
        <v>4193</v>
      </c>
      <c r="AO6355" t="s">
        <v>1413</v>
      </c>
      <c r="AP6355">
        <v>0</v>
      </c>
      <c r="AQ6355">
        <v>0</v>
      </c>
      <c r="AR6355">
        <v>500</v>
      </c>
      <c r="AS6355">
        <v>0</v>
      </c>
    </row>
    <row r="6356" spans="1:45" x14ac:dyDescent="0.25">
      <c r="A6356" t="s">
        <v>39337</v>
      </c>
      <c r="B6356">
        <v>2023</v>
      </c>
      <c r="C6356">
        <v>0</v>
      </c>
      <c r="D6356">
        <v>3378</v>
      </c>
      <c r="E6356">
        <v>6260</v>
      </c>
      <c r="F6356" s="110">
        <v>45093</v>
      </c>
      <c r="G6356">
        <v>8562.2900000000009</v>
      </c>
      <c r="H6356" t="s">
        <v>6624</v>
      </c>
      <c r="I6356" t="s">
        <v>41185</v>
      </c>
      <c r="J6356" t="s">
        <v>1833</v>
      </c>
      <c r="K6356">
        <v>0</v>
      </c>
      <c r="M6356">
        <v>0</v>
      </c>
      <c r="N6356" t="s">
        <v>1493</v>
      </c>
      <c r="O6356">
        <v>7475</v>
      </c>
      <c r="P6356" t="s">
        <v>792</v>
      </c>
      <c r="Q6356" t="s">
        <v>4193</v>
      </c>
      <c r="R6356" t="s">
        <v>775</v>
      </c>
      <c r="S6356" s="110">
        <v>44927</v>
      </c>
      <c r="T6356" s="110">
        <v>45169</v>
      </c>
      <c r="U6356" s="110">
        <v>45182</v>
      </c>
      <c r="V6356" t="s">
        <v>779</v>
      </c>
      <c r="W6356">
        <v>8</v>
      </c>
      <c r="X6356">
        <v>801</v>
      </c>
      <c r="Y6356">
        <v>10</v>
      </c>
      <c r="Z6356">
        <v>303</v>
      </c>
      <c r="AA6356">
        <v>8</v>
      </c>
      <c r="AB6356">
        <v>2100</v>
      </c>
      <c r="AC6356" t="s">
        <v>6313</v>
      </c>
      <c r="AD6356">
        <v>0</v>
      </c>
      <c r="AE6356">
        <v>0</v>
      </c>
      <c r="AF6356">
        <v>8283</v>
      </c>
      <c r="AG6356">
        <v>0</v>
      </c>
      <c r="AH6356" t="s">
        <v>1833</v>
      </c>
      <c r="AI6356">
        <v>0</v>
      </c>
      <c r="AJ6356">
        <v>0</v>
      </c>
      <c r="AK6356" t="s">
        <v>4192</v>
      </c>
      <c r="AL6356">
        <v>0</v>
      </c>
      <c r="AM6356" t="s">
        <v>4193</v>
      </c>
      <c r="AN6356" t="s">
        <v>4193</v>
      </c>
      <c r="AO6356" t="s">
        <v>1413</v>
      </c>
      <c r="AP6356">
        <v>0</v>
      </c>
      <c r="AQ6356">
        <v>0</v>
      </c>
      <c r="AR6356">
        <v>500</v>
      </c>
      <c r="AS6356">
        <v>1002</v>
      </c>
    </row>
    <row r="6357" spans="1:45" x14ac:dyDescent="0.25">
      <c r="A6357" t="s">
        <v>42796</v>
      </c>
      <c r="B6357">
        <v>2023</v>
      </c>
      <c r="C6357">
        <v>0</v>
      </c>
      <c r="D6357">
        <v>4407</v>
      </c>
      <c r="E6357">
        <v>6261</v>
      </c>
      <c r="F6357" s="110">
        <v>45093</v>
      </c>
      <c r="G6357">
        <v>114</v>
      </c>
      <c r="H6357" t="s">
        <v>6624</v>
      </c>
      <c r="I6357" t="s">
        <v>44561</v>
      </c>
      <c r="J6357" t="s">
        <v>1833</v>
      </c>
      <c r="K6357">
        <v>0</v>
      </c>
      <c r="M6357">
        <v>0</v>
      </c>
      <c r="N6357" t="s">
        <v>1493</v>
      </c>
      <c r="O6357">
        <v>1272</v>
      </c>
      <c r="P6357" t="s">
        <v>776</v>
      </c>
      <c r="Q6357" t="s">
        <v>4193</v>
      </c>
      <c r="R6357" t="s">
        <v>775</v>
      </c>
      <c r="S6357" s="110">
        <v>44927</v>
      </c>
      <c r="T6357" s="110">
        <v>45169</v>
      </c>
      <c r="U6357" s="110">
        <v>45182</v>
      </c>
      <c r="V6357" t="s">
        <v>779</v>
      </c>
      <c r="W6357">
        <v>8</v>
      </c>
      <c r="X6357">
        <v>801</v>
      </c>
      <c r="Y6357">
        <v>10</v>
      </c>
      <c r="Z6357">
        <v>301</v>
      </c>
      <c r="AA6357">
        <v>6</v>
      </c>
      <c r="AB6357">
        <v>2105</v>
      </c>
      <c r="AC6357" t="s">
        <v>4322</v>
      </c>
      <c r="AD6357">
        <v>0</v>
      </c>
      <c r="AE6357">
        <v>0</v>
      </c>
      <c r="AF6357">
        <v>5965</v>
      </c>
      <c r="AG6357">
        <v>0</v>
      </c>
      <c r="AH6357" t="s">
        <v>1493</v>
      </c>
      <c r="AI6357">
        <v>69</v>
      </c>
      <c r="AJ6357">
        <v>2022</v>
      </c>
      <c r="AK6357" t="s">
        <v>4315</v>
      </c>
      <c r="AL6357">
        <v>7</v>
      </c>
      <c r="AM6357" t="s">
        <v>4193</v>
      </c>
      <c r="AN6357" t="s">
        <v>4193</v>
      </c>
      <c r="AO6357" t="s">
        <v>1413</v>
      </c>
      <c r="AP6357">
        <v>0</v>
      </c>
      <c r="AQ6357">
        <v>0</v>
      </c>
      <c r="AR6357">
        <v>500</v>
      </c>
      <c r="AS6357">
        <v>1002</v>
      </c>
    </row>
    <row r="6358" spans="1:45" x14ac:dyDescent="0.25">
      <c r="A6358" t="s">
        <v>42871</v>
      </c>
      <c r="B6358">
        <v>2023</v>
      </c>
      <c r="C6358">
        <v>0</v>
      </c>
      <c r="D6358">
        <v>4451</v>
      </c>
      <c r="E6358">
        <v>6262</v>
      </c>
      <c r="F6358" s="110">
        <v>45093</v>
      </c>
      <c r="G6358">
        <v>86.2</v>
      </c>
      <c r="H6358" t="s">
        <v>6624</v>
      </c>
      <c r="I6358" t="s">
        <v>44562</v>
      </c>
      <c r="J6358" t="s">
        <v>4193</v>
      </c>
      <c r="K6358">
        <v>0</v>
      </c>
      <c r="M6358">
        <v>0</v>
      </c>
      <c r="N6358" t="s">
        <v>4193</v>
      </c>
      <c r="O6358">
        <v>0</v>
      </c>
      <c r="Q6358" t="s">
        <v>4193</v>
      </c>
      <c r="R6358" t="s">
        <v>775</v>
      </c>
      <c r="S6358" s="110">
        <v>44927</v>
      </c>
      <c r="T6358" s="110">
        <v>45169</v>
      </c>
      <c r="U6358" s="110">
        <v>45182</v>
      </c>
      <c r="V6358" t="s">
        <v>779</v>
      </c>
      <c r="W6358">
        <v>2</v>
      </c>
      <c r="X6358">
        <v>201</v>
      </c>
      <c r="Y6358">
        <v>4</v>
      </c>
      <c r="Z6358">
        <v>122</v>
      </c>
      <c r="AA6358">
        <v>1</v>
      </c>
      <c r="AB6358">
        <v>2078</v>
      </c>
      <c r="AC6358" t="s">
        <v>5120</v>
      </c>
      <c r="AD6358">
        <v>0</v>
      </c>
      <c r="AE6358">
        <v>0</v>
      </c>
      <c r="AF6358">
        <v>6315</v>
      </c>
      <c r="AG6358">
        <v>0</v>
      </c>
      <c r="AH6358" t="s">
        <v>1833</v>
      </c>
      <c r="AI6358">
        <v>0</v>
      </c>
      <c r="AJ6358">
        <v>0</v>
      </c>
      <c r="AK6358" t="s">
        <v>4192</v>
      </c>
      <c r="AL6358">
        <v>0</v>
      </c>
      <c r="AM6358" t="s">
        <v>4193</v>
      </c>
      <c r="AN6358" t="s">
        <v>4193</v>
      </c>
      <c r="AO6358" t="s">
        <v>1413</v>
      </c>
      <c r="AP6358">
        <v>0</v>
      </c>
      <c r="AQ6358">
        <v>0</v>
      </c>
      <c r="AR6358">
        <v>500</v>
      </c>
      <c r="AS6358">
        <v>0</v>
      </c>
    </row>
    <row r="6359" spans="1:45" x14ac:dyDescent="0.25">
      <c r="A6359" t="s">
        <v>5089</v>
      </c>
      <c r="B6359">
        <v>2023</v>
      </c>
      <c r="C6359">
        <v>0</v>
      </c>
      <c r="D6359">
        <v>405</v>
      </c>
      <c r="E6359">
        <v>6263</v>
      </c>
      <c r="F6359" s="110">
        <v>45096</v>
      </c>
      <c r="G6359">
        <v>5.8</v>
      </c>
      <c r="H6359" t="s">
        <v>6624</v>
      </c>
      <c r="I6359" t="s">
        <v>5090</v>
      </c>
      <c r="J6359" t="s">
        <v>1833</v>
      </c>
      <c r="K6359">
        <v>0</v>
      </c>
      <c r="M6359">
        <v>0</v>
      </c>
      <c r="N6359" t="s">
        <v>1493</v>
      </c>
      <c r="O6359">
        <v>16062023</v>
      </c>
      <c r="P6359" t="s">
        <v>1263</v>
      </c>
      <c r="Q6359" t="s">
        <v>4193</v>
      </c>
      <c r="R6359" t="s">
        <v>775</v>
      </c>
      <c r="S6359" s="110">
        <v>44927</v>
      </c>
      <c r="T6359" s="110">
        <v>45169</v>
      </c>
      <c r="U6359" s="110">
        <v>45182</v>
      </c>
      <c r="V6359" t="s">
        <v>779</v>
      </c>
      <c r="W6359">
        <v>4</v>
      </c>
      <c r="X6359">
        <v>401</v>
      </c>
      <c r="Y6359">
        <v>4</v>
      </c>
      <c r="Z6359">
        <v>123</v>
      </c>
      <c r="AA6359">
        <v>1</v>
      </c>
      <c r="AB6359">
        <v>2075</v>
      </c>
      <c r="AC6359" t="s">
        <v>5086</v>
      </c>
      <c r="AD6359">
        <v>0</v>
      </c>
      <c r="AE6359">
        <v>0</v>
      </c>
      <c r="AF6359">
        <v>4303</v>
      </c>
      <c r="AG6359">
        <v>0</v>
      </c>
      <c r="AH6359" t="s">
        <v>1833</v>
      </c>
      <c r="AI6359">
        <v>0</v>
      </c>
      <c r="AJ6359">
        <v>0</v>
      </c>
      <c r="AK6359" t="s">
        <v>4224</v>
      </c>
      <c r="AL6359">
        <v>1</v>
      </c>
      <c r="AM6359" t="s">
        <v>4193</v>
      </c>
      <c r="AN6359" t="s">
        <v>4193</v>
      </c>
      <c r="AO6359" t="s">
        <v>1413</v>
      </c>
      <c r="AP6359">
        <v>0</v>
      </c>
      <c r="AQ6359">
        <v>0</v>
      </c>
      <c r="AR6359">
        <v>500</v>
      </c>
      <c r="AS6359">
        <v>0</v>
      </c>
    </row>
    <row r="6360" spans="1:45" x14ac:dyDescent="0.25">
      <c r="A6360" t="s">
        <v>5091</v>
      </c>
      <c r="B6360">
        <v>2023</v>
      </c>
      <c r="C6360">
        <v>0</v>
      </c>
      <c r="D6360">
        <v>406</v>
      </c>
      <c r="E6360">
        <v>6264</v>
      </c>
      <c r="F6360" s="110">
        <v>45096</v>
      </c>
      <c r="G6360">
        <v>15.5</v>
      </c>
      <c r="H6360" t="s">
        <v>6624</v>
      </c>
      <c r="I6360" t="s">
        <v>5090</v>
      </c>
      <c r="J6360" t="s">
        <v>1833</v>
      </c>
      <c r="K6360">
        <v>0</v>
      </c>
      <c r="M6360">
        <v>0</v>
      </c>
      <c r="N6360" t="s">
        <v>1493</v>
      </c>
      <c r="O6360">
        <v>16062023</v>
      </c>
      <c r="P6360" t="s">
        <v>1263</v>
      </c>
      <c r="Q6360" t="s">
        <v>4193</v>
      </c>
      <c r="R6360" t="s">
        <v>775</v>
      </c>
      <c r="S6360" s="110">
        <v>44927</v>
      </c>
      <c r="T6360" s="110">
        <v>45169</v>
      </c>
      <c r="U6360" s="110">
        <v>45182</v>
      </c>
      <c r="V6360" t="s">
        <v>779</v>
      </c>
      <c r="W6360">
        <v>4</v>
      </c>
      <c r="X6360">
        <v>401</v>
      </c>
      <c r="Y6360">
        <v>4</v>
      </c>
      <c r="Z6360">
        <v>123</v>
      </c>
      <c r="AA6360">
        <v>1</v>
      </c>
      <c r="AB6360">
        <v>2075</v>
      </c>
      <c r="AC6360" t="s">
        <v>5086</v>
      </c>
      <c r="AD6360">
        <v>0</v>
      </c>
      <c r="AE6360">
        <v>0</v>
      </c>
      <c r="AF6360">
        <v>3683</v>
      </c>
      <c r="AG6360">
        <v>0</v>
      </c>
      <c r="AH6360" t="s">
        <v>1833</v>
      </c>
      <c r="AI6360">
        <v>0</v>
      </c>
      <c r="AJ6360">
        <v>0</v>
      </c>
      <c r="AK6360" t="s">
        <v>4224</v>
      </c>
      <c r="AL6360">
        <v>1</v>
      </c>
      <c r="AM6360" t="s">
        <v>4193</v>
      </c>
      <c r="AN6360" t="s">
        <v>4193</v>
      </c>
      <c r="AO6360" t="s">
        <v>1413</v>
      </c>
      <c r="AP6360">
        <v>0</v>
      </c>
      <c r="AQ6360">
        <v>0</v>
      </c>
      <c r="AR6360">
        <v>500</v>
      </c>
      <c r="AS6360">
        <v>0</v>
      </c>
    </row>
    <row r="6361" spans="1:45" x14ac:dyDescent="0.25">
      <c r="A6361" t="s">
        <v>42716</v>
      </c>
      <c r="B6361">
        <v>2023</v>
      </c>
      <c r="C6361">
        <v>0</v>
      </c>
      <c r="D6361">
        <v>4366</v>
      </c>
      <c r="E6361">
        <v>6265</v>
      </c>
      <c r="F6361" s="110">
        <v>45093</v>
      </c>
      <c r="G6361">
        <v>50.34</v>
      </c>
      <c r="H6361" t="s">
        <v>6624</v>
      </c>
      <c r="I6361" t="s">
        <v>44190</v>
      </c>
      <c r="J6361" t="s">
        <v>4193</v>
      </c>
      <c r="K6361">
        <v>0</v>
      </c>
      <c r="M6361">
        <v>0</v>
      </c>
      <c r="N6361" t="s">
        <v>4193</v>
      </c>
      <c r="O6361">
        <v>0</v>
      </c>
      <c r="Q6361" t="s">
        <v>4193</v>
      </c>
      <c r="R6361" t="s">
        <v>775</v>
      </c>
      <c r="S6361" s="110">
        <v>44927</v>
      </c>
      <c r="T6361" s="110">
        <v>45169</v>
      </c>
      <c r="U6361" s="110">
        <v>45182</v>
      </c>
      <c r="V6361" t="s">
        <v>779</v>
      </c>
      <c r="W6361">
        <v>8</v>
      </c>
      <c r="X6361">
        <v>801</v>
      </c>
      <c r="Y6361">
        <v>10</v>
      </c>
      <c r="Z6361">
        <v>301</v>
      </c>
      <c r="AA6361">
        <v>6</v>
      </c>
      <c r="AB6361">
        <v>2105</v>
      </c>
      <c r="AC6361" t="s">
        <v>4209</v>
      </c>
      <c r="AD6361">
        <v>0</v>
      </c>
      <c r="AE6361">
        <v>0</v>
      </c>
      <c r="AF6361">
        <v>4616</v>
      </c>
      <c r="AG6361">
        <v>0</v>
      </c>
      <c r="AH6361" t="s">
        <v>1833</v>
      </c>
      <c r="AI6361">
        <v>0</v>
      </c>
      <c r="AJ6361">
        <v>0</v>
      </c>
      <c r="AK6361" t="s">
        <v>4192</v>
      </c>
      <c r="AL6361">
        <v>0</v>
      </c>
      <c r="AM6361" t="s">
        <v>1835</v>
      </c>
      <c r="AN6361" t="s">
        <v>4193</v>
      </c>
      <c r="AO6361" t="s">
        <v>1413</v>
      </c>
      <c r="AP6361">
        <v>0</v>
      </c>
      <c r="AQ6361">
        <v>0</v>
      </c>
      <c r="AR6361">
        <v>500</v>
      </c>
      <c r="AS6361">
        <v>1002</v>
      </c>
    </row>
    <row r="6362" spans="1:45" x14ac:dyDescent="0.25">
      <c r="A6362" t="s">
        <v>36746</v>
      </c>
      <c r="B6362">
        <v>2023</v>
      </c>
      <c r="C6362">
        <v>0</v>
      </c>
      <c r="D6362">
        <v>2744</v>
      </c>
      <c r="E6362">
        <v>6266</v>
      </c>
      <c r="F6362" s="110">
        <v>45093</v>
      </c>
      <c r="G6362">
        <v>100.67</v>
      </c>
      <c r="H6362" t="s">
        <v>6624</v>
      </c>
      <c r="I6362" t="s">
        <v>6906</v>
      </c>
      <c r="J6362" t="s">
        <v>4193</v>
      </c>
      <c r="K6362">
        <v>0</v>
      </c>
      <c r="M6362">
        <v>0</v>
      </c>
      <c r="N6362" t="s">
        <v>4193</v>
      </c>
      <c r="O6362">
        <v>0</v>
      </c>
      <c r="Q6362" t="s">
        <v>4193</v>
      </c>
      <c r="R6362" t="s">
        <v>775</v>
      </c>
      <c r="S6362" s="110">
        <v>44927</v>
      </c>
      <c r="T6362" s="110">
        <v>45169</v>
      </c>
      <c r="U6362" s="110">
        <v>45182</v>
      </c>
      <c r="V6362" t="s">
        <v>779</v>
      </c>
      <c r="W6362">
        <v>8</v>
      </c>
      <c r="X6362">
        <v>801</v>
      </c>
      <c r="Y6362">
        <v>10</v>
      </c>
      <c r="Z6362">
        <v>301</v>
      </c>
      <c r="AA6362">
        <v>6</v>
      </c>
      <c r="AB6362">
        <v>2105</v>
      </c>
      <c r="AC6362" t="s">
        <v>4209</v>
      </c>
      <c r="AD6362">
        <v>0</v>
      </c>
      <c r="AE6362">
        <v>0</v>
      </c>
      <c r="AF6362">
        <v>4295</v>
      </c>
      <c r="AG6362">
        <v>0</v>
      </c>
      <c r="AH6362" t="s">
        <v>1833</v>
      </c>
      <c r="AI6362">
        <v>0</v>
      </c>
      <c r="AJ6362">
        <v>0</v>
      </c>
      <c r="AK6362" t="s">
        <v>4192</v>
      </c>
      <c r="AL6362">
        <v>0</v>
      </c>
      <c r="AM6362" t="s">
        <v>5081</v>
      </c>
      <c r="AN6362" t="s">
        <v>4193</v>
      </c>
      <c r="AO6362" t="s">
        <v>1413</v>
      </c>
      <c r="AP6362">
        <v>0</v>
      </c>
      <c r="AQ6362">
        <v>0</v>
      </c>
      <c r="AR6362">
        <v>500</v>
      </c>
      <c r="AS6362">
        <v>1002</v>
      </c>
    </row>
    <row r="6363" spans="1:45" x14ac:dyDescent="0.25">
      <c r="A6363" t="s">
        <v>42605</v>
      </c>
      <c r="B6363">
        <v>2023</v>
      </c>
      <c r="C6363">
        <v>0</v>
      </c>
      <c r="D6363">
        <v>4312</v>
      </c>
      <c r="E6363">
        <v>0</v>
      </c>
      <c r="F6363" s="110">
        <v>45096</v>
      </c>
      <c r="G6363">
        <v>-191.5</v>
      </c>
      <c r="H6363" t="s">
        <v>6624</v>
      </c>
      <c r="I6363" t="s">
        <v>42607</v>
      </c>
      <c r="J6363" t="s">
        <v>1833</v>
      </c>
      <c r="K6363">
        <v>0</v>
      </c>
      <c r="M6363">
        <v>0</v>
      </c>
      <c r="N6363" t="s">
        <v>4193</v>
      </c>
      <c r="O6363">
        <v>0</v>
      </c>
      <c r="Q6363" t="s">
        <v>4193</v>
      </c>
      <c r="R6363" t="s">
        <v>775</v>
      </c>
      <c r="S6363" s="110">
        <v>44927</v>
      </c>
      <c r="T6363" s="110">
        <v>45169</v>
      </c>
      <c r="U6363" s="110">
        <v>45182</v>
      </c>
      <c r="V6363" t="s">
        <v>779</v>
      </c>
      <c r="W6363">
        <v>4</v>
      </c>
      <c r="X6363">
        <v>401</v>
      </c>
      <c r="Y6363">
        <v>4</v>
      </c>
      <c r="Z6363">
        <v>123</v>
      </c>
      <c r="AA6363">
        <v>1</v>
      </c>
      <c r="AB6363">
        <v>2075</v>
      </c>
      <c r="AC6363" t="s">
        <v>5120</v>
      </c>
      <c r="AD6363">
        <v>0</v>
      </c>
      <c r="AE6363">
        <v>0</v>
      </c>
      <c r="AF6363">
        <v>450</v>
      </c>
      <c r="AG6363">
        <v>0</v>
      </c>
      <c r="AH6363" t="s">
        <v>1833</v>
      </c>
      <c r="AI6363">
        <v>0</v>
      </c>
      <c r="AJ6363">
        <v>0</v>
      </c>
      <c r="AK6363" t="s">
        <v>4192</v>
      </c>
      <c r="AL6363">
        <v>0</v>
      </c>
      <c r="AM6363" t="s">
        <v>5081</v>
      </c>
      <c r="AN6363" t="s">
        <v>4193</v>
      </c>
      <c r="AO6363" t="s">
        <v>1413</v>
      </c>
      <c r="AP6363">
        <v>0</v>
      </c>
      <c r="AQ6363">
        <v>0</v>
      </c>
      <c r="AR6363">
        <v>500</v>
      </c>
      <c r="AS6363">
        <v>0</v>
      </c>
    </row>
    <row r="6364" spans="1:45" x14ac:dyDescent="0.25">
      <c r="A6364" t="s">
        <v>42719</v>
      </c>
      <c r="B6364">
        <v>2023</v>
      </c>
      <c r="C6364">
        <v>0</v>
      </c>
      <c r="D6364">
        <v>4368</v>
      </c>
      <c r="E6364">
        <v>6267</v>
      </c>
      <c r="F6364" s="110">
        <v>45093</v>
      </c>
      <c r="G6364">
        <v>50.34</v>
      </c>
      <c r="H6364" t="s">
        <v>6624</v>
      </c>
      <c r="I6364" t="s">
        <v>44190</v>
      </c>
      <c r="J6364" t="s">
        <v>4193</v>
      </c>
      <c r="K6364">
        <v>0</v>
      </c>
      <c r="M6364">
        <v>0</v>
      </c>
      <c r="N6364" t="s">
        <v>4193</v>
      </c>
      <c r="O6364">
        <v>0</v>
      </c>
      <c r="Q6364" t="s">
        <v>4193</v>
      </c>
      <c r="R6364" t="s">
        <v>775</v>
      </c>
      <c r="S6364" s="110">
        <v>44927</v>
      </c>
      <c r="T6364" s="110">
        <v>45169</v>
      </c>
      <c r="U6364" s="110">
        <v>45182</v>
      </c>
      <c r="V6364" t="s">
        <v>779</v>
      </c>
      <c r="W6364">
        <v>8</v>
      </c>
      <c r="X6364">
        <v>801</v>
      </c>
      <c r="Y6364">
        <v>10</v>
      </c>
      <c r="Z6364">
        <v>301</v>
      </c>
      <c r="AA6364">
        <v>6</v>
      </c>
      <c r="AB6364">
        <v>2105</v>
      </c>
      <c r="AC6364" t="s">
        <v>4209</v>
      </c>
      <c r="AD6364">
        <v>0</v>
      </c>
      <c r="AE6364">
        <v>0</v>
      </c>
      <c r="AF6364">
        <v>4876</v>
      </c>
      <c r="AG6364">
        <v>0</v>
      </c>
      <c r="AH6364" t="s">
        <v>1833</v>
      </c>
      <c r="AI6364">
        <v>0</v>
      </c>
      <c r="AJ6364">
        <v>0</v>
      </c>
      <c r="AK6364" t="s">
        <v>4192</v>
      </c>
      <c r="AL6364">
        <v>0</v>
      </c>
      <c r="AM6364" t="s">
        <v>1835</v>
      </c>
      <c r="AN6364" t="s">
        <v>4193</v>
      </c>
      <c r="AO6364" t="s">
        <v>1413</v>
      </c>
      <c r="AP6364">
        <v>0</v>
      </c>
      <c r="AQ6364">
        <v>0</v>
      </c>
      <c r="AR6364">
        <v>500</v>
      </c>
      <c r="AS6364">
        <v>1002</v>
      </c>
    </row>
    <row r="6365" spans="1:45" x14ac:dyDescent="0.25">
      <c r="A6365" t="s">
        <v>42714</v>
      </c>
      <c r="B6365">
        <v>2023</v>
      </c>
      <c r="C6365">
        <v>0</v>
      </c>
      <c r="D6365">
        <v>4365</v>
      </c>
      <c r="E6365">
        <v>6268</v>
      </c>
      <c r="F6365" s="110">
        <v>45093</v>
      </c>
      <c r="G6365">
        <v>50.34</v>
      </c>
      <c r="H6365" t="s">
        <v>6624</v>
      </c>
      <c r="I6365" t="s">
        <v>44191</v>
      </c>
      <c r="J6365" t="s">
        <v>4193</v>
      </c>
      <c r="K6365">
        <v>0</v>
      </c>
      <c r="M6365">
        <v>0</v>
      </c>
      <c r="N6365" t="s">
        <v>4193</v>
      </c>
      <c r="O6365">
        <v>0</v>
      </c>
      <c r="Q6365" t="s">
        <v>4193</v>
      </c>
      <c r="R6365" t="s">
        <v>775</v>
      </c>
      <c r="S6365" s="110">
        <v>44927</v>
      </c>
      <c r="T6365" s="110">
        <v>45169</v>
      </c>
      <c r="U6365" s="110">
        <v>45182</v>
      </c>
      <c r="V6365" t="s">
        <v>779</v>
      </c>
      <c r="W6365">
        <v>8</v>
      </c>
      <c r="X6365">
        <v>801</v>
      </c>
      <c r="Y6365">
        <v>10</v>
      </c>
      <c r="Z6365">
        <v>301</v>
      </c>
      <c r="AA6365">
        <v>6</v>
      </c>
      <c r="AB6365">
        <v>2105</v>
      </c>
      <c r="AC6365" t="s">
        <v>4209</v>
      </c>
      <c r="AD6365">
        <v>0</v>
      </c>
      <c r="AE6365">
        <v>0</v>
      </c>
      <c r="AF6365">
        <v>150</v>
      </c>
      <c r="AG6365">
        <v>0</v>
      </c>
      <c r="AH6365" t="s">
        <v>1833</v>
      </c>
      <c r="AI6365">
        <v>0</v>
      </c>
      <c r="AJ6365">
        <v>0</v>
      </c>
      <c r="AK6365" t="s">
        <v>4192</v>
      </c>
      <c r="AL6365">
        <v>0</v>
      </c>
      <c r="AM6365" t="s">
        <v>1835</v>
      </c>
      <c r="AN6365" t="s">
        <v>4193</v>
      </c>
      <c r="AO6365" t="s">
        <v>1413</v>
      </c>
      <c r="AP6365">
        <v>0</v>
      </c>
      <c r="AQ6365">
        <v>0</v>
      </c>
      <c r="AR6365">
        <v>500</v>
      </c>
      <c r="AS6365">
        <v>1002</v>
      </c>
    </row>
    <row r="6366" spans="1:45" x14ac:dyDescent="0.25">
      <c r="A6366" t="s">
        <v>36750</v>
      </c>
      <c r="B6366">
        <v>2023</v>
      </c>
      <c r="C6366">
        <v>0</v>
      </c>
      <c r="D6366">
        <v>2748</v>
      </c>
      <c r="E6366">
        <v>6269</v>
      </c>
      <c r="F6366" s="110">
        <v>45093</v>
      </c>
      <c r="G6366">
        <v>50.34</v>
      </c>
      <c r="H6366" t="s">
        <v>6624</v>
      </c>
      <c r="I6366" t="s">
        <v>6906</v>
      </c>
      <c r="J6366" t="s">
        <v>4193</v>
      </c>
      <c r="K6366">
        <v>0</v>
      </c>
      <c r="M6366">
        <v>0</v>
      </c>
      <c r="N6366" t="s">
        <v>4193</v>
      </c>
      <c r="O6366">
        <v>0</v>
      </c>
      <c r="Q6366" t="s">
        <v>4193</v>
      </c>
      <c r="R6366" t="s">
        <v>775</v>
      </c>
      <c r="S6366" s="110">
        <v>44927</v>
      </c>
      <c r="T6366" s="110">
        <v>45169</v>
      </c>
      <c r="U6366" s="110">
        <v>45182</v>
      </c>
      <c r="V6366" t="s">
        <v>779</v>
      </c>
      <c r="W6366">
        <v>8</v>
      </c>
      <c r="X6366">
        <v>801</v>
      </c>
      <c r="Y6366">
        <v>10</v>
      </c>
      <c r="Z6366">
        <v>301</v>
      </c>
      <c r="AA6366">
        <v>6</v>
      </c>
      <c r="AB6366">
        <v>2105</v>
      </c>
      <c r="AC6366" t="s">
        <v>4209</v>
      </c>
      <c r="AD6366">
        <v>0</v>
      </c>
      <c r="AE6366">
        <v>0</v>
      </c>
      <c r="AF6366">
        <v>5713</v>
      </c>
      <c r="AG6366">
        <v>0</v>
      </c>
      <c r="AH6366" t="s">
        <v>1833</v>
      </c>
      <c r="AI6366">
        <v>0</v>
      </c>
      <c r="AJ6366">
        <v>0</v>
      </c>
      <c r="AK6366" t="s">
        <v>4192</v>
      </c>
      <c r="AL6366">
        <v>0</v>
      </c>
      <c r="AM6366" t="s">
        <v>5081</v>
      </c>
      <c r="AN6366" t="s">
        <v>4193</v>
      </c>
      <c r="AO6366" t="s">
        <v>1413</v>
      </c>
      <c r="AP6366">
        <v>0</v>
      </c>
      <c r="AQ6366">
        <v>0</v>
      </c>
      <c r="AR6366">
        <v>500</v>
      </c>
      <c r="AS6366">
        <v>1002</v>
      </c>
    </row>
    <row r="6367" spans="1:45" x14ac:dyDescent="0.25">
      <c r="A6367" t="s">
        <v>36750</v>
      </c>
      <c r="B6367">
        <v>2023</v>
      </c>
      <c r="C6367">
        <v>0</v>
      </c>
      <c r="D6367">
        <v>2748</v>
      </c>
      <c r="E6367">
        <v>6270</v>
      </c>
      <c r="F6367" s="110">
        <v>45093</v>
      </c>
      <c r="G6367">
        <v>50.34</v>
      </c>
      <c r="H6367" t="s">
        <v>6624</v>
      </c>
      <c r="I6367" t="s">
        <v>6906</v>
      </c>
      <c r="J6367" t="s">
        <v>4193</v>
      </c>
      <c r="K6367">
        <v>0</v>
      </c>
      <c r="M6367">
        <v>0</v>
      </c>
      <c r="N6367" t="s">
        <v>4193</v>
      </c>
      <c r="O6367">
        <v>0</v>
      </c>
      <c r="Q6367" t="s">
        <v>4193</v>
      </c>
      <c r="R6367" t="s">
        <v>775</v>
      </c>
      <c r="S6367" s="110">
        <v>44927</v>
      </c>
      <c r="T6367" s="110">
        <v>45169</v>
      </c>
      <c r="U6367" s="110">
        <v>45182</v>
      </c>
      <c r="V6367" t="s">
        <v>779</v>
      </c>
      <c r="W6367">
        <v>8</v>
      </c>
      <c r="X6367">
        <v>801</v>
      </c>
      <c r="Y6367">
        <v>10</v>
      </c>
      <c r="Z6367">
        <v>301</v>
      </c>
      <c r="AA6367">
        <v>6</v>
      </c>
      <c r="AB6367">
        <v>2105</v>
      </c>
      <c r="AC6367" t="s">
        <v>4209</v>
      </c>
      <c r="AD6367">
        <v>0</v>
      </c>
      <c r="AE6367">
        <v>0</v>
      </c>
      <c r="AF6367">
        <v>5713</v>
      </c>
      <c r="AG6367">
        <v>0</v>
      </c>
      <c r="AH6367" t="s">
        <v>1833</v>
      </c>
      <c r="AI6367">
        <v>0</v>
      </c>
      <c r="AJ6367">
        <v>0</v>
      </c>
      <c r="AK6367" t="s">
        <v>4192</v>
      </c>
      <c r="AL6367">
        <v>0</v>
      </c>
      <c r="AM6367" t="s">
        <v>5081</v>
      </c>
      <c r="AN6367" t="s">
        <v>4193</v>
      </c>
      <c r="AO6367" t="s">
        <v>1413</v>
      </c>
      <c r="AP6367">
        <v>0</v>
      </c>
      <c r="AQ6367">
        <v>0</v>
      </c>
      <c r="AR6367">
        <v>500</v>
      </c>
      <c r="AS6367">
        <v>1002</v>
      </c>
    </row>
    <row r="6368" spans="1:45" x14ac:dyDescent="0.25">
      <c r="A6368" t="s">
        <v>42714</v>
      </c>
      <c r="B6368">
        <v>2023</v>
      </c>
      <c r="C6368">
        <v>0</v>
      </c>
      <c r="D6368">
        <v>4365</v>
      </c>
      <c r="E6368">
        <v>6271</v>
      </c>
      <c r="F6368" s="110">
        <v>45093</v>
      </c>
      <c r="G6368">
        <v>50.34</v>
      </c>
      <c r="H6368" t="s">
        <v>6624</v>
      </c>
      <c r="I6368" t="s">
        <v>44191</v>
      </c>
      <c r="J6368" t="s">
        <v>4193</v>
      </c>
      <c r="K6368">
        <v>0</v>
      </c>
      <c r="M6368">
        <v>0</v>
      </c>
      <c r="N6368" t="s">
        <v>4193</v>
      </c>
      <c r="O6368">
        <v>0</v>
      </c>
      <c r="Q6368" t="s">
        <v>4193</v>
      </c>
      <c r="R6368" t="s">
        <v>775</v>
      </c>
      <c r="S6368" s="110">
        <v>44927</v>
      </c>
      <c r="T6368" s="110">
        <v>45169</v>
      </c>
      <c r="U6368" s="110">
        <v>45182</v>
      </c>
      <c r="V6368" t="s">
        <v>779</v>
      </c>
      <c r="W6368">
        <v>8</v>
      </c>
      <c r="X6368">
        <v>801</v>
      </c>
      <c r="Y6368">
        <v>10</v>
      </c>
      <c r="Z6368">
        <v>301</v>
      </c>
      <c r="AA6368">
        <v>6</v>
      </c>
      <c r="AB6368">
        <v>2105</v>
      </c>
      <c r="AC6368" t="s">
        <v>4209</v>
      </c>
      <c r="AD6368">
        <v>0</v>
      </c>
      <c r="AE6368">
        <v>0</v>
      </c>
      <c r="AF6368">
        <v>150</v>
      </c>
      <c r="AG6368">
        <v>0</v>
      </c>
      <c r="AH6368" t="s">
        <v>1833</v>
      </c>
      <c r="AI6368">
        <v>0</v>
      </c>
      <c r="AJ6368">
        <v>0</v>
      </c>
      <c r="AK6368" t="s">
        <v>4192</v>
      </c>
      <c r="AL6368">
        <v>0</v>
      </c>
      <c r="AM6368" t="s">
        <v>1835</v>
      </c>
      <c r="AN6368" t="s">
        <v>4193</v>
      </c>
      <c r="AO6368" t="s">
        <v>1413</v>
      </c>
      <c r="AP6368">
        <v>0</v>
      </c>
      <c r="AQ6368">
        <v>0</v>
      </c>
      <c r="AR6368">
        <v>500</v>
      </c>
      <c r="AS6368">
        <v>1002</v>
      </c>
    </row>
    <row r="6369" spans="1:45" x14ac:dyDescent="0.25">
      <c r="A6369" t="s">
        <v>4218</v>
      </c>
      <c r="B6369">
        <v>2023</v>
      </c>
      <c r="C6369">
        <v>0</v>
      </c>
      <c r="D6369">
        <v>14</v>
      </c>
      <c r="E6369">
        <v>6272</v>
      </c>
      <c r="F6369" s="110">
        <v>45093</v>
      </c>
      <c r="G6369">
        <v>50.34</v>
      </c>
      <c r="H6369" t="s">
        <v>6624</v>
      </c>
      <c r="I6369" t="s">
        <v>6629</v>
      </c>
      <c r="J6369" t="s">
        <v>4193</v>
      </c>
      <c r="K6369">
        <v>0</v>
      </c>
      <c r="M6369">
        <v>0</v>
      </c>
      <c r="N6369" t="s">
        <v>4193</v>
      </c>
      <c r="O6369">
        <v>0</v>
      </c>
      <c r="Q6369" t="s">
        <v>4193</v>
      </c>
      <c r="R6369" t="s">
        <v>775</v>
      </c>
      <c r="S6369" s="110">
        <v>44927</v>
      </c>
      <c r="T6369" s="110">
        <v>45169</v>
      </c>
      <c r="U6369" s="110">
        <v>45182</v>
      </c>
      <c r="V6369" t="s">
        <v>779</v>
      </c>
      <c r="W6369">
        <v>8</v>
      </c>
      <c r="X6369">
        <v>801</v>
      </c>
      <c r="Y6369">
        <v>10</v>
      </c>
      <c r="Z6369">
        <v>301</v>
      </c>
      <c r="AA6369">
        <v>6</v>
      </c>
      <c r="AB6369">
        <v>2105</v>
      </c>
      <c r="AC6369" t="s">
        <v>4209</v>
      </c>
      <c r="AD6369">
        <v>0</v>
      </c>
      <c r="AE6369">
        <v>0</v>
      </c>
      <c r="AF6369">
        <v>7133</v>
      </c>
      <c r="AG6369">
        <v>0</v>
      </c>
      <c r="AH6369" t="s">
        <v>1833</v>
      </c>
      <c r="AI6369">
        <v>0</v>
      </c>
      <c r="AJ6369">
        <v>0</v>
      </c>
      <c r="AK6369" t="s">
        <v>4192</v>
      </c>
      <c r="AL6369">
        <v>0</v>
      </c>
      <c r="AM6369" t="s">
        <v>4193</v>
      </c>
      <c r="AN6369" t="s">
        <v>4193</v>
      </c>
      <c r="AO6369" t="s">
        <v>1413</v>
      </c>
      <c r="AP6369">
        <v>0</v>
      </c>
      <c r="AQ6369">
        <v>0</v>
      </c>
      <c r="AR6369">
        <v>500</v>
      </c>
      <c r="AS6369">
        <v>1002</v>
      </c>
    </row>
    <row r="6370" spans="1:45" x14ac:dyDescent="0.25">
      <c r="A6370" t="s">
        <v>6102</v>
      </c>
      <c r="B6370">
        <v>2023</v>
      </c>
      <c r="C6370">
        <v>1</v>
      </c>
      <c r="D6370">
        <v>925</v>
      </c>
      <c r="E6370">
        <v>6273</v>
      </c>
      <c r="F6370" s="110">
        <v>45096</v>
      </c>
      <c r="G6370">
        <v>7924.71</v>
      </c>
      <c r="H6370" t="s">
        <v>6624</v>
      </c>
      <c r="I6370" t="s">
        <v>11457</v>
      </c>
      <c r="J6370" t="s">
        <v>1833</v>
      </c>
      <c r="K6370">
        <v>0</v>
      </c>
      <c r="M6370">
        <v>0</v>
      </c>
      <c r="N6370" t="s">
        <v>4193</v>
      </c>
      <c r="O6370">
        <v>0</v>
      </c>
      <c r="Q6370" t="s">
        <v>4193</v>
      </c>
      <c r="R6370" t="s">
        <v>775</v>
      </c>
      <c r="S6370" s="110">
        <v>44927</v>
      </c>
      <c r="T6370" s="110">
        <v>45169</v>
      </c>
      <c r="U6370" s="110">
        <v>45182</v>
      </c>
      <c r="V6370" t="s">
        <v>905</v>
      </c>
      <c r="W6370">
        <v>12</v>
      </c>
      <c r="X6370">
        <v>1201</v>
      </c>
      <c r="Y6370">
        <v>9</v>
      </c>
      <c r="Z6370">
        <v>272</v>
      </c>
      <c r="AA6370">
        <v>20</v>
      </c>
      <c r="AB6370">
        <v>22</v>
      </c>
      <c r="AC6370" t="s">
        <v>6101</v>
      </c>
      <c r="AD6370">
        <v>0</v>
      </c>
      <c r="AE6370">
        <v>0</v>
      </c>
      <c r="AF6370">
        <v>155</v>
      </c>
      <c r="AG6370">
        <v>0</v>
      </c>
      <c r="AH6370" t="s">
        <v>1833</v>
      </c>
      <c r="AI6370">
        <v>0</v>
      </c>
      <c r="AJ6370">
        <v>0</v>
      </c>
      <c r="AK6370" t="s">
        <v>4192</v>
      </c>
      <c r="AL6370">
        <v>0</v>
      </c>
      <c r="AM6370" t="s">
        <v>4193</v>
      </c>
      <c r="AN6370" t="s">
        <v>4193</v>
      </c>
      <c r="AO6370" t="s">
        <v>1413</v>
      </c>
      <c r="AP6370">
        <v>0</v>
      </c>
      <c r="AQ6370">
        <v>0</v>
      </c>
      <c r="AR6370">
        <v>800</v>
      </c>
      <c r="AS6370">
        <v>1111</v>
      </c>
    </row>
    <row r="6371" spans="1:45" x14ac:dyDescent="0.25">
      <c r="A6371" t="s">
        <v>4771</v>
      </c>
      <c r="B6371">
        <v>2023</v>
      </c>
      <c r="C6371">
        <v>1</v>
      </c>
      <c r="D6371">
        <v>254</v>
      </c>
      <c r="E6371">
        <v>6274</v>
      </c>
      <c r="F6371" s="110">
        <v>45096</v>
      </c>
      <c r="G6371">
        <v>584</v>
      </c>
      <c r="H6371" t="s">
        <v>6624</v>
      </c>
      <c r="I6371" t="s">
        <v>7046</v>
      </c>
      <c r="J6371" t="s">
        <v>1493</v>
      </c>
      <c r="K6371">
        <v>37</v>
      </c>
      <c r="L6371" t="s">
        <v>38425</v>
      </c>
      <c r="M6371">
        <v>2021</v>
      </c>
      <c r="N6371" t="s">
        <v>1493</v>
      </c>
      <c r="O6371">
        <v>409</v>
      </c>
      <c r="P6371" t="s">
        <v>778</v>
      </c>
      <c r="Q6371" t="s">
        <v>2121</v>
      </c>
      <c r="R6371" t="s">
        <v>775</v>
      </c>
      <c r="S6371" s="110">
        <v>44927</v>
      </c>
      <c r="T6371" s="110">
        <v>45169</v>
      </c>
      <c r="U6371" s="110">
        <v>45182</v>
      </c>
      <c r="V6371" t="s">
        <v>905</v>
      </c>
      <c r="W6371">
        <v>12</v>
      </c>
      <c r="X6371">
        <v>1201</v>
      </c>
      <c r="Y6371">
        <v>9</v>
      </c>
      <c r="Z6371">
        <v>122</v>
      </c>
      <c r="AA6371">
        <v>1</v>
      </c>
      <c r="AB6371">
        <v>2066</v>
      </c>
      <c r="AC6371" t="s">
        <v>4644</v>
      </c>
      <c r="AD6371">
        <v>0</v>
      </c>
      <c r="AE6371">
        <v>0</v>
      </c>
      <c r="AF6371">
        <v>6989</v>
      </c>
      <c r="AG6371">
        <v>0</v>
      </c>
      <c r="AH6371" t="s">
        <v>1833</v>
      </c>
      <c r="AI6371">
        <v>68</v>
      </c>
      <c r="AJ6371">
        <v>2021</v>
      </c>
      <c r="AK6371" t="s">
        <v>4224</v>
      </c>
      <c r="AL6371">
        <v>1</v>
      </c>
      <c r="AM6371" t="s">
        <v>4193</v>
      </c>
      <c r="AN6371" t="s">
        <v>4193</v>
      </c>
      <c r="AO6371" t="s">
        <v>1413</v>
      </c>
      <c r="AP6371">
        <v>0</v>
      </c>
      <c r="AQ6371">
        <v>0</v>
      </c>
      <c r="AR6371">
        <v>802</v>
      </c>
      <c r="AS6371">
        <v>0</v>
      </c>
    </row>
    <row r="6372" spans="1:45" x14ac:dyDescent="0.25">
      <c r="A6372" t="s">
        <v>42567</v>
      </c>
      <c r="B6372">
        <v>2023</v>
      </c>
      <c r="C6372">
        <v>0</v>
      </c>
      <c r="D6372">
        <v>4292</v>
      </c>
      <c r="E6372">
        <v>6275</v>
      </c>
      <c r="F6372" s="110">
        <v>45096</v>
      </c>
      <c r="G6372">
        <v>400</v>
      </c>
      <c r="H6372" t="s">
        <v>6624</v>
      </c>
      <c r="I6372" t="s">
        <v>44563</v>
      </c>
      <c r="J6372" t="s">
        <v>1833</v>
      </c>
      <c r="K6372">
        <v>0</v>
      </c>
      <c r="M6372">
        <v>0</v>
      </c>
      <c r="N6372" t="s">
        <v>1833</v>
      </c>
      <c r="O6372">
        <v>0</v>
      </c>
      <c r="Q6372" t="s">
        <v>4193</v>
      </c>
      <c r="R6372" t="s">
        <v>775</v>
      </c>
      <c r="S6372" s="110">
        <v>44927</v>
      </c>
      <c r="T6372" s="110">
        <v>45169</v>
      </c>
      <c r="U6372" s="110">
        <v>45182</v>
      </c>
      <c r="V6372" t="s">
        <v>779</v>
      </c>
      <c r="W6372">
        <v>8</v>
      </c>
      <c r="X6372">
        <v>801</v>
      </c>
      <c r="Y6372">
        <v>10</v>
      </c>
      <c r="Z6372">
        <v>303</v>
      </c>
      <c r="AA6372">
        <v>8</v>
      </c>
      <c r="AB6372">
        <v>2101</v>
      </c>
      <c r="AC6372" t="s">
        <v>13746</v>
      </c>
      <c r="AD6372">
        <v>0</v>
      </c>
      <c r="AE6372">
        <v>0</v>
      </c>
      <c r="AF6372">
        <v>9251</v>
      </c>
      <c r="AG6372">
        <v>0</v>
      </c>
      <c r="AH6372" t="s">
        <v>1833</v>
      </c>
      <c r="AI6372">
        <v>21</v>
      </c>
      <c r="AJ6372">
        <v>2023</v>
      </c>
      <c r="AK6372" t="s">
        <v>4606</v>
      </c>
      <c r="AL6372">
        <v>1</v>
      </c>
      <c r="AM6372" t="s">
        <v>4193</v>
      </c>
      <c r="AN6372" t="s">
        <v>4193</v>
      </c>
      <c r="AO6372" t="s">
        <v>1413</v>
      </c>
      <c r="AP6372">
        <v>0</v>
      </c>
      <c r="AQ6372">
        <v>0</v>
      </c>
      <c r="AR6372">
        <v>500</v>
      </c>
      <c r="AS6372">
        <v>1002</v>
      </c>
    </row>
    <row r="6373" spans="1:45" x14ac:dyDescent="0.25">
      <c r="A6373" t="s">
        <v>39257</v>
      </c>
      <c r="B6373">
        <v>2023</v>
      </c>
      <c r="C6373">
        <v>0</v>
      </c>
      <c r="D6373">
        <v>3338</v>
      </c>
      <c r="E6373">
        <v>6276</v>
      </c>
      <c r="F6373" s="110">
        <v>45096</v>
      </c>
      <c r="G6373">
        <v>2000</v>
      </c>
      <c r="H6373" t="s">
        <v>6624</v>
      </c>
      <c r="I6373" t="s">
        <v>44564</v>
      </c>
      <c r="J6373" t="s">
        <v>1833</v>
      </c>
      <c r="K6373">
        <v>0</v>
      </c>
      <c r="M6373">
        <v>0</v>
      </c>
      <c r="N6373" t="s">
        <v>1493</v>
      </c>
      <c r="O6373">
        <v>28</v>
      </c>
      <c r="P6373" t="s">
        <v>776</v>
      </c>
      <c r="Q6373" t="s">
        <v>4193</v>
      </c>
      <c r="R6373" t="s">
        <v>775</v>
      </c>
      <c r="S6373" s="110">
        <v>44927</v>
      </c>
      <c r="T6373" s="110">
        <v>45169</v>
      </c>
      <c r="U6373" s="110">
        <v>45182</v>
      </c>
      <c r="V6373" t="s">
        <v>779</v>
      </c>
      <c r="W6373">
        <v>5</v>
      </c>
      <c r="X6373">
        <v>501</v>
      </c>
      <c r="Y6373">
        <v>4</v>
      </c>
      <c r="Z6373">
        <v>122</v>
      </c>
      <c r="AA6373">
        <v>1</v>
      </c>
      <c r="AB6373">
        <v>2022</v>
      </c>
      <c r="AC6373" t="s">
        <v>16122</v>
      </c>
      <c r="AD6373">
        <v>0</v>
      </c>
      <c r="AE6373">
        <v>0</v>
      </c>
      <c r="AF6373">
        <v>9234</v>
      </c>
      <c r="AG6373">
        <v>0</v>
      </c>
      <c r="AH6373" t="s">
        <v>1833</v>
      </c>
      <c r="AI6373">
        <v>151</v>
      </c>
      <c r="AJ6373">
        <v>2023</v>
      </c>
      <c r="AK6373" t="s">
        <v>21182</v>
      </c>
      <c r="AL6373">
        <v>8</v>
      </c>
      <c r="AM6373" t="s">
        <v>4193</v>
      </c>
      <c r="AN6373" t="s">
        <v>4193</v>
      </c>
      <c r="AO6373" t="s">
        <v>1413</v>
      </c>
      <c r="AP6373">
        <v>0</v>
      </c>
      <c r="AQ6373">
        <v>0</v>
      </c>
      <c r="AR6373">
        <v>500</v>
      </c>
      <c r="AS6373">
        <v>0</v>
      </c>
    </row>
    <row r="6374" spans="1:45" x14ac:dyDescent="0.25">
      <c r="A6374" t="s">
        <v>42619</v>
      </c>
      <c r="B6374">
        <v>2023</v>
      </c>
      <c r="C6374">
        <v>0</v>
      </c>
      <c r="D6374">
        <v>4318</v>
      </c>
      <c r="E6374">
        <v>6277</v>
      </c>
      <c r="F6374" s="110">
        <v>45096</v>
      </c>
      <c r="G6374">
        <v>2430</v>
      </c>
      <c r="H6374" t="s">
        <v>6624</v>
      </c>
      <c r="I6374" t="s">
        <v>44565</v>
      </c>
      <c r="J6374" t="s">
        <v>1833</v>
      </c>
      <c r="K6374">
        <v>0</v>
      </c>
      <c r="M6374">
        <v>0</v>
      </c>
      <c r="N6374" t="s">
        <v>1493</v>
      </c>
      <c r="O6374">
        <v>4920</v>
      </c>
      <c r="P6374" t="s">
        <v>792</v>
      </c>
      <c r="Q6374" t="s">
        <v>4193</v>
      </c>
      <c r="R6374" t="s">
        <v>775</v>
      </c>
      <c r="S6374" s="110">
        <v>44927</v>
      </c>
      <c r="T6374" s="110">
        <v>45169</v>
      </c>
      <c r="U6374" s="110">
        <v>45182</v>
      </c>
      <c r="V6374" t="s">
        <v>779</v>
      </c>
      <c r="W6374">
        <v>5</v>
      </c>
      <c r="X6374">
        <v>502</v>
      </c>
      <c r="Y6374">
        <v>12</v>
      </c>
      <c r="Z6374">
        <v>365</v>
      </c>
      <c r="AA6374">
        <v>2</v>
      </c>
      <c r="AB6374">
        <v>2033</v>
      </c>
      <c r="AC6374" t="s">
        <v>4372</v>
      </c>
      <c r="AD6374">
        <v>0</v>
      </c>
      <c r="AE6374">
        <v>0</v>
      </c>
      <c r="AF6374">
        <v>4556</v>
      </c>
      <c r="AG6374">
        <v>0</v>
      </c>
      <c r="AH6374" t="s">
        <v>1493</v>
      </c>
      <c r="AI6374">
        <v>9</v>
      </c>
      <c r="AJ6374">
        <v>2022</v>
      </c>
      <c r="AK6374" t="s">
        <v>4383</v>
      </c>
      <c r="AL6374">
        <v>7</v>
      </c>
      <c r="AM6374" t="s">
        <v>4193</v>
      </c>
      <c r="AN6374" t="s">
        <v>4193</v>
      </c>
      <c r="AO6374" t="s">
        <v>1413</v>
      </c>
      <c r="AP6374">
        <v>0</v>
      </c>
      <c r="AQ6374">
        <v>0</v>
      </c>
      <c r="AR6374">
        <v>569</v>
      </c>
      <c r="AS6374">
        <v>0</v>
      </c>
    </row>
    <row r="6375" spans="1:45" x14ac:dyDescent="0.25">
      <c r="A6375" t="s">
        <v>5710</v>
      </c>
      <c r="B6375">
        <v>2023</v>
      </c>
      <c r="C6375">
        <v>0</v>
      </c>
      <c r="D6375">
        <v>714</v>
      </c>
      <c r="E6375">
        <v>6278</v>
      </c>
      <c r="F6375" s="110">
        <v>45096</v>
      </c>
      <c r="G6375">
        <v>766.91</v>
      </c>
      <c r="H6375" t="s">
        <v>6624</v>
      </c>
      <c r="I6375" t="s">
        <v>41590</v>
      </c>
      <c r="J6375" t="s">
        <v>1833</v>
      </c>
      <c r="K6375">
        <v>0</v>
      </c>
      <c r="M6375">
        <v>0</v>
      </c>
      <c r="N6375" t="s">
        <v>1493</v>
      </c>
      <c r="O6375">
        <v>1467</v>
      </c>
      <c r="P6375" t="s">
        <v>792</v>
      </c>
      <c r="Q6375" t="s">
        <v>4193</v>
      </c>
      <c r="R6375" t="s">
        <v>775</v>
      </c>
      <c r="S6375" s="110">
        <v>44927</v>
      </c>
      <c r="T6375" s="110">
        <v>45169</v>
      </c>
      <c r="U6375" s="110">
        <v>45182</v>
      </c>
      <c r="V6375" t="s">
        <v>779</v>
      </c>
      <c r="W6375">
        <v>5</v>
      </c>
      <c r="X6375">
        <v>502</v>
      </c>
      <c r="Y6375">
        <v>12</v>
      </c>
      <c r="Z6375">
        <v>361</v>
      </c>
      <c r="AA6375">
        <v>2</v>
      </c>
      <c r="AB6375">
        <v>2031</v>
      </c>
      <c r="AC6375" t="s">
        <v>4372</v>
      </c>
      <c r="AD6375">
        <v>0</v>
      </c>
      <c r="AE6375">
        <v>0</v>
      </c>
      <c r="AF6375">
        <v>7764</v>
      </c>
      <c r="AG6375">
        <v>0</v>
      </c>
      <c r="AH6375" t="s">
        <v>1493</v>
      </c>
      <c r="AI6375">
        <v>9</v>
      </c>
      <c r="AJ6375">
        <v>2022</v>
      </c>
      <c r="AK6375" t="s">
        <v>4383</v>
      </c>
      <c r="AL6375">
        <v>7</v>
      </c>
      <c r="AM6375" t="s">
        <v>4193</v>
      </c>
      <c r="AN6375" t="s">
        <v>4193</v>
      </c>
      <c r="AO6375" t="s">
        <v>1413</v>
      </c>
      <c r="AP6375">
        <v>0</v>
      </c>
      <c r="AQ6375">
        <v>0</v>
      </c>
      <c r="AR6375">
        <v>500</v>
      </c>
      <c r="AS6375">
        <v>1001</v>
      </c>
    </row>
    <row r="6376" spans="1:45" x14ac:dyDescent="0.25">
      <c r="A6376" t="s">
        <v>42692</v>
      </c>
      <c r="B6376">
        <v>2023</v>
      </c>
      <c r="C6376">
        <v>0</v>
      </c>
      <c r="D6376">
        <v>4354</v>
      </c>
      <c r="E6376">
        <v>6279</v>
      </c>
      <c r="F6376" s="110">
        <v>45096</v>
      </c>
      <c r="G6376">
        <v>450.2</v>
      </c>
      <c r="H6376" t="s">
        <v>6624</v>
      </c>
      <c r="I6376" t="s">
        <v>44566</v>
      </c>
      <c r="J6376" t="s">
        <v>1833</v>
      </c>
      <c r="K6376">
        <v>0</v>
      </c>
      <c r="M6376">
        <v>0</v>
      </c>
      <c r="N6376" t="s">
        <v>1493</v>
      </c>
      <c r="O6376">
        <v>2379</v>
      </c>
      <c r="P6376" t="s">
        <v>795</v>
      </c>
      <c r="Q6376" t="s">
        <v>4193</v>
      </c>
      <c r="R6376" t="s">
        <v>775</v>
      </c>
      <c r="S6376" s="110">
        <v>44927</v>
      </c>
      <c r="T6376" s="110">
        <v>45169</v>
      </c>
      <c r="U6376" s="110">
        <v>45182</v>
      </c>
      <c r="V6376" t="s">
        <v>779</v>
      </c>
      <c r="W6376">
        <v>9</v>
      </c>
      <c r="X6376">
        <v>902</v>
      </c>
      <c r="Y6376">
        <v>8</v>
      </c>
      <c r="Z6376">
        <v>241</v>
      </c>
      <c r="AA6376">
        <v>11</v>
      </c>
      <c r="AB6376">
        <v>2011</v>
      </c>
      <c r="AC6376" t="s">
        <v>4779</v>
      </c>
      <c r="AD6376">
        <v>0</v>
      </c>
      <c r="AE6376">
        <v>0</v>
      </c>
      <c r="AF6376">
        <v>678</v>
      </c>
      <c r="AG6376">
        <v>0</v>
      </c>
      <c r="AH6376" t="s">
        <v>1493</v>
      </c>
      <c r="AI6376">
        <v>71</v>
      </c>
      <c r="AJ6376">
        <v>2022</v>
      </c>
      <c r="AK6376" t="s">
        <v>4315</v>
      </c>
      <c r="AL6376">
        <v>7</v>
      </c>
      <c r="AM6376" t="s">
        <v>4193</v>
      </c>
      <c r="AN6376" t="s">
        <v>4193</v>
      </c>
      <c r="AO6376" t="s">
        <v>1413</v>
      </c>
      <c r="AP6376">
        <v>0</v>
      </c>
      <c r="AQ6376">
        <v>0</v>
      </c>
      <c r="AR6376">
        <v>500</v>
      </c>
      <c r="AS6376">
        <v>0</v>
      </c>
    </row>
    <row r="6377" spans="1:45" x14ac:dyDescent="0.25">
      <c r="A6377" t="s">
        <v>42690</v>
      </c>
      <c r="B6377">
        <v>2023</v>
      </c>
      <c r="C6377">
        <v>0</v>
      </c>
      <c r="D6377">
        <v>4353</v>
      </c>
      <c r="E6377">
        <v>6280</v>
      </c>
      <c r="F6377" s="110">
        <v>45096</v>
      </c>
      <c r="G6377">
        <v>922.07</v>
      </c>
      <c r="H6377" t="s">
        <v>6624</v>
      </c>
      <c r="I6377" t="s">
        <v>44567</v>
      </c>
      <c r="J6377" t="s">
        <v>1833</v>
      </c>
      <c r="K6377">
        <v>0</v>
      </c>
      <c r="M6377">
        <v>0</v>
      </c>
      <c r="N6377" t="s">
        <v>1493</v>
      </c>
      <c r="O6377">
        <v>2380</v>
      </c>
      <c r="P6377" t="s">
        <v>795</v>
      </c>
      <c r="Q6377" t="s">
        <v>4193</v>
      </c>
      <c r="R6377" t="s">
        <v>775</v>
      </c>
      <c r="S6377" s="110">
        <v>44927</v>
      </c>
      <c r="T6377" s="110">
        <v>45169</v>
      </c>
      <c r="U6377" s="110">
        <v>45182</v>
      </c>
      <c r="V6377" t="s">
        <v>779</v>
      </c>
      <c r="W6377">
        <v>9</v>
      </c>
      <c r="X6377">
        <v>902</v>
      </c>
      <c r="Y6377">
        <v>8</v>
      </c>
      <c r="Z6377">
        <v>243</v>
      </c>
      <c r="AA6377">
        <v>11</v>
      </c>
      <c r="AB6377">
        <v>2014</v>
      </c>
      <c r="AC6377" t="s">
        <v>4779</v>
      </c>
      <c r="AD6377">
        <v>0</v>
      </c>
      <c r="AE6377">
        <v>0</v>
      </c>
      <c r="AF6377">
        <v>678</v>
      </c>
      <c r="AG6377">
        <v>0</v>
      </c>
      <c r="AH6377" t="s">
        <v>1493</v>
      </c>
      <c r="AI6377">
        <v>71</v>
      </c>
      <c r="AJ6377">
        <v>2022</v>
      </c>
      <c r="AK6377" t="s">
        <v>4315</v>
      </c>
      <c r="AL6377">
        <v>7</v>
      </c>
      <c r="AM6377" t="s">
        <v>4193</v>
      </c>
      <c r="AN6377" t="s">
        <v>4193</v>
      </c>
      <c r="AO6377" t="s">
        <v>1413</v>
      </c>
      <c r="AP6377">
        <v>0</v>
      </c>
      <c r="AQ6377">
        <v>0</v>
      </c>
      <c r="AR6377">
        <v>660</v>
      </c>
      <c r="AS6377">
        <v>0</v>
      </c>
    </row>
    <row r="6378" spans="1:45" x14ac:dyDescent="0.25">
      <c r="A6378" t="s">
        <v>40884</v>
      </c>
      <c r="B6378">
        <v>2023</v>
      </c>
      <c r="C6378">
        <v>0</v>
      </c>
      <c r="D6378">
        <v>4192</v>
      </c>
      <c r="E6378">
        <v>6281</v>
      </c>
      <c r="F6378" s="110">
        <v>45096</v>
      </c>
      <c r="G6378">
        <v>1200</v>
      </c>
      <c r="H6378" t="s">
        <v>6624</v>
      </c>
      <c r="I6378" t="s">
        <v>44568</v>
      </c>
      <c r="J6378" t="s">
        <v>1833</v>
      </c>
      <c r="K6378">
        <v>0</v>
      </c>
      <c r="M6378">
        <v>0</v>
      </c>
      <c r="N6378" t="s">
        <v>1493</v>
      </c>
      <c r="O6378">
        <v>47494293</v>
      </c>
      <c r="P6378" t="s">
        <v>7199</v>
      </c>
      <c r="Q6378" t="s">
        <v>4193</v>
      </c>
      <c r="R6378" t="s">
        <v>775</v>
      </c>
      <c r="S6378" s="110">
        <v>44927</v>
      </c>
      <c r="T6378" s="110">
        <v>45169</v>
      </c>
      <c r="U6378" s="110">
        <v>45182</v>
      </c>
      <c r="V6378" t="s">
        <v>779</v>
      </c>
      <c r="W6378">
        <v>9</v>
      </c>
      <c r="X6378">
        <v>902</v>
      </c>
      <c r="Y6378">
        <v>8</v>
      </c>
      <c r="Z6378">
        <v>244</v>
      </c>
      <c r="AA6378">
        <v>11</v>
      </c>
      <c r="AB6378">
        <v>2018</v>
      </c>
      <c r="AC6378" t="s">
        <v>4660</v>
      </c>
      <c r="AD6378">
        <v>0</v>
      </c>
      <c r="AE6378">
        <v>0</v>
      </c>
      <c r="AF6378">
        <v>6361</v>
      </c>
      <c r="AG6378">
        <v>0</v>
      </c>
      <c r="AH6378" t="s">
        <v>1493</v>
      </c>
      <c r="AI6378">
        <v>20</v>
      </c>
      <c r="AJ6378">
        <v>2023</v>
      </c>
      <c r="AK6378" t="s">
        <v>4315</v>
      </c>
      <c r="AL6378">
        <v>7</v>
      </c>
      <c r="AM6378" t="s">
        <v>4193</v>
      </c>
      <c r="AN6378" t="s">
        <v>4193</v>
      </c>
      <c r="AO6378" t="s">
        <v>1413</v>
      </c>
      <c r="AP6378">
        <v>0</v>
      </c>
      <c r="AQ6378">
        <v>0</v>
      </c>
      <c r="AR6378">
        <v>660</v>
      </c>
      <c r="AS6378">
        <v>0</v>
      </c>
    </row>
    <row r="6379" spans="1:45" x14ac:dyDescent="0.25">
      <c r="A6379" t="s">
        <v>40888</v>
      </c>
      <c r="B6379">
        <v>2023</v>
      </c>
      <c r="C6379">
        <v>0</v>
      </c>
      <c r="D6379">
        <v>4194</v>
      </c>
      <c r="E6379">
        <v>6282</v>
      </c>
      <c r="F6379" s="110">
        <v>45096</v>
      </c>
      <c r="G6379">
        <v>240</v>
      </c>
      <c r="H6379" t="s">
        <v>6624</v>
      </c>
      <c r="I6379" t="s">
        <v>44569</v>
      </c>
      <c r="J6379" t="s">
        <v>1833</v>
      </c>
      <c r="K6379">
        <v>0</v>
      </c>
      <c r="M6379">
        <v>0</v>
      </c>
      <c r="N6379" t="s">
        <v>1493</v>
      </c>
      <c r="O6379">
        <v>47494364</v>
      </c>
      <c r="P6379" t="s">
        <v>7199</v>
      </c>
      <c r="Q6379" t="s">
        <v>4193</v>
      </c>
      <c r="R6379" t="s">
        <v>775</v>
      </c>
      <c r="S6379" s="110">
        <v>44927</v>
      </c>
      <c r="T6379" s="110">
        <v>45169</v>
      </c>
      <c r="U6379" s="110">
        <v>45182</v>
      </c>
      <c r="V6379" t="s">
        <v>779</v>
      </c>
      <c r="W6379">
        <v>9</v>
      </c>
      <c r="X6379">
        <v>902</v>
      </c>
      <c r="Y6379">
        <v>8</v>
      </c>
      <c r="Z6379">
        <v>244</v>
      </c>
      <c r="AA6379">
        <v>11</v>
      </c>
      <c r="AB6379">
        <v>2018</v>
      </c>
      <c r="AC6379" t="s">
        <v>4660</v>
      </c>
      <c r="AD6379">
        <v>0</v>
      </c>
      <c r="AE6379">
        <v>0</v>
      </c>
      <c r="AF6379">
        <v>6361</v>
      </c>
      <c r="AG6379">
        <v>0</v>
      </c>
      <c r="AH6379" t="s">
        <v>1493</v>
      </c>
      <c r="AI6379">
        <v>20</v>
      </c>
      <c r="AJ6379">
        <v>2023</v>
      </c>
      <c r="AK6379" t="s">
        <v>4315</v>
      </c>
      <c r="AL6379">
        <v>7</v>
      </c>
      <c r="AM6379" t="s">
        <v>4193</v>
      </c>
      <c r="AN6379" t="s">
        <v>4193</v>
      </c>
      <c r="AO6379" t="s">
        <v>1413</v>
      </c>
      <c r="AP6379">
        <v>0</v>
      </c>
      <c r="AQ6379">
        <v>0</v>
      </c>
      <c r="AR6379">
        <v>660</v>
      </c>
      <c r="AS6379">
        <v>0</v>
      </c>
    </row>
    <row r="6380" spans="1:45" x14ac:dyDescent="0.25">
      <c r="A6380" t="s">
        <v>42623</v>
      </c>
      <c r="B6380">
        <v>2023</v>
      </c>
      <c r="C6380">
        <v>0</v>
      </c>
      <c r="D6380">
        <v>4320</v>
      </c>
      <c r="E6380">
        <v>6283</v>
      </c>
      <c r="F6380" s="110">
        <v>45096</v>
      </c>
      <c r="G6380">
        <v>3685.68</v>
      </c>
      <c r="H6380" t="s">
        <v>6624</v>
      </c>
      <c r="I6380" t="s">
        <v>44570</v>
      </c>
      <c r="J6380" t="s">
        <v>1833</v>
      </c>
      <c r="K6380">
        <v>0</v>
      </c>
      <c r="M6380">
        <v>0</v>
      </c>
      <c r="N6380" t="s">
        <v>1493</v>
      </c>
      <c r="O6380">
        <v>1468</v>
      </c>
      <c r="P6380" t="s">
        <v>792</v>
      </c>
      <c r="Q6380" t="s">
        <v>4193</v>
      </c>
      <c r="R6380" t="s">
        <v>775</v>
      </c>
      <c r="S6380" s="110">
        <v>44927</v>
      </c>
      <c r="T6380" s="110">
        <v>45169</v>
      </c>
      <c r="U6380" s="110">
        <v>45182</v>
      </c>
      <c r="V6380" t="s">
        <v>779</v>
      </c>
      <c r="W6380">
        <v>5</v>
      </c>
      <c r="X6380">
        <v>502</v>
      </c>
      <c r="Y6380">
        <v>12</v>
      </c>
      <c r="Z6380">
        <v>365</v>
      </c>
      <c r="AA6380">
        <v>2</v>
      </c>
      <c r="AB6380">
        <v>2033</v>
      </c>
      <c r="AC6380" t="s">
        <v>4372</v>
      </c>
      <c r="AD6380">
        <v>0</v>
      </c>
      <c r="AE6380">
        <v>0</v>
      </c>
      <c r="AF6380">
        <v>7764</v>
      </c>
      <c r="AG6380">
        <v>0</v>
      </c>
      <c r="AH6380" t="s">
        <v>1493</v>
      </c>
      <c r="AI6380">
        <v>9</v>
      </c>
      <c r="AJ6380">
        <v>2022</v>
      </c>
      <c r="AK6380" t="s">
        <v>4383</v>
      </c>
      <c r="AL6380">
        <v>7</v>
      </c>
      <c r="AM6380" t="s">
        <v>4193</v>
      </c>
      <c r="AN6380" t="s">
        <v>4193</v>
      </c>
      <c r="AO6380" t="s">
        <v>1413</v>
      </c>
      <c r="AP6380">
        <v>0</v>
      </c>
      <c r="AQ6380">
        <v>0</v>
      </c>
      <c r="AR6380">
        <v>569</v>
      </c>
      <c r="AS6380">
        <v>0</v>
      </c>
    </row>
    <row r="6381" spans="1:45" x14ac:dyDescent="0.25">
      <c r="A6381" t="s">
        <v>5057</v>
      </c>
      <c r="B6381">
        <v>2023</v>
      </c>
      <c r="C6381">
        <v>0</v>
      </c>
      <c r="D6381">
        <v>390</v>
      </c>
      <c r="E6381">
        <v>6284</v>
      </c>
      <c r="F6381" s="110">
        <v>45096</v>
      </c>
      <c r="G6381">
        <v>38</v>
      </c>
      <c r="H6381" t="s">
        <v>6624</v>
      </c>
      <c r="I6381" t="s">
        <v>11425</v>
      </c>
      <c r="J6381" t="s">
        <v>1833</v>
      </c>
      <c r="K6381">
        <v>0</v>
      </c>
      <c r="M6381">
        <v>0</v>
      </c>
      <c r="N6381" t="s">
        <v>1493</v>
      </c>
      <c r="O6381">
        <v>1276</v>
      </c>
      <c r="P6381" t="s">
        <v>776</v>
      </c>
      <c r="Q6381" t="s">
        <v>4193</v>
      </c>
      <c r="R6381" t="s">
        <v>775</v>
      </c>
      <c r="S6381" s="110">
        <v>44927</v>
      </c>
      <c r="T6381" s="110">
        <v>45169</v>
      </c>
      <c r="U6381" s="110">
        <v>45182</v>
      </c>
      <c r="V6381" t="s">
        <v>779</v>
      </c>
      <c r="W6381">
        <v>6</v>
      </c>
      <c r="X6381">
        <v>603</v>
      </c>
      <c r="Y6381">
        <v>26</v>
      </c>
      <c r="Z6381">
        <v>782</v>
      </c>
      <c r="AA6381">
        <v>17</v>
      </c>
      <c r="AB6381">
        <v>2073</v>
      </c>
      <c r="AC6381" t="s">
        <v>4322</v>
      </c>
      <c r="AD6381">
        <v>0</v>
      </c>
      <c r="AE6381">
        <v>0</v>
      </c>
      <c r="AF6381">
        <v>5965</v>
      </c>
      <c r="AG6381">
        <v>0</v>
      </c>
      <c r="AH6381" t="s">
        <v>1493</v>
      </c>
      <c r="AI6381">
        <v>73</v>
      </c>
      <c r="AJ6381">
        <v>2022</v>
      </c>
      <c r="AK6381" t="s">
        <v>4315</v>
      </c>
      <c r="AL6381">
        <v>7</v>
      </c>
      <c r="AM6381" t="s">
        <v>4193</v>
      </c>
      <c r="AN6381" t="s">
        <v>4193</v>
      </c>
      <c r="AO6381" t="s">
        <v>1413</v>
      </c>
      <c r="AP6381">
        <v>0</v>
      </c>
      <c r="AQ6381">
        <v>0</v>
      </c>
      <c r="AR6381">
        <v>500</v>
      </c>
      <c r="AS6381">
        <v>0</v>
      </c>
    </row>
    <row r="6382" spans="1:45" x14ac:dyDescent="0.25">
      <c r="A6382" t="s">
        <v>5059</v>
      </c>
      <c r="B6382">
        <v>2023</v>
      </c>
      <c r="C6382">
        <v>0</v>
      </c>
      <c r="D6382">
        <v>391</v>
      </c>
      <c r="E6382">
        <v>6285</v>
      </c>
      <c r="F6382" s="110">
        <v>45096</v>
      </c>
      <c r="G6382">
        <v>73</v>
      </c>
      <c r="H6382" t="s">
        <v>6624</v>
      </c>
      <c r="I6382" t="s">
        <v>11173</v>
      </c>
      <c r="J6382" t="s">
        <v>1833</v>
      </c>
      <c r="K6382">
        <v>0</v>
      </c>
      <c r="M6382">
        <v>0</v>
      </c>
      <c r="N6382" t="s">
        <v>1493</v>
      </c>
      <c r="O6382">
        <v>634</v>
      </c>
      <c r="P6382" t="s">
        <v>776</v>
      </c>
      <c r="Q6382" t="s">
        <v>4193</v>
      </c>
      <c r="R6382" t="s">
        <v>775</v>
      </c>
      <c r="S6382" s="110">
        <v>44927</v>
      </c>
      <c r="T6382" s="110">
        <v>45169</v>
      </c>
      <c r="U6382" s="110">
        <v>45182</v>
      </c>
      <c r="V6382" t="s">
        <v>779</v>
      </c>
      <c r="W6382">
        <v>6</v>
      </c>
      <c r="X6382">
        <v>603</v>
      </c>
      <c r="Y6382">
        <v>26</v>
      </c>
      <c r="Z6382">
        <v>782</v>
      </c>
      <c r="AA6382">
        <v>17</v>
      </c>
      <c r="AB6382">
        <v>2073</v>
      </c>
      <c r="AC6382" t="s">
        <v>4311</v>
      </c>
      <c r="AD6382">
        <v>0</v>
      </c>
      <c r="AE6382">
        <v>0</v>
      </c>
      <c r="AF6382">
        <v>5965</v>
      </c>
      <c r="AG6382">
        <v>0</v>
      </c>
      <c r="AH6382" t="s">
        <v>1493</v>
      </c>
      <c r="AI6382">
        <v>73</v>
      </c>
      <c r="AJ6382">
        <v>2022</v>
      </c>
      <c r="AK6382" t="s">
        <v>4315</v>
      </c>
      <c r="AL6382">
        <v>7</v>
      </c>
      <c r="AM6382" t="s">
        <v>4193</v>
      </c>
      <c r="AN6382" t="s">
        <v>4193</v>
      </c>
      <c r="AO6382" t="s">
        <v>1413</v>
      </c>
      <c r="AP6382">
        <v>0</v>
      </c>
      <c r="AQ6382">
        <v>0</v>
      </c>
      <c r="AR6382">
        <v>500</v>
      </c>
      <c r="AS6382">
        <v>0</v>
      </c>
    </row>
    <row r="6383" spans="1:45" x14ac:dyDescent="0.25">
      <c r="A6383" t="s">
        <v>36904</v>
      </c>
      <c r="B6383">
        <v>2023</v>
      </c>
      <c r="C6383">
        <v>0</v>
      </c>
      <c r="D6383">
        <v>2828</v>
      </c>
      <c r="E6383">
        <v>6286</v>
      </c>
      <c r="F6383" s="110">
        <v>45096</v>
      </c>
      <c r="G6383">
        <v>120</v>
      </c>
      <c r="H6383" t="s">
        <v>6624</v>
      </c>
      <c r="I6383" t="s">
        <v>38253</v>
      </c>
      <c r="J6383" t="s">
        <v>1833</v>
      </c>
      <c r="K6383">
        <v>0</v>
      </c>
      <c r="M6383">
        <v>0</v>
      </c>
      <c r="N6383" t="s">
        <v>1493</v>
      </c>
      <c r="O6383">
        <v>633</v>
      </c>
      <c r="P6383" t="s">
        <v>776</v>
      </c>
      <c r="Q6383" t="s">
        <v>4193</v>
      </c>
      <c r="R6383" t="s">
        <v>775</v>
      </c>
      <c r="S6383" s="110">
        <v>44927</v>
      </c>
      <c r="T6383" s="110">
        <v>45169</v>
      </c>
      <c r="U6383" s="110">
        <v>45182</v>
      </c>
      <c r="V6383" t="s">
        <v>779</v>
      </c>
      <c r="W6383">
        <v>6</v>
      </c>
      <c r="X6383">
        <v>603</v>
      </c>
      <c r="Y6383">
        <v>26</v>
      </c>
      <c r="Z6383">
        <v>782</v>
      </c>
      <c r="AA6383">
        <v>17</v>
      </c>
      <c r="AB6383">
        <v>2073</v>
      </c>
      <c r="AC6383" t="s">
        <v>4311</v>
      </c>
      <c r="AD6383">
        <v>0</v>
      </c>
      <c r="AE6383">
        <v>0</v>
      </c>
      <c r="AF6383">
        <v>5965</v>
      </c>
      <c r="AG6383">
        <v>0</v>
      </c>
      <c r="AH6383" t="s">
        <v>1493</v>
      </c>
      <c r="AI6383">
        <v>73</v>
      </c>
      <c r="AJ6383">
        <v>2022</v>
      </c>
      <c r="AK6383" t="s">
        <v>4315</v>
      </c>
      <c r="AL6383">
        <v>7</v>
      </c>
      <c r="AM6383" t="s">
        <v>4193</v>
      </c>
      <c r="AN6383" t="s">
        <v>4193</v>
      </c>
      <c r="AO6383" t="s">
        <v>1413</v>
      </c>
      <c r="AP6383">
        <v>0</v>
      </c>
      <c r="AQ6383">
        <v>0</v>
      </c>
      <c r="AR6383">
        <v>500</v>
      </c>
      <c r="AS6383">
        <v>0</v>
      </c>
    </row>
    <row r="6384" spans="1:45" x14ac:dyDescent="0.25">
      <c r="A6384" t="s">
        <v>32960</v>
      </c>
      <c r="B6384">
        <v>2023</v>
      </c>
      <c r="C6384">
        <v>0</v>
      </c>
      <c r="D6384">
        <v>2535</v>
      </c>
      <c r="E6384">
        <v>6287</v>
      </c>
      <c r="F6384" s="110">
        <v>45096</v>
      </c>
      <c r="G6384">
        <v>6102.36</v>
      </c>
      <c r="H6384" t="s">
        <v>6624</v>
      </c>
      <c r="I6384" t="s">
        <v>41773</v>
      </c>
      <c r="J6384" t="s">
        <v>1833</v>
      </c>
      <c r="K6384">
        <v>0</v>
      </c>
      <c r="M6384">
        <v>0</v>
      </c>
      <c r="N6384" t="s">
        <v>1493</v>
      </c>
      <c r="O6384">
        <v>127</v>
      </c>
      <c r="P6384" t="s">
        <v>776</v>
      </c>
      <c r="Q6384" t="s">
        <v>4193</v>
      </c>
      <c r="R6384" t="s">
        <v>775</v>
      </c>
      <c r="S6384" s="110">
        <v>44927</v>
      </c>
      <c r="T6384" s="110">
        <v>45169</v>
      </c>
      <c r="U6384" s="110">
        <v>45182</v>
      </c>
      <c r="V6384" t="s">
        <v>779</v>
      </c>
      <c r="W6384">
        <v>6</v>
      </c>
      <c r="X6384">
        <v>603</v>
      </c>
      <c r="Y6384">
        <v>26</v>
      </c>
      <c r="Z6384">
        <v>782</v>
      </c>
      <c r="AA6384">
        <v>17</v>
      </c>
      <c r="AB6384">
        <v>2073</v>
      </c>
      <c r="AC6384" t="s">
        <v>4401</v>
      </c>
      <c r="AD6384">
        <v>0</v>
      </c>
      <c r="AE6384">
        <v>0</v>
      </c>
      <c r="AF6384">
        <v>7727</v>
      </c>
      <c r="AG6384">
        <v>0</v>
      </c>
      <c r="AH6384" t="s">
        <v>1493</v>
      </c>
      <c r="AI6384">
        <v>40</v>
      </c>
      <c r="AJ6384">
        <v>2022</v>
      </c>
      <c r="AK6384" t="s">
        <v>4315</v>
      </c>
      <c r="AL6384">
        <v>7</v>
      </c>
      <c r="AM6384" t="s">
        <v>4193</v>
      </c>
      <c r="AN6384" t="s">
        <v>4193</v>
      </c>
      <c r="AO6384" t="s">
        <v>1413</v>
      </c>
      <c r="AP6384">
        <v>0</v>
      </c>
      <c r="AQ6384">
        <v>0</v>
      </c>
      <c r="AR6384">
        <v>500</v>
      </c>
      <c r="AS6384">
        <v>0</v>
      </c>
    </row>
    <row r="6385" spans="1:45" x14ac:dyDescent="0.25">
      <c r="A6385" t="s">
        <v>40902</v>
      </c>
      <c r="B6385">
        <v>2023</v>
      </c>
      <c r="C6385">
        <v>0</v>
      </c>
      <c r="D6385">
        <v>4201</v>
      </c>
      <c r="E6385">
        <v>6288</v>
      </c>
      <c r="F6385" s="110">
        <v>45096</v>
      </c>
      <c r="G6385">
        <v>345</v>
      </c>
      <c r="H6385" t="s">
        <v>6624</v>
      </c>
      <c r="I6385" t="s">
        <v>44490</v>
      </c>
      <c r="J6385" t="s">
        <v>1833</v>
      </c>
      <c r="K6385">
        <v>0</v>
      </c>
      <c r="M6385">
        <v>0</v>
      </c>
      <c r="N6385" t="s">
        <v>1493</v>
      </c>
      <c r="O6385">
        <v>15245</v>
      </c>
      <c r="P6385" t="s">
        <v>792</v>
      </c>
      <c r="Q6385" t="s">
        <v>4193</v>
      </c>
      <c r="R6385" t="s">
        <v>775</v>
      </c>
      <c r="S6385" s="110">
        <v>44927</v>
      </c>
      <c r="T6385" s="110">
        <v>45169</v>
      </c>
      <c r="U6385" s="110">
        <v>45182</v>
      </c>
      <c r="V6385" t="s">
        <v>779</v>
      </c>
      <c r="W6385">
        <v>6</v>
      </c>
      <c r="X6385">
        <v>603</v>
      </c>
      <c r="Y6385">
        <v>26</v>
      </c>
      <c r="Z6385">
        <v>782</v>
      </c>
      <c r="AA6385">
        <v>17</v>
      </c>
      <c r="AB6385">
        <v>2073</v>
      </c>
      <c r="AC6385" t="s">
        <v>4322</v>
      </c>
      <c r="AD6385">
        <v>0</v>
      </c>
      <c r="AE6385">
        <v>0</v>
      </c>
      <c r="AF6385">
        <v>4368</v>
      </c>
      <c r="AG6385">
        <v>0</v>
      </c>
      <c r="AH6385" t="s">
        <v>1493</v>
      </c>
      <c r="AI6385">
        <v>49</v>
      </c>
      <c r="AJ6385">
        <v>2022</v>
      </c>
      <c r="AK6385" t="s">
        <v>4315</v>
      </c>
      <c r="AL6385">
        <v>7</v>
      </c>
      <c r="AM6385" t="s">
        <v>4193</v>
      </c>
      <c r="AN6385" t="s">
        <v>4193</v>
      </c>
      <c r="AO6385" t="s">
        <v>1413</v>
      </c>
      <c r="AP6385">
        <v>0</v>
      </c>
      <c r="AQ6385">
        <v>0</v>
      </c>
      <c r="AR6385">
        <v>500</v>
      </c>
      <c r="AS6385">
        <v>0</v>
      </c>
    </row>
    <row r="6386" spans="1:45" x14ac:dyDescent="0.25">
      <c r="A6386" t="s">
        <v>42869</v>
      </c>
      <c r="B6386">
        <v>2023</v>
      </c>
      <c r="C6386">
        <v>0</v>
      </c>
      <c r="D6386">
        <v>4450</v>
      </c>
      <c r="E6386">
        <v>6289</v>
      </c>
      <c r="F6386" s="110">
        <v>45096</v>
      </c>
      <c r="G6386">
        <v>339.3</v>
      </c>
      <c r="H6386" t="s">
        <v>6624</v>
      </c>
      <c r="I6386" t="s">
        <v>44571</v>
      </c>
      <c r="J6386" t="s">
        <v>1833</v>
      </c>
      <c r="K6386">
        <v>0</v>
      </c>
      <c r="M6386">
        <v>0</v>
      </c>
      <c r="N6386" t="s">
        <v>1493</v>
      </c>
      <c r="O6386">
        <v>1278</v>
      </c>
      <c r="P6386" t="s">
        <v>776</v>
      </c>
      <c r="Q6386" t="s">
        <v>4193</v>
      </c>
      <c r="R6386" t="s">
        <v>775</v>
      </c>
      <c r="S6386" s="110">
        <v>44927</v>
      </c>
      <c r="T6386" s="110">
        <v>45169</v>
      </c>
      <c r="U6386" s="110">
        <v>45182</v>
      </c>
      <c r="V6386" t="s">
        <v>779</v>
      </c>
      <c r="W6386">
        <v>6</v>
      </c>
      <c r="X6386">
        <v>603</v>
      </c>
      <c r="Y6386">
        <v>26</v>
      </c>
      <c r="Z6386">
        <v>782</v>
      </c>
      <c r="AA6386">
        <v>17</v>
      </c>
      <c r="AB6386">
        <v>2073</v>
      </c>
      <c r="AC6386" t="s">
        <v>4322</v>
      </c>
      <c r="AD6386">
        <v>0</v>
      </c>
      <c r="AE6386">
        <v>0</v>
      </c>
      <c r="AF6386">
        <v>5965</v>
      </c>
      <c r="AG6386">
        <v>0</v>
      </c>
      <c r="AH6386" t="s">
        <v>1493</v>
      </c>
      <c r="AI6386">
        <v>69</v>
      </c>
      <c r="AJ6386">
        <v>2022</v>
      </c>
      <c r="AK6386" t="s">
        <v>4315</v>
      </c>
      <c r="AL6386">
        <v>7</v>
      </c>
      <c r="AM6386" t="s">
        <v>4193</v>
      </c>
      <c r="AN6386" t="s">
        <v>4193</v>
      </c>
      <c r="AO6386" t="s">
        <v>1413</v>
      </c>
      <c r="AP6386">
        <v>0</v>
      </c>
      <c r="AQ6386">
        <v>0</v>
      </c>
      <c r="AR6386">
        <v>500</v>
      </c>
      <c r="AS6386">
        <v>0</v>
      </c>
    </row>
    <row r="6387" spans="1:45" x14ac:dyDescent="0.25">
      <c r="A6387" t="s">
        <v>42513</v>
      </c>
      <c r="B6387">
        <v>2023</v>
      </c>
      <c r="C6387">
        <v>0</v>
      </c>
      <c r="D6387">
        <v>4265</v>
      </c>
      <c r="E6387">
        <v>6290</v>
      </c>
      <c r="F6387" s="110">
        <v>45096</v>
      </c>
      <c r="G6387">
        <v>189.74</v>
      </c>
      <c r="H6387" t="s">
        <v>6624</v>
      </c>
      <c r="I6387" t="s">
        <v>44177</v>
      </c>
      <c r="J6387" t="s">
        <v>1833</v>
      </c>
      <c r="K6387">
        <v>0</v>
      </c>
      <c r="M6387">
        <v>0</v>
      </c>
      <c r="N6387" t="s">
        <v>1493</v>
      </c>
      <c r="O6387">
        <v>8607</v>
      </c>
      <c r="P6387" t="s">
        <v>792</v>
      </c>
      <c r="Q6387" t="s">
        <v>4193</v>
      </c>
      <c r="R6387" t="s">
        <v>775</v>
      </c>
      <c r="S6387" s="110">
        <v>44927</v>
      </c>
      <c r="T6387" s="110">
        <v>45169</v>
      </c>
      <c r="U6387" s="110">
        <v>45182</v>
      </c>
      <c r="V6387" t="s">
        <v>779</v>
      </c>
      <c r="W6387">
        <v>6</v>
      </c>
      <c r="X6387">
        <v>603</v>
      </c>
      <c r="Y6387">
        <v>26</v>
      </c>
      <c r="Z6387">
        <v>782</v>
      </c>
      <c r="AA6387">
        <v>17</v>
      </c>
      <c r="AB6387">
        <v>2073</v>
      </c>
      <c r="AC6387" t="s">
        <v>4322</v>
      </c>
      <c r="AD6387">
        <v>0</v>
      </c>
      <c r="AE6387">
        <v>0</v>
      </c>
      <c r="AF6387">
        <v>4041</v>
      </c>
      <c r="AG6387">
        <v>0</v>
      </c>
      <c r="AH6387" t="s">
        <v>1833</v>
      </c>
      <c r="AI6387">
        <v>195</v>
      </c>
      <c r="AJ6387">
        <v>2023</v>
      </c>
      <c r="AK6387" t="s">
        <v>21182</v>
      </c>
      <c r="AL6387">
        <v>8</v>
      </c>
      <c r="AM6387" t="s">
        <v>4193</v>
      </c>
      <c r="AN6387" t="s">
        <v>4193</v>
      </c>
      <c r="AO6387" t="s">
        <v>1413</v>
      </c>
      <c r="AP6387">
        <v>0</v>
      </c>
      <c r="AQ6387">
        <v>0</v>
      </c>
      <c r="AR6387">
        <v>500</v>
      </c>
      <c r="AS6387">
        <v>0</v>
      </c>
    </row>
    <row r="6388" spans="1:45" x14ac:dyDescent="0.25">
      <c r="A6388" t="s">
        <v>4839</v>
      </c>
      <c r="B6388">
        <v>2023</v>
      </c>
      <c r="C6388">
        <v>0</v>
      </c>
      <c r="D6388">
        <v>282</v>
      </c>
      <c r="E6388">
        <v>6291</v>
      </c>
      <c r="F6388" s="110">
        <v>45096</v>
      </c>
      <c r="G6388">
        <v>2910</v>
      </c>
      <c r="H6388" t="s">
        <v>6624</v>
      </c>
      <c r="I6388" t="s">
        <v>11400</v>
      </c>
      <c r="J6388" t="s">
        <v>1493</v>
      </c>
      <c r="K6388">
        <v>72</v>
      </c>
      <c r="L6388" t="s">
        <v>33173</v>
      </c>
      <c r="M6388">
        <v>2022</v>
      </c>
      <c r="N6388" t="s">
        <v>1493</v>
      </c>
      <c r="O6388">
        <v>53076</v>
      </c>
      <c r="P6388" t="s">
        <v>778</v>
      </c>
      <c r="Q6388" t="s">
        <v>2121</v>
      </c>
      <c r="R6388" t="s">
        <v>775</v>
      </c>
      <c r="S6388" s="110">
        <v>44927</v>
      </c>
      <c r="T6388" s="110">
        <v>45169</v>
      </c>
      <c r="U6388" s="110">
        <v>45182</v>
      </c>
      <c r="V6388" t="s">
        <v>779</v>
      </c>
      <c r="W6388">
        <v>3</v>
      </c>
      <c r="X6388">
        <v>301</v>
      </c>
      <c r="Y6388">
        <v>4</v>
      </c>
      <c r="Z6388">
        <v>122</v>
      </c>
      <c r="AA6388">
        <v>1</v>
      </c>
      <c r="AB6388">
        <v>2068</v>
      </c>
      <c r="AC6388" t="s">
        <v>4387</v>
      </c>
      <c r="AD6388">
        <v>0</v>
      </c>
      <c r="AE6388">
        <v>0</v>
      </c>
      <c r="AF6388">
        <v>8803</v>
      </c>
      <c r="AG6388">
        <v>0</v>
      </c>
      <c r="AH6388" t="s">
        <v>1833</v>
      </c>
      <c r="AI6388">
        <v>51</v>
      </c>
      <c r="AJ6388">
        <v>2022</v>
      </c>
      <c r="AK6388" t="s">
        <v>4315</v>
      </c>
      <c r="AL6388">
        <v>7</v>
      </c>
      <c r="AM6388" t="s">
        <v>4193</v>
      </c>
      <c r="AN6388" t="s">
        <v>4193</v>
      </c>
      <c r="AO6388" t="s">
        <v>1413</v>
      </c>
      <c r="AP6388">
        <v>0</v>
      </c>
      <c r="AQ6388">
        <v>0</v>
      </c>
      <c r="AR6388">
        <v>500</v>
      </c>
      <c r="AS6388">
        <v>0</v>
      </c>
    </row>
    <row r="6389" spans="1:45" x14ac:dyDescent="0.25">
      <c r="A6389" t="s">
        <v>4219</v>
      </c>
      <c r="B6389">
        <v>2023</v>
      </c>
      <c r="C6389">
        <v>0</v>
      </c>
      <c r="D6389">
        <v>15</v>
      </c>
      <c r="E6389">
        <v>6292</v>
      </c>
      <c r="F6389" s="110">
        <v>45096</v>
      </c>
      <c r="G6389">
        <v>50.34</v>
      </c>
      <c r="H6389" t="s">
        <v>6624</v>
      </c>
      <c r="I6389" t="s">
        <v>6629</v>
      </c>
      <c r="J6389" t="s">
        <v>4193</v>
      </c>
      <c r="K6389">
        <v>0</v>
      </c>
      <c r="M6389">
        <v>0</v>
      </c>
      <c r="N6389" t="s">
        <v>4193</v>
      </c>
      <c r="O6389">
        <v>0</v>
      </c>
      <c r="Q6389" t="s">
        <v>4193</v>
      </c>
      <c r="R6389" t="s">
        <v>775</v>
      </c>
      <c r="S6389" s="110">
        <v>44927</v>
      </c>
      <c r="T6389" s="110">
        <v>45169</v>
      </c>
      <c r="U6389" s="110">
        <v>45182</v>
      </c>
      <c r="V6389" t="s">
        <v>779</v>
      </c>
      <c r="W6389">
        <v>8</v>
      </c>
      <c r="X6389">
        <v>801</v>
      </c>
      <c r="Y6389">
        <v>10</v>
      </c>
      <c r="Z6389">
        <v>301</v>
      </c>
      <c r="AA6389">
        <v>6</v>
      </c>
      <c r="AB6389">
        <v>2105</v>
      </c>
      <c r="AC6389" t="s">
        <v>4209</v>
      </c>
      <c r="AD6389">
        <v>0</v>
      </c>
      <c r="AE6389">
        <v>0</v>
      </c>
      <c r="AF6389">
        <v>5512</v>
      </c>
      <c r="AG6389">
        <v>0</v>
      </c>
      <c r="AH6389" t="s">
        <v>1833</v>
      </c>
      <c r="AI6389">
        <v>0</v>
      </c>
      <c r="AJ6389">
        <v>0</v>
      </c>
      <c r="AK6389" t="s">
        <v>4192</v>
      </c>
      <c r="AL6389">
        <v>0</v>
      </c>
      <c r="AM6389" t="s">
        <v>4193</v>
      </c>
      <c r="AN6389" t="s">
        <v>4193</v>
      </c>
      <c r="AO6389" t="s">
        <v>1413</v>
      </c>
      <c r="AP6389">
        <v>0</v>
      </c>
      <c r="AQ6389">
        <v>0</v>
      </c>
      <c r="AR6389">
        <v>500</v>
      </c>
      <c r="AS6389">
        <v>1002</v>
      </c>
    </row>
    <row r="6390" spans="1:45" x14ac:dyDescent="0.25">
      <c r="A6390" t="s">
        <v>42551</v>
      </c>
      <c r="B6390">
        <v>2023</v>
      </c>
      <c r="C6390">
        <v>0</v>
      </c>
      <c r="D6390">
        <v>4284</v>
      </c>
      <c r="E6390">
        <v>6227</v>
      </c>
      <c r="F6390" s="110">
        <v>45092</v>
      </c>
      <c r="G6390">
        <v>150</v>
      </c>
      <c r="H6390" t="s">
        <v>6624</v>
      </c>
      <c r="I6390" t="s">
        <v>44572</v>
      </c>
      <c r="J6390" t="s">
        <v>1833</v>
      </c>
      <c r="K6390">
        <v>0</v>
      </c>
      <c r="M6390">
        <v>0</v>
      </c>
      <c r="N6390" t="s">
        <v>1493</v>
      </c>
      <c r="O6390">
        <v>119</v>
      </c>
      <c r="P6390" t="s">
        <v>776</v>
      </c>
      <c r="Q6390" t="s">
        <v>4193</v>
      </c>
      <c r="R6390" t="s">
        <v>775</v>
      </c>
      <c r="S6390" s="110">
        <v>44927</v>
      </c>
      <c r="T6390" s="110">
        <v>45169</v>
      </c>
      <c r="U6390" s="110">
        <v>45182</v>
      </c>
      <c r="V6390" t="s">
        <v>779</v>
      </c>
      <c r="W6390">
        <v>9</v>
      </c>
      <c r="X6390">
        <v>902</v>
      </c>
      <c r="Y6390">
        <v>8</v>
      </c>
      <c r="Z6390">
        <v>244</v>
      </c>
      <c r="AA6390">
        <v>11</v>
      </c>
      <c r="AB6390">
        <v>2018</v>
      </c>
      <c r="AC6390" t="s">
        <v>4397</v>
      </c>
      <c r="AD6390">
        <v>0</v>
      </c>
      <c r="AE6390">
        <v>0</v>
      </c>
      <c r="AF6390">
        <v>7401</v>
      </c>
      <c r="AG6390">
        <v>0</v>
      </c>
      <c r="AH6390" t="s">
        <v>1493</v>
      </c>
      <c r="AI6390">
        <v>63</v>
      </c>
      <c r="AJ6390">
        <v>2022</v>
      </c>
      <c r="AK6390" t="s">
        <v>4315</v>
      </c>
      <c r="AL6390">
        <v>7</v>
      </c>
      <c r="AM6390" t="s">
        <v>4193</v>
      </c>
      <c r="AN6390" t="s">
        <v>4193</v>
      </c>
      <c r="AO6390" t="s">
        <v>1413</v>
      </c>
      <c r="AP6390">
        <v>0</v>
      </c>
      <c r="AQ6390">
        <v>0</v>
      </c>
      <c r="AR6390">
        <v>500</v>
      </c>
      <c r="AS6390">
        <v>0</v>
      </c>
    </row>
    <row r="6391" spans="1:45" x14ac:dyDescent="0.25">
      <c r="A6391" t="s">
        <v>31685</v>
      </c>
      <c r="B6391">
        <v>2023</v>
      </c>
      <c r="C6391">
        <v>0</v>
      </c>
      <c r="D6391">
        <v>1860</v>
      </c>
      <c r="E6391">
        <v>6228</v>
      </c>
      <c r="F6391" s="110">
        <v>45092</v>
      </c>
      <c r="G6391">
        <v>219.8</v>
      </c>
      <c r="H6391" t="s">
        <v>6624</v>
      </c>
      <c r="I6391" t="s">
        <v>41241</v>
      </c>
      <c r="J6391" t="s">
        <v>1833</v>
      </c>
      <c r="K6391">
        <v>0</v>
      </c>
      <c r="M6391">
        <v>0</v>
      </c>
      <c r="N6391" t="s">
        <v>1493</v>
      </c>
      <c r="O6391">
        <v>2369</v>
      </c>
      <c r="P6391" t="s">
        <v>795</v>
      </c>
      <c r="Q6391" t="s">
        <v>4193</v>
      </c>
      <c r="R6391" t="s">
        <v>775</v>
      </c>
      <c r="S6391" s="110">
        <v>44927</v>
      </c>
      <c r="T6391" s="110">
        <v>45169</v>
      </c>
      <c r="U6391" s="110">
        <v>45182</v>
      </c>
      <c r="V6391" t="s">
        <v>779</v>
      </c>
      <c r="W6391">
        <v>5</v>
      </c>
      <c r="X6391">
        <v>502</v>
      </c>
      <c r="Y6391">
        <v>12</v>
      </c>
      <c r="Z6391">
        <v>306</v>
      </c>
      <c r="AA6391">
        <v>2</v>
      </c>
      <c r="AB6391">
        <v>2029</v>
      </c>
      <c r="AC6391" t="s">
        <v>4938</v>
      </c>
      <c r="AD6391">
        <v>0</v>
      </c>
      <c r="AE6391">
        <v>0</v>
      </c>
      <c r="AF6391">
        <v>678</v>
      </c>
      <c r="AG6391">
        <v>0</v>
      </c>
      <c r="AH6391" t="s">
        <v>1833</v>
      </c>
      <c r="AI6391">
        <v>71</v>
      </c>
      <c r="AJ6391">
        <v>2023</v>
      </c>
      <c r="AK6391" t="s">
        <v>21182</v>
      </c>
      <c r="AL6391">
        <v>1</v>
      </c>
      <c r="AM6391" t="s">
        <v>4193</v>
      </c>
      <c r="AN6391" t="s">
        <v>4193</v>
      </c>
      <c r="AO6391" t="s">
        <v>1413</v>
      </c>
      <c r="AP6391">
        <v>0</v>
      </c>
      <c r="AQ6391">
        <v>0</v>
      </c>
      <c r="AR6391">
        <v>500</v>
      </c>
      <c r="AS6391">
        <v>0</v>
      </c>
    </row>
    <row r="6392" spans="1:45" x14ac:dyDescent="0.25">
      <c r="A6392" t="s">
        <v>39930</v>
      </c>
      <c r="B6392">
        <v>2023</v>
      </c>
      <c r="C6392">
        <v>0</v>
      </c>
      <c r="D6392">
        <v>3680</v>
      </c>
      <c r="E6392">
        <v>6231</v>
      </c>
      <c r="F6392" s="110">
        <v>45092</v>
      </c>
      <c r="G6392">
        <v>1989.36</v>
      </c>
      <c r="H6392" t="s">
        <v>6624</v>
      </c>
      <c r="I6392" t="s">
        <v>44573</v>
      </c>
      <c r="J6392" t="s">
        <v>1833</v>
      </c>
      <c r="K6392">
        <v>0</v>
      </c>
      <c r="M6392">
        <v>0</v>
      </c>
      <c r="N6392" t="s">
        <v>1493</v>
      </c>
      <c r="O6392">
        <v>948</v>
      </c>
      <c r="P6392" t="s">
        <v>776</v>
      </c>
      <c r="Q6392" t="s">
        <v>4193</v>
      </c>
      <c r="R6392" t="s">
        <v>775</v>
      </c>
      <c r="S6392" s="110">
        <v>44927</v>
      </c>
      <c r="T6392" s="110">
        <v>45169</v>
      </c>
      <c r="U6392" s="110">
        <v>45182</v>
      </c>
      <c r="V6392" t="s">
        <v>779</v>
      </c>
      <c r="W6392">
        <v>4</v>
      </c>
      <c r="X6392">
        <v>401</v>
      </c>
      <c r="Y6392">
        <v>4</v>
      </c>
      <c r="Z6392">
        <v>122</v>
      </c>
      <c r="AA6392">
        <v>1</v>
      </c>
      <c r="AB6392">
        <v>2130</v>
      </c>
      <c r="AC6392" t="s">
        <v>14284</v>
      </c>
      <c r="AD6392">
        <v>0</v>
      </c>
      <c r="AE6392">
        <v>0</v>
      </c>
      <c r="AF6392">
        <v>8773</v>
      </c>
      <c r="AG6392">
        <v>0</v>
      </c>
      <c r="AH6392" t="s">
        <v>1493</v>
      </c>
      <c r="AI6392">
        <v>34</v>
      </c>
      <c r="AJ6392">
        <v>2022</v>
      </c>
      <c r="AK6392" t="s">
        <v>4315</v>
      </c>
      <c r="AL6392">
        <v>1</v>
      </c>
      <c r="AM6392" t="s">
        <v>4193</v>
      </c>
      <c r="AN6392" t="s">
        <v>4193</v>
      </c>
      <c r="AO6392" t="s">
        <v>1413</v>
      </c>
      <c r="AP6392">
        <v>0</v>
      </c>
      <c r="AQ6392">
        <v>0</v>
      </c>
      <c r="AR6392">
        <v>500</v>
      </c>
      <c r="AS6392">
        <v>0</v>
      </c>
    </row>
    <row r="6393" spans="1:45" x14ac:dyDescent="0.25">
      <c r="A6393" t="s">
        <v>42825</v>
      </c>
      <c r="B6393">
        <v>2023</v>
      </c>
      <c r="C6393">
        <v>0</v>
      </c>
      <c r="D6393">
        <v>4421</v>
      </c>
      <c r="E6393">
        <v>6230</v>
      </c>
      <c r="F6393" s="110">
        <v>45091</v>
      </c>
      <c r="G6393">
        <v>960.07</v>
      </c>
      <c r="H6393" t="s">
        <v>6624</v>
      </c>
      <c r="I6393" t="s">
        <v>44574</v>
      </c>
      <c r="J6393" t="s">
        <v>1833</v>
      </c>
      <c r="K6393">
        <v>0</v>
      </c>
      <c r="M6393">
        <v>0</v>
      </c>
      <c r="N6393" t="s">
        <v>4193</v>
      </c>
      <c r="O6393">
        <v>0</v>
      </c>
      <c r="Q6393" t="s">
        <v>4193</v>
      </c>
      <c r="R6393" t="s">
        <v>775</v>
      </c>
      <c r="S6393" s="110">
        <v>44927</v>
      </c>
      <c r="T6393" s="110">
        <v>45169</v>
      </c>
      <c r="U6393" s="110">
        <v>45182</v>
      </c>
      <c r="V6393" t="s">
        <v>779</v>
      </c>
      <c r="W6393">
        <v>11</v>
      </c>
      <c r="X6393">
        <v>1101</v>
      </c>
      <c r="Y6393">
        <v>28</v>
      </c>
      <c r="Z6393">
        <v>846</v>
      </c>
      <c r="AA6393">
        <v>0</v>
      </c>
      <c r="AB6393">
        <v>8</v>
      </c>
      <c r="AC6393" t="s">
        <v>9779</v>
      </c>
      <c r="AD6393">
        <v>0</v>
      </c>
      <c r="AE6393">
        <v>0</v>
      </c>
      <c r="AF6393">
        <v>930</v>
      </c>
      <c r="AG6393">
        <v>0</v>
      </c>
      <c r="AH6393" t="s">
        <v>1833</v>
      </c>
      <c r="AI6393">
        <v>0</v>
      </c>
      <c r="AJ6393">
        <v>0</v>
      </c>
      <c r="AK6393" t="s">
        <v>4192</v>
      </c>
      <c r="AL6393">
        <v>0</v>
      </c>
      <c r="AM6393" t="s">
        <v>4193</v>
      </c>
      <c r="AN6393" t="s">
        <v>4193</v>
      </c>
      <c r="AO6393" t="s">
        <v>1413</v>
      </c>
      <c r="AP6393">
        <v>0</v>
      </c>
      <c r="AQ6393">
        <v>0</v>
      </c>
      <c r="AR6393">
        <v>500</v>
      </c>
      <c r="AS6393">
        <v>0</v>
      </c>
    </row>
    <row r="6394" spans="1:45" x14ac:dyDescent="0.25">
      <c r="A6394" t="s">
        <v>39930</v>
      </c>
      <c r="B6394">
        <v>2023</v>
      </c>
      <c r="C6394">
        <v>0</v>
      </c>
      <c r="D6394">
        <v>3680</v>
      </c>
      <c r="E6394">
        <v>6232</v>
      </c>
      <c r="F6394" s="110">
        <v>45092</v>
      </c>
      <c r="G6394">
        <v>5390.64</v>
      </c>
      <c r="H6394" t="s">
        <v>6624</v>
      </c>
      <c r="I6394" t="s">
        <v>44573</v>
      </c>
      <c r="J6394" t="s">
        <v>1833</v>
      </c>
      <c r="K6394">
        <v>0</v>
      </c>
      <c r="M6394">
        <v>0</v>
      </c>
      <c r="N6394" t="s">
        <v>1493</v>
      </c>
      <c r="O6394">
        <v>954</v>
      </c>
      <c r="P6394" t="s">
        <v>776</v>
      </c>
      <c r="Q6394" t="s">
        <v>4193</v>
      </c>
      <c r="R6394" t="s">
        <v>775</v>
      </c>
      <c r="S6394" s="110">
        <v>44927</v>
      </c>
      <c r="T6394" s="110">
        <v>45169</v>
      </c>
      <c r="U6394" s="110">
        <v>45182</v>
      </c>
      <c r="V6394" t="s">
        <v>779</v>
      </c>
      <c r="W6394">
        <v>4</v>
      </c>
      <c r="X6394">
        <v>401</v>
      </c>
      <c r="Y6394">
        <v>4</v>
      </c>
      <c r="Z6394">
        <v>122</v>
      </c>
      <c r="AA6394">
        <v>1</v>
      </c>
      <c r="AB6394">
        <v>2130</v>
      </c>
      <c r="AC6394" t="s">
        <v>14284</v>
      </c>
      <c r="AD6394">
        <v>0</v>
      </c>
      <c r="AE6394">
        <v>0</v>
      </c>
      <c r="AF6394">
        <v>8773</v>
      </c>
      <c r="AG6394">
        <v>0</v>
      </c>
      <c r="AH6394" t="s">
        <v>1493</v>
      </c>
      <c r="AI6394">
        <v>34</v>
      </c>
      <c r="AJ6394">
        <v>2022</v>
      </c>
      <c r="AK6394" t="s">
        <v>4315</v>
      </c>
      <c r="AL6394">
        <v>1</v>
      </c>
      <c r="AM6394" t="s">
        <v>4193</v>
      </c>
      <c r="AN6394" t="s">
        <v>4193</v>
      </c>
      <c r="AO6394" t="s">
        <v>1413</v>
      </c>
      <c r="AP6394">
        <v>0</v>
      </c>
      <c r="AQ6394">
        <v>0</v>
      </c>
      <c r="AR6394">
        <v>500</v>
      </c>
      <c r="AS6394">
        <v>0</v>
      </c>
    </row>
    <row r="6395" spans="1:45" x14ac:dyDescent="0.25">
      <c r="A6395" t="s">
        <v>39372</v>
      </c>
      <c r="B6395">
        <v>2023</v>
      </c>
      <c r="C6395">
        <v>0</v>
      </c>
      <c r="D6395">
        <v>3394</v>
      </c>
      <c r="E6395">
        <v>6233</v>
      </c>
      <c r="F6395" s="110">
        <v>45092</v>
      </c>
      <c r="G6395">
        <v>2830</v>
      </c>
      <c r="H6395" t="s">
        <v>6624</v>
      </c>
      <c r="I6395" t="s">
        <v>44575</v>
      </c>
      <c r="J6395" t="s">
        <v>1833</v>
      </c>
      <c r="K6395">
        <v>0</v>
      </c>
      <c r="M6395">
        <v>0</v>
      </c>
      <c r="N6395" t="s">
        <v>1493</v>
      </c>
      <c r="O6395">
        <v>443</v>
      </c>
      <c r="P6395" t="s">
        <v>776</v>
      </c>
      <c r="Q6395" t="s">
        <v>4193</v>
      </c>
      <c r="R6395" t="s">
        <v>775</v>
      </c>
      <c r="S6395" s="110">
        <v>44927</v>
      </c>
      <c r="T6395" s="110">
        <v>45169</v>
      </c>
      <c r="U6395" s="110">
        <v>45182</v>
      </c>
      <c r="V6395" t="s">
        <v>779</v>
      </c>
      <c r="W6395">
        <v>5</v>
      </c>
      <c r="X6395">
        <v>501</v>
      </c>
      <c r="Y6395">
        <v>4</v>
      </c>
      <c r="Z6395">
        <v>122</v>
      </c>
      <c r="AA6395">
        <v>1</v>
      </c>
      <c r="AB6395">
        <v>1082</v>
      </c>
      <c r="AC6395" t="s">
        <v>10076</v>
      </c>
      <c r="AD6395">
        <v>0</v>
      </c>
      <c r="AE6395">
        <v>0</v>
      </c>
      <c r="AF6395">
        <v>8094</v>
      </c>
      <c r="AG6395">
        <v>0</v>
      </c>
      <c r="AH6395" t="s">
        <v>1833</v>
      </c>
      <c r="AI6395">
        <v>6</v>
      </c>
      <c r="AJ6395">
        <v>2023</v>
      </c>
      <c r="AK6395" t="s">
        <v>4383</v>
      </c>
      <c r="AL6395">
        <v>7</v>
      </c>
      <c r="AM6395" t="s">
        <v>4193</v>
      </c>
      <c r="AN6395" t="s">
        <v>4193</v>
      </c>
      <c r="AO6395" t="s">
        <v>1413</v>
      </c>
      <c r="AP6395">
        <v>0</v>
      </c>
      <c r="AQ6395">
        <v>0</v>
      </c>
      <c r="AR6395">
        <v>501</v>
      </c>
      <c r="AS6395">
        <v>0</v>
      </c>
    </row>
    <row r="6396" spans="1:45" x14ac:dyDescent="0.25">
      <c r="A6396" t="s">
        <v>39566</v>
      </c>
      <c r="B6396">
        <v>2023</v>
      </c>
      <c r="C6396">
        <v>0</v>
      </c>
      <c r="D6396">
        <v>3497</v>
      </c>
      <c r="E6396">
        <v>6234</v>
      </c>
      <c r="F6396" s="110">
        <v>45092</v>
      </c>
      <c r="G6396">
        <v>625</v>
      </c>
      <c r="H6396" t="s">
        <v>6624</v>
      </c>
      <c r="I6396" t="s">
        <v>44576</v>
      </c>
      <c r="J6396" t="s">
        <v>1833</v>
      </c>
      <c r="K6396">
        <v>0</v>
      </c>
      <c r="M6396">
        <v>0</v>
      </c>
      <c r="N6396" t="s">
        <v>1493</v>
      </c>
      <c r="O6396">
        <v>267</v>
      </c>
      <c r="P6396" t="s">
        <v>776</v>
      </c>
      <c r="Q6396" t="s">
        <v>4193</v>
      </c>
      <c r="R6396" t="s">
        <v>775</v>
      </c>
      <c r="S6396" s="110">
        <v>44927</v>
      </c>
      <c r="T6396" s="110">
        <v>45169</v>
      </c>
      <c r="U6396" s="110">
        <v>45182</v>
      </c>
      <c r="V6396" t="s">
        <v>779</v>
      </c>
      <c r="W6396">
        <v>9</v>
      </c>
      <c r="X6396">
        <v>902</v>
      </c>
      <c r="Y6396">
        <v>8</v>
      </c>
      <c r="Z6396">
        <v>244</v>
      </c>
      <c r="AA6396">
        <v>11</v>
      </c>
      <c r="AB6396">
        <v>2018</v>
      </c>
      <c r="AC6396" t="s">
        <v>5061</v>
      </c>
      <c r="AD6396">
        <v>0</v>
      </c>
      <c r="AE6396">
        <v>0</v>
      </c>
      <c r="AF6396">
        <v>8319</v>
      </c>
      <c r="AG6396">
        <v>0</v>
      </c>
      <c r="AH6396" t="s">
        <v>1493</v>
      </c>
      <c r="AI6396">
        <v>17</v>
      </c>
      <c r="AJ6396">
        <v>2022</v>
      </c>
      <c r="AK6396" t="s">
        <v>4315</v>
      </c>
      <c r="AL6396">
        <v>7</v>
      </c>
      <c r="AM6396" t="s">
        <v>4193</v>
      </c>
      <c r="AN6396" t="s">
        <v>4193</v>
      </c>
      <c r="AO6396" t="s">
        <v>1413</v>
      </c>
      <c r="AP6396">
        <v>0</v>
      </c>
      <c r="AQ6396">
        <v>0</v>
      </c>
      <c r="AR6396">
        <v>500</v>
      </c>
      <c r="AS6396">
        <v>0</v>
      </c>
    </row>
    <row r="6397" spans="1:45" x14ac:dyDescent="0.25">
      <c r="A6397" t="s">
        <v>40597</v>
      </c>
      <c r="B6397">
        <v>2023</v>
      </c>
      <c r="C6397">
        <v>0</v>
      </c>
      <c r="D6397">
        <v>4025</v>
      </c>
      <c r="E6397">
        <v>6235</v>
      </c>
      <c r="F6397" s="110">
        <v>45092</v>
      </c>
      <c r="G6397">
        <v>375</v>
      </c>
      <c r="H6397" t="s">
        <v>6624</v>
      </c>
      <c r="I6397" t="s">
        <v>44577</v>
      </c>
      <c r="J6397" t="s">
        <v>1833</v>
      </c>
      <c r="K6397">
        <v>0</v>
      </c>
      <c r="M6397">
        <v>0</v>
      </c>
      <c r="N6397" t="s">
        <v>1493</v>
      </c>
      <c r="O6397">
        <v>1120</v>
      </c>
      <c r="P6397" t="s">
        <v>6794</v>
      </c>
      <c r="Q6397" t="s">
        <v>4193</v>
      </c>
      <c r="R6397" t="s">
        <v>775</v>
      </c>
      <c r="S6397" s="110">
        <v>44927</v>
      </c>
      <c r="T6397" s="110">
        <v>45169</v>
      </c>
      <c r="U6397" s="110">
        <v>45182</v>
      </c>
      <c r="V6397" t="s">
        <v>779</v>
      </c>
      <c r="W6397">
        <v>6</v>
      </c>
      <c r="X6397">
        <v>603</v>
      </c>
      <c r="Y6397">
        <v>26</v>
      </c>
      <c r="Z6397">
        <v>782</v>
      </c>
      <c r="AA6397">
        <v>17</v>
      </c>
      <c r="AB6397">
        <v>2110</v>
      </c>
      <c r="AC6397" t="s">
        <v>4411</v>
      </c>
      <c r="AD6397">
        <v>0</v>
      </c>
      <c r="AE6397">
        <v>0</v>
      </c>
      <c r="AF6397">
        <v>4628</v>
      </c>
      <c r="AG6397">
        <v>0</v>
      </c>
      <c r="AH6397" t="s">
        <v>1833</v>
      </c>
      <c r="AI6397">
        <v>186</v>
      </c>
      <c r="AJ6397">
        <v>2023</v>
      </c>
      <c r="AK6397" t="s">
        <v>21182</v>
      </c>
      <c r="AL6397">
        <v>1</v>
      </c>
      <c r="AM6397" t="s">
        <v>4193</v>
      </c>
      <c r="AN6397" t="s">
        <v>4193</v>
      </c>
      <c r="AO6397" t="s">
        <v>1413</v>
      </c>
      <c r="AP6397">
        <v>0</v>
      </c>
      <c r="AQ6397">
        <v>0</v>
      </c>
      <c r="AR6397">
        <v>500</v>
      </c>
      <c r="AS6397">
        <v>0</v>
      </c>
    </row>
    <row r="6398" spans="1:45" x14ac:dyDescent="0.25">
      <c r="A6398" t="s">
        <v>42873</v>
      </c>
      <c r="B6398">
        <v>2023</v>
      </c>
      <c r="C6398">
        <v>0</v>
      </c>
      <c r="D6398">
        <v>4452</v>
      </c>
      <c r="E6398">
        <v>6339</v>
      </c>
      <c r="F6398" s="110">
        <v>45097</v>
      </c>
      <c r="G6398">
        <v>124</v>
      </c>
      <c r="H6398" t="s">
        <v>6624</v>
      </c>
      <c r="I6398" t="s">
        <v>44578</v>
      </c>
      <c r="J6398" t="s">
        <v>1833</v>
      </c>
      <c r="K6398">
        <v>0</v>
      </c>
      <c r="M6398">
        <v>0</v>
      </c>
      <c r="N6398" t="s">
        <v>1493</v>
      </c>
      <c r="O6398">
        <v>2601</v>
      </c>
      <c r="P6398" t="s">
        <v>776</v>
      </c>
      <c r="Q6398" t="s">
        <v>4193</v>
      </c>
      <c r="R6398" t="s">
        <v>775</v>
      </c>
      <c r="S6398" s="110">
        <v>44927</v>
      </c>
      <c r="T6398" s="110">
        <v>45169</v>
      </c>
      <c r="U6398" s="110">
        <v>45182</v>
      </c>
      <c r="V6398" t="s">
        <v>779</v>
      </c>
      <c r="W6398">
        <v>10</v>
      </c>
      <c r="X6398">
        <v>1001</v>
      </c>
      <c r="Y6398">
        <v>4</v>
      </c>
      <c r="Z6398">
        <v>122</v>
      </c>
      <c r="AA6398">
        <v>1</v>
      </c>
      <c r="AB6398">
        <v>2050</v>
      </c>
      <c r="AC6398" t="s">
        <v>4339</v>
      </c>
      <c r="AD6398">
        <v>0</v>
      </c>
      <c r="AE6398">
        <v>0</v>
      </c>
      <c r="AF6398">
        <v>7717</v>
      </c>
      <c r="AG6398">
        <v>0</v>
      </c>
      <c r="AH6398" t="s">
        <v>1493</v>
      </c>
      <c r="AI6398">
        <v>27</v>
      </c>
      <c r="AJ6398">
        <v>2023</v>
      </c>
      <c r="AK6398" t="s">
        <v>4315</v>
      </c>
      <c r="AL6398">
        <v>7</v>
      </c>
      <c r="AM6398" t="s">
        <v>4193</v>
      </c>
      <c r="AN6398" t="s">
        <v>4193</v>
      </c>
      <c r="AO6398" t="s">
        <v>1413</v>
      </c>
      <c r="AP6398">
        <v>0</v>
      </c>
      <c r="AQ6398">
        <v>0</v>
      </c>
      <c r="AR6398">
        <v>500</v>
      </c>
      <c r="AS6398">
        <v>0</v>
      </c>
    </row>
    <row r="6399" spans="1:45" x14ac:dyDescent="0.25">
      <c r="A6399" t="s">
        <v>42758</v>
      </c>
      <c r="B6399">
        <v>2023</v>
      </c>
      <c r="C6399">
        <v>0</v>
      </c>
      <c r="D6399">
        <v>4388</v>
      </c>
      <c r="E6399">
        <v>6340</v>
      </c>
      <c r="F6399" s="110">
        <v>45097</v>
      </c>
      <c r="G6399">
        <v>2608</v>
      </c>
      <c r="H6399" t="s">
        <v>6624</v>
      </c>
      <c r="I6399" t="s">
        <v>44579</v>
      </c>
      <c r="J6399" t="s">
        <v>1833</v>
      </c>
      <c r="K6399">
        <v>0</v>
      </c>
      <c r="M6399">
        <v>0</v>
      </c>
      <c r="N6399" t="s">
        <v>1493</v>
      </c>
      <c r="O6399">
        <v>16513</v>
      </c>
      <c r="P6399" t="s">
        <v>798</v>
      </c>
      <c r="Q6399" t="s">
        <v>4193</v>
      </c>
      <c r="R6399" t="s">
        <v>775</v>
      </c>
      <c r="S6399" s="110">
        <v>44927</v>
      </c>
      <c r="T6399" s="110">
        <v>45169</v>
      </c>
      <c r="U6399" s="110">
        <v>45182</v>
      </c>
      <c r="V6399" t="s">
        <v>779</v>
      </c>
      <c r="W6399">
        <v>10</v>
      </c>
      <c r="X6399">
        <v>1002</v>
      </c>
      <c r="Y6399">
        <v>20</v>
      </c>
      <c r="Z6399">
        <v>608</v>
      </c>
      <c r="AA6399">
        <v>4</v>
      </c>
      <c r="AB6399">
        <v>2056</v>
      </c>
      <c r="AC6399" t="s">
        <v>4347</v>
      </c>
      <c r="AD6399">
        <v>0</v>
      </c>
      <c r="AE6399">
        <v>0</v>
      </c>
      <c r="AF6399">
        <v>7206</v>
      </c>
      <c r="AG6399">
        <v>0</v>
      </c>
      <c r="AH6399" t="s">
        <v>1493</v>
      </c>
      <c r="AI6399">
        <v>2</v>
      </c>
      <c r="AJ6399">
        <v>2023</v>
      </c>
      <c r="AK6399" t="s">
        <v>4383</v>
      </c>
      <c r="AL6399">
        <v>7</v>
      </c>
      <c r="AM6399" t="s">
        <v>4193</v>
      </c>
      <c r="AN6399" t="s">
        <v>4193</v>
      </c>
      <c r="AO6399" t="s">
        <v>1413</v>
      </c>
      <c r="AP6399">
        <v>0</v>
      </c>
      <c r="AQ6399">
        <v>0</v>
      </c>
      <c r="AR6399">
        <v>500</v>
      </c>
      <c r="AS6399">
        <v>0</v>
      </c>
    </row>
    <row r="6400" spans="1:45" x14ac:dyDescent="0.25">
      <c r="A6400" t="s">
        <v>39860</v>
      </c>
      <c r="B6400">
        <v>2023</v>
      </c>
      <c r="C6400">
        <v>0</v>
      </c>
      <c r="D6400">
        <v>3644</v>
      </c>
      <c r="E6400">
        <v>6341</v>
      </c>
      <c r="F6400" s="110">
        <v>45097</v>
      </c>
      <c r="G6400">
        <v>204</v>
      </c>
      <c r="H6400" t="s">
        <v>6624</v>
      </c>
      <c r="I6400" t="s">
        <v>44580</v>
      </c>
      <c r="J6400" t="s">
        <v>1833</v>
      </c>
      <c r="K6400">
        <v>0</v>
      </c>
      <c r="M6400">
        <v>0</v>
      </c>
      <c r="N6400" t="s">
        <v>1493</v>
      </c>
      <c r="O6400">
        <v>15244</v>
      </c>
      <c r="P6400" t="s">
        <v>792</v>
      </c>
      <c r="Q6400" t="s">
        <v>4193</v>
      </c>
      <c r="R6400" t="s">
        <v>775</v>
      </c>
      <c r="S6400" s="110">
        <v>44927</v>
      </c>
      <c r="T6400" s="110">
        <v>45169</v>
      </c>
      <c r="U6400" s="110">
        <v>45182</v>
      </c>
      <c r="V6400" t="s">
        <v>779</v>
      </c>
      <c r="W6400">
        <v>10</v>
      </c>
      <c r="X6400">
        <v>1002</v>
      </c>
      <c r="Y6400">
        <v>20</v>
      </c>
      <c r="Z6400">
        <v>608</v>
      </c>
      <c r="AA6400">
        <v>4</v>
      </c>
      <c r="AB6400">
        <v>2056</v>
      </c>
      <c r="AC6400" t="s">
        <v>4322</v>
      </c>
      <c r="AD6400">
        <v>0</v>
      </c>
      <c r="AE6400">
        <v>0</v>
      </c>
      <c r="AF6400">
        <v>4368</v>
      </c>
      <c r="AG6400">
        <v>0</v>
      </c>
      <c r="AH6400" t="s">
        <v>1493</v>
      </c>
      <c r="AI6400">
        <v>49</v>
      </c>
      <c r="AJ6400">
        <v>2022</v>
      </c>
      <c r="AK6400" t="s">
        <v>4315</v>
      </c>
      <c r="AL6400">
        <v>7</v>
      </c>
      <c r="AM6400" t="s">
        <v>4193</v>
      </c>
      <c r="AN6400" t="s">
        <v>4193</v>
      </c>
      <c r="AO6400" t="s">
        <v>1413</v>
      </c>
      <c r="AP6400">
        <v>0</v>
      </c>
      <c r="AQ6400">
        <v>0</v>
      </c>
      <c r="AR6400">
        <v>500</v>
      </c>
      <c r="AS6400">
        <v>0</v>
      </c>
    </row>
    <row r="6401" spans="1:45" x14ac:dyDescent="0.25">
      <c r="A6401" t="s">
        <v>42653</v>
      </c>
      <c r="B6401">
        <v>2023</v>
      </c>
      <c r="C6401">
        <v>0</v>
      </c>
      <c r="D6401">
        <v>4335</v>
      </c>
      <c r="E6401">
        <v>6342</v>
      </c>
      <c r="F6401" s="110">
        <v>45097</v>
      </c>
      <c r="G6401">
        <v>2600</v>
      </c>
      <c r="H6401" t="s">
        <v>6624</v>
      </c>
      <c r="I6401" t="s">
        <v>44581</v>
      </c>
      <c r="J6401" t="s">
        <v>1833</v>
      </c>
      <c r="K6401">
        <v>0</v>
      </c>
      <c r="M6401">
        <v>0</v>
      </c>
      <c r="N6401" t="s">
        <v>1493</v>
      </c>
      <c r="O6401">
        <v>15</v>
      </c>
      <c r="P6401" t="s">
        <v>778</v>
      </c>
      <c r="Q6401" t="s">
        <v>4193</v>
      </c>
      <c r="R6401" t="s">
        <v>775</v>
      </c>
      <c r="S6401" s="110">
        <v>44927</v>
      </c>
      <c r="T6401" s="110">
        <v>45169</v>
      </c>
      <c r="U6401" s="110">
        <v>45182</v>
      </c>
      <c r="V6401" t="s">
        <v>779</v>
      </c>
      <c r="W6401">
        <v>10</v>
      </c>
      <c r="X6401">
        <v>1002</v>
      </c>
      <c r="Y6401">
        <v>20</v>
      </c>
      <c r="Z6401">
        <v>608</v>
      </c>
      <c r="AA6401">
        <v>4</v>
      </c>
      <c r="AB6401">
        <v>2056</v>
      </c>
      <c r="AC6401" t="s">
        <v>4813</v>
      </c>
      <c r="AD6401">
        <v>0</v>
      </c>
      <c r="AE6401">
        <v>0</v>
      </c>
      <c r="AF6401">
        <v>9343</v>
      </c>
      <c r="AG6401">
        <v>0</v>
      </c>
      <c r="AH6401" t="s">
        <v>1833</v>
      </c>
      <c r="AI6401">
        <v>206</v>
      </c>
      <c r="AJ6401">
        <v>2023</v>
      </c>
      <c r="AK6401" t="s">
        <v>21182</v>
      </c>
      <c r="AL6401">
        <v>8</v>
      </c>
      <c r="AM6401" t="s">
        <v>4193</v>
      </c>
      <c r="AN6401" t="s">
        <v>4193</v>
      </c>
      <c r="AO6401" t="s">
        <v>1413</v>
      </c>
      <c r="AP6401">
        <v>0</v>
      </c>
      <c r="AQ6401">
        <v>0</v>
      </c>
      <c r="AR6401">
        <v>500</v>
      </c>
      <c r="AS6401">
        <v>0</v>
      </c>
    </row>
    <row r="6402" spans="1:45" x14ac:dyDescent="0.25">
      <c r="A6402" t="s">
        <v>42521</v>
      </c>
      <c r="B6402">
        <v>2023</v>
      </c>
      <c r="C6402">
        <v>0</v>
      </c>
      <c r="D6402">
        <v>4269</v>
      </c>
      <c r="E6402">
        <v>6343</v>
      </c>
      <c r="F6402" s="110">
        <v>45097</v>
      </c>
      <c r="G6402">
        <v>980</v>
      </c>
      <c r="H6402" t="s">
        <v>6624</v>
      </c>
      <c r="I6402" t="s">
        <v>44582</v>
      </c>
      <c r="J6402" t="s">
        <v>1833</v>
      </c>
      <c r="K6402">
        <v>0</v>
      </c>
      <c r="M6402">
        <v>0</v>
      </c>
      <c r="N6402" t="s">
        <v>1493</v>
      </c>
      <c r="O6402">
        <v>28234</v>
      </c>
      <c r="P6402" t="s">
        <v>778</v>
      </c>
      <c r="Q6402" t="s">
        <v>4193</v>
      </c>
      <c r="R6402" t="s">
        <v>775</v>
      </c>
      <c r="S6402" s="110">
        <v>44927</v>
      </c>
      <c r="T6402" s="110">
        <v>45169</v>
      </c>
      <c r="U6402" s="110">
        <v>45182</v>
      </c>
      <c r="V6402" t="s">
        <v>779</v>
      </c>
      <c r="W6402">
        <v>8</v>
      </c>
      <c r="X6402">
        <v>801</v>
      </c>
      <c r="Y6402">
        <v>10</v>
      </c>
      <c r="Z6402">
        <v>301</v>
      </c>
      <c r="AA6402">
        <v>6</v>
      </c>
      <c r="AB6402">
        <v>2105</v>
      </c>
      <c r="AC6402" t="s">
        <v>4311</v>
      </c>
      <c r="AD6402">
        <v>0</v>
      </c>
      <c r="AE6402">
        <v>0</v>
      </c>
      <c r="AF6402">
        <v>5730</v>
      </c>
      <c r="AG6402">
        <v>0</v>
      </c>
      <c r="AH6402" t="s">
        <v>1833</v>
      </c>
      <c r="AI6402">
        <v>193</v>
      </c>
      <c r="AJ6402">
        <v>2023</v>
      </c>
      <c r="AK6402" t="s">
        <v>21182</v>
      </c>
      <c r="AL6402">
        <v>1</v>
      </c>
      <c r="AM6402" t="s">
        <v>4193</v>
      </c>
      <c r="AN6402" t="s">
        <v>4193</v>
      </c>
      <c r="AO6402" t="s">
        <v>1413</v>
      </c>
      <c r="AP6402">
        <v>0</v>
      </c>
      <c r="AQ6402">
        <v>0</v>
      </c>
      <c r="AR6402">
        <v>500</v>
      </c>
      <c r="AS6402">
        <v>1002</v>
      </c>
    </row>
    <row r="6403" spans="1:45" x14ac:dyDescent="0.25">
      <c r="A6403" t="s">
        <v>42798</v>
      </c>
      <c r="B6403">
        <v>2023</v>
      </c>
      <c r="C6403">
        <v>0</v>
      </c>
      <c r="D6403">
        <v>4408</v>
      </c>
      <c r="E6403">
        <v>6344</v>
      </c>
      <c r="F6403" s="110">
        <v>45097</v>
      </c>
      <c r="G6403">
        <v>50</v>
      </c>
      <c r="H6403" t="s">
        <v>6624</v>
      </c>
      <c r="I6403" t="s">
        <v>44583</v>
      </c>
      <c r="J6403" t="s">
        <v>1833</v>
      </c>
      <c r="K6403">
        <v>0</v>
      </c>
      <c r="M6403">
        <v>0</v>
      </c>
      <c r="N6403" t="s">
        <v>1493</v>
      </c>
      <c r="O6403">
        <v>47506180</v>
      </c>
      <c r="P6403" t="s">
        <v>7199</v>
      </c>
      <c r="Q6403" t="s">
        <v>4193</v>
      </c>
      <c r="R6403" t="s">
        <v>775</v>
      </c>
      <c r="S6403" s="110">
        <v>44927</v>
      </c>
      <c r="T6403" s="110">
        <v>45169</v>
      </c>
      <c r="U6403" s="110">
        <v>45182</v>
      </c>
      <c r="V6403" t="s">
        <v>779</v>
      </c>
      <c r="W6403">
        <v>8</v>
      </c>
      <c r="X6403">
        <v>801</v>
      </c>
      <c r="Y6403">
        <v>10</v>
      </c>
      <c r="Z6403">
        <v>301</v>
      </c>
      <c r="AA6403">
        <v>6</v>
      </c>
      <c r="AB6403">
        <v>2092</v>
      </c>
      <c r="AC6403" t="s">
        <v>6349</v>
      </c>
      <c r="AD6403">
        <v>0</v>
      </c>
      <c r="AE6403">
        <v>0</v>
      </c>
      <c r="AF6403">
        <v>5208</v>
      </c>
      <c r="AG6403">
        <v>0</v>
      </c>
      <c r="AH6403" t="s">
        <v>1833</v>
      </c>
      <c r="AI6403">
        <v>0</v>
      </c>
      <c r="AJ6403">
        <v>0</v>
      </c>
      <c r="AK6403" t="s">
        <v>4224</v>
      </c>
      <c r="AL6403">
        <v>1</v>
      </c>
      <c r="AM6403" t="s">
        <v>4193</v>
      </c>
      <c r="AN6403" t="s">
        <v>4193</v>
      </c>
      <c r="AO6403" t="s">
        <v>1413</v>
      </c>
      <c r="AP6403">
        <v>0</v>
      </c>
      <c r="AQ6403">
        <v>0</v>
      </c>
      <c r="AR6403">
        <v>500</v>
      </c>
      <c r="AS6403">
        <v>1002</v>
      </c>
    </row>
    <row r="6404" spans="1:45" x14ac:dyDescent="0.25">
      <c r="A6404" t="s">
        <v>42800</v>
      </c>
      <c r="B6404">
        <v>2023</v>
      </c>
      <c r="C6404">
        <v>0</v>
      </c>
      <c r="D6404">
        <v>4409</v>
      </c>
      <c r="E6404">
        <v>6345</v>
      </c>
      <c r="F6404" s="110">
        <v>45097</v>
      </c>
      <c r="G6404">
        <v>50</v>
      </c>
      <c r="H6404" t="s">
        <v>6624</v>
      </c>
      <c r="I6404" t="s">
        <v>44584</v>
      </c>
      <c r="J6404" t="s">
        <v>1833</v>
      </c>
      <c r="K6404">
        <v>0</v>
      </c>
      <c r="M6404">
        <v>0</v>
      </c>
      <c r="N6404" t="s">
        <v>1493</v>
      </c>
      <c r="O6404">
        <v>47506180</v>
      </c>
      <c r="P6404" t="s">
        <v>7199</v>
      </c>
      <c r="Q6404" t="s">
        <v>4193</v>
      </c>
      <c r="R6404" t="s">
        <v>775</v>
      </c>
      <c r="S6404" s="110">
        <v>44927</v>
      </c>
      <c r="T6404" s="110">
        <v>45169</v>
      </c>
      <c r="U6404" s="110">
        <v>45182</v>
      </c>
      <c r="V6404" t="s">
        <v>779</v>
      </c>
      <c r="W6404">
        <v>8</v>
      </c>
      <c r="X6404">
        <v>801</v>
      </c>
      <c r="Y6404">
        <v>10</v>
      </c>
      <c r="Z6404">
        <v>122</v>
      </c>
      <c r="AA6404">
        <v>5</v>
      </c>
      <c r="AB6404">
        <v>2084</v>
      </c>
      <c r="AC6404" t="s">
        <v>6349</v>
      </c>
      <c r="AD6404">
        <v>0</v>
      </c>
      <c r="AE6404">
        <v>0</v>
      </c>
      <c r="AF6404">
        <v>5208</v>
      </c>
      <c r="AG6404">
        <v>0</v>
      </c>
      <c r="AH6404" t="s">
        <v>1833</v>
      </c>
      <c r="AI6404">
        <v>0</v>
      </c>
      <c r="AJ6404">
        <v>0</v>
      </c>
      <c r="AK6404" t="s">
        <v>4224</v>
      </c>
      <c r="AL6404">
        <v>1</v>
      </c>
      <c r="AM6404" t="s">
        <v>4193</v>
      </c>
      <c r="AN6404" t="s">
        <v>4193</v>
      </c>
      <c r="AO6404" t="s">
        <v>1413</v>
      </c>
      <c r="AP6404">
        <v>0</v>
      </c>
      <c r="AQ6404">
        <v>0</v>
      </c>
      <c r="AR6404">
        <v>500</v>
      </c>
      <c r="AS6404">
        <v>1002</v>
      </c>
    </row>
    <row r="6405" spans="1:45" x14ac:dyDescent="0.25">
      <c r="A6405" t="s">
        <v>4631</v>
      </c>
      <c r="B6405">
        <v>2023</v>
      </c>
      <c r="C6405">
        <v>0</v>
      </c>
      <c r="D6405">
        <v>198</v>
      </c>
      <c r="E6405">
        <v>6346</v>
      </c>
      <c r="F6405" s="110">
        <v>45097</v>
      </c>
      <c r="G6405">
        <v>4573</v>
      </c>
      <c r="H6405" t="s">
        <v>6624</v>
      </c>
      <c r="I6405" t="s">
        <v>33195</v>
      </c>
      <c r="J6405" t="s">
        <v>1833</v>
      </c>
      <c r="K6405">
        <v>0</v>
      </c>
      <c r="M6405">
        <v>0</v>
      </c>
      <c r="N6405" t="s">
        <v>1493</v>
      </c>
      <c r="O6405">
        <v>1282</v>
      </c>
      <c r="P6405" t="s">
        <v>776</v>
      </c>
      <c r="Q6405" t="s">
        <v>4193</v>
      </c>
      <c r="R6405" t="s">
        <v>775</v>
      </c>
      <c r="S6405" s="110">
        <v>44927</v>
      </c>
      <c r="T6405" s="110">
        <v>45169</v>
      </c>
      <c r="U6405" s="110">
        <v>45182</v>
      </c>
      <c r="V6405" t="s">
        <v>779</v>
      </c>
      <c r="W6405">
        <v>6</v>
      </c>
      <c r="X6405">
        <v>603</v>
      </c>
      <c r="Y6405">
        <v>26</v>
      </c>
      <c r="Z6405">
        <v>782</v>
      </c>
      <c r="AA6405">
        <v>17</v>
      </c>
      <c r="AB6405">
        <v>2073</v>
      </c>
      <c r="AC6405" t="s">
        <v>4347</v>
      </c>
      <c r="AD6405">
        <v>0</v>
      </c>
      <c r="AE6405">
        <v>0</v>
      </c>
      <c r="AF6405">
        <v>5965</v>
      </c>
      <c r="AG6405">
        <v>0</v>
      </c>
      <c r="AH6405" t="s">
        <v>1493</v>
      </c>
      <c r="AI6405">
        <v>69</v>
      </c>
      <c r="AJ6405">
        <v>2022</v>
      </c>
      <c r="AK6405" t="s">
        <v>4315</v>
      </c>
      <c r="AL6405">
        <v>7</v>
      </c>
      <c r="AM6405" t="s">
        <v>4193</v>
      </c>
      <c r="AN6405" t="s">
        <v>4193</v>
      </c>
      <c r="AO6405" t="s">
        <v>1413</v>
      </c>
      <c r="AP6405">
        <v>0</v>
      </c>
      <c r="AQ6405">
        <v>0</v>
      </c>
      <c r="AR6405">
        <v>500</v>
      </c>
      <c r="AS6405">
        <v>0</v>
      </c>
    </row>
    <row r="6406" spans="1:45" x14ac:dyDescent="0.25">
      <c r="A6406" t="s">
        <v>37526</v>
      </c>
      <c r="B6406">
        <v>2023</v>
      </c>
      <c r="C6406">
        <v>0</v>
      </c>
      <c r="D6406">
        <v>3150</v>
      </c>
      <c r="E6406">
        <v>6347</v>
      </c>
      <c r="F6406" s="110">
        <v>45097</v>
      </c>
      <c r="G6406">
        <v>31255.19</v>
      </c>
      <c r="H6406" t="s">
        <v>6624</v>
      </c>
      <c r="I6406" t="s">
        <v>44495</v>
      </c>
      <c r="J6406" t="s">
        <v>1493</v>
      </c>
      <c r="K6406">
        <v>42</v>
      </c>
      <c r="L6406" t="s">
        <v>11221</v>
      </c>
      <c r="M6406">
        <v>2023</v>
      </c>
      <c r="N6406" t="s">
        <v>1493</v>
      </c>
      <c r="O6406">
        <v>83</v>
      </c>
      <c r="P6406" t="s">
        <v>776</v>
      </c>
      <c r="Q6406" t="s">
        <v>2121</v>
      </c>
      <c r="R6406" t="s">
        <v>775</v>
      </c>
      <c r="S6406" s="110">
        <v>44927</v>
      </c>
      <c r="T6406" s="110">
        <v>45169</v>
      </c>
      <c r="U6406" s="110">
        <v>45182</v>
      </c>
      <c r="V6406" t="s">
        <v>779</v>
      </c>
      <c r="W6406">
        <v>6</v>
      </c>
      <c r="X6406">
        <v>603</v>
      </c>
      <c r="Y6406">
        <v>26</v>
      </c>
      <c r="Z6406">
        <v>782</v>
      </c>
      <c r="AA6406">
        <v>17</v>
      </c>
      <c r="AB6406">
        <v>1118</v>
      </c>
      <c r="AC6406" t="s">
        <v>6188</v>
      </c>
      <c r="AD6406">
        <v>0</v>
      </c>
      <c r="AE6406">
        <v>0</v>
      </c>
      <c r="AF6406">
        <v>7503</v>
      </c>
      <c r="AG6406">
        <v>0</v>
      </c>
      <c r="AH6406" t="s">
        <v>1833</v>
      </c>
      <c r="AI6406">
        <v>4</v>
      </c>
      <c r="AJ6406">
        <v>2023</v>
      </c>
      <c r="AK6406" t="s">
        <v>4834</v>
      </c>
      <c r="AL6406">
        <v>1</v>
      </c>
      <c r="AM6406" t="s">
        <v>4193</v>
      </c>
      <c r="AN6406" t="s">
        <v>4193</v>
      </c>
      <c r="AO6406" t="s">
        <v>1413</v>
      </c>
      <c r="AP6406">
        <v>0</v>
      </c>
      <c r="AQ6406">
        <v>0</v>
      </c>
      <c r="AR6406">
        <v>706</v>
      </c>
      <c r="AS6406">
        <v>3110</v>
      </c>
    </row>
    <row r="6407" spans="1:45" x14ac:dyDescent="0.25">
      <c r="A6407" t="s">
        <v>10197</v>
      </c>
      <c r="B6407">
        <v>2023</v>
      </c>
      <c r="C6407">
        <v>0</v>
      </c>
      <c r="D6407">
        <v>1155</v>
      </c>
      <c r="E6407">
        <v>6348</v>
      </c>
      <c r="F6407" s="110">
        <v>45097</v>
      </c>
      <c r="G6407">
        <v>1224</v>
      </c>
      <c r="H6407" t="s">
        <v>6624</v>
      </c>
      <c r="I6407" t="s">
        <v>38453</v>
      </c>
      <c r="J6407" t="s">
        <v>1833</v>
      </c>
      <c r="K6407">
        <v>0</v>
      </c>
      <c r="M6407">
        <v>0</v>
      </c>
      <c r="N6407" t="s">
        <v>1493</v>
      </c>
      <c r="O6407">
        <v>251</v>
      </c>
      <c r="P6407" t="s">
        <v>776</v>
      </c>
      <c r="Q6407" t="s">
        <v>4193</v>
      </c>
      <c r="R6407" t="s">
        <v>775</v>
      </c>
      <c r="S6407" s="110">
        <v>44927</v>
      </c>
      <c r="T6407" s="110">
        <v>45169</v>
      </c>
      <c r="U6407" s="110">
        <v>45182</v>
      </c>
      <c r="V6407" t="s">
        <v>779</v>
      </c>
      <c r="W6407">
        <v>5</v>
      </c>
      <c r="X6407">
        <v>502</v>
      </c>
      <c r="Y6407">
        <v>12</v>
      </c>
      <c r="Z6407">
        <v>782</v>
      </c>
      <c r="AA6407">
        <v>2</v>
      </c>
      <c r="AB6407">
        <v>2035</v>
      </c>
      <c r="AC6407" t="s">
        <v>4311</v>
      </c>
      <c r="AD6407">
        <v>0</v>
      </c>
      <c r="AE6407">
        <v>0</v>
      </c>
      <c r="AF6407">
        <v>7946</v>
      </c>
      <c r="AG6407">
        <v>0</v>
      </c>
      <c r="AH6407" t="s">
        <v>1833</v>
      </c>
      <c r="AI6407">
        <v>9</v>
      </c>
      <c r="AJ6407">
        <v>2022</v>
      </c>
      <c r="AK6407" t="s">
        <v>4315</v>
      </c>
      <c r="AL6407">
        <v>1</v>
      </c>
      <c r="AM6407" t="s">
        <v>4193</v>
      </c>
      <c r="AN6407" t="s">
        <v>4193</v>
      </c>
      <c r="AO6407" t="s">
        <v>1413</v>
      </c>
      <c r="AP6407">
        <v>0</v>
      </c>
      <c r="AQ6407">
        <v>0</v>
      </c>
      <c r="AR6407">
        <v>500</v>
      </c>
      <c r="AS6407">
        <v>1001</v>
      </c>
    </row>
    <row r="6408" spans="1:45" x14ac:dyDescent="0.25">
      <c r="A6408" t="s">
        <v>4931</v>
      </c>
      <c r="B6408">
        <v>2023</v>
      </c>
      <c r="C6408">
        <v>0</v>
      </c>
      <c r="D6408">
        <v>325</v>
      </c>
      <c r="E6408">
        <v>6349</v>
      </c>
      <c r="F6408" s="110">
        <v>45097</v>
      </c>
      <c r="G6408">
        <v>310</v>
      </c>
      <c r="H6408" t="s">
        <v>6624</v>
      </c>
      <c r="I6408" t="s">
        <v>6913</v>
      </c>
      <c r="J6408" t="s">
        <v>1833</v>
      </c>
      <c r="K6408">
        <v>0</v>
      </c>
      <c r="M6408">
        <v>0</v>
      </c>
      <c r="N6408" t="s">
        <v>1493</v>
      </c>
      <c r="O6408">
        <v>11673</v>
      </c>
      <c r="P6408" t="s">
        <v>778</v>
      </c>
      <c r="Q6408" t="s">
        <v>4193</v>
      </c>
      <c r="R6408" t="s">
        <v>775</v>
      </c>
      <c r="S6408" s="110">
        <v>44927</v>
      </c>
      <c r="T6408" s="110">
        <v>45169</v>
      </c>
      <c r="U6408" s="110">
        <v>45182</v>
      </c>
      <c r="V6408" t="s">
        <v>779</v>
      </c>
      <c r="W6408">
        <v>5</v>
      </c>
      <c r="X6408">
        <v>502</v>
      </c>
      <c r="Y6408">
        <v>12</v>
      </c>
      <c r="Z6408">
        <v>782</v>
      </c>
      <c r="AA6408">
        <v>2</v>
      </c>
      <c r="AB6408">
        <v>2035</v>
      </c>
      <c r="AC6408" t="s">
        <v>4311</v>
      </c>
      <c r="AD6408">
        <v>0</v>
      </c>
      <c r="AE6408">
        <v>0</v>
      </c>
      <c r="AF6408">
        <v>4441</v>
      </c>
      <c r="AG6408">
        <v>0</v>
      </c>
      <c r="AH6408" t="s">
        <v>1833</v>
      </c>
      <c r="AI6408">
        <v>13</v>
      </c>
      <c r="AJ6408">
        <v>2023</v>
      </c>
      <c r="AK6408" t="s">
        <v>4224</v>
      </c>
      <c r="AL6408">
        <v>1</v>
      </c>
      <c r="AM6408" t="s">
        <v>4193</v>
      </c>
      <c r="AN6408" t="s">
        <v>4193</v>
      </c>
      <c r="AO6408" t="s">
        <v>1413</v>
      </c>
      <c r="AP6408">
        <v>0</v>
      </c>
      <c r="AQ6408">
        <v>0</v>
      </c>
      <c r="AR6408">
        <v>500</v>
      </c>
      <c r="AS6408">
        <v>1001</v>
      </c>
    </row>
    <row r="6409" spans="1:45" x14ac:dyDescent="0.25">
      <c r="A6409" t="s">
        <v>42752</v>
      </c>
      <c r="B6409">
        <v>2023</v>
      </c>
      <c r="C6409">
        <v>0</v>
      </c>
      <c r="D6409">
        <v>4385</v>
      </c>
      <c r="E6409">
        <v>6350</v>
      </c>
      <c r="F6409" s="110">
        <v>45097</v>
      </c>
      <c r="G6409">
        <v>1062</v>
      </c>
      <c r="H6409" t="s">
        <v>6624</v>
      </c>
      <c r="I6409" t="s">
        <v>44585</v>
      </c>
      <c r="J6409" t="s">
        <v>1833</v>
      </c>
      <c r="K6409">
        <v>0</v>
      </c>
      <c r="M6409">
        <v>0</v>
      </c>
      <c r="N6409" t="s">
        <v>1493</v>
      </c>
      <c r="O6409">
        <v>158</v>
      </c>
      <c r="P6409" t="s">
        <v>776</v>
      </c>
      <c r="Q6409" t="s">
        <v>4193</v>
      </c>
      <c r="R6409" t="s">
        <v>775</v>
      </c>
      <c r="S6409" s="110">
        <v>44927</v>
      </c>
      <c r="T6409" s="110">
        <v>45169</v>
      </c>
      <c r="U6409" s="110">
        <v>45182</v>
      </c>
      <c r="V6409" t="s">
        <v>779</v>
      </c>
      <c r="W6409">
        <v>5</v>
      </c>
      <c r="X6409">
        <v>502</v>
      </c>
      <c r="Y6409">
        <v>12</v>
      </c>
      <c r="Z6409">
        <v>782</v>
      </c>
      <c r="AA6409">
        <v>2</v>
      </c>
      <c r="AB6409">
        <v>2035</v>
      </c>
      <c r="AC6409" t="s">
        <v>4311</v>
      </c>
      <c r="AD6409">
        <v>0</v>
      </c>
      <c r="AE6409">
        <v>0</v>
      </c>
      <c r="AF6409">
        <v>5651</v>
      </c>
      <c r="AG6409">
        <v>0</v>
      </c>
      <c r="AH6409" t="s">
        <v>1493</v>
      </c>
      <c r="AI6409">
        <v>13</v>
      </c>
      <c r="AJ6409">
        <v>2023</v>
      </c>
      <c r="AK6409" t="s">
        <v>4315</v>
      </c>
      <c r="AL6409">
        <v>7</v>
      </c>
      <c r="AM6409" t="s">
        <v>4193</v>
      </c>
      <c r="AN6409" t="s">
        <v>4193</v>
      </c>
      <c r="AO6409" t="s">
        <v>1413</v>
      </c>
      <c r="AP6409">
        <v>0</v>
      </c>
      <c r="AQ6409">
        <v>0</v>
      </c>
      <c r="AR6409">
        <v>540</v>
      </c>
      <c r="AS6409">
        <v>0</v>
      </c>
    </row>
    <row r="6410" spans="1:45" x14ac:dyDescent="0.25">
      <c r="A6410" t="s">
        <v>42736</v>
      </c>
      <c r="B6410">
        <v>2023</v>
      </c>
      <c r="C6410">
        <v>0</v>
      </c>
      <c r="D6410">
        <v>4377</v>
      </c>
      <c r="E6410">
        <v>6351</v>
      </c>
      <c r="F6410" s="110">
        <v>45097</v>
      </c>
      <c r="G6410">
        <v>5300</v>
      </c>
      <c r="H6410" t="s">
        <v>6624</v>
      </c>
      <c r="I6410" t="s">
        <v>44586</v>
      </c>
      <c r="J6410" t="s">
        <v>1833</v>
      </c>
      <c r="K6410">
        <v>0</v>
      </c>
      <c r="M6410">
        <v>0</v>
      </c>
      <c r="N6410" t="s">
        <v>1493</v>
      </c>
      <c r="O6410">
        <v>1693</v>
      </c>
      <c r="P6410" t="s">
        <v>776</v>
      </c>
      <c r="Q6410" t="s">
        <v>4193</v>
      </c>
      <c r="R6410" t="s">
        <v>775</v>
      </c>
      <c r="S6410" s="110">
        <v>44927</v>
      </c>
      <c r="T6410" s="110">
        <v>45169</v>
      </c>
      <c r="U6410" s="110">
        <v>45182</v>
      </c>
      <c r="V6410" t="s">
        <v>779</v>
      </c>
      <c r="W6410">
        <v>7</v>
      </c>
      <c r="X6410">
        <v>702</v>
      </c>
      <c r="Y6410">
        <v>15</v>
      </c>
      <c r="Z6410">
        <v>452</v>
      </c>
      <c r="AA6410">
        <v>10</v>
      </c>
      <c r="AB6410">
        <v>2006</v>
      </c>
      <c r="AC6410" t="s">
        <v>6349</v>
      </c>
      <c r="AD6410">
        <v>0</v>
      </c>
      <c r="AE6410">
        <v>0</v>
      </c>
      <c r="AF6410">
        <v>7274</v>
      </c>
      <c r="AG6410">
        <v>0</v>
      </c>
      <c r="AH6410" t="s">
        <v>1493</v>
      </c>
      <c r="AI6410">
        <v>14</v>
      </c>
      <c r="AJ6410">
        <v>2023</v>
      </c>
      <c r="AK6410" t="s">
        <v>4383</v>
      </c>
      <c r="AL6410">
        <v>7</v>
      </c>
      <c r="AM6410" t="s">
        <v>4193</v>
      </c>
      <c r="AN6410" t="s">
        <v>4193</v>
      </c>
      <c r="AO6410" t="s">
        <v>1413</v>
      </c>
      <c r="AP6410">
        <v>0</v>
      </c>
      <c r="AQ6410">
        <v>0</v>
      </c>
      <c r="AR6410">
        <v>500</v>
      </c>
      <c r="AS6410">
        <v>0</v>
      </c>
    </row>
    <row r="6411" spans="1:45" x14ac:dyDescent="0.25">
      <c r="A6411" t="s">
        <v>39601</v>
      </c>
      <c r="B6411">
        <v>2023</v>
      </c>
      <c r="C6411">
        <v>0</v>
      </c>
      <c r="D6411">
        <v>3513</v>
      </c>
      <c r="E6411">
        <v>6352</v>
      </c>
      <c r="F6411" s="110">
        <v>45097</v>
      </c>
      <c r="G6411">
        <v>224</v>
      </c>
      <c r="H6411" t="s">
        <v>6624</v>
      </c>
      <c r="I6411" t="s">
        <v>44477</v>
      </c>
      <c r="J6411" t="s">
        <v>1833</v>
      </c>
      <c r="K6411">
        <v>0</v>
      </c>
      <c r="M6411">
        <v>0</v>
      </c>
      <c r="N6411" t="s">
        <v>1493</v>
      </c>
      <c r="O6411">
        <v>11282</v>
      </c>
      <c r="P6411" t="s">
        <v>776</v>
      </c>
      <c r="Q6411" t="s">
        <v>4193</v>
      </c>
      <c r="R6411" t="s">
        <v>775</v>
      </c>
      <c r="S6411" s="110">
        <v>44927</v>
      </c>
      <c r="T6411" s="110">
        <v>45169</v>
      </c>
      <c r="U6411" s="110">
        <v>45182</v>
      </c>
      <c r="V6411" t="s">
        <v>779</v>
      </c>
      <c r="W6411">
        <v>7</v>
      </c>
      <c r="X6411">
        <v>702</v>
      </c>
      <c r="Y6411">
        <v>15</v>
      </c>
      <c r="Z6411">
        <v>452</v>
      </c>
      <c r="AA6411">
        <v>17</v>
      </c>
      <c r="AB6411">
        <v>2002</v>
      </c>
      <c r="AC6411" t="s">
        <v>4347</v>
      </c>
      <c r="AD6411">
        <v>0</v>
      </c>
      <c r="AE6411">
        <v>0</v>
      </c>
      <c r="AF6411">
        <v>7591</v>
      </c>
      <c r="AG6411">
        <v>0</v>
      </c>
      <c r="AH6411" t="s">
        <v>1493</v>
      </c>
      <c r="AI6411">
        <v>2</v>
      </c>
      <c r="AJ6411">
        <v>2023</v>
      </c>
      <c r="AK6411" t="s">
        <v>4383</v>
      </c>
      <c r="AL6411">
        <v>7</v>
      </c>
      <c r="AM6411" t="s">
        <v>4193</v>
      </c>
      <c r="AN6411" t="s">
        <v>4193</v>
      </c>
      <c r="AO6411" t="s">
        <v>1413</v>
      </c>
      <c r="AP6411">
        <v>0</v>
      </c>
      <c r="AQ6411">
        <v>0</v>
      </c>
      <c r="AR6411">
        <v>500</v>
      </c>
      <c r="AS6411">
        <v>0</v>
      </c>
    </row>
    <row r="6412" spans="1:45" x14ac:dyDescent="0.25">
      <c r="A6412" t="s">
        <v>42863</v>
      </c>
      <c r="B6412">
        <v>2023</v>
      </c>
      <c r="C6412">
        <v>0</v>
      </c>
      <c r="D6412">
        <v>4447</v>
      </c>
      <c r="E6412">
        <v>6353</v>
      </c>
      <c r="F6412" s="110">
        <v>45097</v>
      </c>
      <c r="G6412">
        <v>2800</v>
      </c>
      <c r="H6412" t="s">
        <v>6624</v>
      </c>
      <c r="I6412" t="s">
        <v>44587</v>
      </c>
      <c r="J6412" t="s">
        <v>1833</v>
      </c>
      <c r="K6412">
        <v>0</v>
      </c>
      <c r="M6412">
        <v>0</v>
      </c>
      <c r="N6412" t="s">
        <v>1493</v>
      </c>
      <c r="O6412">
        <v>1281</v>
      </c>
      <c r="P6412" t="s">
        <v>776</v>
      </c>
      <c r="Q6412" t="s">
        <v>4193</v>
      </c>
      <c r="R6412" t="s">
        <v>775</v>
      </c>
      <c r="S6412" s="110">
        <v>44927</v>
      </c>
      <c r="T6412" s="110">
        <v>45169</v>
      </c>
      <c r="U6412" s="110">
        <v>45182</v>
      </c>
      <c r="V6412" t="s">
        <v>779</v>
      </c>
      <c r="W6412">
        <v>6</v>
      </c>
      <c r="X6412">
        <v>603</v>
      </c>
      <c r="Y6412">
        <v>26</v>
      </c>
      <c r="Z6412">
        <v>782</v>
      </c>
      <c r="AA6412">
        <v>17</v>
      </c>
      <c r="AB6412">
        <v>2073</v>
      </c>
      <c r="AC6412" t="s">
        <v>4322</v>
      </c>
      <c r="AD6412">
        <v>0</v>
      </c>
      <c r="AE6412">
        <v>0</v>
      </c>
      <c r="AF6412">
        <v>5965</v>
      </c>
      <c r="AG6412">
        <v>0</v>
      </c>
      <c r="AH6412" t="s">
        <v>1493</v>
      </c>
      <c r="AI6412">
        <v>69</v>
      </c>
      <c r="AJ6412">
        <v>2022</v>
      </c>
      <c r="AK6412" t="s">
        <v>4315</v>
      </c>
      <c r="AL6412">
        <v>7</v>
      </c>
      <c r="AM6412" t="s">
        <v>4193</v>
      </c>
      <c r="AN6412" t="s">
        <v>4193</v>
      </c>
      <c r="AO6412" t="s">
        <v>1413</v>
      </c>
      <c r="AP6412">
        <v>0</v>
      </c>
      <c r="AQ6412">
        <v>0</v>
      </c>
      <c r="AR6412">
        <v>500</v>
      </c>
      <c r="AS6412">
        <v>0</v>
      </c>
    </row>
    <row r="6413" spans="1:45" x14ac:dyDescent="0.25">
      <c r="A6413" t="s">
        <v>42519</v>
      </c>
      <c r="B6413">
        <v>2023</v>
      </c>
      <c r="C6413">
        <v>0</v>
      </c>
      <c r="D6413">
        <v>4268</v>
      </c>
      <c r="E6413">
        <v>6354</v>
      </c>
      <c r="F6413" s="110">
        <v>45097</v>
      </c>
      <c r="G6413">
        <v>1395.59</v>
      </c>
      <c r="H6413" t="s">
        <v>6624</v>
      </c>
      <c r="I6413" t="s">
        <v>44588</v>
      </c>
      <c r="J6413" t="s">
        <v>1833</v>
      </c>
      <c r="K6413">
        <v>0</v>
      </c>
      <c r="M6413">
        <v>0</v>
      </c>
      <c r="N6413" t="s">
        <v>1493</v>
      </c>
      <c r="O6413">
        <v>58009</v>
      </c>
      <c r="P6413" t="s">
        <v>776</v>
      </c>
      <c r="Q6413" t="s">
        <v>4193</v>
      </c>
      <c r="R6413" t="s">
        <v>775</v>
      </c>
      <c r="S6413" s="110">
        <v>44927</v>
      </c>
      <c r="T6413" s="110">
        <v>45169</v>
      </c>
      <c r="U6413" s="110">
        <v>45182</v>
      </c>
      <c r="V6413" t="s">
        <v>779</v>
      </c>
      <c r="W6413">
        <v>8</v>
      </c>
      <c r="X6413">
        <v>801</v>
      </c>
      <c r="Y6413">
        <v>10</v>
      </c>
      <c r="Z6413">
        <v>301</v>
      </c>
      <c r="AA6413">
        <v>6</v>
      </c>
      <c r="AB6413">
        <v>2105</v>
      </c>
      <c r="AC6413" t="s">
        <v>4322</v>
      </c>
      <c r="AD6413">
        <v>0</v>
      </c>
      <c r="AE6413">
        <v>0</v>
      </c>
      <c r="AF6413">
        <v>5730</v>
      </c>
      <c r="AG6413">
        <v>0</v>
      </c>
      <c r="AH6413" t="s">
        <v>1833</v>
      </c>
      <c r="AI6413">
        <v>193</v>
      </c>
      <c r="AJ6413">
        <v>2023</v>
      </c>
      <c r="AK6413" t="s">
        <v>21182</v>
      </c>
      <c r="AL6413">
        <v>1</v>
      </c>
      <c r="AM6413" t="s">
        <v>4193</v>
      </c>
      <c r="AN6413" t="s">
        <v>4193</v>
      </c>
      <c r="AO6413" t="s">
        <v>1413</v>
      </c>
      <c r="AP6413">
        <v>0</v>
      </c>
      <c r="AQ6413">
        <v>0</v>
      </c>
      <c r="AR6413">
        <v>500</v>
      </c>
      <c r="AS6413">
        <v>1002</v>
      </c>
    </row>
    <row r="6414" spans="1:45" x14ac:dyDescent="0.25">
      <c r="A6414" t="s">
        <v>43266</v>
      </c>
      <c r="B6414">
        <v>2023</v>
      </c>
      <c r="C6414">
        <v>0</v>
      </c>
      <c r="D6414">
        <v>4655</v>
      </c>
      <c r="E6414">
        <v>6564</v>
      </c>
      <c r="F6414" s="110">
        <v>45103</v>
      </c>
      <c r="G6414">
        <v>719.08</v>
      </c>
      <c r="H6414" t="s">
        <v>6624</v>
      </c>
      <c r="I6414" t="s">
        <v>44589</v>
      </c>
      <c r="J6414" t="s">
        <v>1833</v>
      </c>
      <c r="K6414">
        <v>0</v>
      </c>
      <c r="M6414">
        <v>0</v>
      </c>
      <c r="N6414" t="s">
        <v>4193</v>
      </c>
      <c r="O6414">
        <v>0</v>
      </c>
      <c r="Q6414" t="s">
        <v>4193</v>
      </c>
      <c r="R6414" t="s">
        <v>775</v>
      </c>
      <c r="S6414" s="110">
        <v>44927</v>
      </c>
      <c r="T6414" s="110">
        <v>45169</v>
      </c>
      <c r="U6414" s="110">
        <v>45182</v>
      </c>
      <c r="V6414" t="s">
        <v>779</v>
      </c>
      <c r="W6414">
        <v>4</v>
      </c>
      <c r="X6414">
        <v>401</v>
      </c>
      <c r="Y6414">
        <v>4</v>
      </c>
      <c r="Z6414">
        <v>123</v>
      </c>
      <c r="AA6414">
        <v>1</v>
      </c>
      <c r="AB6414">
        <v>2075</v>
      </c>
      <c r="AC6414" t="s">
        <v>5209</v>
      </c>
      <c r="AD6414">
        <v>0</v>
      </c>
      <c r="AE6414">
        <v>0</v>
      </c>
      <c r="AF6414">
        <v>213</v>
      </c>
      <c r="AG6414">
        <v>0</v>
      </c>
      <c r="AH6414" t="s">
        <v>1833</v>
      </c>
      <c r="AI6414">
        <v>0</v>
      </c>
      <c r="AJ6414">
        <v>0</v>
      </c>
      <c r="AK6414" t="s">
        <v>4192</v>
      </c>
      <c r="AL6414">
        <v>0</v>
      </c>
      <c r="AM6414" t="s">
        <v>1835</v>
      </c>
      <c r="AN6414" t="s">
        <v>4193</v>
      </c>
      <c r="AO6414" t="s">
        <v>1413</v>
      </c>
      <c r="AP6414">
        <v>0</v>
      </c>
      <c r="AQ6414">
        <v>0</v>
      </c>
      <c r="AR6414">
        <v>500</v>
      </c>
      <c r="AS6414">
        <v>0</v>
      </c>
    </row>
    <row r="6415" spans="1:45" x14ac:dyDescent="0.25">
      <c r="A6415" t="s">
        <v>42906</v>
      </c>
      <c r="B6415">
        <v>2023</v>
      </c>
      <c r="C6415">
        <v>0</v>
      </c>
      <c r="D6415">
        <v>4466</v>
      </c>
      <c r="E6415">
        <v>6357</v>
      </c>
      <c r="F6415" s="110">
        <v>45096</v>
      </c>
      <c r="G6415">
        <v>1149.78</v>
      </c>
      <c r="H6415" t="s">
        <v>6624</v>
      </c>
      <c r="I6415" t="s">
        <v>44590</v>
      </c>
      <c r="J6415" t="s">
        <v>4193</v>
      </c>
      <c r="K6415">
        <v>0</v>
      </c>
      <c r="M6415">
        <v>0</v>
      </c>
      <c r="N6415" t="s">
        <v>4193</v>
      </c>
      <c r="O6415">
        <v>0</v>
      </c>
      <c r="Q6415" t="s">
        <v>4193</v>
      </c>
      <c r="R6415" t="s">
        <v>775</v>
      </c>
      <c r="S6415" s="110">
        <v>44927</v>
      </c>
      <c r="T6415" s="110">
        <v>45169</v>
      </c>
      <c r="U6415" s="110">
        <v>45182</v>
      </c>
      <c r="V6415" t="s">
        <v>779</v>
      </c>
      <c r="W6415">
        <v>2</v>
      </c>
      <c r="X6415">
        <v>203</v>
      </c>
      <c r="Y6415">
        <v>4</v>
      </c>
      <c r="Z6415">
        <v>124</v>
      </c>
      <c r="AA6415">
        <v>1</v>
      </c>
      <c r="AB6415">
        <v>2082</v>
      </c>
      <c r="AC6415" t="s">
        <v>4209</v>
      </c>
      <c r="AD6415">
        <v>0</v>
      </c>
      <c r="AE6415">
        <v>0</v>
      </c>
      <c r="AF6415">
        <v>6821</v>
      </c>
      <c r="AG6415">
        <v>0</v>
      </c>
      <c r="AH6415" t="s">
        <v>1833</v>
      </c>
      <c r="AI6415">
        <v>0</v>
      </c>
      <c r="AJ6415">
        <v>0</v>
      </c>
      <c r="AK6415" t="s">
        <v>4192</v>
      </c>
      <c r="AL6415">
        <v>0</v>
      </c>
      <c r="AM6415" t="s">
        <v>1835</v>
      </c>
      <c r="AN6415" t="s">
        <v>4193</v>
      </c>
      <c r="AO6415" t="s">
        <v>1413</v>
      </c>
      <c r="AP6415">
        <v>0</v>
      </c>
      <c r="AQ6415">
        <v>0</v>
      </c>
      <c r="AR6415">
        <v>500</v>
      </c>
      <c r="AS6415">
        <v>0</v>
      </c>
    </row>
    <row r="6416" spans="1:45" x14ac:dyDescent="0.25">
      <c r="A6416" t="s">
        <v>42908</v>
      </c>
      <c r="B6416">
        <v>2023</v>
      </c>
      <c r="C6416">
        <v>0</v>
      </c>
      <c r="D6416">
        <v>4467</v>
      </c>
      <c r="E6416">
        <v>6358</v>
      </c>
      <c r="F6416" s="110">
        <v>45096</v>
      </c>
      <c r="G6416">
        <v>1149.78</v>
      </c>
      <c r="H6416" t="s">
        <v>6624</v>
      </c>
      <c r="I6416" t="s">
        <v>44591</v>
      </c>
      <c r="J6416" t="s">
        <v>4193</v>
      </c>
      <c r="K6416">
        <v>0</v>
      </c>
      <c r="M6416">
        <v>0</v>
      </c>
      <c r="N6416" t="s">
        <v>4193</v>
      </c>
      <c r="O6416">
        <v>0</v>
      </c>
      <c r="Q6416" t="s">
        <v>4193</v>
      </c>
      <c r="R6416" t="s">
        <v>775</v>
      </c>
      <c r="S6416" s="110">
        <v>44927</v>
      </c>
      <c r="T6416" s="110">
        <v>45169</v>
      </c>
      <c r="U6416" s="110">
        <v>45182</v>
      </c>
      <c r="V6416" t="s">
        <v>779</v>
      </c>
      <c r="W6416">
        <v>2</v>
      </c>
      <c r="X6416">
        <v>203</v>
      </c>
      <c r="Y6416">
        <v>4</v>
      </c>
      <c r="Z6416">
        <v>124</v>
      </c>
      <c r="AA6416">
        <v>1</v>
      </c>
      <c r="AB6416">
        <v>2082</v>
      </c>
      <c r="AC6416" t="s">
        <v>4209</v>
      </c>
      <c r="AD6416">
        <v>0</v>
      </c>
      <c r="AE6416">
        <v>0</v>
      </c>
      <c r="AF6416">
        <v>347</v>
      </c>
      <c r="AG6416">
        <v>0</v>
      </c>
      <c r="AH6416" t="s">
        <v>1833</v>
      </c>
      <c r="AI6416">
        <v>0</v>
      </c>
      <c r="AJ6416">
        <v>0</v>
      </c>
      <c r="AK6416" t="s">
        <v>4192</v>
      </c>
      <c r="AL6416">
        <v>0</v>
      </c>
      <c r="AM6416" t="s">
        <v>1835</v>
      </c>
      <c r="AN6416" t="s">
        <v>4193</v>
      </c>
      <c r="AO6416" t="s">
        <v>1413</v>
      </c>
      <c r="AP6416">
        <v>0</v>
      </c>
      <c r="AQ6416">
        <v>0</v>
      </c>
      <c r="AR6416">
        <v>500</v>
      </c>
      <c r="AS6416">
        <v>0</v>
      </c>
    </row>
    <row r="6417" spans="1:45" x14ac:dyDescent="0.25">
      <c r="A6417" t="s">
        <v>42910</v>
      </c>
      <c r="B6417">
        <v>2023</v>
      </c>
      <c r="C6417">
        <v>0</v>
      </c>
      <c r="D6417">
        <v>4468</v>
      </c>
      <c r="E6417">
        <v>6359</v>
      </c>
      <c r="F6417" s="110">
        <v>45096</v>
      </c>
      <c r="G6417">
        <v>1149.78</v>
      </c>
      <c r="H6417" t="s">
        <v>6624</v>
      </c>
      <c r="I6417" t="s">
        <v>44592</v>
      </c>
      <c r="J6417" t="s">
        <v>4193</v>
      </c>
      <c r="K6417">
        <v>0</v>
      </c>
      <c r="M6417">
        <v>0</v>
      </c>
      <c r="N6417" t="s">
        <v>4193</v>
      </c>
      <c r="O6417">
        <v>0</v>
      </c>
      <c r="Q6417" t="s">
        <v>4193</v>
      </c>
      <c r="R6417" t="s">
        <v>775</v>
      </c>
      <c r="S6417" s="110">
        <v>44927</v>
      </c>
      <c r="T6417" s="110">
        <v>45169</v>
      </c>
      <c r="U6417" s="110">
        <v>45182</v>
      </c>
      <c r="V6417" t="s">
        <v>779</v>
      </c>
      <c r="W6417">
        <v>2</v>
      </c>
      <c r="X6417">
        <v>203</v>
      </c>
      <c r="Y6417">
        <v>4</v>
      </c>
      <c r="Z6417">
        <v>124</v>
      </c>
      <c r="AA6417">
        <v>1</v>
      </c>
      <c r="AB6417">
        <v>2082</v>
      </c>
      <c r="AC6417" t="s">
        <v>4209</v>
      </c>
      <c r="AD6417">
        <v>0</v>
      </c>
      <c r="AE6417">
        <v>0</v>
      </c>
      <c r="AF6417">
        <v>6945</v>
      </c>
      <c r="AG6417">
        <v>0</v>
      </c>
      <c r="AH6417" t="s">
        <v>1833</v>
      </c>
      <c r="AI6417">
        <v>0</v>
      </c>
      <c r="AJ6417">
        <v>0</v>
      </c>
      <c r="AK6417" t="s">
        <v>4192</v>
      </c>
      <c r="AL6417">
        <v>0</v>
      </c>
      <c r="AM6417" t="s">
        <v>1835</v>
      </c>
      <c r="AN6417" t="s">
        <v>4193</v>
      </c>
      <c r="AO6417" t="s">
        <v>1413</v>
      </c>
      <c r="AP6417">
        <v>0</v>
      </c>
      <c r="AQ6417">
        <v>0</v>
      </c>
      <c r="AR6417">
        <v>500</v>
      </c>
      <c r="AS6417">
        <v>0</v>
      </c>
    </row>
    <row r="6418" spans="1:45" x14ac:dyDescent="0.25">
      <c r="A6418" t="s">
        <v>42914</v>
      </c>
      <c r="B6418">
        <v>2023</v>
      </c>
      <c r="C6418">
        <v>0</v>
      </c>
      <c r="D6418">
        <v>4470</v>
      </c>
      <c r="E6418">
        <v>6360</v>
      </c>
      <c r="F6418" s="110">
        <v>45096</v>
      </c>
      <c r="G6418">
        <v>983.68</v>
      </c>
      <c r="H6418" t="s">
        <v>6624</v>
      </c>
      <c r="I6418" t="s">
        <v>44593</v>
      </c>
      <c r="J6418" t="s">
        <v>4193</v>
      </c>
      <c r="K6418">
        <v>0</v>
      </c>
      <c r="M6418">
        <v>0</v>
      </c>
      <c r="N6418" t="s">
        <v>4193</v>
      </c>
      <c r="O6418">
        <v>0</v>
      </c>
      <c r="Q6418" t="s">
        <v>4193</v>
      </c>
      <c r="R6418" t="s">
        <v>775</v>
      </c>
      <c r="S6418" s="110">
        <v>44927</v>
      </c>
      <c r="T6418" s="110">
        <v>45169</v>
      </c>
      <c r="U6418" s="110">
        <v>45182</v>
      </c>
      <c r="V6418" t="s">
        <v>779</v>
      </c>
      <c r="W6418">
        <v>2</v>
      </c>
      <c r="X6418">
        <v>203</v>
      </c>
      <c r="Y6418">
        <v>4</v>
      </c>
      <c r="Z6418">
        <v>124</v>
      </c>
      <c r="AA6418">
        <v>1</v>
      </c>
      <c r="AB6418">
        <v>2082</v>
      </c>
      <c r="AC6418" t="s">
        <v>6165</v>
      </c>
      <c r="AD6418">
        <v>0</v>
      </c>
      <c r="AE6418">
        <v>0</v>
      </c>
      <c r="AF6418">
        <v>6821</v>
      </c>
      <c r="AG6418">
        <v>0</v>
      </c>
      <c r="AH6418" t="s">
        <v>1833</v>
      </c>
      <c r="AI6418">
        <v>0</v>
      </c>
      <c r="AJ6418">
        <v>0</v>
      </c>
      <c r="AK6418" t="s">
        <v>4192</v>
      </c>
      <c r="AL6418">
        <v>0</v>
      </c>
      <c r="AM6418" t="s">
        <v>5081</v>
      </c>
      <c r="AN6418" t="s">
        <v>4193</v>
      </c>
      <c r="AO6418" t="s">
        <v>1413</v>
      </c>
      <c r="AP6418">
        <v>0</v>
      </c>
      <c r="AQ6418">
        <v>0</v>
      </c>
      <c r="AR6418">
        <v>500</v>
      </c>
      <c r="AS6418">
        <v>0</v>
      </c>
    </row>
    <row r="6419" spans="1:45" x14ac:dyDescent="0.25">
      <c r="A6419" t="s">
        <v>5089</v>
      </c>
      <c r="B6419">
        <v>2023</v>
      </c>
      <c r="C6419">
        <v>0</v>
      </c>
      <c r="D6419">
        <v>405</v>
      </c>
      <c r="E6419">
        <v>6361</v>
      </c>
      <c r="F6419" s="110">
        <v>45098</v>
      </c>
      <c r="G6419">
        <v>1.45</v>
      </c>
      <c r="H6419" t="s">
        <v>6624</v>
      </c>
      <c r="I6419" t="s">
        <v>5090</v>
      </c>
      <c r="J6419" t="s">
        <v>1833</v>
      </c>
      <c r="K6419">
        <v>0</v>
      </c>
      <c r="M6419">
        <v>0</v>
      </c>
      <c r="N6419" t="s">
        <v>1493</v>
      </c>
      <c r="O6419">
        <v>20062023</v>
      </c>
      <c r="P6419" t="s">
        <v>7185</v>
      </c>
      <c r="Q6419" t="s">
        <v>4193</v>
      </c>
      <c r="R6419" t="s">
        <v>775</v>
      </c>
      <c r="S6419" s="110">
        <v>44927</v>
      </c>
      <c r="T6419" s="110">
        <v>45169</v>
      </c>
      <c r="U6419" s="110">
        <v>45182</v>
      </c>
      <c r="V6419" t="s">
        <v>779</v>
      </c>
      <c r="W6419">
        <v>4</v>
      </c>
      <c r="X6419">
        <v>401</v>
      </c>
      <c r="Y6419">
        <v>4</v>
      </c>
      <c r="Z6419">
        <v>123</v>
      </c>
      <c r="AA6419">
        <v>1</v>
      </c>
      <c r="AB6419">
        <v>2075</v>
      </c>
      <c r="AC6419" t="s">
        <v>5086</v>
      </c>
      <c r="AD6419">
        <v>0</v>
      </c>
      <c r="AE6419">
        <v>0</v>
      </c>
      <c r="AF6419">
        <v>4303</v>
      </c>
      <c r="AG6419">
        <v>0</v>
      </c>
      <c r="AH6419" t="s">
        <v>1833</v>
      </c>
      <c r="AI6419">
        <v>0</v>
      </c>
      <c r="AJ6419">
        <v>0</v>
      </c>
      <c r="AK6419" t="s">
        <v>4224</v>
      </c>
      <c r="AL6419">
        <v>1</v>
      </c>
      <c r="AM6419" t="s">
        <v>4193</v>
      </c>
      <c r="AN6419" t="s">
        <v>4193</v>
      </c>
      <c r="AO6419" t="s">
        <v>1413</v>
      </c>
      <c r="AP6419">
        <v>0</v>
      </c>
      <c r="AQ6419">
        <v>0</v>
      </c>
      <c r="AR6419">
        <v>500</v>
      </c>
      <c r="AS6419">
        <v>0</v>
      </c>
    </row>
    <row r="6420" spans="1:45" x14ac:dyDescent="0.25">
      <c r="A6420" t="s">
        <v>5091</v>
      </c>
      <c r="B6420">
        <v>2023</v>
      </c>
      <c r="C6420">
        <v>0</v>
      </c>
      <c r="D6420">
        <v>406</v>
      </c>
      <c r="E6420">
        <v>6362</v>
      </c>
      <c r="F6420" s="110">
        <v>45098</v>
      </c>
      <c r="G6420">
        <v>9</v>
      </c>
      <c r="H6420" t="s">
        <v>6624</v>
      </c>
      <c r="I6420" t="s">
        <v>5090</v>
      </c>
      <c r="J6420" t="s">
        <v>1833</v>
      </c>
      <c r="K6420">
        <v>0</v>
      </c>
      <c r="M6420">
        <v>0</v>
      </c>
      <c r="N6420" t="s">
        <v>1493</v>
      </c>
      <c r="O6420">
        <v>20062023</v>
      </c>
      <c r="P6420" t="s">
        <v>7185</v>
      </c>
      <c r="Q6420" t="s">
        <v>4193</v>
      </c>
      <c r="R6420" t="s">
        <v>775</v>
      </c>
      <c r="S6420" s="110">
        <v>44927</v>
      </c>
      <c r="T6420" s="110">
        <v>45169</v>
      </c>
      <c r="U6420" s="110">
        <v>45182</v>
      </c>
      <c r="V6420" t="s">
        <v>779</v>
      </c>
      <c r="W6420">
        <v>4</v>
      </c>
      <c r="X6420">
        <v>401</v>
      </c>
      <c r="Y6420">
        <v>4</v>
      </c>
      <c r="Z6420">
        <v>123</v>
      </c>
      <c r="AA6420">
        <v>1</v>
      </c>
      <c r="AB6420">
        <v>2075</v>
      </c>
      <c r="AC6420" t="s">
        <v>5086</v>
      </c>
      <c r="AD6420">
        <v>0</v>
      </c>
      <c r="AE6420">
        <v>0</v>
      </c>
      <c r="AF6420">
        <v>3683</v>
      </c>
      <c r="AG6420">
        <v>0</v>
      </c>
      <c r="AH6420" t="s">
        <v>1833</v>
      </c>
      <c r="AI6420">
        <v>0</v>
      </c>
      <c r="AJ6420">
        <v>0</v>
      </c>
      <c r="AK6420" t="s">
        <v>4224</v>
      </c>
      <c r="AL6420">
        <v>1</v>
      </c>
      <c r="AM6420" t="s">
        <v>4193</v>
      </c>
      <c r="AN6420" t="s">
        <v>4193</v>
      </c>
      <c r="AO6420" t="s">
        <v>1413</v>
      </c>
      <c r="AP6420">
        <v>0</v>
      </c>
      <c r="AQ6420">
        <v>0</v>
      </c>
      <c r="AR6420">
        <v>500</v>
      </c>
      <c r="AS6420">
        <v>0</v>
      </c>
    </row>
    <row r="6421" spans="1:45" x14ac:dyDescent="0.25">
      <c r="A6421" t="s">
        <v>42954</v>
      </c>
      <c r="B6421">
        <v>2023</v>
      </c>
      <c r="C6421">
        <v>0</v>
      </c>
      <c r="D6421">
        <v>4490</v>
      </c>
      <c r="E6421">
        <v>6363</v>
      </c>
      <c r="F6421" s="110">
        <v>45097</v>
      </c>
      <c r="G6421">
        <v>68.88</v>
      </c>
      <c r="H6421" t="s">
        <v>6624</v>
      </c>
      <c r="I6421" t="s">
        <v>44594</v>
      </c>
      <c r="J6421" t="s">
        <v>4193</v>
      </c>
      <c r="K6421">
        <v>0</v>
      </c>
      <c r="M6421">
        <v>0</v>
      </c>
      <c r="N6421" t="s">
        <v>4193</v>
      </c>
      <c r="O6421">
        <v>0</v>
      </c>
      <c r="Q6421" t="s">
        <v>4193</v>
      </c>
      <c r="R6421" t="s">
        <v>775</v>
      </c>
      <c r="S6421" s="110">
        <v>44927</v>
      </c>
      <c r="T6421" s="110">
        <v>45169</v>
      </c>
      <c r="U6421" s="110">
        <v>45182</v>
      </c>
      <c r="V6421" t="s">
        <v>779</v>
      </c>
      <c r="W6421">
        <v>2</v>
      </c>
      <c r="X6421">
        <v>201</v>
      </c>
      <c r="Y6421">
        <v>4</v>
      </c>
      <c r="Z6421">
        <v>122</v>
      </c>
      <c r="AA6421">
        <v>1</v>
      </c>
      <c r="AB6421">
        <v>2078</v>
      </c>
      <c r="AC6421" t="s">
        <v>4209</v>
      </c>
      <c r="AD6421">
        <v>0</v>
      </c>
      <c r="AE6421">
        <v>0</v>
      </c>
      <c r="AF6421">
        <v>6315</v>
      </c>
      <c r="AG6421">
        <v>0</v>
      </c>
      <c r="AH6421" t="s">
        <v>1833</v>
      </c>
      <c r="AI6421">
        <v>0</v>
      </c>
      <c r="AJ6421">
        <v>0</v>
      </c>
      <c r="AK6421" t="s">
        <v>4192</v>
      </c>
      <c r="AL6421">
        <v>0</v>
      </c>
      <c r="AM6421" t="s">
        <v>1835</v>
      </c>
      <c r="AN6421" t="s">
        <v>4193</v>
      </c>
      <c r="AO6421" t="s">
        <v>1413</v>
      </c>
      <c r="AP6421">
        <v>0</v>
      </c>
      <c r="AQ6421">
        <v>0</v>
      </c>
      <c r="AR6421">
        <v>500</v>
      </c>
      <c r="AS6421">
        <v>0</v>
      </c>
    </row>
    <row r="6422" spans="1:45" x14ac:dyDescent="0.25">
      <c r="A6422" t="s">
        <v>42963</v>
      </c>
      <c r="B6422">
        <v>2023</v>
      </c>
      <c r="C6422">
        <v>0</v>
      </c>
      <c r="D6422">
        <v>4494</v>
      </c>
      <c r="E6422">
        <v>6364</v>
      </c>
      <c r="F6422" s="110">
        <v>45097</v>
      </c>
      <c r="G6422">
        <v>1762</v>
      </c>
      <c r="H6422" t="s">
        <v>6624</v>
      </c>
      <c r="I6422" t="s">
        <v>44595</v>
      </c>
      <c r="J6422" t="s">
        <v>4193</v>
      </c>
      <c r="K6422">
        <v>0</v>
      </c>
      <c r="M6422">
        <v>0</v>
      </c>
      <c r="N6422" t="s">
        <v>4193</v>
      </c>
      <c r="O6422">
        <v>0</v>
      </c>
      <c r="Q6422" t="s">
        <v>4193</v>
      </c>
      <c r="R6422" t="s">
        <v>775</v>
      </c>
      <c r="S6422" s="110">
        <v>44927</v>
      </c>
      <c r="T6422" s="110">
        <v>45169</v>
      </c>
      <c r="U6422" s="110">
        <v>45182</v>
      </c>
      <c r="V6422" t="s">
        <v>779</v>
      </c>
      <c r="W6422">
        <v>8</v>
      </c>
      <c r="X6422">
        <v>801</v>
      </c>
      <c r="Y6422">
        <v>10</v>
      </c>
      <c r="Z6422">
        <v>122</v>
      </c>
      <c r="AA6422">
        <v>5</v>
      </c>
      <c r="AB6422">
        <v>2084</v>
      </c>
      <c r="AC6422" t="s">
        <v>6165</v>
      </c>
      <c r="AD6422">
        <v>0</v>
      </c>
      <c r="AE6422">
        <v>0</v>
      </c>
      <c r="AF6422">
        <v>3567</v>
      </c>
      <c r="AG6422">
        <v>0</v>
      </c>
      <c r="AH6422" t="s">
        <v>1833</v>
      </c>
      <c r="AI6422">
        <v>0</v>
      </c>
      <c r="AJ6422">
        <v>0</v>
      </c>
      <c r="AK6422" t="s">
        <v>4192</v>
      </c>
      <c r="AL6422">
        <v>0</v>
      </c>
      <c r="AM6422" t="s">
        <v>5081</v>
      </c>
      <c r="AN6422" t="s">
        <v>4193</v>
      </c>
      <c r="AO6422" t="s">
        <v>1413</v>
      </c>
      <c r="AP6422">
        <v>0</v>
      </c>
      <c r="AQ6422">
        <v>0</v>
      </c>
      <c r="AR6422">
        <v>500</v>
      </c>
      <c r="AS6422">
        <v>1002</v>
      </c>
    </row>
    <row r="6423" spans="1:45" x14ac:dyDescent="0.25">
      <c r="A6423" t="s">
        <v>39611</v>
      </c>
      <c r="B6423">
        <v>2023</v>
      </c>
      <c r="C6423">
        <v>0</v>
      </c>
      <c r="D6423">
        <v>3518</v>
      </c>
      <c r="E6423">
        <v>6365</v>
      </c>
      <c r="F6423" s="110">
        <v>45097</v>
      </c>
      <c r="G6423">
        <v>50.34</v>
      </c>
      <c r="H6423" t="s">
        <v>6624</v>
      </c>
      <c r="I6423" t="s">
        <v>41158</v>
      </c>
      <c r="J6423" t="s">
        <v>4193</v>
      </c>
      <c r="K6423">
        <v>0</v>
      </c>
      <c r="M6423">
        <v>0</v>
      </c>
      <c r="N6423" t="s">
        <v>4193</v>
      </c>
      <c r="O6423">
        <v>0</v>
      </c>
      <c r="Q6423" t="s">
        <v>4193</v>
      </c>
      <c r="R6423" t="s">
        <v>775</v>
      </c>
      <c r="S6423" s="110">
        <v>44927</v>
      </c>
      <c r="T6423" s="110">
        <v>45169</v>
      </c>
      <c r="U6423" s="110">
        <v>45182</v>
      </c>
      <c r="V6423" t="s">
        <v>779</v>
      </c>
      <c r="W6423">
        <v>8</v>
      </c>
      <c r="X6423">
        <v>801</v>
      </c>
      <c r="Y6423">
        <v>10</v>
      </c>
      <c r="Z6423">
        <v>301</v>
      </c>
      <c r="AA6423">
        <v>6</v>
      </c>
      <c r="AB6423">
        <v>2105</v>
      </c>
      <c r="AC6423" t="s">
        <v>4209</v>
      </c>
      <c r="AD6423">
        <v>0</v>
      </c>
      <c r="AE6423">
        <v>0</v>
      </c>
      <c r="AF6423">
        <v>7133</v>
      </c>
      <c r="AG6423">
        <v>0</v>
      </c>
      <c r="AH6423" t="s">
        <v>1833</v>
      </c>
      <c r="AI6423">
        <v>0</v>
      </c>
      <c r="AJ6423">
        <v>0</v>
      </c>
      <c r="AK6423" t="s">
        <v>4192</v>
      </c>
      <c r="AL6423">
        <v>0</v>
      </c>
      <c r="AM6423" t="s">
        <v>1835</v>
      </c>
      <c r="AN6423" t="s">
        <v>4193</v>
      </c>
      <c r="AO6423" t="s">
        <v>1413</v>
      </c>
      <c r="AP6423">
        <v>0</v>
      </c>
      <c r="AQ6423">
        <v>0</v>
      </c>
      <c r="AR6423">
        <v>500</v>
      </c>
      <c r="AS6423">
        <v>1002</v>
      </c>
    </row>
    <row r="6424" spans="1:45" x14ac:dyDescent="0.25">
      <c r="A6424" t="s">
        <v>42719</v>
      </c>
      <c r="B6424">
        <v>2023</v>
      </c>
      <c r="C6424">
        <v>0</v>
      </c>
      <c r="D6424">
        <v>4368</v>
      </c>
      <c r="E6424">
        <v>6366</v>
      </c>
      <c r="F6424" s="110">
        <v>45097</v>
      </c>
      <c r="G6424">
        <v>100.67</v>
      </c>
      <c r="H6424" t="s">
        <v>6624</v>
      </c>
      <c r="I6424" t="s">
        <v>44190</v>
      </c>
      <c r="J6424" t="s">
        <v>4193</v>
      </c>
      <c r="K6424">
        <v>0</v>
      </c>
      <c r="M6424">
        <v>0</v>
      </c>
      <c r="N6424" t="s">
        <v>4193</v>
      </c>
      <c r="O6424">
        <v>0</v>
      </c>
      <c r="Q6424" t="s">
        <v>4193</v>
      </c>
      <c r="R6424" t="s">
        <v>775</v>
      </c>
      <c r="S6424" s="110">
        <v>44927</v>
      </c>
      <c r="T6424" s="110">
        <v>45169</v>
      </c>
      <c r="U6424" s="110">
        <v>45182</v>
      </c>
      <c r="V6424" t="s">
        <v>779</v>
      </c>
      <c r="W6424">
        <v>8</v>
      </c>
      <c r="X6424">
        <v>801</v>
      </c>
      <c r="Y6424">
        <v>10</v>
      </c>
      <c r="Z6424">
        <v>301</v>
      </c>
      <c r="AA6424">
        <v>6</v>
      </c>
      <c r="AB6424">
        <v>2105</v>
      </c>
      <c r="AC6424" t="s">
        <v>4209</v>
      </c>
      <c r="AD6424">
        <v>0</v>
      </c>
      <c r="AE6424">
        <v>0</v>
      </c>
      <c r="AF6424">
        <v>4876</v>
      </c>
      <c r="AG6424">
        <v>0</v>
      </c>
      <c r="AH6424" t="s">
        <v>1833</v>
      </c>
      <c r="AI6424">
        <v>0</v>
      </c>
      <c r="AJ6424">
        <v>0</v>
      </c>
      <c r="AK6424" t="s">
        <v>4192</v>
      </c>
      <c r="AL6424">
        <v>0</v>
      </c>
      <c r="AM6424" t="s">
        <v>1835</v>
      </c>
      <c r="AN6424" t="s">
        <v>4193</v>
      </c>
      <c r="AO6424" t="s">
        <v>1413</v>
      </c>
      <c r="AP6424">
        <v>0</v>
      </c>
      <c r="AQ6424">
        <v>0</v>
      </c>
      <c r="AR6424">
        <v>500</v>
      </c>
      <c r="AS6424">
        <v>1002</v>
      </c>
    </row>
    <row r="6425" spans="1:45" x14ac:dyDescent="0.25">
      <c r="A6425" t="s">
        <v>39609</v>
      </c>
      <c r="B6425">
        <v>2023</v>
      </c>
      <c r="C6425">
        <v>0</v>
      </c>
      <c r="D6425">
        <v>3517</v>
      </c>
      <c r="E6425">
        <v>6367</v>
      </c>
      <c r="F6425" s="110">
        <v>45097</v>
      </c>
      <c r="G6425">
        <v>50.34</v>
      </c>
      <c r="H6425" t="s">
        <v>6624</v>
      </c>
      <c r="I6425" t="s">
        <v>41158</v>
      </c>
      <c r="J6425" t="s">
        <v>4193</v>
      </c>
      <c r="K6425">
        <v>0</v>
      </c>
      <c r="M6425">
        <v>0</v>
      </c>
      <c r="N6425" t="s">
        <v>4193</v>
      </c>
      <c r="O6425">
        <v>0</v>
      </c>
      <c r="Q6425" t="s">
        <v>4193</v>
      </c>
      <c r="R6425" t="s">
        <v>775</v>
      </c>
      <c r="S6425" s="110">
        <v>44927</v>
      </c>
      <c r="T6425" s="110">
        <v>45169</v>
      </c>
      <c r="U6425" s="110">
        <v>45182</v>
      </c>
      <c r="V6425" t="s">
        <v>779</v>
      </c>
      <c r="W6425">
        <v>8</v>
      </c>
      <c r="X6425">
        <v>801</v>
      </c>
      <c r="Y6425">
        <v>10</v>
      </c>
      <c r="Z6425">
        <v>301</v>
      </c>
      <c r="AA6425">
        <v>6</v>
      </c>
      <c r="AB6425">
        <v>2105</v>
      </c>
      <c r="AC6425" t="s">
        <v>4209</v>
      </c>
      <c r="AD6425">
        <v>0</v>
      </c>
      <c r="AE6425">
        <v>0</v>
      </c>
      <c r="AF6425">
        <v>1342</v>
      </c>
      <c r="AG6425">
        <v>0</v>
      </c>
      <c r="AH6425" t="s">
        <v>1833</v>
      </c>
      <c r="AI6425">
        <v>0</v>
      </c>
      <c r="AJ6425">
        <v>0</v>
      </c>
      <c r="AK6425" t="s">
        <v>4192</v>
      </c>
      <c r="AL6425">
        <v>0</v>
      </c>
      <c r="AM6425" t="s">
        <v>1835</v>
      </c>
      <c r="AN6425" t="s">
        <v>4193</v>
      </c>
      <c r="AO6425" t="s">
        <v>1413</v>
      </c>
      <c r="AP6425">
        <v>0</v>
      </c>
      <c r="AQ6425">
        <v>0</v>
      </c>
      <c r="AR6425">
        <v>500</v>
      </c>
      <c r="AS6425">
        <v>1002</v>
      </c>
    </row>
    <row r="6426" spans="1:45" x14ac:dyDescent="0.25">
      <c r="A6426" t="s">
        <v>36750</v>
      </c>
      <c r="B6426">
        <v>2023</v>
      </c>
      <c r="C6426">
        <v>0</v>
      </c>
      <c r="D6426">
        <v>2748</v>
      </c>
      <c r="E6426">
        <v>6368</v>
      </c>
      <c r="F6426" s="110">
        <v>45097</v>
      </c>
      <c r="G6426">
        <v>100.67</v>
      </c>
      <c r="H6426" t="s">
        <v>6624</v>
      </c>
      <c r="I6426" t="s">
        <v>6906</v>
      </c>
      <c r="J6426" t="s">
        <v>4193</v>
      </c>
      <c r="K6426">
        <v>0</v>
      </c>
      <c r="M6426">
        <v>0</v>
      </c>
      <c r="N6426" t="s">
        <v>4193</v>
      </c>
      <c r="O6426">
        <v>0</v>
      </c>
      <c r="Q6426" t="s">
        <v>4193</v>
      </c>
      <c r="R6426" t="s">
        <v>775</v>
      </c>
      <c r="S6426" s="110">
        <v>44927</v>
      </c>
      <c r="T6426" s="110">
        <v>45169</v>
      </c>
      <c r="U6426" s="110">
        <v>45182</v>
      </c>
      <c r="V6426" t="s">
        <v>779</v>
      </c>
      <c r="W6426">
        <v>8</v>
      </c>
      <c r="X6426">
        <v>801</v>
      </c>
      <c r="Y6426">
        <v>10</v>
      </c>
      <c r="Z6426">
        <v>301</v>
      </c>
      <c r="AA6426">
        <v>6</v>
      </c>
      <c r="AB6426">
        <v>2105</v>
      </c>
      <c r="AC6426" t="s">
        <v>4209</v>
      </c>
      <c r="AD6426">
        <v>0</v>
      </c>
      <c r="AE6426">
        <v>0</v>
      </c>
      <c r="AF6426">
        <v>5713</v>
      </c>
      <c r="AG6426">
        <v>0</v>
      </c>
      <c r="AH6426" t="s">
        <v>1833</v>
      </c>
      <c r="AI6426">
        <v>0</v>
      </c>
      <c r="AJ6426">
        <v>0</v>
      </c>
      <c r="AK6426" t="s">
        <v>4192</v>
      </c>
      <c r="AL6426">
        <v>0</v>
      </c>
      <c r="AM6426" t="s">
        <v>5081</v>
      </c>
      <c r="AN6426" t="s">
        <v>4193</v>
      </c>
      <c r="AO6426" t="s">
        <v>1413</v>
      </c>
      <c r="AP6426">
        <v>0</v>
      </c>
      <c r="AQ6426">
        <v>0</v>
      </c>
      <c r="AR6426">
        <v>500</v>
      </c>
      <c r="AS6426">
        <v>1002</v>
      </c>
    </row>
    <row r="6427" spans="1:45" x14ac:dyDescent="0.25">
      <c r="A6427" t="s">
        <v>42965</v>
      </c>
      <c r="B6427">
        <v>2023</v>
      </c>
      <c r="C6427">
        <v>0</v>
      </c>
      <c r="D6427">
        <v>4495</v>
      </c>
      <c r="E6427">
        <v>6369</v>
      </c>
      <c r="F6427" s="110">
        <v>45097</v>
      </c>
      <c r="G6427">
        <v>400</v>
      </c>
      <c r="H6427" t="s">
        <v>6624</v>
      </c>
      <c r="I6427" t="s">
        <v>44596</v>
      </c>
      <c r="J6427" t="s">
        <v>1833</v>
      </c>
      <c r="K6427">
        <v>0</v>
      </c>
      <c r="M6427">
        <v>0</v>
      </c>
      <c r="N6427" t="s">
        <v>4193</v>
      </c>
      <c r="O6427">
        <v>0</v>
      </c>
      <c r="Q6427" t="s">
        <v>4193</v>
      </c>
      <c r="R6427" t="s">
        <v>775</v>
      </c>
      <c r="S6427" s="110">
        <v>44927</v>
      </c>
      <c r="T6427" s="110">
        <v>45169</v>
      </c>
      <c r="U6427" s="110">
        <v>45182</v>
      </c>
      <c r="V6427" t="s">
        <v>779</v>
      </c>
      <c r="W6427">
        <v>8</v>
      </c>
      <c r="X6427">
        <v>801</v>
      </c>
      <c r="Y6427">
        <v>10</v>
      </c>
      <c r="Z6427">
        <v>122</v>
      </c>
      <c r="AA6427">
        <v>5</v>
      </c>
      <c r="AB6427">
        <v>2084</v>
      </c>
      <c r="AC6427" t="s">
        <v>4808</v>
      </c>
      <c r="AD6427">
        <v>0</v>
      </c>
      <c r="AE6427">
        <v>0</v>
      </c>
      <c r="AF6427">
        <v>6790</v>
      </c>
      <c r="AG6427">
        <v>0</v>
      </c>
      <c r="AH6427" t="s">
        <v>1833</v>
      </c>
      <c r="AI6427">
        <v>0</v>
      </c>
      <c r="AJ6427">
        <v>0</v>
      </c>
      <c r="AK6427" t="s">
        <v>4224</v>
      </c>
      <c r="AL6427">
        <v>1</v>
      </c>
      <c r="AM6427" t="s">
        <v>4193</v>
      </c>
      <c r="AN6427" t="s">
        <v>4193</v>
      </c>
      <c r="AO6427" t="s">
        <v>1413</v>
      </c>
      <c r="AP6427">
        <v>0</v>
      </c>
      <c r="AQ6427">
        <v>0</v>
      </c>
      <c r="AR6427">
        <v>500</v>
      </c>
      <c r="AS6427">
        <v>1002</v>
      </c>
    </row>
    <row r="6428" spans="1:45" x14ac:dyDescent="0.25">
      <c r="A6428" t="s">
        <v>4720</v>
      </c>
      <c r="B6428">
        <v>2023</v>
      </c>
      <c r="C6428">
        <v>0</v>
      </c>
      <c r="D6428">
        <v>235</v>
      </c>
      <c r="E6428">
        <v>6371</v>
      </c>
      <c r="F6428" s="110">
        <v>45098</v>
      </c>
      <c r="G6428">
        <v>1254</v>
      </c>
      <c r="H6428" t="s">
        <v>6624</v>
      </c>
      <c r="I6428" t="s">
        <v>33730</v>
      </c>
      <c r="J6428" t="s">
        <v>1833</v>
      </c>
      <c r="K6428">
        <v>0</v>
      </c>
      <c r="M6428">
        <v>0</v>
      </c>
      <c r="N6428" t="s">
        <v>1493</v>
      </c>
      <c r="O6428">
        <v>10475</v>
      </c>
      <c r="P6428" t="s">
        <v>923</v>
      </c>
      <c r="Q6428" t="s">
        <v>4193</v>
      </c>
      <c r="R6428" t="s">
        <v>775</v>
      </c>
      <c r="S6428" s="110">
        <v>44927</v>
      </c>
      <c r="T6428" s="110">
        <v>45169</v>
      </c>
      <c r="U6428" s="110">
        <v>45182</v>
      </c>
      <c r="V6428" t="s">
        <v>779</v>
      </c>
      <c r="W6428">
        <v>8</v>
      </c>
      <c r="X6428">
        <v>801</v>
      </c>
      <c r="Y6428">
        <v>10</v>
      </c>
      <c r="Z6428">
        <v>303</v>
      </c>
      <c r="AA6428">
        <v>8</v>
      </c>
      <c r="AB6428">
        <v>2100</v>
      </c>
      <c r="AC6428" t="s">
        <v>4641</v>
      </c>
      <c r="AD6428">
        <v>0</v>
      </c>
      <c r="AE6428">
        <v>0</v>
      </c>
      <c r="AF6428">
        <v>5286</v>
      </c>
      <c r="AG6428">
        <v>0</v>
      </c>
      <c r="AH6428" t="s">
        <v>1493</v>
      </c>
      <c r="AI6428">
        <v>33</v>
      </c>
      <c r="AJ6428">
        <v>2022</v>
      </c>
      <c r="AK6428" t="s">
        <v>4315</v>
      </c>
      <c r="AL6428">
        <v>7</v>
      </c>
      <c r="AM6428" t="s">
        <v>4193</v>
      </c>
      <c r="AN6428" t="s">
        <v>4193</v>
      </c>
      <c r="AO6428" t="s">
        <v>1413</v>
      </c>
      <c r="AP6428">
        <v>0</v>
      </c>
      <c r="AQ6428">
        <v>0</v>
      </c>
      <c r="AR6428">
        <v>500</v>
      </c>
      <c r="AS6428">
        <v>1002</v>
      </c>
    </row>
    <row r="6429" spans="1:45" x14ac:dyDescent="0.25">
      <c r="A6429" t="s">
        <v>40962</v>
      </c>
      <c r="B6429">
        <v>2023</v>
      </c>
      <c r="C6429">
        <v>0</v>
      </c>
      <c r="D6429">
        <v>4233</v>
      </c>
      <c r="E6429">
        <v>6372</v>
      </c>
      <c r="F6429" s="110">
        <v>45098</v>
      </c>
      <c r="G6429">
        <v>600</v>
      </c>
      <c r="H6429" t="s">
        <v>6624</v>
      </c>
      <c r="I6429" t="s">
        <v>44597</v>
      </c>
      <c r="J6429" t="s">
        <v>1833</v>
      </c>
      <c r="K6429">
        <v>0</v>
      </c>
      <c r="M6429">
        <v>0</v>
      </c>
      <c r="N6429" t="s">
        <v>1833</v>
      </c>
      <c r="O6429">
        <v>0</v>
      </c>
      <c r="Q6429" t="s">
        <v>4193</v>
      </c>
      <c r="R6429" t="s">
        <v>775</v>
      </c>
      <c r="S6429" s="110">
        <v>44927</v>
      </c>
      <c r="T6429" s="110">
        <v>45169</v>
      </c>
      <c r="U6429" s="110">
        <v>45182</v>
      </c>
      <c r="V6429" t="s">
        <v>779</v>
      </c>
      <c r="W6429">
        <v>8</v>
      </c>
      <c r="X6429">
        <v>801</v>
      </c>
      <c r="Y6429">
        <v>10</v>
      </c>
      <c r="Z6429">
        <v>303</v>
      </c>
      <c r="AA6429">
        <v>8</v>
      </c>
      <c r="AB6429">
        <v>2099</v>
      </c>
      <c r="AC6429" t="s">
        <v>5763</v>
      </c>
      <c r="AD6429">
        <v>0</v>
      </c>
      <c r="AE6429">
        <v>0</v>
      </c>
      <c r="AF6429">
        <v>9337</v>
      </c>
      <c r="AG6429">
        <v>0</v>
      </c>
      <c r="AH6429" t="s">
        <v>1833</v>
      </c>
      <c r="AI6429">
        <v>0</v>
      </c>
      <c r="AJ6429">
        <v>0</v>
      </c>
      <c r="AK6429" t="s">
        <v>4192</v>
      </c>
      <c r="AL6429">
        <v>0</v>
      </c>
      <c r="AM6429" t="s">
        <v>4193</v>
      </c>
      <c r="AN6429" t="s">
        <v>4193</v>
      </c>
      <c r="AO6429" t="s">
        <v>1413</v>
      </c>
      <c r="AP6429">
        <v>0</v>
      </c>
      <c r="AQ6429">
        <v>0</v>
      </c>
      <c r="AR6429">
        <v>500</v>
      </c>
      <c r="AS6429">
        <v>1002</v>
      </c>
    </row>
    <row r="6430" spans="1:45" x14ac:dyDescent="0.25">
      <c r="A6430" t="s">
        <v>42810</v>
      </c>
      <c r="B6430">
        <v>2023</v>
      </c>
      <c r="C6430">
        <v>0</v>
      </c>
      <c r="D6430">
        <v>4414</v>
      </c>
      <c r="E6430">
        <v>6373</v>
      </c>
      <c r="F6430" s="110">
        <v>45098</v>
      </c>
      <c r="G6430">
        <v>920</v>
      </c>
      <c r="H6430" t="s">
        <v>6624</v>
      </c>
      <c r="I6430" t="s">
        <v>44598</v>
      </c>
      <c r="J6430" t="s">
        <v>1833</v>
      </c>
      <c r="K6430">
        <v>0</v>
      </c>
      <c r="M6430">
        <v>0</v>
      </c>
      <c r="N6430" t="s">
        <v>1493</v>
      </c>
      <c r="O6430">
        <v>547</v>
      </c>
      <c r="P6430" t="s">
        <v>776</v>
      </c>
      <c r="Q6430" t="s">
        <v>4193</v>
      </c>
      <c r="R6430" t="s">
        <v>775</v>
      </c>
      <c r="S6430" s="110">
        <v>44927</v>
      </c>
      <c r="T6430" s="110">
        <v>45169</v>
      </c>
      <c r="U6430" s="110">
        <v>45182</v>
      </c>
      <c r="V6430" t="s">
        <v>779</v>
      </c>
      <c r="W6430">
        <v>8</v>
      </c>
      <c r="X6430">
        <v>801</v>
      </c>
      <c r="Y6430">
        <v>10</v>
      </c>
      <c r="Z6430">
        <v>303</v>
      </c>
      <c r="AA6430">
        <v>8</v>
      </c>
      <c r="AB6430">
        <v>2100</v>
      </c>
      <c r="AC6430" t="s">
        <v>9992</v>
      </c>
      <c r="AD6430">
        <v>0</v>
      </c>
      <c r="AE6430">
        <v>0</v>
      </c>
      <c r="AF6430">
        <v>9354</v>
      </c>
      <c r="AG6430">
        <v>0</v>
      </c>
      <c r="AH6430" t="s">
        <v>1493</v>
      </c>
      <c r="AI6430">
        <v>21</v>
      </c>
      <c r="AJ6430">
        <v>2023</v>
      </c>
      <c r="AK6430" t="s">
        <v>4383</v>
      </c>
      <c r="AL6430">
        <v>7</v>
      </c>
      <c r="AM6430" t="s">
        <v>4193</v>
      </c>
      <c r="AN6430" t="s">
        <v>4193</v>
      </c>
      <c r="AO6430" t="s">
        <v>1413</v>
      </c>
      <c r="AP6430">
        <v>0</v>
      </c>
      <c r="AQ6430">
        <v>0</v>
      </c>
      <c r="AR6430">
        <v>500</v>
      </c>
      <c r="AS6430">
        <v>1002</v>
      </c>
    </row>
    <row r="6431" spans="1:45" x14ac:dyDescent="0.25">
      <c r="A6431" t="s">
        <v>42812</v>
      </c>
      <c r="B6431">
        <v>2023</v>
      </c>
      <c r="C6431">
        <v>0</v>
      </c>
      <c r="D6431">
        <v>4415</v>
      </c>
      <c r="E6431">
        <v>6374</v>
      </c>
      <c r="F6431" s="110">
        <v>45098</v>
      </c>
      <c r="G6431">
        <v>700</v>
      </c>
      <c r="H6431" t="s">
        <v>6624</v>
      </c>
      <c r="I6431" t="s">
        <v>44599</v>
      </c>
      <c r="J6431" t="s">
        <v>1833</v>
      </c>
      <c r="K6431">
        <v>0</v>
      </c>
      <c r="M6431">
        <v>0</v>
      </c>
      <c r="N6431" t="s">
        <v>1493</v>
      </c>
      <c r="O6431">
        <v>546</v>
      </c>
      <c r="P6431" t="s">
        <v>776</v>
      </c>
      <c r="Q6431" t="s">
        <v>4193</v>
      </c>
      <c r="R6431" t="s">
        <v>775</v>
      </c>
      <c r="S6431" s="110">
        <v>44927</v>
      </c>
      <c r="T6431" s="110">
        <v>45169</v>
      </c>
      <c r="U6431" s="110">
        <v>45182</v>
      </c>
      <c r="V6431" t="s">
        <v>779</v>
      </c>
      <c r="W6431">
        <v>8</v>
      </c>
      <c r="X6431">
        <v>801</v>
      </c>
      <c r="Y6431">
        <v>10</v>
      </c>
      <c r="Z6431">
        <v>301</v>
      </c>
      <c r="AA6431">
        <v>6</v>
      </c>
      <c r="AB6431">
        <v>2092</v>
      </c>
      <c r="AC6431" t="s">
        <v>14049</v>
      </c>
      <c r="AD6431">
        <v>0</v>
      </c>
      <c r="AE6431">
        <v>0</v>
      </c>
      <c r="AF6431">
        <v>9354</v>
      </c>
      <c r="AG6431">
        <v>0</v>
      </c>
      <c r="AH6431" t="s">
        <v>1493</v>
      </c>
      <c r="AI6431">
        <v>21</v>
      </c>
      <c r="AJ6431">
        <v>2023</v>
      </c>
      <c r="AK6431" t="s">
        <v>4383</v>
      </c>
      <c r="AL6431">
        <v>7</v>
      </c>
      <c r="AM6431" t="s">
        <v>4193</v>
      </c>
      <c r="AN6431" t="s">
        <v>4193</v>
      </c>
      <c r="AO6431" t="s">
        <v>1413</v>
      </c>
      <c r="AP6431">
        <v>0</v>
      </c>
      <c r="AQ6431">
        <v>0</v>
      </c>
      <c r="AR6431">
        <v>600</v>
      </c>
      <c r="AS6431">
        <v>0</v>
      </c>
    </row>
    <row r="6432" spans="1:45" x14ac:dyDescent="0.25">
      <c r="A6432" t="s">
        <v>42808</v>
      </c>
      <c r="B6432">
        <v>2023</v>
      </c>
      <c r="C6432">
        <v>0</v>
      </c>
      <c r="D6432">
        <v>4413</v>
      </c>
      <c r="E6432">
        <v>6375</v>
      </c>
      <c r="F6432" s="110">
        <v>45098</v>
      </c>
      <c r="G6432">
        <v>1600</v>
      </c>
      <c r="H6432" t="s">
        <v>6624</v>
      </c>
      <c r="I6432" t="s">
        <v>44600</v>
      </c>
      <c r="J6432" t="s">
        <v>1833</v>
      </c>
      <c r="K6432">
        <v>0</v>
      </c>
      <c r="M6432">
        <v>0</v>
      </c>
      <c r="N6432" t="s">
        <v>1493</v>
      </c>
      <c r="O6432">
        <v>545</v>
      </c>
      <c r="P6432" t="s">
        <v>776</v>
      </c>
      <c r="Q6432" t="s">
        <v>4193</v>
      </c>
      <c r="R6432" t="s">
        <v>775</v>
      </c>
      <c r="S6432" s="110">
        <v>44927</v>
      </c>
      <c r="T6432" s="110">
        <v>45169</v>
      </c>
      <c r="U6432" s="110">
        <v>45182</v>
      </c>
      <c r="V6432" t="s">
        <v>779</v>
      </c>
      <c r="W6432">
        <v>8</v>
      </c>
      <c r="X6432">
        <v>801</v>
      </c>
      <c r="Y6432">
        <v>10</v>
      </c>
      <c r="Z6432">
        <v>303</v>
      </c>
      <c r="AA6432">
        <v>8</v>
      </c>
      <c r="AB6432">
        <v>2100</v>
      </c>
      <c r="AC6432" t="s">
        <v>9992</v>
      </c>
      <c r="AD6432">
        <v>0</v>
      </c>
      <c r="AE6432">
        <v>0</v>
      </c>
      <c r="AF6432">
        <v>9354</v>
      </c>
      <c r="AG6432">
        <v>0</v>
      </c>
      <c r="AH6432" t="s">
        <v>1493</v>
      </c>
      <c r="AI6432">
        <v>21</v>
      </c>
      <c r="AJ6432">
        <v>2023</v>
      </c>
      <c r="AK6432" t="s">
        <v>4383</v>
      </c>
      <c r="AL6432">
        <v>7</v>
      </c>
      <c r="AM6432" t="s">
        <v>4193</v>
      </c>
      <c r="AN6432" t="s">
        <v>4193</v>
      </c>
      <c r="AO6432" t="s">
        <v>1413</v>
      </c>
      <c r="AP6432">
        <v>0</v>
      </c>
      <c r="AQ6432">
        <v>0</v>
      </c>
      <c r="AR6432">
        <v>500</v>
      </c>
      <c r="AS6432">
        <v>1002</v>
      </c>
    </row>
    <row r="6433" spans="1:45" x14ac:dyDescent="0.25">
      <c r="A6433" t="s">
        <v>42535</v>
      </c>
      <c r="B6433">
        <v>2023</v>
      </c>
      <c r="C6433">
        <v>0</v>
      </c>
      <c r="D6433">
        <v>4276</v>
      </c>
      <c r="E6433">
        <v>6376</v>
      </c>
      <c r="F6433" s="110">
        <v>45098</v>
      </c>
      <c r="G6433">
        <v>4943</v>
      </c>
      <c r="H6433" t="s">
        <v>6624</v>
      </c>
      <c r="I6433" t="s">
        <v>44601</v>
      </c>
      <c r="J6433" t="s">
        <v>1833</v>
      </c>
      <c r="K6433">
        <v>0</v>
      </c>
      <c r="M6433">
        <v>0</v>
      </c>
      <c r="N6433" t="s">
        <v>1493</v>
      </c>
      <c r="O6433">
        <v>14428</v>
      </c>
      <c r="P6433" t="s">
        <v>776</v>
      </c>
      <c r="Q6433" t="s">
        <v>4193</v>
      </c>
      <c r="R6433" t="s">
        <v>775</v>
      </c>
      <c r="S6433" s="110">
        <v>44927</v>
      </c>
      <c r="T6433" s="110">
        <v>45169</v>
      </c>
      <c r="U6433" s="110">
        <v>45182</v>
      </c>
      <c r="V6433" t="s">
        <v>779</v>
      </c>
      <c r="W6433">
        <v>5</v>
      </c>
      <c r="X6433">
        <v>502</v>
      </c>
      <c r="Y6433">
        <v>12</v>
      </c>
      <c r="Z6433">
        <v>782</v>
      </c>
      <c r="AA6433">
        <v>2</v>
      </c>
      <c r="AB6433">
        <v>2035</v>
      </c>
      <c r="AC6433" t="s">
        <v>4322</v>
      </c>
      <c r="AD6433">
        <v>0</v>
      </c>
      <c r="AE6433">
        <v>0</v>
      </c>
      <c r="AF6433">
        <v>7536</v>
      </c>
      <c r="AG6433">
        <v>0</v>
      </c>
      <c r="AH6433" t="s">
        <v>1493</v>
      </c>
      <c r="AI6433">
        <v>69</v>
      </c>
      <c r="AJ6433">
        <v>2022</v>
      </c>
      <c r="AK6433" t="s">
        <v>4315</v>
      </c>
      <c r="AL6433">
        <v>7</v>
      </c>
      <c r="AM6433" t="s">
        <v>4193</v>
      </c>
      <c r="AN6433" t="s">
        <v>4193</v>
      </c>
      <c r="AO6433" t="s">
        <v>1413</v>
      </c>
      <c r="AP6433">
        <v>0</v>
      </c>
      <c r="AQ6433">
        <v>0</v>
      </c>
      <c r="AR6433">
        <v>540</v>
      </c>
      <c r="AS6433">
        <v>0</v>
      </c>
    </row>
    <row r="6434" spans="1:45" x14ac:dyDescent="0.25">
      <c r="A6434" t="s">
        <v>42831</v>
      </c>
      <c r="B6434">
        <v>2023</v>
      </c>
      <c r="C6434">
        <v>0</v>
      </c>
      <c r="D6434">
        <v>4424</v>
      </c>
      <c r="E6434">
        <v>6377</v>
      </c>
      <c r="F6434" s="110">
        <v>45098</v>
      </c>
      <c r="G6434">
        <v>200</v>
      </c>
      <c r="H6434" t="s">
        <v>6624</v>
      </c>
      <c r="I6434" t="s">
        <v>44602</v>
      </c>
      <c r="J6434" t="s">
        <v>1833</v>
      </c>
      <c r="K6434">
        <v>0</v>
      </c>
      <c r="M6434">
        <v>0</v>
      </c>
      <c r="N6434" t="s">
        <v>1493</v>
      </c>
      <c r="O6434">
        <v>47553160</v>
      </c>
      <c r="P6434" t="s">
        <v>7199</v>
      </c>
      <c r="Q6434" t="s">
        <v>4193</v>
      </c>
      <c r="R6434" t="s">
        <v>775</v>
      </c>
      <c r="S6434" s="110">
        <v>44927</v>
      </c>
      <c r="T6434" s="110">
        <v>45169</v>
      </c>
      <c r="U6434" s="110">
        <v>45182</v>
      </c>
      <c r="V6434" t="s">
        <v>779</v>
      </c>
      <c r="W6434">
        <v>3</v>
      </c>
      <c r="X6434">
        <v>301</v>
      </c>
      <c r="Y6434">
        <v>4</v>
      </c>
      <c r="Z6434">
        <v>122</v>
      </c>
      <c r="AA6434">
        <v>1</v>
      </c>
      <c r="AB6434">
        <v>2067</v>
      </c>
      <c r="AC6434" t="s">
        <v>4895</v>
      </c>
      <c r="AD6434">
        <v>0</v>
      </c>
      <c r="AE6434">
        <v>0</v>
      </c>
      <c r="AF6434">
        <v>8755</v>
      </c>
      <c r="AG6434">
        <v>0</v>
      </c>
      <c r="AH6434" t="s">
        <v>1833</v>
      </c>
      <c r="AI6434">
        <v>0</v>
      </c>
      <c r="AJ6434">
        <v>0</v>
      </c>
      <c r="AK6434" t="s">
        <v>4224</v>
      </c>
      <c r="AL6434">
        <v>1</v>
      </c>
      <c r="AM6434" t="s">
        <v>4193</v>
      </c>
      <c r="AN6434" t="s">
        <v>4193</v>
      </c>
      <c r="AO6434" t="s">
        <v>1413</v>
      </c>
      <c r="AP6434">
        <v>0</v>
      </c>
      <c r="AQ6434">
        <v>0</v>
      </c>
      <c r="AR6434">
        <v>500</v>
      </c>
      <c r="AS6434">
        <v>0</v>
      </c>
    </row>
    <row r="6435" spans="1:45" x14ac:dyDescent="0.25">
      <c r="A6435" t="s">
        <v>42748</v>
      </c>
      <c r="B6435">
        <v>2023</v>
      </c>
      <c r="C6435">
        <v>0</v>
      </c>
      <c r="D6435">
        <v>4383</v>
      </c>
      <c r="E6435">
        <v>6378</v>
      </c>
      <c r="F6435" s="110">
        <v>45098</v>
      </c>
      <c r="G6435">
        <v>575.6</v>
      </c>
      <c r="H6435" t="s">
        <v>6624</v>
      </c>
      <c r="I6435" t="s">
        <v>44412</v>
      </c>
      <c r="J6435" t="s">
        <v>1833</v>
      </c>
      <c r="K6435">
        <v>0</v>
      </c>
      <c r="M6435">
        <v>0</v>
      </c>
      <c r="N6435" t="s">
        <v>1493</v>
      </c>
      <c r="O6435">
        <v>1283</v>
      </c>
      <c r="P6435" t="s">
        <v>776</v>
      </c>
      <c r="Q6435" t="s">
        <v>4193</v>
      </c>
      <c r="R6435" t="s">
        <v>775</v>
      </c>
      <c r="S6435" s="110">
        <v>44927</v>
      </c>
      <c r="T6435" s="110">
        <v>45169</v>
      </c>
      <c r="U6435" s="110">
        <v>45182</v>
      </c>
      <c r="V6435" t="s">
        <v>779</v>
      </c>
      <c r="W6435">
        <v>10</v>
      </c>
      <c r="X6435">
        <v>1002</v>
      </c>
      <c r="Y6435">
        <v>20</v>
      </c>
      <c r="Z6435">
        <v>608</v>
      </c>
      <c r="AA6435">
        <v>4</v>
      </c>
      <c r="AB6435">
        <v>2056</v>
      </c>
      <c r="AC6435" t="s">
        <v>4347</v>
      </c>
      <c r="AD6435">
        <v>0</v>
      </c>
      <c r="AE6435">
        <v>0</v>
      </c>
      <c r="AF6435">
        <v>5965</v>
      </c>
      <c r="AG6435">
        <v>0</v>
      </c>
      <c r="AH6435" t="s">
        <v>1493</v>
      </c>
      <c r="AI6435">
        <v>69</v>
      </c>
      <c r="AJ6435">
        <v>2022</v>
      </c>
      <c r="AK6435" t="s">
        <v>4315</v>
      </c>
      <c r="AL6435">
        <v>7</v>
      </c>
      <c r="AM6435" t="s">
        <v>4193</v>
      </c>
      <c r="AN6435" t="s">
        <v>4193</v>
      </c>
      <c r="AO6435" t="s">
        <v>1413</v>
      </c>
      <c r="AP6435">
        <v>0</v>
      </c>
      <c r="AQ6435">
        <v>0</v>
      </c>
      <c r="AR6435">
        <v>500</v>
      </c>
      <c r="AS6435">
        <v>0</v>
      </c>
    </row>
    <row r="6436" spans="1:45" x14ac:dyDescent="0.25">
      <c r="A6436" t="s">
        <v>39299</v>
      </c>
      <c r="B6436">
        <v>2023</v>
      </c>
      <c r="C6436">
        <v>0</v>
      </c>
      <c r="D6436">
        <v>3359</v>
      </c>
      <c r="E6436">
        <v>6379</v>
      </c>
      <c r="F6436" s="110">
        <v>45098</v>
      </c>
      <c r="G6436">
        <v>172.5</v>
      </c>
      <c r="H6436" t="s">
        <v>6624</v>
      </c>
      <c r="I6436" t="s">
        <v>41292</v>
      </c>
      <c r="J6436" t="s">
        <v>1833</v>
      </c>
      <c r="K6436">
        <v>0</v>
      </c>
      <c r="M6436">
        <v>0</v>
      </c>
      <c r="N6436" t="s">
        <v>1493</v>
      </c>
      <c r="O6436">
        <v>457</v>
      </c>
      <c r="P6436" t="s">
        <v>776</v>
      </c>
      <c r="Q6436" t="s">
        <v>4193</v>
      </c>
      <c r="R6436" t="s">
        <v>775</v>
      </c>
      <c r="S6436" s="110">
        <v>44927</v>
      </c>
      <c r="T6436" s="110">
        <v>45169</v>
      </c>
      <c r="U6436" s="110">
        <v>45182</v>
      </c>
      <c r="V6436" t="s">
        <v>779</v>
      </c>
      <c r="W6436">
        <v>10</v>
      </c>
      <c r="X6436">
        <v>1002</v>
      </c>
      <c r="Y6436">
        <v>20</v>
      </c>
      <c r="Z6436">
        <v>608</v>
      </c>
      <c r="AA6436">
        <v>4</v>
      </c>
      <c r="AB6436">
        <v>2056</v>
      </c>
      <c r="AC6436" t="s">
        <v>4813</v>
      </c>
      <c r="AD6436">
        <v>0</v>
      </c>
      <c r="AE6436">
        <v>0</v>
      </c>
      <c r="AF6436">
        <v>5258</v>
      </c>
      <c r="AG6436">
        <v>0</v>
      </c>
      <c r="AH6436" t="s">
        <v>1493</v>
      </c>
      <c r="AI6436">
        <v>13</v>
      </c>
      <c r="AJ6436">
        <v>2023</v>
      </c>
      <c r="AK6436" t="s">
        <v>4315</v>
      </c>
      <c r="AL6436">
        <v>7</v>
      </c>
      <c r="AM6436" t="s">
        <v>4193</v>
      </c>
      <c r="AN6436" t="s">
        <v>4193</v>
      </c>
      <c r="AO6436" t="s">
        <v>1413</v>
      </c>
      <c r="AP6436">
        <v>0</v>
      </c>
      <c r="AQ6436">
        <v>0</v>
      </c>
      <c r="AR6436">
        <v>500</v>
      </c>
      <c r="AS6436">
        <v>0</v>
      </c>
    </row>
    <row r="6437" spans="1:45" x14ac:dyDescent="0.25">
      <c r="A6437" t="s">
        <v>39626</v>
      </c>
      <c r="B6437">
        <v>2023</v>
      </c>
      <c r="C6437">
        <v>0</v>
      </c>
      <c r="D6437">
        <v>3526</v>
      </c>
      <c r="E6437">
        <v>6380</v>
      </c>
      <c r="F6437" s="110">
        <v>45098</v>
      </c>
      <c r="G6437">
        <v>1000</v>
      </c>
      <c r="H6437" t="s">
        <v>6624</v>
      </c>
      <c r="I6437" t="s">
        <v>41293</v>
      </c>
      <c r="J6437" t="s">
        <v>1833</v>
      </c>
      <c r="K6437">
        <v>0</v>
      </c>
      <c r="M6437">
        <v>0</v>
      </c>
      <c r="N6437" t="s">
        <v>1493</v>
      </c>
      <c r="O6437">
        <v>456</v>
      </c>
      <c r="P6437" t="s">
        <v>776</v>
      </c>
      <c r="Q6437" t="s">
        <v>4193</v>
      </c>
      <c r="R6437" t="s">
        <v>775</v>
      </c>
      <c r="S6437" s="110">
        <v>44927</v>
      </c>
      <c r="T6437" s="110">
        <v>45169</v>
      </c>
      <c r="U6437" s="110">
        <v>45182</v>
      </c>
      <c r="V6437" t="s">
        <v>779</v>
      </c>
      <c r="W6437">
        <v>10</v>
      </c>
      <c r="X6437">
        <v>1002</v>
      </c>
      <c r="Y6437">
        <v>20</v>
      </c>
      <c r="Z6437">
        <v>608</v>
      </c>
      <c r="AA6437">
        <v>4</v>
      </c>
      <c r="AB6437">
        <v>2056</v>
      </c>
      <c r="AC6437" t="s">
        <v>4813</v>
      </c>
      <c r="AD6437">
        <v>0</v>
      </c>
      <c r="AE6437">
        <v>0</v>
      </c>
      <c r="AF6437">
        <v>5258</v>
      </c>
      <c r="AG6437">
        <v>0</v>
      </c>
      <c r="AH6437" t="s">
        <v>1493</v>
      </c>
      <c r="AI6437">
        <v>56</v>
      </c>
      <c r="AJ6437">
        <v>2022</v>
      </c>
      <c r="AK6437" t="s">
        <v>4315</v>
      </c>
      <c r="AL6437">
        <v>7</v>
      </c>
      <c r="AM6437" t="s">
        <v>4193</v>
      </c>
      <c r="AN6437" t="s">
        <v>4193</v>
      </c>
      <c r="AO6437" t="s">
        <v>1413</v>
      </c>
      <c r="AP6437">
        <v>0</v>
      </c>
      <c r="AQ6437">
        <v>0</v>
      </c>
      <c r="AR6437">
        <v>500</v>
      </c>
      <c r="AS6437">
        <v>0</v>
      </c>
    </row>
    <row r="6438" spans="1:45" x14ac:dyDescent="0.25">
      <c r="A6438" t="s">
        <v>39299</v>
      </c>
      <c r="B6438">
        <v>2023</v>
      </c>
      <c r="C6438">
        <v>0</v>
      </c>
      <c r="D6438">
        <v>3359</v>
      </c>
      <c r="E6438">
        <v>6381</v>
      </c>
      <c r="F6438" s="110">
        <v>45098</v>
      </c>
      <c r="G6438">
        <v>920</v>
      </c>
      <c r="H6438" t="s">
        <v>6624</v>
      </c>
      <c r="I6438" t="s">
        <v>41292</v>
      </c>
      <c r="J6438" t="s">
        <v>1833</v>
      </c>
      <c r="K6438">
        <v>0</v>
      </c>
      <c r="M6438">
        <v>0</v>
      </c>
      <c r="N6438" t="s">
        <v>1493</v>
      </c>
      <c r="O6438">
        <v>456</v>
      </c>
      <c r="P6438" t="s">
        <v>776</v>
      </c>
      <c r="Q6438" t="s">
        <v>4193</v>
      </c>
      <c r="R6438" t="s">
        <v>775</v>
      </c>
      <c r="S6438" s="110">
        <v>44927</v>
      </c>
      <c r="T6438" s="110">
        <v>45169</v>
      </c>
      <c r="U6438" s="110">
        <v>45182</v>
      </c>
      <c r="V6438" t="s">
        <v>779</v>
      </c>
      <c r="W6438">
        <v>10</v>
      </c>
      <c r="X6438">
        <v>1002</v>
      </c>
      <c r="Y6438">
        <v>20</v>
      </c>
      <c r="Z6438">
        <v>608</v>
      </c>
      <c r="AA6438">
        <v>4</v>
      </c>
      <c r="AB6438">
        <v>2056</v>
      </c>
      <c r="AC6438" t="s">
        <v>4813</v>
      </c>
      <c r="AD6438">
        <v>0</v>
      </c>
      <c r="AE6438">
        <v>0</v>
      </c>
      <c r="AF6438">
        <v>5258</v>
      </c>
      <c r="AG6438">
        <v>0</v>
      </c>
      <c r="AH6438" t="s">
        <v>1493</v>
      </c>
      <c r="AI6438">
        <v>13</v>
      </c>
      <c r="AJ6438">
        <v>2023</v>
      </c>
      <c r="AK6438" t="s">
        <v>4315</v>
      </c>
      <c r="AL6438">
        <v>7</v>
      </c>
      <c r="AM6438" t="s">
        <v>4193</v>
      </c>
      <c r="AN6438" t="s">
        <v>4193</v>
      </c>
      <c r="AO6438" t="s">
        <v>1413</v>
      </c>
      <c r="AP6438">
        <v>0</v>
      </c>
      <c r="AQ6438">
        <v>0</v>
      </c>
      <c r="AR6438">
        <v>500</v>
      </c>
      <c r="AS6438">
        <v>0</v>
      </c>
    </row>
    <row r="6439" spans="1:45" x14ac:dyDescent="0.25">
      <c r="A6439" t="s">
        <v>4729</v>
      </c>
      <c r="B6439">
        <v>2023</v>
      </c>
      <c r="C6439">
        <v>0</v>
      </c>
      <c r="D6439">
        <v>239</v>
      </c>
      <c r="E6439">
        <v>6382</v>
      </c>
      <c r="F6439" s="110">
        <v>45098</v>
      </c>
      <c r="G6439">
        <v>653.85</v>
      </c>
      <c r="H6439" t="s">
        <v>6624</v>
      </c>
      <c r="I6439" t="s">
        <v>11724</v>
      </c>
      <c r="J6439" t="s">
        <v>1493</v>
      </c>
      <c r="K6439">
        <v>4</v>
      </c>
      <c r="L6439" t="s">
        <v>38484</v>
      </c>
      <c r="M6439">
        <v>2022</v>
      </c>
      <c r="N6439" t="s">
        <v>1493</v>
      </c>
      <c r="O6439">
        <v>169401</v>
      </c>
      <c r="P6439" t="s">
        <v>778</v>
      </c>
      <c r="Q6439" t="s">
        <v>2121</v>
      </c>
      <c r="R6439" t="s">
        <v>775</v>
      </c>
      <c r="S6439" s="110">
        <v>44927</v>
      </c>
      <c r="T6439" s="110">
        <v>45169</v>
      </c>
      <c r="U6439" s="110">
        <v>45182</v>
      </c>
      <c r="V6439" t="s">
        <v>779</v>
      </c>
      <c r="W6439">
        <v>8</v>
      </c>
      <c r="X6439">
        <v>801</v>
      </c>
      <c r="Y6439">
        <v>10</v>
      </c>
      <c r="Z6439">
        <v>301</v>
      </c>
      <c r="AA6439">
        <v>6</v>
      </c>
      <c r="AB6439">
        <v>2092</v>
      </c>
      <c r="AC6439" t="s">
        <v>4595</v>
      </c>
      <c r="AD6439">
        <v>0</v>
      </c>
      <c r="AE6439">
        <v>0</v>
      </c>
      <c r="AF6439">
        <v>8270</v>
      </c>
      <c r="AG6439">
        <v>0</v>
      </c>
      <c r="AH6439" t="s">
        <v>1833</v>
      </c>
      <c r="AI6439">
        <v>3</v>
      </c>
      <c r="AJ6439">
        <v>2022</v>
      </c>
      <c r="AK6439" t="s">
        <v>4224</v>
      </c>
      <c r="AL6439">
        <v>1</v>
      </c>
      <c r="AM6439" t="s">
        <v>4193</v>
      </c>
      <c r="AN6439" t="s">
        <v>4193</v>
      </c>
      <c r="AO6439" t="s">
        <v>1413</v>
      </c>
      <c r="AP6439">
        <v>0</v>
      </c>
      <c r="AQ6439">
        <v>0</v>
      </c>
      <c r="AR6439">
        <v>500</v>
      </c>
      <c r="AS6439">
        <v>1002</v>
      </c>
    </row>
    <row r="6440" spans="1:45" x14ac:dyDescent="0.25">
      <c r="A6440" t="s">
        <v>42898</v>
      </c>
      <c r="B6440">
        <v>2023</v>
      </c>
      <c r="C6440">
        <v>0</v>
      </c>
      <c r="D6440">
        <v>4463</v>
      </c>
      <c r="E6440">
        <v>6383</v>
      </c>
      <c r="F6440" s="110">
        <v>45098</v>
      </c>
      <c r="G6440">
        <v>57.7</v>
      </c>
      <c r="H6440" t="s">
        <v>6624</v>
      </c>
      <c r="I6440" t="s">
        <v>44603</v>
      </c>
      <c r="J6440" t="s">
        <v>1833</v>
      </c>
      <c r="K6440">
        <v>0</v>
      </c>
      <c r="M6440">
        <v>0</v>
      </c>
      <c r="N6440" t="s">
        <v>1493</v>
      </c>
      <c r="O6440">
        <v>1284</v>
      </c>
      <c r="P6440" t="s">
        <v>776</v>
      </c>
      <c r="Q6440" t="s">
        <v>4193</v>
      </c>
      <c r="R6440" t="s">
        <v>775</v>
      </c>
      <c r="S6440" s="110">
        <v>44927</v>
      </c>
      <c r="T6440" s="110">
        <v>45169</v>
      </c>
      <c r="U6440" s="110">
        <v>45182</v>
      </c>
      <c r="V6440" t="s">
        <v>779</v>
      </c>
      <c r="W6440">
        <v>6</v>
      </c>
      <c r="X6440">
        <v>603</v>
      </c>
      <c r="Y6440">
        <v>26</v>
      </c>
      <c r="Z6440">
        <v>782</v>
      </c>
      <c r="AA6440">
        <v>17</v>
      </c>
      <c r="AB6440">
        <v>2073</v>
      </c>
      <c r="AC6440" t="s">
        <v>4347</v>
      </c>
      <c r="AD6440">
        <v>0</v>
      </c>
      <c r="AE6440">
        <v>0</v>
      </c>
      <c r="AF6440">
        <v>5965</v>
      </c>
      <c r="AG6440">
        <v>0</v>
      </c>
      <c r="AH6440" t="s">
        <v>1493</v>
      </c>
      <c r="AI6440">
        <v>69</v>
      </c>
      <c r="AJ6440">
        <v>2022</v>
      </c>
      <c r="AK6440" t="s">
        <v>4315</v>
      </c>
      <c r="AL6440">
        <v>7</v>
      </c>
      <c r="AM6440" t="s">
        <v>4193</v>
      </c>
      <c r="AN6440" t="s">
        <v>4193</v>
      </c>
      <c r="AO6440" t="s">
        <v>1413</v>
      </c>
      <c r="AP6440">
        <v>0</v>
      </c>
      <c r="AQ6440">
        <v>0</v>
      </c>
      <c r="AR6440">
        <v>500</v>
      </c>
      <c r="AS6440">
        <v>0</v>
      </c>
    </row>
    <row r="6441" spans="1:45" x14ac:dyDescent="0.25">
      <c r="A6441" t="s">
        <v>4218</v>
      </c>
      <c r="B6441">
        <v>2023</v>
      </c>
      <c r="C6441">
        <v>0</v>
      </c>
      <c r="D6441">
        <v>14</v>
      </c>
      <c r="E6441">
        <v>6293</v>
      </c>
      <c r="F6441" s="110">
        <v>45096</v>
      </c>
      <c r="G6441">
        <v>98.68</v>
      </c>
      <c r="H6441" t="s">
        <v>6624</v>
      </c>
      <c r="I6441" t="s">
        <v>6629</v>
      </c>
      <c r="J6441" t="s">
        <v>4193</v>
      </c>
      <c r="K6441">
        <v>0</v>
      </c>
      <c r="M6441">
        <v>0</v>
      </c>
      <c r="N6441" t="s">
        <v>4193</v>
      </c>
      <c r="O6441">
        <v>0</v>
      </c>
      <c r="Q6441" t="s">
        <v>4193</v>
      </c>
      <c r="R6441" t="s">
        <v>775</v>
      </c>
      <c r="S6441" s="110">
        <v>44927</v>
      </c>
      <c r="T6441" s="110">
        <v>45169</v>
      </c>
      <c r="U6441" s="110">
        <v>45182</v>
      </c>
      <c r="V6441" t="s">
        <v>779</v>
      </c>
      <c r="W6441">
        <v>8</v>
      </c>
      <c r="X6441">
        <v>801</v>
      </c>
      <c r="Y6441">
        <v>10</v>
      </c>
      <c r="Z6441">
        <v>301</v>
      </c>
      <c r="AA6441">
        <v>6</v>
      </c>
      <c r="AB6441">
        <v>2105</v>
      </c>
      <c r="AC6441" t="s">
        <v>4209</v>
      </c>
      <c r="AD6441">
        <v>0</v>
      </c>
      <c r="AE6441">
        <v>0</v>
      </c>
      <c r="AF6441">
        <v>7133</v>
      </c>
      <c r="AG6441">
        <v>0</v>
      </c>
      <c r="AH6441" t="s">
        <v>1833</v>
      </c>
      <c r="AI6441">
        <v>0</v>
      </c>
      <c r="AJ6441">
        <v>0</v>
      </c>
      <c r="AK6441" t="s">
        <v>4192</v>
      </c>
      <c r="AL6441">
        <v>0</v>
      </c>
      <c r="AM6441" t="s">
        <v>4193</v>
      </c>
      <c r="AN6441" t="s">
        <v>4193</v>
      </c>
      <c r="AO6441" t="s">
        <v>1413</v>
      </c>
      <c r="AP6441">
        <v>0</v>
      </c>
      <c r="AQ6441">
        <v>0</v>
      </c>
      <c r="AR6441">
        <v>500</v>
      </c>
      <c r="AS6441">
        <v>1002</v>
      </c>
    </row>
    <row r="6442" spans="1:45" x14ac:dyDescent="0.25">
      <c r="A6442" t="s">
        <v>39611</v>
      </c>
      <c r="B6442">
        <v>2023</v>
      </c>
      <c r="C6442">
        <v>0</v>
      </c>
      <c r="D6442">
        <v>3518</v>
      </c>
      <c r="E6442">
        <v>6294</v>
      </c>
      <c r="F6442" s="110">
        <v>45096</v>
      </c>
      <c r="G6442">
        <v>1.99</v>
      </c>
      <c r="H6442" t="s">
        <v>6624</v>
      </c>
      <c r="I6442" t="s">
        <v>41158</v>
      </c>
      <c r="J6442" t="s">
        <v>4193</v>
      </c>
      <c r="K6442">
        <v>0</v>
      </c>
      <c r="M6442">
        <v>0</v>
      </c>
      <c r="N6442" t="s">
        <v>4193</v>
      </c>
      <c r="O6442">
        <v>0</v>
      </c>
      <c r="Q6442" t="s">
        <v>4193</v>
      </c>
      <c r="R6442" t="s">
        <v>775</v>
      </c>
      <c r="S6442" s="110">
        <v>44927</v>
      </c>
      <c r="T6442" s="110">
        <v>45169</v>
      </c>
      <c r="U6442" s="110">
        <v>45182</v>
      </c>
      <c r="V6442" t="s">
        <v>779</v>
      </c>
      <c r="W6442">
        <v>8</v>
      </c>
      <c r="X6442">
        <v>801</v>
      </c>
      <c r="Y6442">
        <v>10</v>
      </c>
      <c r="Z6442">
        <v>301</v>
      </c>
      <c r="AA6442">
        <v>6</v>
      </c>
      <c r="AB6442">
        <v>2105</v>
      </c>
      <c r="AC6442" t="s">
        <v>4209</v>
      </c>
      <c r="AD6442">
        <v>0</v>
      </c>
      <c r="AE6442">
        <v>0</v>
      </c>
      <c r="AF6442">
        <v>7133</v>
      </c>
      <c r="AG6442">
        <v>0</v>
      </c>
      <c r="AH6442" t="s">
        <v>1833</v>
      </c>
      <c r="AI6442">
        <v>0</v>
      </c>
      <c r="AJ6442">
        <v>0</v>
      </c>
      <c r="AK6442" t="s">
        <v>4192</v>
      </c>
      <c r="AL6442">
        <v>0</v>
      </c>
      <c r="AM6442" t="s">
        <v>1835</v>
      </c>
      <c r="AN6442" t="s">
        <v>4193</v>
      </c>
      <c r="AO6442" t="s">
        <v>1413</v>
      </c>
      <c r="AP6442">
        <v>0</v>
      </c>
      <c r="AQ6442">
        <v>0</v>
      </c>
      <c r="AR6442">
        <v>500</v>
      </c>
      <c r="AS6442">
        <v>1002</v>
      </c>
    </row>
    <row r="6443" spans="1:45" x14ac:dyDescent="0.25">
      <c r="A6443" t="s">
        <v>36746</v>
      </c>
      <c r="B6443">
        <v>2023</v>
      </c>
      <c r="C6443">
        <v>0</v>
      </c>
      <c r="D6443">
        <v>2744</v>
      </c>
      <c r="E6443">
        <v>6295</v>
      </c>
      <c r="F6443" s="110">
        <v>45096</v>
      </c>
      <c r="G6443">
        <v>100.67</v>
      </c>
      <c r="H6443" t="s">
        <v>6624</v>
      </c>
      <c r="I6443" t="s">
        <v>6906</v>
      </c>
      <c r="J6443" t="s">
        <v>4193</v>
      </c>
      <c r="K6443">
        <v>0</v>
      </c>
      <c r="M6443">
        <v>0</v>
      </c>
      <c r="N6443" t="s">
        <v>4193</v>
      </c>
      <c r="O6443">
        <v>0</v>
      </c>
      <c r="Q6443" t="s">
        <v>4193</v>
      </c>
      <c r="R6443" t="s">
        <v>775</v>
      </c>
      <c r="S6443" s="110">
        <v>44927</v>
      </c>
      <c r="T6443" s="110">
        <v>45169</v>
      </c>
      <c r="U6443" s="110">
        <v>45182</v>
      </c>
      <c r="V6443" t="s">
        <v>779</v>
      </c>
      <c r="W6443">
        <v>8</v>
      </c>
      <c r="X6443">
        <v>801</v>
      </c>
      <c r="Y6443">
        <v>10</v>
      </c>
      <c r="Z6443">
        <v>301</v>
      </c>
      <c r="AA6443">
        <v>6</v>
      </c>
      <c r="AB6443">
        <v>2105</v>
      </c>
      <c r="AC6443" t="s">
        <v>4209</v>
      </c>
      <c r="AD6443">
        <v>0</v>
      </c>
      <c r="AE6443">
        <v>0</v>
      </c>
      <c r="AF6443">
        <v>4295</v>
      </c>
      <c r="AG6443">
        <v>0</v>
      </c>
      <c r="AH6443" t="s">
        <v>1833</v>
      </c>
      <c r="AI6443">
        <v>0</v>
      </c>
      <c r="AJ6443">
        <v>0</v>
      </c>
      <c r="AK6443" t="s">
        <v>4192</v>
      </c>
      <c r="AL6443">
        <v>0</v>
      </c>
      <c r="AM6443" t="s">
        <v>5081</v>
      </c>
      <c r="AN6443" t="s">
        <v>4193</v>
      </c>
      <c r="AO6443" t="s">
        <v>1413</v>
      </c>
      <c r="AP6443">
        <v>0</v>
      </c>
      <c r="AQ6443">
        <v>0</v>
      </c>
      <c r="AR6443">
        <v>500</v>
      </c>
      <c r="AS6443">
        <v>1002</v>
      </c>
    </row>
    <row r="6444" spans="1:45" x14ac:dyDescent="0.25">
      <c r="A6444" t="s">
        <v>42716</v>
      </c>
      <c r="B6444">
        <v>2023</v>
      </c>
      <c r="C6444">
        <v>0</v>
      </c>
      <c r="D6444">
        <v>4366</v>
      </c>
      <c r="E6444">
        <v>6296</v>
      </c>
      <c r="F6444" s="110">
        <v>45096</v>
      </c>
      <c r="G6444">
        <v>492.76</v>
      </c>
      <c r="H6444" t="s">
        <v>6624</v>
      </c>
      <c r="I6444" t="s">
        <v>44190</v>
      </c>
      <c r="J6444" t="s">
        <v>4193</v>
      </c>
      <c r="K6444">
        <v>0</v>
      </c>
      <c r="M6444">
        <v>0</v>
      </c>
      <c r="N6444" t="s">
        <v>4193</v>
      </c>
      <c r="O6444">
        <v>0</v>
      </c>
      <c r="Q6444" t="s">
        <v>4193</v>
      </c>
      <c r="R6444" t="s">
        <v>775</v>
      </c>
      <c r="S6444" s="110">
        <v>44927</v>
      </c>
      <c r="T6444" s="110">
        <v>45169</v>
      </c>
      <c r="U6444" s="110">
        <v>45182</v>
      </c>
      <c r="V6444" t="s">
        <v>779</v>
      </c>
      <c r="W6444">
        <v>8</v>
      </c>
      <c r="X6444">
        <v>801</v>
      </c>
      <c r="Y6444">
        <v>10</v>
      </c>
      <c r="Z6444">
        <v>301</v>
      </c>
      <c r="AA6444">
        <v>6</v>
      </c>
      <c r="AB6444">
        <v>2105</v>
      </c>
      <c r="AC6444" t="s">
        <v>4209</v>
      </c>
      <c r="AD6444">
        <v>0</v>
      </c>
      <c r="AE6444">
        <v>0</v>
      </c>
      <c r="AF6444">
        <v>4616</v>
      </c>
      <c r="AG6444">
        <v>0</v>
      </c>
      <c r="AH6444" t="s">
        <v>1833</v>
      </c>
      <c r="AI6444">
        <v>0</v>
      </c>
      <c r="AJ6444">
        <v>0</v>
      </c>
      <c r="AK6444" t="s">
        <v>4192</v>
      </c>
      <c r="AL6444">
        <v>0</v>
      </c>
      <c r="AM6444" t="s">
        <v>1835</v>
      </c>
      <c r="AN6444" t="s">
        <v>4193</v>
      </c>
      <c r="AO6444" t="s">
        <v>1413</v>
      </c>
      <c r="AP6444">
        <v>0</v>
      </c>
      <c r="AQ6444">
        <v>0</v>
      </c>
      <c r="AR6444">
        <v>500</v>
      </c>
      <c r="AS6444">
        <v>1002</v>
      </c>
    </row>
    <row r="6445" spans="1:45" x14ac:dyDescent="0.25">
      <c r="A6445" t="s">
        <v>42719</v>
      </c>
      <c r="B6445">
        <v>2023</v>
      </c>
      <c r="C6445">
        <v>0</v>
      </c>
      <c r="D6445">
        <v>4368</v>
      </c>
      <c r="E6445">
        <v>6297</v>
      </c>
      <c r="F6445" s="110">
        <v>45096</v>
      </c>
      <c r="G6445">
        <v>50.34</v>
      </c>
      <c r="H6445" t="s">
        <v>6624</v>
      </c>
      <c r="I6445" t="s">
        <v>44190</v>
      </c>
      <c r="J6445" t="s">
        <v>4193</v>
      </c>
      <c r="K6445">
        <v>0</v>
      </c>
      <c r="M6445">
        <v>0</v>
      </c>
      <c r="N6445" t="s">
        <v>4193</v>
      </c>
      <c r="O6445">
        <v>0</v>
      </c>
      <c r="Q6445" t="s">
        <v>4193</v>
      </c>
      <c r="R6445" t="s">
        <v>775</v>
      </c>
      <c r="S6445" s="110">
        <v>44927</v>
      </c>
      <c r="T6445" s="110">
        <v>45169</v>
      </c>
      <c r="U6445" s="110">
        <v>45182</v>
      </c>
      <c r="V6445" t="s">
        <v>779</v>
      </c>
      <c r="W6445">
        <v>8</v>
      </c>
      <c r="X6445">
        <v>801</v>
      </c>
      <c r="Y6445">
        <v>10</v>
      </c>
      <c r="Z6445">
        <v>301</v>
      </c>
      <c r="AA6445">
        <v>6</v>
      </c>
      <c r="AB6445">
        <v>2105</v>
      </c>
      <c r="AC6445" t="s">
        <v>4209</v>
      </c>
      <c r="AD6445">
        <v>0</v>
      </c>
      <c r="AE6445">
        <v>0</v>
      </c>
      <c r="AF6445">
        <v>4876</v>
      </c>
      <c r="AG6445">
        <v>0</v>
      </c>
      <c r="AH6445" t="s">
        <v>1833</v>
      </c>
      <c r="AI6445">
        <v>0</v>
      </c>
      <c r="AJ6445">
        <v>0</v>
      </c>
      <c r="AK6445" t="s">
        <v>4192</v>
      </c>
      <c r="AL6445">
        <v>0</v>
      </c>
      <c r="AM6445" t="s">
        <v>1835</v>
      </c>
      <c r="AN6445" t="s">
        <v>4193</v>
      </c>
      <c r="AO6445" t="s">
        <v>1413</v>
      </c>
      <c r="AP6445">
        <v>0</v>
      </c>
      <c r="AQ6445">
        <v>0</v>
      </c>
      <c r="AR6445">
        <v>500</v>
      </c>
      <c r="AS6445">
        <v>1002</v>
      </c>
    </row>
    <row r="6446" spans="1:45" x14ac:dyDescent="0.25">
      <c r="A6446" t="s">
        <v>42714</v>
      </c>
      <c r="B6446">
        <v>2023</v>
      </c>
      <c r="C6446">
        <v>0</v>
      </c>
      <c r="D6446">
        <v>4365</v>
      </c>
      <c r="E6446">
        <v>6298</v>
      </c>
      <c r="F6446" s="110">
        <v>45096</v>
      </c>
      <c r="G6446">
        <v>50.34</v>
      </c>
      <c r="H6446" t="s">
        <v>6624</v>
      </c>
      <c r="I6446" t="s">
        <v>44191</v>
      </c>
      <c r="J6446" t="s">
        <v>4193</v>
      </c>
      <c r="K6446">
        <v>0</v>
      </c>
      <c r="M6446">
        <v>0</v>
      </c>
      <c r="N6446" t="s">
        <v>4193</v>
      </c>
      <c r="O6446">
        <v>0</v>
      </c>
      <c r="Q6446" t="s">
        <v>4193</v>
      </c>
      <c r="R6446" t="s">
        <v>775</v>
      </c>
      <c r="S6446" s="110">
        <v>44927</v>
      </c>
      <c r="T6446" s="110">
        <v>45169</v>
      </c>
      <c r="U6446" s="110">
        <v>45182</v>
      </c>
      <c r="V6446" t="s">
        <v>779</v>
      </c>
      <c r="W6446">
        <v>8</v>
      </c>
      <c r="X6446">
        <v>801</v>
      </c>
      <c r="Y6446">
        <v>10</v>
      </c>
      <c r="Z6446">
        <v>301</v>
      </c>
      <c r="AA6446">
        <v>6</v>
      </c>
      <c r="AB6446">
        <v>2105</v>
      </c>
      <c r="AC6446" t="s">
        <v>4209</v>
      </c>
      <c r="AD6446">
        <v>0</v>
      </c>
      <c r="AE6446">
        <v>0</v>
      </c>
      <c r="AF6446">
        <v>150</v>
      </c>
      <c r="AG6446">
        <v>0</v>
      </c>
      <c r="AH6446" t="s">
        <v>1833</v>
      </c>
      <c r="AI6446">
        <v>0</v>
      </c>
      <c r="AJ6446">
        <v>0</v>
      </c>
      <c r="AK6446" t="s">
        <v>4192</v>
      </c>
      <c r="AL6446">
        <v>0</v>
      </c>
      <c r="AM6446" t="s">
        <v>1835</v>
      </c>
      <c r="AN6446" t="s">
        <v>4193</v>
      </c>
      <c r="AO6446" t="s">
        <v>1413</v>
      </c>
      <c r="AP6446">
        <v>0</v>
      </c>
      <c r="AQ6446">
        <v>0</v>
      </c>
      <c r="AR6446">
        <v>500</v>
      </c>
      <c r="AS6446">
        <v>1002</v>
      </c>
    </row>
    <row r="6447" spans="1:45" x14ac:dyDescent="0.25">
      <c r="A6447" t="s">
        <v>42714</v>
      </c>
      <c r="B6447">
        <v>2023</v>
      </c>
      <c r="C6447">
        <v>0</v>
      </c>
      <c r="D6447">
        <v>4365</v>
      </c>
      <c r="E6447">
        <v>6299</v>
      </c>
      <c r="F6447" s="110">
        <v>45096</v>
      </c>
      <c r="G6447">
        <v>50.34</v>
      </c>
      <c r="H6447" t="s">
        <v>6624</v>
      </c>
      <c r="I6447" t="s">
        <v>44191</v>
      </c>
      <c r="J6447" t="s">
        <v>4193</v>
      </c>
      <c r="K6447">
        <v>0</v>
      </c>
      <c r="M6447">
        <v>0</v>
      </c>
      <c r="N6447" t="s">
        <v>4193</v>
      </c>
      <c r="O6447">
        <v>0</v>
      </c>
      <c r="Q6447" t="s">
        <v>4193</v>
      </c>
      <c r="R6447" t="s">
        <v>775</v>
      </c>
      <c r="S6447" s="110">
        <v>44927</v>
      </c>
      <c r="T6447" s="110">
        <v>45169</v>
      </c>
      <c r="U6447" s="110">
        <v>45182</v>
      </c>
      <c r="V6447" t="s">
        <v>779</v>
      </c>
      <c r="W6447">
        <v>8</v>
      </c>
      <c r="X6447">
        <v>801</v>
      </c>
      <c r="Y6447">
        <v>10</v>
      </c>
      <c r="Z6447">
        <v>301</v>
      </c>
      <c r="AA6447">
        <v>6</v>
      </c>
      <c r="AB6447">
        <v>2105</v>
      </c>
      <c r="AC6447" t="s">
        <v>4209</v>
      </c>
      <c r="AD6447">
        <v>0</v>
      </c>
      <c r="AE6447">
        <v>0</v>
      </c>
      <c r="AF6447">
        <v>150</v>
      </c>
      <c r="AG6447">
        <v>0</v>
      </c>
      <c r="AH6447" t="s">
        <v>1833</v>
      </c>
      <c r="AI6447">
        <v>0</v>
      </c>
      <c r="AJ6447">
        <v>0</v>
      </c>
      <c r="AK6447" t="s">
        <v>4192</v>
      </c>
      <c r="AL6447">
        <v>0</v>
      </c>
      <c r="AM6447" t="s">
        <v>1835</v>
      </c>
      <c r="AN6447" t="s">
        <v>4193</v>
      </c>
      <c r="AO6447" t="s">
        <v>1413</v>
      </c>
      <c r="AP6447">
        <v>0</v>
      </c>
      <c r="AQ6447">
        <v>0</v>
      </c>
      <c r="AR6447">
        <v>500</v>
      </c>
      <c r="AS6447">
        <v>1002</v>
      </c>
    </row>
    <row r="6448" spans="1:45" x14ac:dyDescent="0.25">
      <c r="A6448" t="s">
        <v>4567</v>
      </c>
      <c r="B6448">
        <v>2023</v>
      </c>
      <c r="C6448">
        <v>0</v>
      </c>
      <c r="D6448">
        <v>176</v>
      </c>
      <c r="E6448">
        <v>6300</v>
      </c>
      <c r="F6448" s="110">
        <v>45096</v>
      </c>
      <c r="G6448">
        <v>695</v>
      </c>
      <c r="H6448" t="s">
        <v>6624</v>
      </c>
      <c r="I6448" t="s">
        <v>7049</v>
      </c>
      <c r="J6448" t="s">
        <v>1833</v>
      </c>
      <c r="K6448">
        <v>0</v>
      </c>
      <c r="M6448">
        <v>0</v>
      </c>
      <c r="N6448" t="s">
        <v>1493</v>
      </c>
      <c r="O6448">
        <v>250</v>
      </c>
      <c r="P6448" t="s">
        <v>776</v>
      </c>
      <c r="Q6448" t="s">
        <v>4193</v>
      </c>
      <c r="R6448" t="s">
        <v>775</v>
      </c>
      <c r="S6448" s="110">
        <v>44927</v>
      </c>
      <c r="T6448" s="110">
        <v>45169</v>
      </c>
      <c r="U6448" s="110">
        <v>45182</v>
      </c>
      <c r="V6448" t="s">
        <v>779</v>
      </c>
      <c r="W6448">
        <v>5</v>
      </c>
      <c r="X6448">
        <v>502</v>
      </c>
      <c r="Y6448">
        <v>12</v>
      </c>
      <c r="Z6448">
        <v>782</v>
      </c>
      <c r="AA6448">
        <v>2</v>
      </c>
      <c r="AB6448">
        <v>2035</v>
      </c>
      <c r="AC6448" t="s">
        <v>4311</v>
      </c>
      <c r="AD6448">
        <v>0</v>
      </c>
      <c r="AE6448">
        <v>0</v>
      </c>
      <c r="AF6448">
        <v>7946</v>
      </c>
      <c r="AG6448">
        <v>0</v>
      </c>
      <c r="AH6448" t="s">
        <v>1493</v>
      </c>
      <c r="AI6448">
        <v>9</v>
      </c>
      <c r="AJ6448">
        <v>2022</v>
      </c>
      <c r="AK6448" t="s">
        <v>4315</v>
      </c>
      <c r="AL6448">
        <v>7</v>
      </c>
      <c r="AM6448" t="s">
        <v>4193</v>
      </c>
      <c r="AN6448" t="s">
        <v>4193</v>
      </c>
      <c r="AO6448" t="s">
        <v>1413</v>
      </c>
      <c r="AP6448">
        <v>0</v>
      </c>
      <c r="AQ6448">
        <v>0</v>
      </c>
      <c r="AR6448">
        <v>500</v>
      </c>
      <c r="AS6448">
        <v>1001</v>
      </c>
    </row>
    <row r="6449" spans="1:45" x14ac:dyDescent="0.25">
      <c r="A6449" t="s">
        <v>10197</v>
      </c>
      <c r="B6449">
        <v>2023</v>
      </c>
      <c r="C6449">
        <v>0</v>
      </c>
      <c r="D6449">
        <v>1155</v>
      </c>
      <c r="E6449">
        <v>6301</v>
      </c>
      <c r="F6449" s="110">
        <v>45096</v>
      </c>
      <c r="G6449">
        <v>1345</v>
      </c>
      <c r="H6449" t="s">
        <v>6624</v>
      </c>
      <c r="I6449" t="s">
        <v>38453</v>
      </c>
      <c r="J6449" t="s">
        <v>1833</v>
      </c>
      <c r="K6449">
        <v>0</v>
      </c>
      <c r="M6449">
        <v>0</v>
      </c>
      <c r="N6449" t="s">
        <v>1493</v>
      </c>
      <c r="O6449">
        <v>250</v>
      </c>
      <c r="P6449" t="s">
        <v>776</v>
      </c>
      <c r="Q6449" t="s">
        <v>4193</v>
      </c>
      <c r="R6449" t="s">
        <v>775</v>
      </c>
      <c r="S6449" s="110">
        <v>44927</v>
      </c>
      <c r="T6449" s="110">
        <v>45169</v>
      </c>
      <c r="U6449" s="110">
        <v>45182</v>
      </c>
      <c r="V6449" t="s">
        <v>779</v>
      </c>
      <c r="W6449">
        <v>5</v>
      </c>
      <c r="X6449">
        <v>502</v>
      </c>
      <c r="Y6449">
        <v>12</v>
      </c>
      <c r="Z6449">
        <v>782</v>
      </c>
      <c r="AA6449">
        <v>2</v>
      </c>
      <c r="AB6449">
        <v>2035</v>
      </c>
      <c r="AC6449" t="s">
        <v>4311</v>
      </c>
      <c r="AD6449">
        <v>0</v>
      </c>
      <c r="AE6449">
        <v>0</v>
      </c>
      <c r="AF6449">
        <v>7946</v>
      </c>
      <c r="AG6449">
        <v>0</v>
      </c>
      <c r="AH6449" t="s">
        <v>1833</v>
      </c>
      <c r="AI6449">
        <v>9</v>
      </c>
      <c r="AJ6449">
        <v>2022</v>
      </c>
      <c r="AK6449" t="s">
        <v>4315</v>
      </c>
      <c r="AL6449">
        <v>1</v>
      </c>
      <c r="AM6449" t="s">
        <v>4193</v>
      </c>
      <c r="AN6449" t="s">
        <v>4193</v>
      </c>
      <c r="AO6449" t="s">
        <v>1413</v>
      </c>
      <c r="AP6449">
        <v>0</v>
      </c>
      <c r="AQ6449">
        <v>0</v>
      </c>
      <c r="AR6449">
        <v>500</v>
      </c>
      <c r="AS6449">
        <v>1001</v>
      </c>
    </row>
    <row r="6450" spans="1:45" x14ac:dyDescent="0.25">
      <c r="A6450" t="s">
        <v>6051</v>
      </c>
      <c r="B6450">
        <v>2023</v>
      </c>
      <c r="C6450">
        <v>0</v>
      </c>
      <c r="D6450">
        <v>887</v>
      </c>
      <c r="E6450">
        <v>6302</v>
      </c>
      <c r="F6450" s="110">
        <v>45096</v>
      </c>
      <c r="G6450">
        <v>40.57</v>
      </c>
      <c r="H6450" t="s">
        <v>6624</v>
      </c>
      <c r="I6450" t="s">
        <v>33366</v>
      </c>
      <c r="J6450" t="s">
        <v>1833</v>
      </c>
      <c r="K6450">
        <v>0</v>
      </c>
      <c r="M6450">
        <v>0</v>
      </c>
      <c r="N6450" t="s">
        <v>1493</v>
      </c>
      <c r="O6450">
        <v>68</v>
      </c>
      <c r="P6450" t="s">
        <v>776</v>
      </c>
      <c r="Q6450" t="s">
        <v>4193</v>
      </c>
      <c r="R6450" t="s">
        <v>775</v>
      </c>
      <c r="S6450" s="110">
        <v>44927</v>
      </c>
      <c r="T6450" s="110">
        <v>45169</v>
      </c>
      <c r="U6450" s="110">
        <v>45182</v>
      </c>
      <c r="V6450" t="s">
        <v>779</v>
      </c>
      <c r="W6450">
        <v>5</v>
      </c>
      <c r="X6450">
        <v>502</v>
      </c>
      <c r="Y6450">
        <v>12</v>
      </c>
      <c r="Z6450">
        <v>782</v>
      </c>
      <c r="AA6450">
        <v>2</v>
      </c>
      <c r="AB6450">
        <v>2035</v>
      </c>
      <c r="AC6450" t="s">
        <v>4311</v>
      </c>
      <c r="AD6450">
        <v>0</v>
      </c>
      <c r="AE6450">
        <v>0</v>
      </c>
      <c r="AF6450">
        <v>7859</v>
      </c>
      <c r="AG6450">
        <v>0</v>
      </c>
      <c r="AH6450" t="s">
        <v>1493</v>
      </c>
      <c r="AI6450">
        <v>29</v>
      </c>
      <c r="AJ6450">
        <v>2022</v>
      </c>
      <c r="AK6450" t="s">
        <v>4315</v>
      </c>
      <c r="AL6450">
        <v>7</v>
      </c>
      <c r="AM6450" t="s">
        <v>4193</v>
      </c>
      <c r="AN6450" t="s">
        <v>4193</v>
      </c>
      <c r="AO6450" t="s">
        <v>1413</v>
      </c>
      <c r="AP6450">
        <v>0</v>
      </c>
      <c r="AQ6450">
        <v>0</v>
      </c>
      <c r="AR6450">
        <v>500</v>
      </c>
      <c r="AS6450">
        <v>1001</v>
      </c>
    </row>
    <row r="6451" spans="1:45" x14ac:dyDescent="0.25">
      <c r="A6451" t="s">
        <v>37516</v>
      </c>
      <c r="B6451">
        <v>2023</v>
      </c>
      <c r="C6451">
        <v>0</v>
      </c>
      <c r="D6451">
        <v>3145</v>
      </c>
      <c r="E6451">
        <v>6303</v>
      </c>
      <c r="F6451" s="110">
        <v>45096</v>
      </c>
      <c r="G6451">
        <v>121.71</v>
      </c>
      <c r="H6451" t="s">
        <v>6624</v>
      </c>
      <c r="I6451" t="s">
        <v>44604</v>
      </c>
      <c r="J6451" t="s">
        <v>1833</v>
      </c>
      <c r="K6451">
        <v>0</v>
      </c>
      <c r="M6451">
        <v>0</v>
      </c>
      <c r="N6451" t="s">
        <v>1493</v>
      </c>
      <c r="O6451">
        <v>68</v>
      </c>
      <c r="P6451" t="s">
        <v>776</v>
      </c>
      <c r="Q6451" t="s">
        <v>4193</v>
      </c>
      <c r="R6451" t="s">
        <v>775</v>
      </c>
      <c r="S6451" s="110">
        <v>44927</v>
      </c>
      <c r="T6451" s="110">
        <v>45169</v>
      </c>
      <c r="U6451" s="110">
        <v>45182</v>
      </c>
      <c r="V6451" t="s">
        <v>779</v>
      </c>
      <c r="W6451">
        <v>5</v>
      </c>
      <c r="X6451">
        <v>502</v>
      </c>
      <c r="Y6451">
        <v>12</v>
      </c>
      <c r="Z6451">
        <v>782</v>
      </c>
      <c r="AA6451">
        <v>2</v>
      </c>
      <c r="AB6451">
        <v>2035</v>
      </c>
      <c r="AC6451" t="s">
        <v>4311</v>
      </c>
      <c r="AD6451">
        <v>0</v>
      </c>
      <c r="AE6451">
        <v>0</v>
      </c>
      <c r="AF6451">
        <v>7859</v>
      </c>
      <c r="AG6451">
        <v>0</v>
      </c>
      <c r="AH6451" t="s">
        <v>1493</v>
      </c>
      <c r="AI6451">
        <v>29</v>
      </c>
      <c r="AJ6451">
        <v>2022</v>
      </c>
      <c r="AK6451" t="s">
        <v>4315</v>
      </c>
      <c r="AL6451">
        <v>7</v>
      </c>
      <c r="AM6451" t="s">
        <v>4193</v>
      </c>
      <c r="AN6451" t="s">
        <v>4193</v>
      </c>
      <c r="AO6451" t="s">
        <v>1413</v>
      </c>
      <c r="AP6451">
        <v>0</v>
      </c>
      <c r="AQ6451">
        <v>0</v>
      </c>
      <c r="AR6451">
        <v>500</v>
      </c>
      <c r="AS6451">
        <v>1001</v>
      </c>
    </row>
    <row r="6452" spans="1:45" x14ac:dyDescent="0.25">
      <c r="A6452" t="s">
        <v>9756</v>
      </c>
      <c r="B6452">
        <v>2023</v>
      </c>
      <c r="C6452">
        <v>0</v>
      </c>
      <c r="D6452">
        <v>932</v>
      </c>
      <c r="E6452">
        <v>6304</v>
      </c>
      <c r="F6452" s="110">
        <v>45096</v>
      </c>
      <c r="G6452">
        <v>204</v>
      </c>
      <c r="H6452" t="s">
        <v>6624</v>
      </c>
      <c r="I6452" t="s">
        <v>44605</v>
      </c>
      <c r="J6452" t="s">
        <v>1833</v>
      </c>
      <c r="K6452">
        <v>0</v>
      </c>
      <c r="M6452">
        <v>0</v>
      </c>
      <c r="N6452" t="s">
        <v>1493</v>
      </c>
      <c r="O6452">
        <v>15242</v>
      </c>
      <c r="P6452" t="s">
        <v>792</v>
      </c>
      <c r="Q6452" t="s">
        <v>4193</v>
      </c>
      <c r="R6452" t="s">
        <v>775</v>
      </c>
      <c r="S6452" s="110">
        <v>44927</v>
      </c>
      <c r="T6452" s="110">
        <v>45169</v>
      </c>
      <c r="U6452" s="110">
        <v>45182</v>
      </c>
      <c r="V6452" t="s">
        <v>779</v>
      </c>
      <c r="W6452">
        <v>8</v>
      </c>
      <c r="X6452">
        <v>801</v>
      </c>
      <c r="Y6452">
        <v>10</v>
      </c>
      <c r="Z6452">
        <v>301</v>
      </c>
      <c r="AA6452">
        <v>6</v>
      </c>
      <c r="AB6452">
        <v>2105</v>
      </c>
      <c r="AC6452" t="s">
        <v>4322</v>
      </c>
      <c r="AD6452">
        <v>0</v>
      </c>
      <c r="AE6452">
        <v>0</v>
      </c>
      <c r="AF6452">
        <v>4368</v>
      </c>
      <c r="AG6452">
        <v>0</v>
      </c>
      <c r="AH6452" t="s">
        <v>1493</v>
      </c>
      <c r="AI6452">
        <v>49</v>
      </c>
      <c r="AJ6452">
        <v>2022</v>
      </c>
      <c r="AK6452" t="s">
        <v>4315</v>
      </c>
      <c r="AL6452">
        <v>7</v>
      </c>
      <c r="AM6452" t="s">
        <v>4193</v>
      </c>
      <c r="AN6452" t="s">
        <v>4193</v>
      </c>
      <c r="AO6452" t="s">
        <v>1413</v>
      </c>
      <c r="AP6452">
        <v>0</v>
      </c>
      <c r="AQ6452">
        <v>0</v>
      </c>
      <c r="AR6452">
        <v>500</v>
      </c>
      <c r="AS6452">
        <v>1002</v>
      </c>
    </row>
    <row r="6453" spans="1:45" x14ac:dyDescent="0.25">
      <c r="A6453" t="s">
        <v>42686</v>
      </c>
      <c r="B6453">
        <v>2023</v>
      </c>
      <c r="C6453">
        <v>0</v>
      </c>
      <c r="D6453">
        <v>4351</v>
      </c>
      <c r="E6453">
        <v>6305</v>
      </c>
      <c r="F6453" s="110">
        <v>45096</v>
      </c>
      <c r="G6453">
        <v>263.7</v>
      </c>
      <c r="H6453" t="s">
        <v>6624</v>
      </c>
      <c r="I6453" t="s">
        <v>44606</v>
      </c>
      <c r="J6453" t="s">
        <v>1833</v>
      </c>
      <c r="K6453">
        <v>0</v>
      </c>
      <c r="M6453">
        <v>0</v>
      </c>
      <c r="N6453" t="s">
        <v>1493</v>
      </c>
      <c r="O6453">
        <v>1466</v>
      </c>
      <c r="P6453" t="s">
        <v>792</v>
      </c>
      <c r="Q6453" t="s">
        <v>4193</v>
      </c>
      <c r="R6453" t="s">
        <v>775</v>
      </c>
      <c r="S6453" s="110">
        <v>44927</v>
      </c>
      <c r="T6453" s="110">
        <v>45169</v>
      </c>
      <c r="U6453" s="110">
        <v>45182</v>
      </c>
      <c r="V6453" t="s">
        <v>779</v>
      </c>
      <c r="W6453">
        <v>8</v>
      </c>
      <c r="X6453">
        <v>801</v>
      </c>
      <c r="Y6453">
        <v>10</v>
      </c>
      <c r="Z6453">
        <v>301</v>
      </c>
      <c r="AA6453">
        <v>6</v>
      </c>
      <c r="AB6453">
        <v>2092</v>
      </c>
      <c r="AC6453" t="s">
        <v>4372</v>
      </c>
      <c r="AD6453">
        <v>0</v>
      </c>
      <c r="AE6453">
        <v>0</v>
      </c>
      <c r="AF6453">
        <v>7764</v>
      </c>
      <c r="AG6453">
        <v>0</v>
      </c>
      <c r="AH6453" t="s">
        <v>1493</v>
      </c>
      <c r="AI6453">
        <v>11</v>
      </c>
      <c r="AJ6453">
        <v>2023</v>
      </c>
      <c r="AK6453" t="s">
        <v>4383</v>
      </c>
      <c r="AL6453">
        <v>7</v>
      </c>
      <c r="AM6453" t="s">
        <v>4193</v>
      </c>
      <c r="AN6453" t="s">
        <v>4193</v>
      </c>
      <c r="AO6453" t="s">
        <v>1413</v>
      </c>
      <c r="AP6453">
        <v>0</v>
      </c>
      <c r="AQ6453">
        <v>0</v>
      </c>
      <c r="AR6453">
        <v>600</v>
      </c>
      <c r="AS6453">
        <v>0</v>
      </c>
    </row>
    <row r="6454" spans="1:45" x14ac:dyDescent="0.25">
      <c r="A6454" t="s">
        <v>42883</v>
      </c>
      <c r="B6454">
        <v>2023</v>
      </c>
      <c r="C6454">
        <v>0</v>
      </c>
      <c r="D6454">
        <v>4457</v>
      </c>
      <c r="E6454">
        <v>6306</v>
      </c>
      <c r="F6454" s="110">
        <v>45096</v>
      </c>
      <c r="G6454">
        <v>821.28</v>
      </c>
      <c r="H6454" t="s">
        <v>6624</v>
      </c>
      <c r="I6454" t="s">
        <v>44607</v>
      </c>
      <c r="J6454" t="s">
        <v>4193</v>
      </c>
      <c r="K6454">
        <v>0</v>
      </c>
      <c r="M6454">
        <v>0</v>
      </c>
      <c r="N6454" t="s">
        <v>4193</v>
      </c>
      <c r="O6454">
        <v>0</v>
      </c>
      <c r="Q6454" t="s">
        <v>4193</v>
      </c>
      <c r="R6454" t="s">
        <v>775</v>
      </c>
      <c r="S6454" s="110">
        <v>44927</v>
      </c>
      <c r="T6454" s="110">
        <v>45169</v>
      </c>
      <c r="U6454" s="110">
        <v>45182</v>
      </c>
      <c r="V6454" t="s">
        <v>779</v>
      </c>
      <c r="W6454">
        <v>9</v>
      </c>
      <c r="X6454">
        <v>902</v>
      </c>
      <c r="Y6454">
        <v>8</v>
      </c>
      <c r="Z6454">
        <v>244</v>
      </c>
      <c r="AA6454">
        <v>11</v>
      </c>
      <c r="AB6454">
        <v>2018</v>
      </c>
      <c r="AC6454" t="s">
        <v>4209</v>
      </c>
      <c r="AD6454">
        <v>0</v>
      </c>
      <c r="AE6454">
        <v>0</v>
      </c>
      <c r="AF6454">
        <v>7071</v>
      </c>
      <c r="AG6454">
        <v>0</v>
      </c>
      <c r="AH6454" t="s">
        <v>1833</v>
      </c>
      <c r="AI6454">
        <v>0</v>
      </c>
      <c r="AJ6454">
        <v>0</v>
      </c>
      <c r="AK6454" t="s">
        <v>4192</v>
      </c>
      <c r="AL6454">
        <v>0</v>
      </c>
      <c r="AM6454" t="s">
        <v>1835</v>
      </c>
      <c r="AN6454" t="s">
        <v>4193</v>
      </c>
      <c r="AO6454" t="s">
        <v>1413</v>
      </c>
      <c r="AP6454">
        <v>0</v>
      </c>
      <c r="AQ6454">
        <v>0</v>
      </c>
      <c r="AR6454">
        <v>660</v>
      </c>
      <c r="AS6454">
        <v>0</v>
      </c>
    </row>
    <row r="6455" spans="1:45" x14ac:dyDescent="0.25">
      <c r="A6455" t="s">
        <v>42886</v>
      </c>
      <c r="B6455">
        <v>2023</v>
      </c>
      <c r="C6455">
        <v>0</v>
      </c>
      <c r="D6455">
        <v>4458</v>
      </c>
      <c r="E6455">
        <v>6307</v>
      </c>
      <c r="F6455" s="110">
        <v>45096</v>
      </c>
      <c r="G6455">
        <v>821.28</v>
      </c>
      <c r="H6455" t="s">
        <v>6624</v>
      </c>
      <c r="I6455" t="s">
        <v>44608</v>
      </c>
      <c r="J6455" t="s">
        <v>4193</v>
      </c>
      <c r="K6455">
        <v>0</v>
      </c>
      <c r="M6455">
        <v>0</v>
      </c>
      <c r="N6455" t="s">
        <v>4193</v>
      </c>
      <c r="O6455">
        <v>0</v>
      </c>
      <c r="Q6455" t="s">
        <v>4193</v>
      </c>
      <c r="R6455" t="s">
        <v>775</v>
      </c>
      <c r="S6455" s="110">
        <v>44927</v>
      </c>
      <c r="T6455" s="110">
        <v>45169</v>
      </c>
      <c r="U6455" s="110">
        <v>45182</v>
      </c>
      <c r="V6455" t="s">
        <v>779</v>
      </c>
      <c r="W6455">
        <v>9</v>
      </c>
      <c r="X6455">
        <v>902</v>
      </c>
      <c r="Y6455">
        <v>8</v>
      </c>
      <c r="Z6455">
        <v>244</v>
      </c>
      <c r="AA6455">
        <v>11</v>
      </c>
      <c r="AB6455">
        <v>2018</v>
      </c>
      <c r="AC6455" t="s">
        <v>4209</v>
      </c>
      <c r="AD6455">
        <v>0</v>
      </c>
      <c r="AE6455">
        <v>0</v>
      </c>
      <c r="AF6455">
        <v>4855</v>
      </c>
      <c r="AG6455">
        <v>0</v>
      </c>
      <c r="AH6455" t="s">
        <v>1833</v>
      </c>
      <c r="AI6455">
        <v>0</v>
      </c>
      <c r="AJ6455">
        <v>0</v>
      </c>
      <c r="AK6455" t="s">
        <v>4192</v>
      </c>
      <c r="AL6455">
        <v>0</v>
      </c>
      <c r="AM6455" t="s">
        <v>1835</v>
      </c>
      <c r="AN6455" t="s">
        <v>4193</v>
      </c>
      <c r="AO6455" t="s">
        <v>1413</v>
      </c>
      <c r="AP6455">
        <v>0</v>
      </c>
      <c r="AQ6455">
        <v>0</v>
      </c>
      <c r="AR6455">
        <v>660</v>
      </c>
      <c r="AS6455">
        <v>0</v>
      </c>
    </row>
    <row r="6456" spans="1:45" x14ac:dyDescent="0.25">
      <c r="A6456" t="s">
        <v>42891</v>
      </c>
      <c r="B6456">
        <v>2023</v>
      </c>
      <c r="C6456">
        <v>0</v>
      </c>
      <c r="D6456">
        <v>4460</v>
      </c>
      <c r="E6456">
        <v>6308</v>
      </c>
      <c r="F6456" s="110">
        <v>45096</v>
      </c>
      <c r="G6456">
        <v>100.67</v>
      </c>
      <c r="H6456" t="s">
        <v>6624</v>
      </c>
      <c r="I6456" t="s">
        <v>44609</v>
      </c>
      <c r="J6456" t="s">
        <v>4193</v>
      </c>
      <c r="K6456">
        <v>0</v>
      </c>
      <c r="M6456">
        <v>0</v>
      </c>
      <c r="N6456" t="s">
        <v>4193</v>
      </c>
      <c r="O6456">
        <v>0</v>
      </c>
      <c r="Q6456" t="s">
        <v>4193</v>
      </c>
      <c r="R6456" t="s">
        <v>775</v>
      </c>
      <c r="S6456" s="110">
        <v>44927</v>
      </c>
      <c r="T6456" s="110">
        <v>45169</v>
      </c>
      <c r="U6456" s="110">
        <v>45182</v>
      </c>
      <c r="V6456" t="s">
        <v>779</v>
      </c>
      <c r="W6456">
        <v>5</v>
      </c>
      <c r="X6456">
        <v>501</v>
      </c>
      <c r="Y6456">
        <v>4</v>
      </c>
      <c r="Z6456">
        <v>122</v>
      </c>
      <c r="AA6456">
        <v>1</v>
      </c>
      <c r="AB6456">
        <v>2022</v>
      </c>
      <c r="AC6456" t="s">
        <v>4209</v>
      </c>
      <c r="AD6456">
        <v>0</v>
      </c>
      <c r="AE6456">
        <v>0</v>
      </c>
      <c r="AF6456">
        <v>5957</v>
      </c>
      <c r="AG6456">
        <v>0</v>
      </c>
      <c r="AH6456" t="s">
        <v>1833</v>
      </c>
      <c r="AI6456">
        <v>0</v>
      </c>
      <c r="AJ6456">
        <v>0</v>
      </c>
      <c r="AK6456" t="s">
        <v>4192</v>
      </c>
      <c r="AL6456">
        <v>0</v>
      </c>
      <c r="AM6456" t="s">
        <v>1835</v>
      </c>
      <c r="AN6456" t="s">
        <v>4193</v>
      </c>
      <c r="AO6456" t="s">
        <v>1413</v>
      </c>
      <c r="AP6456">
        <v>0</v>
      </c>
      <c r="AQ6456">
        <v>0</v>
      </c>
      <c r="AR6456">
        <v>500</v>
      </c>
      <c r="AS6456">
        <v>0</v>
      </c>
    </row>
    <row r="6457" spans="1:45" x14ac:dyDescent="0.25">
      <c r="A6457" t="s">
        <v>42893</v>
      </c>
      <c r="B6457">
        <v>2023</v>
      </c>
      <c r="C6457">
        <v>0</v>
      </c>
      <c r="D6457">
        <v>4461</v>
      </c>
      <c r="E6457">
        <v>6309</v>
      </c>
      <c r="F6457" s="110">
        <v>45096</v>
      </c>
      <c r="G6457">
        <v>100.67</v>
      </c>
      <c r="H6457" t="s">
        <v>6624</v>
      </c>
      <c r="I6457" t="s">
        <v>44610</v>
      </c>
      <c r="J6457" t="s">
        <v>4193</v>
      </c>
      <c r="K6457">
        <v>0</v>
      </c>
      <c r="M6457">
        <v>0</v>
      </c>
      <c r="N6457" t="s">
        <v>4193</v>
      </c>
      <c r="O6457">
        <v>0</v>
      </c>
      <c r="Q6457" t="s">
        <v>4193</v>
      </c>
      <c r="R6457" t="s">
        <v>775</v>
      </c>
      <c r="S6457" s="110">
        <v>44927</v>
      </c>
      <c r="T6457" s="110">
        <v>45169</v>
      </c>
      <c r="U6457" s="110">
        <v>45182</v>
      </c>
      <c r="V6457" t="s">
        <v>779</v>
      </c>
      <c r="W6457">
        <v>5</v>
      </c>
      <c r="X6457">
        <v>501</v>
      </c>
      <c r="Y6457">
        <v>4</v>
      </c>
      <c r="Z6457">
        <v>122</v>
      </c>
      <c r="AA6457">
        <v>1</v>
      </c>
      <c r="AB6457">
        <v>2022</v>
      </c>
      <c r="AC6457" t="s">
        <v>4209</v>
      </c>
      <c r="AD6457">
        <v>0</v>
      </c>
      <c r="AE6457">
        <v>0</v>
      </c>
      <c r="AF6457">
        <v>5512</v>
      </c>
      <c r="AG6457">
        <v>0</v>
      </c>
      <c r="AH6457" t="s">
        <v>1833</v>
      </c>
      <c r="AI6457">
        <v>0</v>
      </c>
      <c r="AJ6457">
        <v>0</v>
      </c>
      <c r="AK6457" t="s">
        <v>4192</v>
      </c>
      <c r="AL6457">
        <v>0</v>
      </c>
      <c r="AM6457" t="s">
        <v>1835</v>
      </c>
      <c r="AN6457" t="s">
        <v>4193</v>
      </c>
      <c r="AO6457" t="s">
        <v>1413</v>
      </c>
      <c r="AP6457">
        <v>0</v>
      </c>
      <c r="AQ6457">
        <v>0</v>
      </c>
      <c r="AR6457">
        <v>500</v>
      </c>
      <c r="AS6457">
        <v>0</v>
      </c>
    </row>
    <row r="6458" spans="1:45" x14ac:dyDescent="0.25">
      <c r="A6458" t="s">
        <v>42684</v>
      </c>
      <c r="B6458">
        <v>2023</v>
      </c>
      <c r="C6458">
        <v>0</v>
      </c>
      <c r="D6458">
        <v>4350</v>
      </c>
      <c r="E6458">
        <v>6310</v>
      </c>
      <c r="F6458" s="110">
        <v>45096</v>
      </c>
      <c r="G6458">
        <v>131.85</v>
      </c>
      <c r="H6458" t="s">
        <v>6624</v>
      </c>
      <c r="I6458" t="s">
        <v>44611</v>
      </c>
      <c r="J6458" t="s">
        <v>1833</v>
      </c>
      <c r="K6458">
        <v>0</v>
      </c>
      <c r="M6458">
        <v>0</v>
      </c>
      <c r="N6458" t="s">
        <v>1493</v>
      </c>
      <c r="O6458">
        <v>1469</v>
      </c>
      <c r="P6458" t="s">
        <v>792</v>
      </c>
      <c r="Q6458" t="s">
        <v>4193</v>
      </c>
      <c r="R6458" t="s">
        <v>775</v>
      </c>
      <c r="S6458" s="110">
        <v>44927</v>
      </c>
      <c r="T6458" s="110">
        <v>45169</v>
      </c>
      <c r="U6458" s="110">
        <v>45182</v>
      </c>
      <c r="V6458" t="s">
        <v>779</v>
      </c>
      <c r="W6458">
        <v>8</v>
      </c>
      <c r="X6458">
        <v>801</v>
      </c>
      <c r="Y6458">
        <v>10</v>
      </c>
      <c r="Z6458">
        <v>302</v>
      </c>
      <c r="AA6458">
        <v>8</v>
      </c>
      <c r="AB6458">
        <v>2096</v>
      </c>
      <c r="AC6458" t="s">
        <v>4372</v>
      </c>
      <c r="AD6458">
        <v>0</v>
      </c>
      <c r="AE6458">
        <v>0</v>
      </c>
      <c r="AF6458">
        <v>7764</v>
      </c>
      <c r="AG6458">
        <v>0</v>
      </c>
      <c r="AH6458" t="s">
        <v>1493</v>
      </c>
      <c r="AI6458">
        <v>11</v>
      </c>
      <c r="AJ6458">
        <v>2023</v>
      </c>
      <c r="AK6458" t="s">
        <v>4383</v>
      </c>
      <c r="AL6458">
        <v>7</v>
      </c>
      <c r="AM6458" t="s">
        <v>4193</v>
      </c>
      <c r="AN6458" t="s">
        <v>4193</v>
      </c>
      <c r="AO6458" t="s">
        <v>1413</v>
      </c>
      <c r="AP6458">
        <v>0</v>
      </c>
      <c r="AQ6458">
        <v>0</v>
      </c>
      <c r="AR6458">
        <v>500</v>
      </c>
      <c r="AS6458">
        <v>1002</v>
      </c>
    </row>
    <row r="6459" spans="1:45" x14ac:dyDescent="0.25">
      <c r="A6459" t="s">
        <v>42796</v>
      </c>
      <c r="B6459">
        <v>2023</v>
      </c>
      <c r="C6459">
        <v>0</v>
      </c>
      <c r="D6459">
        <v>4407</v>
      </c>
      <c r="E6459">
        <v>6311</v>
      </c>
      <c r="F6459" s="110">
        <v>45096</v>
      </c>
      <c r="G6459">
        <v>278.7</v>
      </c>
      <c r="H6459" t="s">
        <v>6624</v>
      </c>
      <c r="I6459" t="s">
        <v>44561</v>
      </c>
      <c r="J6459" t="s">
        <v>1833</v>
      </c>
      <c r="K6459">
        <v>0</v>
      </c>
      <c r="M6459">
        <v>0</v>
      </c>
      <c r="N6459" t="s">
        <v>1493</v>
      </c>
      <c r="O6459">
        <v>1273</v>
      </c>
      <c r="P6459" t="s">
        <v>776</v>
      </c>
      <c r="Q6459" t="s">
        <v>4193</v>
      </c>
      <c r="R6459" t="s">
        <v>775</v>
      </c>
      <c r="S6459" s="110">
        <v>44927</v>
      </c>
      <c r="T6459" s="110">
        <v>45169</v>
      </c>
      <c r="U6459" s="110">
        <v>45182</v>
      </c>
      <c r="V6459" t="s">
        <v>779</v>
      </c>
      <c r="W6459">
        <v>8</v>
      </c>
      <c r="X6459">
        <v>801</v>
      </c>
      <c r="Y6459">
        <v>10</v>
      </c>
      <c r="Z6459">
        <v>301</v>
      </c>
      <c r="AA6459">
        <v>6</v>
      </c>
      <c r="AB6459">
        <v>2105</v>
      </c>
      <c r="AC6459" t="s">
        <v>4322</v>
      </c>
      <c r="AD6459">
        <v>0</v>
      </c>
      <c r="AE6459">
        <v>0</v>
      </c>
      <c r="AF6459">
        <v>5965</v>
      </c>
      <c r="AG6459">
        <v>0</v>
      </c>
      <c r="AH6459" t="s">
        <v>1493</v>
      </c>
      <c r="AI6459">
        <v>69</v>
      </c>
      <c r="AJ6459">
        <v>2022</v>
      </c>
      <c r="AK6459" t="s">
        <v>4315</v>
      </c>
      <c r="AL6459">
        <v>7</v>
      </c>
      <c r="AM6459" t="s">
        <v>4193</v>
      </c>
      <c r="AN6459" t="s">
        <v>4193</v>
      </c>
      <c r="AO6459" t="s">
        <v>1413</v>
      </c>
      <c r="AP6459">
        <v>0</v>
      </c>
      <c r="AQ6459">
        <v>0</v>
      </c>
      <c r="AR6459">
        <v>500</v>
      </c>
      <c r="AS6459">
        <v>1002</v>
      </c>
    </row>
    <row r="6460" spans="1:45" x14ac:dyDescent="0.25">
      <c r="A6460" t="s">
        <v>39337</v>
      </c>
      <c r="B6460">
        <v>2023</v>
      </c>
      <c r="C6460">
        <v>0</v>
      </c>
      <c r="D6460">
        <v>3378</v>
      </c>
      <c r="E6460">
        <v>6312</v>
      </c>
      <c r="F6460" s="110">
        <v>45096</v>
      </c>
      <c r="G6460">
        <v>279</v>
      </c>
      <c r="H6460" t="s">
        <v>6624</v>
      </c>
      <c r="I6460" t="s">
        <v>41185</v>
      </c>
      <c r="J6460" t="s">
        <v>1833</v>
      </c>
      <c r="K6460">
        <v>0</v>
      </c>
      <c r="M6460">
        <v>0</v>
      </c>
      <c r="N6460" t="s">
        <v>1493</v>
      </c>
      <c r="O6460">
        <v>7492</v>
      </c>
      <c r="P6460" t="s">
        <v>792</v>
      </c>
      <c r="Q6460" t="s">
        <v>4193</v>
      </c>
      <c r="R6460" t="s">
        <v>775</v>
      </c>
      <c r="S6460" s="110">
        <v>44927</v>
      </c>
      <c r="T6460" s="110">
        <v>45169</v>
      </c>
      <c r="U6460" s="110">
        <v>45182</v>
      </c>
      <c r="V6460" t="s">
        <v>779</v>
      </c>
      <c r="W6460">
        <v>8</v>
      </c>
      <c r="X6460">
        <v>801</v>
      </c>
      <c r="Y6460">
        <v>10</v>
      </c>
      <c r="Z6460">
        <v>303</v>
      </c>
      <c r="AA6460">
        <v>8</v>
      </c>
      <c r="AB6460">
        <v>2100</v>
      </c>
      <c r="AC6460" t="s">
        <v>6313</v>
      </c>
      <c r="AD6460">
        <v>0</v>
      </c>
      <c r="AE6460">
        <v>0</v>
      </c>
      <c r="AF6460">
        <v>8283</v>
      </c>
      <c r="AG6460">
        <v>0</v>
      </c>
      <c r="AH6460" t="s">
        <v>1833</v>
      </c>
      <c r="AI6460">
        <v>0</v>
      </c>
      <c r="AJ6460">
        <v>0</v>
      </c>
      <c r="AK6460" t="s">
        <v>4192</v>
      </c>
      <c r="AL6460">
        <v>0</v>
      </c>
      <c r="AM6460" t="s">
        <v>4193</v>
      </c>
      <c r="AN6460" t="s">
        <v>4193</v>
      </c>
      <c r="AO6460" t="s">
        <v>1413</v>
      </c>
      <c r="AP6460">
        <v>0</v>
      </c>
      <c r="AQ6460">
        <v>0</v>
      </c>
      <c r="AR6460">
        <v>500</v>
      </c>
      <c r="AS6460">
        <v>1002</v>
      </c>
    </row>
    <row r="6461" spans="1:45" x14ac:dyDescent="0.25">
      <c r="A6461" t="s">
        <v>42527</v>
      </c>
      <c r="B6461">
        <v>2023</v>
      </c>
      <c r="C6461">
        <v>0</v>
      </c>
      <c r="D6461">
        <v>4272</v>
      </c>
      <c r="E6461">
        <v>6313</v>
      </c>
      <c r="F6461" s="110">
        <v>45096</v>
      </c>
      <c r="G6461">
        <v>1200</v>
      </c>
      <c r="H6461" t="s">
        <v>6624</v>
      </c>
      <c r="I6461" t="s">
        <v>44612</v>
      </c>
      <c r="J6461" t="s">
        <v>1833</v>
      </c>
      <c r="K6461">
        <v>0</v>
      </c>
      <c r="M6461">
        <v>0</v>
      </c>
      <c r="N6461" t="s">
        <v>1493</v>
      </c>
      <c r="O6461">
        <v>123837</v>
      </c>
      <c r="P6461" t="s">
        <v>778</v>
      </c>
      <c r="Q6461" t="s">
        <v>4193</v>
      </c>
      <c r="R6461" t="s">
        <v>775</v>
      </c>
      <c r="S6461" s="110">
        <v>44927</v>
      </c>
      <c r="T6461" s="110">
        <v>45169</v>
      </c>
      <c r="U6461" s="110">
        <v>45182</v>
      </c>
      <c r="V6461" t="s">
        <v>779</v>
      </c>
      <c r="W6461">
        <v>8</v>
      </c>
      <c r="X6461">
        <v>801</v>
      </c>
      <c r="Y6461">
        <v>10</v>
      </c>
      <c r="Z6461">
        <v>303</v>
      </c>
      <c r="AA6461">
        <v>8</v>
      </c>
      <c r="AB6461">
        <v>2099</v>
      </c>
      <c r="AC6461" t="s">
        <v>4558</v>
      </c>
      <c r="AD6461">
        <v>0</v>
      </c>
      <c r="AE6461">
        <v>0</v>
      </c>
      <c r="AF6461">
        <v>236</v>
      </c>
      <c r="AG6461">
        <v>0</v>
      </c>
      <c r="AH6461" t="s">
        <v>1833</v>
      </c>
      <c r="AI6461">
        <v>0</v>
      </c>
      <c r="AJ6461">
        <v>0</v>
      </c>
      <c r="AK6461" t="s">
        <v>4224</v>
      </c>
      <c r="AL6461">
        <v>1</v>
      </c>
      <c r="AM6461" t="s">
        <v>4193</v>
      </c>
      <c r="AN6461" t="s">
        <v>4193</v>
      </c>
      <c r="AO6461" t="s">
        <v>1413</v>
      </c>
      <c r="AP6461">
        <v>0</v>
      </c>
      <c r="AQ6461">
        <v>0</v>
      </c>
      <c r="AR6461">
        <v>500</v>
      </c>
      <c r="AS6461">
        <v>1002</v>
      </c>
    </row>
    <row r="6462" spans="1:45" x14ac:dyDescent="0.25">
      <c r="A6462" t="s">
        <v>10128</v>
      </c>
      <c r="B6462">
        <v>2023</v>
      </c>
      <c r="C6462">
        <v>0</v>
      </c>
      <c r="D6462">
        <v>1120</v>
      </c>
      <c r="E6462">
        <v>6314</v>
      </c>
      <c r="F6462" s="110">
        <v>45096</v>
      </c>
      <c r="G6462">
        <v>156.69</v>
      </c>
      <c r="H6462" t="s">
        <v>6624</v>
      </c>
      <c r="I6462" t="s">
        <v>33381</v>
      </c>
      <c r="J6462" t="s">
        <v>1833</v>
      </c>
      <c r="K6462">
        <v>0</v>
      </c>
      <c r="M6462">
        <v>0</v>
      </c>
      <c r="N6462" t="s">
        <v>1493</v>
      </c>
      <c r="O6462">
        <v>67</v>
      </c>
      <c r="P6462" t="s">
        <v>776</v>
      </c>
      <c r="Q6462" t="s">
        <v>4193</v>
      </c>
      <c r="R6462" t="s">
        <v>775</v>
      </c>
      <c r="S6462" s="110">
        <v>44927</v>
      </c>
      <c r="T6462" s="110">
        <v>45169</v>
      </c>
      <c r="U6462" s="110">
        <v>45182</v>
      </c>
      <c r="V6462" t="s">
        <v>779</v>
      </c>
      <c r="W6462">
        <v>8</v>
      </c>
      <c r="X6462">
        <v>801</v>
      </c>
      <c r="Y6462">
        <v>10</v>
      </c>
      <c r="Z6462">
        <v>301</v>
      </c>
      <c r="AA6462">
        <v>6</v>
      </c>
      <c r="AB6462">
        <v>2105</v>
      </c>
      <c r="AC6462" t="s">
        <v>4311</v>
      </c>
      <c r="AD6462">
        <v>0</v>
      </c>
      <c r="AE6462">
        <v>0</v>
      </c>
      <c r="AF6462">
        <v>7859</v>
      </c>
      <c r="AG6462">
        <v>0</v>
      </c>
      <c r="AH6462" t="s">
        <v>1493</v>
      </c>
      <c r="AI6462">
        <v>29</v>
      </c>
      <c r="AJ6462">
        <v>2022</v>
      </c>
      <c r="AK6462" t="s">
        <v>4315</v>
      </c>
      <c r="AL6462">
        <v>7</v>
      </c>
      <c r="AM6462" t="s">
        <v>4193</v>
      </c>
      <c r="AN6462" t="s">
        <v>4193</v>
      </c>
      <c r="AO6462" t="s">
        <v>1413</v>
      </c>
      <c r="AP6462">
        <v>0</v>
      </c>
      <c r="AQ6462">
        <v>0</v>
      </c>
      <c r="AR6462">
        <v>500</v>
      </c>
      <c r="AS6462">
        <v>1002</v>
      </c>
    </row>
    <row r="6463" spans="1:45" x14ac:dyDescent="0.25">
      <c r="A6463" t="s">
        <v>10130</v>
      </c>
      <c r="B6463">
        <v>2023</v>
      </c>
      <c r="C6463">
        <v>0</v>
      </c>
      <c r="D6463">
        <v>1121</v>
      </c>
      <c r="E6463">
        <v>6315</v>
      </c>
      <c r="F6463" s="110">
        <v>45096</v>
      </c>
      <c r="G6463">
        <v>419.5</v>
      </c>
      <c r="H6463" t="s">
        <v>6624</v>
      </c>
      <c r="I6463" t="s">
        <v>33382</v>
      </c>
      <c r="J6463" t="s">
        <v>1833</v>
      </c>
      <c r="K6463">
        <v>0</v>
      </c>
      <c r="M6463">
        <v>0</v>
      </c>
      <c r="N6463" t="s">
        <v>1493</v>
      </c>
      <c r="O6463">
        <v>67</v>
      </c>
      <c r="P6463" t="s">
        <v>776</v>
      </c>
      <c r="Q6463" t="s">
        <v>4193</v>
      </c>
      <c r="R6463" t="s">
        <v>775</v>
      </c>
      <c r="S6463" s="110">
        <v>44927</v>
      </c>
      <c r="T6463" s="110">
        <v>45169</v>
      </c>
      <c r="U6463" s="110">
        <v>45182</v>
      </c>
      <c r="V6463" t="s">
        <v>779</v>
      </c>
      <c r="W6463">
        <v>8</v>
      </c>
      <c r="X6463">
        <v>801</v>
      </c>
      <c r="Y6463">
        <v>10</v>
      </c>
      <c r="Z6463">
        <v>301</v>
      </c>
      <c r="AA6463">
        <v>6</v>
      </c>
      <c r="AB6463">
        <v>2105</v>
      </c>
      <c r="AC6463" t="s">
        <v>4311</v>
      </c>
      <c r="AD6463">
        <v>0</v>
      </c>
      <c r="AE6463">
        <v>0</v>
      </c>
      <c r="AF6463">
        <v>7859</v>
      </c>
      <c r="AG6463">
        <v>0</v>
      </c>
      <c r="AH6463" t="s">
        <v>1493</v>
      </c>
      <c r="AI6463">
        <v>29</v>
      </c>
      <c r="AJ6463">
        <v>2022</v>
      </c>
      <c r="AK6463" t="s">
        <v>4315</v>
      </c>
      <c r="AL6463">
        <v>7</v>
      </c>
      <c r="AM6463" t="s">
        <v>4193</v>
      </c>
      <c r="AN6463" t="s">
        <v>4193</v>
      </c>
      <c r="AO6463" t="s">
        <v>1413</v>
      </c>
      <c r="AP6463">
        <v>0</v>
      </c>
      <c r="AQ6463">
        <v>0</v>
      </c>
      <c r="AR6463">
        <v>500</v>
      </c>
      <c r="AS6463">
        <v>1002</v>
      </c>
    </row>
    <row r="6464" spans="1:45" x14ac:dyDescent="0.25">
      <c r="A6464" t="s">
        <v>10132</v>
      </c>
      <c r="B6464">
        <v>2023</v>
      </c>
      <c r="C6464">
        <v>0</v>
      </c>
      <c r="D6464">
        <v>1122</v>
      </c>
      <c r="E6464">
        <v>6316</v>
      </c>
      <c r="F6464" s="110">
        <v>45096</v>
      </c>
      <c r="G6464">
        <v>324.56</v>
      </c>
      <c r="H6464" t="s">
        <v>6624</v>
      </c>
      <c r="I6464" t="s">
        <v>33383</v>
      </c>
      <c r="J6464" t="s">
        <v>1833</v>
      </c>
      <c r="K6464">
        <v>0</v>
      </c>
      <c r="M6464">
        <v>0</v>
      </c>
      <c r="N6464" t="s">
        <v>1493</v>
      </c>
      <c r="O6464">
        <v>67</v>
      </c>
      <c r="P6464" t="s">
        <v>776</v>
      </c>
      <c r="Q6464" t="s">
        <v>4193</v>
      </c>
      <c r="R6464" t="s">
        <v>775</v>
      </c>
      <c r="S6464" s="110">
        <v>44927</v>
      </c>
      <c r="T6464" s="110">
        <v>45169</v>
      </c>
      <c r="U6464" s="110">
        <v>45182</v>
      </c>
      <c r="V6464" t="s">
        <v>779</v>
      </c>
      <c r="W6464">
        <v>8</v>
      </c>
      <c r="X6464">
        <v>801</v>
      </c>
      <c r="Y6464">
        <v>10</v>
      </c>
      <c r="Z6464">
        <v>301</v>
      </c>
      <c r="AA6464">
        <v>6</v>
      </c>
      <c r="AB6464">
        <v>2105</v>
      </c>
      <c r="AC6464" t="s">
        <v>4311</v>
      </c>
      <c r="AD6464">
        <v>0</v>
      </c>
      <c r="AE6464">
        <v>0</v>
      </c>
      <c r="AF6464">
        <v>7859</v>
      </c>
      <c r="AG6464">
        <v>0</v>
      </c>
      <c r="AH6464" t="s">
        <v>1493</v>
      </c>
      <c r="AI6464">
        <v>29</v>
      </c>
      <c r="AJ6464">
        <v>2022</v>
      </c>
      <c r="AK6464" t="s">
        <v>4315</v>
      </c>
      <c r="AL6464">
        <v>7</v>
      </c>
      <c r="AM6464" t="s">
        <v>4193</v>
      </c>
      <c r="AN6464" t="s">
        <v>4193</v>
      </c>
      <c r="AO6464" t="s">
        <v>1413</v>
      </c>
      <c r="AP6464">
        <v>0</v>
      </c>
      <c r="AQ6464">
        <v>0</v>
      </c>
      <c r="AR6464">
        <v>500</v>
      </c>
      <c r="AS6464">
        <v>1002</v>
      </c>
    </row>
    <row r="6465" spans="1:45" x14ac:dyDescent="0.25">
      <c r="A6465" t="s">
        <v>42869</v>
      </c>
      <c r="B6465">
        <v>2023</v>
      </c>
      <c r="C6465">
        <v>0</v>
      </c>
      <c r="D6465">
        <v>4450</v>
      </c>
      <c r="E6465">
        <v>6317</v>
      </c>
      <c r="F6465" s="110">
        <v>45096</v>
      </c>
      <c r="G6465">
        <v>569.6</v>
      </c>
      <c r="H6465" t="s">
        <v>6624</v>
      </c>
      <c r="I6465" t="s">
        <v>44571</v>
      </c>
      <c r="J6465" t="s">
        <v>1833</v>
      </c>
      <c r="K6465">
        <v>0</v>
      </c>
      <c r="M6465">
        <v>0</v>
      </c>
      <c r="N6465" t="s">
        <v>1493</v>
      </c>
      <c r="O6465">
        <v>1279</v>
      </c>
      <c r="P6465" t="s">
        <v>776</v>
      </c>
      <c r="Q6465" t="s">
        <v>4193</v>
      </c>
      <c r="R6465" t="s">
        <v>775</v>
      </c>
      <c r="S6465" s="110">
        <v>44927</v>
      </c>
      <c r="T6465" s="110">
        <v>45169</v>
      </c>
      <c r="U6465" s="110">
        <v>45182</v>
      </c>
      <c r="V6465" t="s">
        <v>779</v>
      </c>
      <c r="W6465">
        <v>6</v>
      </c>
      <c r="X6465">
        <v>603</v>
      </c>
      <c r="Y6465">
        <v>26</v>
      </c>
      <c r="Z6465">
        <v>782</v>
      </c>
      <c r="AA6465">
        <v>17</v>
      </c>
      <c r="AB6465">
        <v>2073</v>
      </c>
      <c r="AC6465" t="s">
        <v>4322</v>
      </c>
      <c r="AD6465">
        <v>0</v>
      </c>
      <c r="AE6465">
        <v>0</v>
      </c>
      <c r="AF6465">
        <v>5965</v>
      </c>
      <c r="AG6465">
        <v>0</v>
      </c>
      <c r="AH6465" t="s">
        <v>1493</v>
      </c>
      <c r="AI6465">
        <v>69</v>
      </c>
      <c r="AJ6465">
        <v>2022</v>
      </c>
      <c r="AK6465" t="s">
        <v>4315</v>
      </c>
      <c r="AL6465">
        <v>7</v>
      </c>
      <c r="AM6465" t="s">
        <v>4193</v>
      </c>
      <c r="AN6465" t="s">
        <v>4193</v>
      </c>
      <c r="AO6465" t="s">
        <v>1413</v>
      </c>
      <c r="AP6465">
        <v>0</v>
      </c>
      <c r="AQ6465">
        <v>0</v>
      </c>
      <c r="AR6465">
        <v>500</v>
      </c>
      <c r="AS6465">
        <v>0</v>
      </c>
    </row>
    <row r="6466" spans="1:45" x14ac:dyDescent="0.25">
      <c r="A6466" t="s">
        <v>5089</v>
      </c>
      <c r="B6466">
        <v>2023</v>
      </c>
      <c r="C6466">
        <v>0</v>
      </c>
      <c r="D6466">
        <v>405</v>
      </c>
      <c r="E6466">
        <v>6318</v>
      </c>
      <c r="F6466" s="110">
        <v>45097</v>
      </c>
      <c r="G6466">
        <v>2.9</v>
      </c>
      <c r="H6466" t="s">
        <v>6624</v>
      </c>
      <c r="I6466" t="s">
        <v>5090</v>
      </c>
      <c r="J6466" t="s">
        <v>1833</v>
      </c>
      <c r="K6466">
        <v>0</v>
      </c>
      <c r="M6466">
        <v>0</v>
      </c>
      <c r="N6466" t="s">
        <v>1493</v>
      </c>
      <c r="O6466">
        <v>19062023</v>
      </c>
      <c r="P6466" t="s">
        <v>7123</v>
      </c>
      <c r="Q6466" t="s">
        <v>4193</v>
      </c>
      <c r="R6466" t="s">
        <v>775</v>
      </c>
      <c r="S6466" s="110">
        <v>44927</v>
      </c>
      <c r="T6466" s="110">
        <v>45169</v>
      </c>
      <c r="U6466" s="110">
        <v>45182</v>
      </c>
      <c r="V6466" t="s">
        <v>779</v>
      </c>
      <c r="W6466">
        <v>4</v>
      </c>
      <c r="X6466">
        <v>401</v>
      </c>
      <c r="Y6466">
        <v>4</v>
      </c>
      <c r="Z6466">
        <v>123</v>
      </c>
      <c r="AA6466">
        <v>1</v>
      </c>
      <c r="AB6466">
        <v>2075</v>
      </c>
      <c r="AC6466" t="s">
        <v>5086</v>
      </c>
      <c r="AD6466">
        <v>0</v>
      </c>
      <c r="AE6466">
        <v>0</v>
      </c>
      <c r="AF6466">
        <v>4303</v>
      </c>
      <c r="AG6466">
        <v>0</v>
      </c>
      <c r="AH6466" t="s">
        <v>1833</v>
      </c>
      <c r="AI6466">
        <v>0</v>
      </c>
      <c r="AJ6466">
        <v>0</v>
      </c>
      <c r="AK6466" t="s">
        <v>4224</v>
      </c>
      <c r="AL6466">
        <v>1</v>
      </c>
      <c r="AM6466" t="s">
        <v>4193</v>
      </c>
      <c r="AN6466" t="s">
        <v>4193</v>
      </c>
      <c r="AO6466" t="s">
        <v>1413</v>
      </c>
      <c r="AP6466">
        <v>0</v>
      </c>
      <c r="AQ6466">
        <v>0</v>
      </c>
      <c r="AR6466">
        <v>500</v>
      </c>
      <c r="AS6466">
        <v>0</v>
      </c>
    </row>
    <row r="6467" spans="1:45" x14ac:dyDescent="0.25">
      <c r="A6467" t="s">
        <v>5091</v>
      </c>
      <c r="B6467">
        <v>2023</v>
      </c>
      <c r="C6467">
        <v>0</v>
      </c>
      <c r="D6467">
        <v>406</v>
      </c>
      <c r="E6467">
        <v>6319</v>
      </c>
      <c r="F6467" s="110">
        <v>45097</v>
      </c>
      <c r="G6467">
        <v>18</v>
      </c>
      <c r="H6467" t="s">
        <v>6624</v>
      </c>
      <c r="I6467" t="s">
        <v>5090</v>
      </c>
      <c r="J6467" t="s">
        <v>1833</v>
      </c>
      <c r="K6467">
        <v>0</v>
      </c>
      <c r="M6467">
        <v>0</v>
      </c>
      <c r="N6467" t="s">
        <v>1493</v>
      </c>
      <c r="O6467">
        <v>19062023</v>
      </c>
      <c r="P6467" t="s">
        <v>7123</v>
      </c>
      <c r="Q6467" t="s">
        <v>4193</v>
      </c>
      <c r="R6467" t="s">
        <v>775</v>
      </c>
      <c r="S6467" s="110">
        <v>44927</v>
      </c>
      <c r="T6467" s="110">
        <v>45169</v>
      </c>
      <c r="U6467" s="110">
        <v>45182</v>
      </c>
      <c r="V6467" t="s">
        <v>779</v>
      </c>
      <c r="W6467">
        <v>4</v>
      </c>
      <c r="X6467">
        <v>401</v>
      </c>
      <c r="Y6467">
        <v>4</v>
      </c>
      <c r="Z6467">
        <v>123</v>
      </c>
      <c r="AA6467">
        <v>1</v>
      </c>
      <c r="AB6467">
        <v>2075</v>
      </c>
      <c r="AC6467" t="s">
        <v>5086</v>
      </c>
      <c r="AD6467">
        <v>0</v>
      </c>
      <c r="AE6467">
        <v>0</v>
      </c>
      <c r="AF6467">
        <v>3683</v>
      </c>
      <c r="AG6467">
        <v>0</v>
      </c>
      <c r="AH6467" t="s">
        <v>1833</v>
      </c>
      <c r="AI6467">
        <v>0</v>
      </c>
      <c r="AJ6467">
        <v>0</v>
      </c>
      <c r="AK6467" t="s">
        <v>4224</v>
      </c>
      <c r="AL6467">
        <v>1</v>
      </c>
      <c r="AM6467" t="s">
        <v>4193</v>
      </c>
      <c r="AN6467" t="s">
        <v>4193</v>
      </c>
      <c r="AO6467" t="s">
        <v>1413</v>
      </c>
      <c r="AP6467">
        <v>0</v>
      </c>
      <c r="AQ6467">
        <v>0</v>
      </c>
      <c r="AR6467">
        <v>500</v>
      </c>
      <c r="AS6467">
        <v>0</v>
      </c>
    </row>
    <row r="6468" spans="1:45" x14ac:dyDescent="0.25">
      <c r="A6468" t="s">
        <v>9802</v>
      </c>
      <c r="B6468">
        <v>2023</v>
      </c>
      <c r="C6468">
        <v>0</v>
      </c>
      <c r="D6468">
        <v>958</v>
      </c>
      <c r="E6468">
        <v>6320</v>
      </c>
      <c r="F6468" s="110">
        <v>45097</v>
      </c>
      <c r="G6468">
        <v>1299.06</v>
      </c>
      <c r="H6468" t="s">
        <v>6624</v>
      </c>
      <c r="I6468" t="s">
        <v>38555</v>
      </c>
      <c r="J6468" t="s">
        <v>1493</v>
      </c>
      <c r="K6468">
        <v>16</v>
      </c>
      <c r="L6468" t="s">
        <v>1095</v>
      </c>
      <c r="M6468">
        <v>2023</v>
      </c>
      <c r="N6468" t="s">
        <v>1493</v>
      </c>
      <c r="O6468">
        <v>579972</v>
      </c>
      <c r="P6468" t="s">
        <v>9218</v>
      </c>
      <c r="Q6468" t="s">
        <v>2121</v>
      </c>
      <c r="R6468" t="s">
        <v>775</v>
      </c>
      <c r="S6468" s="110">
        <v>44927</v>
      </c>
      <c r="T6468" s="110">
        <v>45169</v>
      </c>
      <c r="U6468" s="110">
        <v>45182</v>
      </c>
      <c r="V6468" t="s">
        <v>779</v>
      </c>
      <c r="W6468">
        <v>5</v>
      </c>
      <c r="X6468">
        <v>502</v>
      </c>
      <c r="Y6468">
        <v>12</v>
      </c>
      <c r="Z6468">
        <v>306</v>
      </c>
      <c r="AA6468">
        <v>2</v>
      </c>
      <c r="AB6468">
        <v>2029</v>
      </c>
      <c r="AC6468" t="s">
        <v>9792</v>
      </c>
      <c r="AD6468">
        <v>0</v>
      </c>
      <c r="AE6468">
        <v>0</v>
      </c>
      <c r="AF6468">
        <v>5449</v>
      </c>
      <c r="AG6468">
        <v>0</v>
      </c>
      <c r="AH6468" t="s">
        <v>1833</v>
      </c>
      <c r="AI6468">
        <v>2</v>
      </c>
      <c r="AJ6468">
        <v>2022</v>
      </c>
      <c r="AK6468" t="s">
        <v>9795</v>
      </c>
      <c r="AL6468">
        <v>1</v>
      </c>
      <c r="AM6468" t="s">
        <v>4193</v>
      </c>
      <c r="AN6468" t="s">
        <v>4193</v>
      </c>
      <c r="AO6468" t="s">
        <v>1413</v>
      </c>
      <c r="AP6468">
        <v>0</v>
      </c>
      <c r="AQ6468">
        <v>0</v>
      </c>
      <c r="AR6468">
        <v>552</v>
      </c>
      <c r="AS6468">
        <v>0</v>
      </c>
    </row>
    <row r="6469" spans="1:45" x14ac:dyDescent="0.25">
      <c r="A6469" t="s">
        <v>5071</v>
      </c>
      <c r="B6469">
        <v>2023</v>
      </c>
      <c r="C6469">
        <v>0</v>
      </c>
      <c r="D6469">
        <v>396</v>
      </c>
      <c r="E6469">
        <v>6321</v>
      </c>
      <c r="F6469" s="110">
        <v>45097</v>
      </c>
      <c r="G6469">
        <v>2886.51</v>
      </c>
      <c r="H6469" t="s">
        <v>6624</v>
      </c>
      <c r="I6469" t="s">
        <v>6911</v>
      </c>
      <c r="J6469" t="s">
        <v>1833</v>
      </c>
      <c r="K6469">
        <v>0</v>
      </c>
      <c r="M6469">
        <v>0</v>
      </c>
      <c r="N6469" t="s">
        <v>1493</v>
      </c>
      <c r="O6469">
        <v>20062023</v>
      </c>
      <c r="P6469" t="s">
        <v>7123</v>
      </c>
      <c r="Q6469" t="s">
        <v>4193</v>
      </c>
      <c r="R6469" t="s">
        <v>775</v>
      </c>
      <c r="S6469" s="110">
        <v>44927</v>
      </c>
      <c r="T6469" s="110">
        <v>45169</v>
      </c>
      <c r="U6469" s="110">
        <v>45182</v>
      </c>
      <c r="V6469" t="s">
        <v>779</v>
      </c>
      <c r="W6469">
        <v>11</v>
      </c>
      <c r="X6469">
        <v>1101</v>
      </c>
      <c r="Y6469">
        <v>28</v>
      </c>
      <c r="Z6469">
        <v>846</v>
      </c>
      <c r="AA6469">
        <v>0</v>
      </c>
      <c r="AB6469">
        <v>7</v>
      </c>
      <c r="AC6469" t="s">
        <v>5068</v>
      </c>
      <c r="AD6469">
        <v>0</v>
      </c>
      <c r="AE6469">
        <v>0</v>
      </c>
      <c r="AF6469">
        <v>231</v>
      </c>
      <c r="AG6469">
        <v>0</v>
      </c>
      <c r="AH6469" t="s">
        <v>1833</v>
      </c>
      <c r="AI6469">
        <v>0</v>
      </c>
      <c r="AJ6469">
        <v>0</v>
      </c>
      <c r="AK6469" t="s">
        <v>4192</v>
      </c>
      <c r="AL6469">
        <v>1</v>
      </c>
      <c r="AM6469" t="s">
        <v>4193</v>
      </c>
      <c r="AN6469" t="s">
        <v>4193</v>
      </c>
      <c r="AO6469" t="s">
        <v>1413</v>
      </c>
      <c r="AP6469">
        <v>0</v>
      </c>
      <c r="AQ6469">
        <v>0</v>
      </c>
      <c r="AR6469">
        <v>500</v>
      </c>
      <c r="AS6469">
        <v>0</v>
      </c>
    </row>
    <row r="6470" spans="1:45" x14ac:dyDescent="0.25">
      <c r="A6470" t="s">
        <v>5077</v>
      </c>
      <c r="B6470">
        <v>2023</v>
      </c>
      <c r="C6470">
        <v>0</v>
      </c>
      <c r="D6470">
        <v>399</v>
      </c>
      <c r="E6470">
        <v>6322</v>
      </c>
      <c r="F6470" s="110">
        <v>45097</v>
      </c>
      <c r="G6470">
        <v>149.75</v>
      </c>
      <c r="H6470" t="s">
        <v>6624</v>
      </c>
      <c r="I6470" t="s">
        <v>6910</v>
      </c>
      <c r="J6470" t="s">
        <v>1833</v>
      </c>
      <c r="K6470">
        <v>0</v>
      </c>
      <c r="M6470">
        <v>0</v>
      </c>
      <c r="N6470" t="s">
        <v>1493</v>
      </c>
      <c r="O6470">
        <v>20062023</v>
      </c>
      <c r="P6470" t="s">
        <v>7123</v>
      </c>
      <c r="Q6470" t="s">
        <v>4193</v>
      </c>
      <c r="R6470" t="s">
        <v>775</v>
      </c>
      <c r="S6470" s="110">
        <v>44927</v>
      </c>
      <c r="T6470" s="110">
        <v>45169</v>
      </c>
      <c r="U6470" s="110">
        <v>45182</v>
      </c>
      <c r="V6470" t="s">
        <v>779</v>
      </c>
      <c r="W6470">
        <v>11</v>
      </c>
      <c r="X6470">
        <v>1101</v>
      </c>
      <c r="Y6470">
        <v>28</v>
      </c>
      <c r="Z6470">
        <v>846</v>
      </c>
      <c r="AA6470">
        <v>0</v>
      </c>
      <c r="AB6470">
        <v>7</v>
      </c>
      <c r="AC6470" t="s">
        <v>5068</v>
      </c>
      <c r="AD6470">
        <v>0</v>
      </c>
      <c r="AE6470">
        <v>0</v>
      </c>
      <c r="AF6470">
        <v>231</v>
      </c>
      <c r="AG6470">
        <v>0</v>
      </c>
      <c r="AH6470" t="s">
        <v>1833</v>
      </c>
      <c r="AI6470">
        <v>0</v>
      </c>
      <c r="AJ6470">
        <v>0</v>
      </c>
      <c r="AK6470" t="s">
        <v>4192</v>
      </c>
      <c r="AL6470">
        <v>0</v>
      </c>
      <c r="AM6470" t="s">
        <v>4193</v>
      </c>
      <c r="AN6470" t="s">
        <v>4193</v>
      </c>
      <c r="AO6470" t="s">
        <v>1413</v>
      </c>
      <c r="AP6470">
        <v>0</v>
      </c>
      <c r="AQ6470">
        <v>0</v>
      </c>
      <c r="AR6470">
        <v>704</v>
      </c>
      <c r="AS6470">
        <v>0</v>
      </c>
    </row>
    <row r="6471" spans="1:45" x14ac:dyDescent="0.25">
      <c r="A6471" t="s">
        <v>9804</v>
      </c>
      <c r="B6471">
        <v>2023</v>
      </c>
      <c r="C6471">
        <v>0</v>
      </c>
      <c r="D6471">
        <v>959</v>
      </c>
      <c r="E6471">
        <v>6323</v>
      </c>
      <c r="F6471" s="110">
        <v>45097</v>
      </c>
      <c r="G6471">
        <v>1012</v>
      </c>
      <c r="H6471" t="s">
        <v>6624</v>
      </c>
      <c r="I6471" t="s">
        <v>33372</v>
      </c>
      <c r="J6471" t="s">
        <v>1493</v>
      </c>
      <c r="K6471">
        <v>15</v>
      </c>
      <c r="L6471" t="s">
        <v>1079</v>
      </c>
      <c r="M6471">
        <v>2023</v>
      </c>
      <c r="N6471" t="s">
        <v>1493</v>
      </c>
      <c r="O6471">
        <v>426713</v>
      </c>
      <c r="P6471" t="s">
        <v>22293</v>
      </c>
      <c r="Q6471" t="s">
        <v>2121</v>
      </c>
      <c r="R6471" t="s">
        <v>775</v>
      </c>
      <c r="S6471" s="110">
        <v>44927</v>
      </c>
      <c r="T6471" s="110">
        <v>45169</v>
      </c>
      <c r="U6471" s="110">
        <v>45182</v>
      </c>
      <c r="V6471" t="s">
        <v>779</v>
      </c>
      <c r="W6471">
        <v>5</v>
      </c>
      <c r="X6471">
        <v>502</v>
      </c>
      <c r="Y6471">
        <v>12</v>
      </c>
      <c r="Z6471">
        <v>306</v>
      </c>
      <c r="AA6471">
        <v>2</v>
      </c>
      <c r="AB6471">
        <v>2029</v>
      </c>
      <c r="AC6471" t="s">
        <v>9792</v>
      </c>
      <c r="AD6471">
        <v>0</v>
      </c>
      <c r="AE6471">
        <v>0</v>
      </c>
      <c r="AF6471">
        <v>4598</v>
      </c>
      <c r="AG6471">
        <v>0</v>
      </c>
      <c r="AH6471" t="s">
        <v>1833</v>
      </c>
      <c r="AI6471">
        <v>2</v>
      </c>
      <c r="AJ6471">
        <v>2022</v>
      </c>
      <c r="AK6471" t="s">
        <v>9795</v>
      </c>
      <c r="AL6471">
        <v>1</v>
      </c>
      <c r="AM6471" t="s">
        <v>4193</v>
      </c>
      <c r="AN6471" t="s">
        <v>4193</v>
      </c>
      <c r="AO6471" t="s">
        <v>1413</v>
      </c>
      <c r="AP6471">
        <v>0</v>
      </c>
      <c r="AQ6471">
        <v>0</v>
      </c>
      <c r="AR6471">
        <v>552</v>
      </c>
      <c r="AS6471">
        <v>0</v>
      </c>
    </row>
    <row r="6472" spans="1:45" x14ac:dyDescent="0.25">
      <c r="A6472" t="s">
        <v>9804</v>
      </c>
      <c r="B6472">
        <v>2023</v>
      </c>
      <c r="C6472">
        <v>0</v>
      </c>
      <c r="D6472">
        <v>959</v>
      </c>
      <c r="E6472">
        <v>6324</v>
      </c>
      <c r="F6472" s="110">
        <v>45097</v>
      </c>
      <c r="G6472">
        <v>253</v>
      </c>
      <c r="H6472" t="s">
        <v>6624</v>
      </c>
      <c r="I6472" t="s">
        <v>33372</v>
      </c>
      <c r="J6472" t="s">
        <v>1493</v>
      </c>
      <c r="K6472">
        <v>15</v>
      </c>
      <c r="L6472" t="s">
        <v>1079</v>
      </c>
      <c r="M6472">
        <v>2023</v>
      </c>
      <c r="N6472" t="s">
        <v>1493</v>
      </c>
      <c r="O6472">
        <v>426714</v>
      </c>
      <c r="P6472" t="s">
        <v>22293</v>
      </c>
      <c r="Q6472" t="s">
        <v>2121</v>
      </c>
      <c r="R6472" t="s">
        <v>775</v>
      </c>
      <c r="S6472" s="110">
        <v>44927</v>
      </c>
      <c r="T6472" s="110">
        <v>45169</v>
      </c>
      <c r="U6472" s="110">
        <v>45182</v>
      </c>
      <c r="V6472" t="s">
        <v>779</v>
      </c>
      <c r="W6472">
        <v>5</v>
      </c>
      <c r="X6472">
        <v>502</v>
      </c>
      <c r="Y6472">
        <v>12</v>
      </c>
      <c r="Z6472">
        <v>306</v>
      </c>
      <c r="AA6472">
        <v>2</v>
      </c>
      <c r="AB6472">
        <v>2029</v>
      </c>
      <c r="AC6472" t="s">
        <v>9792</v>
      </c>
      <c r="AD6472">
        <v>0</v>
      </c>
      <c r="AE6472">
        <v>0</v>
      </c>
      <c r="AF6472">
        <v>4598</v>
      </c>
      <c r="AG6472">
        <v>0</v>
      </c>
      <c r="AH6472" t="s">
        <v>1833</v>
      </c>
      <c r="AI6472">
        <v>2</v>
      </c>
      <c r="AJ6472">
        <v>2022</v>
      </c>
      <c r="AK6472" t="s">
        <v>9795</v>
      </c>
      <c r="AL6472">
        <v>1</v>
      </c>
      <c r="AM6472" t="s">
        <v>4193</v>
      </c>
      <c r="AN6472" t="s">
        <v>4193</v>
      </c>
      <c r="AO6472" t="s">
        <v>1413</v>
      </c>
      <c r="AP6472">
        <v>0</v>
      </c>
      <c r="AQ6472">
        <v>0</v>
      </c>
      <c r="AR6472">
        <v>552</v>
      </c>
      <c r="AS6472">
        <v>0</v>
      </c>
    </row>
    <row r="6473" spans="1:45" x14ac:dyDescent="0.25">
      <c r="A6473" t="s">
        <v>9806</v>
      </c>
      <c r="B6473">
        <v>2023</v>
      </c>
      <c r="C6473">
        <v>0</v>
      </c>
      <c r="D6473">
        <v>960</v>
      </c>
      <c r="E6473">
        <v>6325</v>
      </c>
      <c r="F6473" s="110">
        <v>45097</v>
      </c>
      <c r="G6473">
        <v>635.91999999999996</v>
      </c>
      <c r="H6473" t="s">
        <v>6624</v>
      </c>
      <c r="I6473" t="s">
        <v>44613</v>
      </c>
      <c r="J6473" t="s">
        <v>1493</v>
      </c>
      <c r="K6473">
        <v>13</v>
      </c>
      <c r="L6473" t="s">
        <v>7177</v>
      </c>
      <c r="M6473">
        <v>2023</v>
      </c>
      <c r="N6473" t="s">
        <v>1493</v>
      </c>
      <c r="O6473">
        <v>603073</v>
      </c>
      <c r="P6473" t="s">
        <v>22293</v>
      </c>
      <c r="Q6473" t="s">
        <v>2121</v>
      </c>
      <c r="R6473" t="s">
        <v>775</v>
      </c>
      <c r="S6473" s="110">
        <v>44927</v>
      </c>
      <c r="T6473" s="110">
        <v>45169</v>
      </c>
      <c r="U6473" s="110">
        <v>45182</v>
      </c>
      <c r="V6473" t="s">
        <v>779</v>
      </c>
      <c r="W6473">
        <v>5</v>
      </c>
      <c r="X6473">
        <v>502</v>
      </c>
      <c r="Y6473">
        <v>12</v>
      </c>
      <c r="Z6473">
        <v>306</v>
      </c>
      <c r="AA6473">
        <v>2</v>
      </c>
      <c r="AB6473">
        <v>2029</v>
      </c>
      <c r="AC6473" t="s">
        <v>9792</v>
      </c>
      <c r="AD6473">
        <v>0</v>
      </c>
      <c r="AE6473">
        <v>0</v>
      </c>
      <c r="AF6473">
        <v>9079</v>
      </c>
      <c r="AG6473">
        <v>0</v>
      </c>
      <c r="AH6473" t="s">
        <v>1833</v>
      </c>
      <c r="AI6473">
        <v>2</v>
      </c>
      <c r="AJ6473">
        <v>2022</v>
      </c>
      <c r="AK6473" t="s">
        <v>9795</v>
      </c>
      <c r="AL6473">
        <v>1</v>
      </c>
      <c r="AM6473" t="s">
        <v>4193</v>
      </c>
      <c r="AN6473" t="s">
        <v>4193</v>
      </c>
      <c r="AO6473" t="s">
        <v>1413</v>
      </c>
      <c r="AP6473">
        <v>0</v>
      </c>
      <c r="AQ6473">
        <v>0</v>
      </c>
      <c r="AR6473">
        <v>552</v>
      </c>
      <c r="AS6473">
        <v>0</v>
      </c>
    </row>
    <row r="6474" spans="1:45" x14ac:dyDescent="0.25">
      <c r="A6474" t="s">
        <v>9793</v>
      </c>
      <c r="B6474">
        <v>2023</v>
      </c>
      <c r="C6474">
        <v>0</v>
      </c>
      <c r="D6474">
        <v>954</v>
      </c>
      <c r="E6474">
        <v>6326</v>
      </c>
      <c r="F6474" s="110">
        <v>45097</v>
      </c>
      <c r="G6474">
        <v>1024.3599999999999</v>
      </c>
      <c r="H6474" t="s">
        <v>6624</v>
      </c>
      <c r="I6474" t="s">
        <v>38559</v>
      </c>
      <c r="J6474" t="s">
        <v>1493</v>
      </c>
      <c r="K6474">
        <v>20</v>
      </c>
      <c r="L6474" t="s">
        <v>7185</v>
      </c>
      <c r="M6474">
        <v>2023</v>
      </c>
      <c r="N6474" t="s">
        <v>1493</v>
      </c>
      <c r="O6474">
        <v>288734</v>
      </c>
      <c r="P6474" t="s">
        <v>38560</v>
      </c>
      <c r="Q6474" t="s">
        <v>2121</v>
      </c>
      <c r="R6474" t="s">
        <v>775</v>
      </c>
      <c r="S6474" s="110">
        <v>44927</v>
      </c>
      <c r="T6474" s="110">
        <v>45169</v>
      </c>
      <c r="U6474" s="110">
        <v>45182</v>
      </c>
      <c r="V6474" t="s">
        <v>779</v>
      </c>
      <c r="W6474">
        <v>5</v>
      </c>
      <c r="X6474">
        <v>502</v>
      </c>
      <c r="Y6474">
        <v>12</v>
      </c>
      <c r="Z6474">
        <v>306</v>
      </c>
      <c r="AA6474">
        <v>2</v>
      </c>
      <c r="AB6474">
        <v>2029</v>
      </c>
      <c r="AC6474" t="s">
        <v>9792</v>
      </c>
      <c r="AD6474">
        <v>0</v>
      </c>
      <c r="AE6474">
        <v>0</v>
      </c>
      <c r="AF6474">
        <v>5889</v>
      </c>
      <c r="AG6474">
        <v>0</v>
      </c>
      <c r="AH6474" t="s">
        <v>1833</v>
      </c>
      <c r="AI6474">
        <v>2</v>
      </c>
      <c r="AJ6474">
        <v>2022</v>
      </c>
      <c r="AK6474" t="s">
        <v>9795</v>
      </c>
      <c r="AL6474">
        <v>1</v>
      </c>
      <c r="AM6474" t="s">
        <v>4193</v>
      </c>
      <c r="AN6474" t="s">
        <v>4193</v>
      </c>
      <c r="AO6474" t="s">
        <v>1413</v>
      </c>
      <c r="AP6474">
        <v>0</v>
      </c>
      <c r="AQ6474">
        <v>0</v>
      </c>
      <c r="AR6474">
        <v>500</v>
      </c>
      <c r="AS6474">
        <v>0</v>
      </c>
    </row>
    <row r="6475" spans="1:45" x14ac:dyDescent="0.25">
      <c r="A6475" t="s">
        <v>4877</v>
      </c>
      <c r="B6475">
        <v>2023</v>
      </c>
      <c r="C6475">
        <v>0</v>
      </c>
      <c r="D6475">
        <v>300</v>
      </c>
      <c r="E6475">
        <v>6327</v>
      </c>
      <c r="F6475" s="110">
        <v>45097</v>
      </c>
      <c r="G6475">
        <v>151.52000000000001</v>
      </c>
      <c r="H6475" t="s">
        <v>6624</v>
      </c>
      <c r="I6475" t="s">
        <v>7078</v>
      </c>
      <c r="J6475" t="s">
        <v>1493</v>
      </c>
      <c r="K6475">
        <v>2</v>
      </c>
      <c r="L6475" t="s">
        <v>9407</v>
      </c>
      <c r="M6475">
        <v>2022</v>
      </c>
      <c r="N6475" t="s">
        <v>1833</v>
      </c>
      <c r="O6475">
        <v>0</v>
      </c>
      <c r="Q6475" t="s">
        <v>2121</v>
      </c>
      <c r="R6475" t="s">
        <v>775</v>
      </c>
      <c r="S6475" s="110">
        <v>44927</v>
      </c>
      <c r="T6475" s="110">
        <v>45169</v>
      </c>
      <c r="U6475" s="110">
        <v>45182</v>
      </c>
      <c r="V6475" t="s">
        <v>779</v>
      </c>
      <c r="W6475">
        <v>3</v>
      </c>
      <c r="X6475">
        <v>301</v>
      </c>
      <c r="Y6475">
        <v>4</v>
      </c>
      <c r="Z6475">
        <v>122</v>
      </c>
      <c r="AA6475">
        <v>1</v>
      </c>
      <c r="AB6475">
        <v>2068</v>
      </c>
      <c r="AC6475" t="s">
        <v>4860</v>
      </c>
      <c r="AD6475">
        <v>0</v>
      </c>
      <c r="AE6475">
        <v>0</v>
      </c>
      <c r="AF6475">
        <v>2026</v>
      </c>
      <c r="AG6475">
        <v>0</v>
      </c>
      <c r="AH6475" t="s">
        <v>1833</v>
      </c>
      <c r="AI6475">
        <v>58</v>
      </c>
      <c r="AJ6475">
        <v>2021</v>
      </c>
      <c r="AK6475" t="s">
        <v>4315</v>
      </c>
      <c r="AL6475">
        <v>7</v>
      </c>
      <c r="AM6475" t="s">
        <v>4193</v>
      </c>
      <c r="AN6475" t="s">
        <v>4193</v>
      </c>
      <c r="AO6475" t="s">
        <v>1413</v>
      </c>
      <c r="AP6475">
        <v>0</v>
      </c>
      <c r="AQ6475">
        <v>0</v>
      </c>
      <c r="AR6475">
        <v>500</v>
      </c>
      <c r="AS6475">
        <v>0</v>
      </c>
    </row>
    <row r="6476" spans="1:45" x14ac:dyDescent="0.25">
      <c r="A6476" t="s">
        <v>4891</v>
      </c>
      <c r="B6476">
        <v>2023</v>
      </c>
      <c r="C6476">
        <v>0</v>
      </c>
      <c r="D6476">
        <v>307</v>
      </c>
      <c r="E6476">
        <v>6328</v>
      </c>
      <c r="F6476" s="110">
        <v>45097</v>
      </c>
      <c r="G6476">
        <v>608.08000000000004</v>
      </c>
      <c r="H6476" t="s">
        <v>6624</v>
      </c>
      <c r="I6476" t="s">
        <v>7079</v>
      </c>
      <c r="J6476" t="s">
        <v>1493</v>
      </c>
      <c r="K6476">
        <v>2</v>
      </c>
      <c r="L6476" t="s">
        <v>9407</v>
      </c>
      <c r="M6476">
        <v>2022</v>
      </c>
      <c r="N6476" t="s">
        <v>1833</v>
      </c>
      <c r="O6476">
        <v>0</v>
      </c>
      <c r="Q6476" t="s">
        <v>2121</v>
      </c>
      <c r="R6476" t="s">
        <v>775</v>
      </c>
      <c r="S6476" s="110">
        <v>44927</v>
      </c>
      <c r="T6476" s="110">
        <v>45169</v>
      </c>
      <c r="U6476" s="110">
        <v>45182</v>
      </c>
      <c r="V6476" t="s">
        <v>779</v>
      </c>
      <c r="W6476">
        <v>4</v>
      </c>
      <c r="X6476">
        <v>401</v>
      </c>
      <c r="Y6476">
        <v>4</v>
      </c>
      <c r="Z6476">
        <v>123</v>
      </c>
      <c r="AA6476">
        <v>1</v>
      </c>
      <c r="AB6476">
        <v>2075</v>
      </c>
      <c r="AC6476" t="s">
        <v>4860</v>
      </c>
      <c r="AD6476">
        <v>0</v>
      </c>
      <c r="AE6476">
        <v>0</v>
      </c>
      <c r="AF6476">
        <v>2026</v>
      </c>
      <c r="AG6476">
        <v>0</v>
      </c>
      <c r="AH6476" t="s">
        <v>1833</v>
      </c>
      <c r="AI6476">
        <v>58</v>
      </c>
      <c r="AJ6476">
        <v>2021</v>
      </c>
      <c r="AK6476" t="s">
        <v>4315</v>
      </c>
      <c r="AL6476">
        <v>7</v>
      </c>
      <c r="AM6476" t="s">
        <v>4193</v>
      </c>
      <c r="AN6476" t="s">
        <v>4193</v>
      </c>
      <c r="AO6476" t="s">
        <v>1413</v>
      </c>
      <c r="AP6476">
        <v>0</v>
      </c>
      <c r="AQ6476">
        <v>0</v>
      </c>
      <c r="AR6476">
        <v>500</v>
      </c>
      <c r="AS6476">
        <v>0</v>
      </c>
    </row>
    <row r="6477" spans="1:45" x14ac:dyDescent="0.25">
      <c r="A6477" t="s">
        <v>4881</v>
      </c>
      <c r="B6477">
        <v>2023</v>
      </c>
      <c r="C6477">
        <v>0</v>
      </c>
      <c r="D6477">
        <v>302</v>
      </c>
      <c r="E6477">
        <v>6329</v>
      </c>
      <c r="F6477" s="110">
        <v>45097</v>
      </c>
      <c r="G6477">
        <v>165.36</v>
      </c>
      <c r="H6477" t="s">
        <v>6624</v>
      </c>
      <c r="I6477" t="s">
        <v>7077</v>
      </c>
      <c r="J6477" t="s">
        <v>1493</v>
      </c>
      <c r="K6477">
        <v>2</v>
      </c>
      <c r="L6477" t="s">
        <v>9407</v>
      </c>
      <c r="M6477">
        <v>2022</v>
      </c>
      <c r="N6477" t="s">
        <v>1833</v>
      </c>
      <c r="O6477">
        <v>0</v>
      </c>
      <c r="Q6477" t="s">
        <v>2121</v>
      </c>
      <c r="R6477" t="s">
        <v>775</v>
      </c>
      <c r="S6477" s="110">
        <v>44927</v>
      </c>
      <c r="T6477" s="110">
        <v>45169</v>
      </c>
      <c r="U6477" s="110">
        <v>45182</v>
      </c>
      <c r="V6477" t="s">
        <v>779</v>
      </c>
      <c r="W6477">
        <v>8</v>
      </c>
      <c r="X6477">
        <v>801</v>
      </c>
      <c r="Y6477">
        <v>10</v>
      </c>
      <c r="Z6477">
        <v>122</v>
      </c>
      <c r="AA6477">
        <v>5</v>
      </c>
      <c r="AB6477">
        <v>2084</v>
      </c>
      <c r="AC6477" t="s">
        <v>4860</v>
      </c>
      <c r="AD6477">
        <v>0</v>
      </c>
      <c r="AE6477">
        <v>0</v>
      </c>
      <c r="AF6477">
        <v>2026</v>
      </c>
      <c r="AG6477">
        <v>0</v>
      </c>
      <c r="AH6477" t="s">
        <v>1833</v>
      </c>
      <c r="AI6477">
        <v>58</v>
      </c>
      <c r="AJ6477">
        <v>2021</v>
      </c>
      <c r="AK6477" t="s">
        <v>4315</v>
      </c>
      <c r="AL6477">
        <v>7</v>
      </c>
      <c r="AM6477" t="s">
        <v>4193</v>
      </c>
      <c r="AN6477" t="s">
        <v>4193</v>
      </c>
      <c r="AO6477" t="s">
        <v>1413</v>
      </c>
      <c r="AP6477">
        <v>0</v>
      </c>
      <c r="AQ6477">
        <v>0</v>
      </c>
      <c r="AR6477">
        <v>500</v>
      </c>
      <c r="AS6477">
        <v>1002</v>
      </c>
    </row>
    <row r="6478" spans="1:45" x14ac:dyDescent="0.25">
      <c r="A6478" t="s">
        <v>4879</v>
      </c>
      <c r="B6478">
        <v>2023</v>
      </c>
      <c r="C6478">
        <v>0</v>
      </c>
      <c r="D6478">
        <v>301</v>
      </c>
      <c r="E6478">
        <v>6330</v>
      </c>
      <c r="F6478" s="110">
        <v>45097</v>
      </c>
      <c r="G6478">
        <v>293.76</v>
      </c>
      <c r="H6478" t="s">
        <v>6624</v>
      </c>
      <c r="I6478" t="s">
        <v>11150</v>
      </c>
      <c r="J6478" t="s">
        <v>1493</v>
      </c>
      <c r="K6478">
        <v>2</v>
      </c>
      <c r="L6478" t="s">
        <v>9407</v>
      </c>
      <c r="M6478">
        <v>2022</v>
      </c>
      <c r="N6478" t="s">
        <v>1833</v>
      </c>
      <c r="O6478">
        <v>0</v>
      </c>
      <c r="Q6478" t="s">
        <v>2121</v>
      </c>
      <c r="R6478" t="s">
        <v>775</v>
      </c>
      <c r="S6478" s="110">
        <v>44927</v>
      </c>
      <c r="T6478" s="110">
        <v>45169</v>
      </c>
      <c r="U6478" s="110">
        <v>45182</v>
      </c>
      <c r="V6478" t="s">
        <v>779</v>
      </c>
      <c r="W6478">
        <v>5</v>
      </c>
      <c r="X6478">
        <v>502</v>
      </c>
      <c r="Y6478">
        <v>12</v>
      </c>
      <c r="Z6478">
        <v>361</v>
      </c>
      <c r="AA6478">
        <v>2</v>
      </c>
      <c r="AB6478">
        <v>2031</v>
      </c>
      <c r="AC6478" t="s">
        <v>4860</v>
      </c>
      <c r="AD6478">
        <v>0</v>
      </c>
      <c r="AE6478">
        <v>0</v>
      </c>
      <c r="AF6478">
        <v>2026</v>
      </c>
      <c r="AG6478">
        <v>0</v>
      </c>
      <c r="AH6478" t="s">
        <v>1833</v>
      </c>
      <c r="AI6478">
        <v>58</v>
      </c>
      <c r="AJ6478">
        <v>2021</v>
      </c>
      <c r="AK6478" t="s">
        <v>4315</v>
      </c>
      <c r="AL6478">
        <v>7</v>
      </c>
      <c r="AM6478" t="s">
        <v>4193</v>
      </c>
      <c r="AN6478" t="s">
        <v>4193</v>
      </c>
      <c r="AO6478" t="s">
        <v>1413</v>
      </c>
      <c r="AP6478">
        <v>0</v>
      </c>
      <c r="AQ6478">
        <v>0</v>
      </c>
      <c r="AR6478">
        <v>500</v>
      </c>
      <c r="AS6478">
        <v>1001</v>
      </c>
    </row>
    <row r="6479" spans="1:45" x14ac:dyDescent="0.25">
      <c r="A6479" t="s">
        <v>39303</v>
      </c>
      <c r="B6479">
        <v>2023</v>
      </c>
      <c r="C6479">
        <v>0</v>
      </c>
      <c r="D6479">
        <v>3361</v>
      </c>
      <c r="E6479">
        <v>6331</v>
      </c>
      <c r="F6479" s="110">
        <v>45097</v>
      </c>
      <c r="G6479">
        <v>140.80000000000001</v>
      </c>
      <c r="H6479" t="s">
        <v>6624</v>
      </c>
      <c r="I6479" t="s">
        <v>41226</v>
      </c>
      <c r="J6479" t="s">
        <v>1493</v>
      </c>
      <c r="K6479">
        <v>2</v>
      </c>
      <c r="L6479" t="s">
        <v>9407</v>
      </c>
      <c r="M6479">
        <v>2022</v>
      </c>
      <c r="N6479" t="s">
        <v>1833</v>
      </c>
      <c r="O6479">
        <v>0</v>
      </c>
      <c r="Q6479" t="s">
        <v>2121</v>
      </c>
      <c r="R6479" t="s">
        <v>775</v>
      </c>
      <c r="S6479" s="110">
        <v>44927</v>
      </c>
      <c r="T6479" s="110">
        <v>45169</v>
      </c>
      <c r="U6479" s="110">
        <v>45182</v>
      </c>
      <c r="V6479" t="s">
        <v>779</v>
      </c>
      <c r="W6479">
        <v>10</v>
      </c>
      <c r="X6479">
        <v>1001</v>
      </c>
      <c r="Y6479">
        <v>4</v>
      </c>
      <c r="Z6479">
        <v>122</v>
      </c>
      <c r="AA6479">
        <v>1</v>
      </c>
      <c r="AB6479">
        <v>2050</v>
      </c>
      <c r="AC6479" t="s">
        <v>4860</v>
      </c>
      <c r="AD6479">
        <v>0</v>
      </c>
      <c r="AE6479">
        <v>0</v>
      </c>
      <c r="AF6479">
        <v>2026</v>
      </c>
      <c r="AG6479">
        <v>0</v>
      </c>
      <c r="AH6479" t="s">
        <v>1833</v>
      </c>
      <c r="AI6479">
        <v>58</v>
      </c>
      <c r="AJ6479">
        <v>2021</v>
      </c>
      <c r="AK6479" t="s">
        <v>4315</v>
      </c>
      <c r="AL6479">
        <v>7</v>
      </c>
      <c r="AM6479" t="s">
        <v>4193</v>
      </c>
      <c r="AN6479" t="s">
        <v>4193</v>
      </c>
      <c r="AO6479" t="s">
        <v>1413</v>
      </c>
      <c r="AP6479">
        <v>0</v>
      </c>
      <c r="AQ6479">
        <v>0</v>
      </c>
      <c r="AR6479">
        <v>500</v>
      </c>
      <c r="AS6479">
        <v>0</v>
      </c>
    </row>
    <row r="6480" spans="1:45" x14ac:dyDescent="0.25">
      <c r="A6480" t="s">
        <v>4889</v>
      </c>
      <c r="B6480">
        <v>2023</v>
      </c>
      <c r="C6480">
        <v>0</v>
      </c>
      <c r="D6480">
        <v>306</v>
      </c>
      <c r="E6480">
        <v>6332</v>
      </c>
      <c r="F6480" s="110">
        <v>45097</v>
      </c>
      <c r="G6480">
        <v>298.72000000000003</v>
      </c>
      <c r="H6480" t="s">
        <v>6624</v>
      </c>
      <c r="I6480" t="s">
        <v>11128</v>
      </c>
      <c r="J6480" t="s">
        <v>1493</v>
      </c>
      <c r="K6480">
        <v>2</v>
      </c>
      <c r="L6480" t="s">
        <v>9407</v>
      </c>
      <c r="M6480">
        <v>2022</v>
      </c>
      <c r="N6480" t="s">
        <v>1833</v>
      </c>
      <c r="O6480">
        <v>0</v>
      </c>
      <c r="Q6480" t="s">
        <v>2121</v>
      </c>
      <c r="R6480" t="s">
        <v>775</v>
      </c>
      <c r="S6480" s="110">
        <v>44927</v>
      </c>
      <c r="T6480" s="110">
        <v>45169</v>
      </c>
      <c r="U6480" s="110">
        <v>45182</v>
      </c>
      <c r="V6480" t="s">
        <v>779</v>
      </c>
      <c r="W6480">
        <v>4</v>
      </c>
      <c r="X6480">
        <v>401</v>
      </c>
      <c r="Y6480">
        <v>4</v>
      </c>
      <c r="Z6480">
        <v>122</v>
      </c>
      <c r="AA6480">
        <v>1</v>
      </c>
      <c r="AB6480">
        <v>2130</v>
      </c>
      <c r="AC6480" t="s">
        <v>4860</v>
      </c>
      <c r="AD6480">
        <v>0</v>
      </c>
      <c r="AE6480">
        <v>0</v>
      </c>
      <c r="AF6480">
        <v>2026</v>
      </c>
      <c r="AG6480">
        <v>0</v>
      </c>
      <c r="AH6480" t="s">
        <v>1833</v>
      </c>
      <c r="AI6480">
        <v>58</v>
      </c>
      <c r="AJ6480">
        <v>2021</v>
      </c>
      <c r="AK6480" t="s">
        <v>4315</v>
      </c>
      <c r="AL6480">
        <v>7</v>
      </c>
      <c r="AM6480" t="s">
        <v>4193</v>
      </c>
      <c r="AN6480" t="s">
        <v>4193</v>
      </c>
      <c r="AO6480" t="s">
        <v>1413</v>
      </c>
      <c r="AP6480">
        <v>0</v>
      </c>
      <c r="AQ6480">
        <v>0</v>
      </c>
      <c r="AR6480">
        <v>500</v>
      </c>
      <c r="AS6480">
        <v>0</v>
      </c>
    </row>
    <row r="6481" spans="1:45" x14ac:dyDescent="0.25">
      <c r="A6481" t="s">
        <v>4881</v>
      </c>
      <c r="B6481">
        <v>2023</v>
      </c>
      <c r="C6481">
        <v>0</v>
      </c>
      <c r="D6481">
        <v>302</v>
      </c>
      <c r="E6481">
        <v>6333</v>
      </c>
      <c r="F6481" s="110">
        <v>45097</v>
      </c>
      <c r="G6481">
        <v>134.88</v>
      </c>
      <c r="H6481" t="s">
        <v>6624</v>
      </c>
      <c r="I6481" t="s">
        <v>7077</v>
      </c>
      <c r="J6481" t="s">
        <v>1493</v>
      </c>
      <c r="K6481">
        <v>2</v>
      </c>
      <c r="L6481" t="s">
        <v>9407</v>
      </c>
      <c r="M6481">
        <v>2022</v>
      </c>
      <c r="N6481" t="s">
        <v>1833</v>
      </c>
      <c r="O6481">
        <v>0</v>
      </c>
      <c r="Q6481" t="s">
        <v>2121</v>
      </c>
      <c r="R6481" t="s">
        <v>775</v>
      </c>
      <c r="S6481" s="110">
        <v>44927</v>
      </c>
      <c r="T6481" s="110">
        <v>45169</v>
      </c>
      <c r="U6481" s="110">
        <v>45182</v>
      </c>
      <c r="V6481" t="s">
        <v>779</v>
      </c>
      <c r="W6481">
        <v>8</v>
      </c>
      <c r="X6481">
        <v>801</v>
      </c>
      <c r="Y6481">
        <v>10</v>
      </c>
      <c r="Z6481">
        <v>122</v>
      </c>
      <c r="AA6481">
        <v>5</v>
      </c>
      <c r="AB6481">
        <v>2084</v>
      </c>
      <c r="AC6481" t="s">
        <v>4860</v>
      </c>
      <c r="AD6481">
        <v>0</v>
      </c>
      <c r="AE6481">
        <v>0</v>
      </c>
      <c r="AF6481">
        <v>2026</v>
      </c>
      <c r="AG6481">
        <v>0</v>
      </c>
      <c r="AH6481" t="s">
        <v>1833</v>
      </c>
      <c r="AI6481">
        <v>58</v>
      </c>
      <c r="AJ6481">
        <v>2021</v>
      </c>
      <c r="AK6481" t="s">
        <v>4315</v>
      </c>
      <c r="AL6481">
        <v>7</v>
      </c>
      <c r="AM6481" t="s">
        <v>4193</v>
      </c>
      <c r="AN6481" t="s">
        <v>4193</v>
      </c>
      <c r="AO6481" t="s">
        <v>1413</v>
      </c>
      <c r="AP6481">
        <v>0</v>
      </c>
      <c r="AQ6481">
        <v>0</v>
      </c>
      <c r="AR6481">
        <v>500</v>
      </c>
      <c r="AS6481">
        <v>1002</v>
      </c>
    </row>
    <row r="6482" spans="1:45" x14ac:dyDescent="0.25">
      <c r="A6482" t="s">
        <v>4879</v>
      </c>
      <c r="B6482">
        <v>2023</v>
      </c>
      <c r="C6482">
        <v>0</v>
      </c>
      <c r="D6482">
        <v>301</v>
      </c>
      <c r="E6482">
        <v>6334</v>
      </c>
      <c r="F6482" s="110">
        <v>45097</v>
      </c>
      <c r="G6482">
        <v>693.68</v>
      </c>
      <c r="H6482" t="s">
        <v>6624</v>
      </c>
      <c r="I6482" t="s">
        <v>11150</v>
      </c>
      <c r="J6482" t="s">
        <v>1493</v>
      </c>
      <c r="K6482">
        <v>2</v>
      </c>
      <c r="L6482" t="s">
        <v>9407</v>
      </c>
      <c r="M6482">
        <v>2022</v>
      </c>
      <c r="N6482" t="s">
        <v>1833</v>
      </c>
      <c r="O6482">
        <v>0</v>
      </c>
      <c r="Q6482" t="s">
        <v>2121</v>
      </c>
      <c r="R6482" t="s">
        <v>775</v>
      </c>
      <c r="S6482" s="110">
        <v>44927</v>
      </c>
      <c r="T6482" s="110">
        <v>45169</v>
      </c>
      <c r="U6482" s="110">
        <v>45182</v>
      </c>
      <c r="V6482" t="s">
        <v>779</v>
      </c>
      <c r="W6482">
        <v>5</v>
      </c>
      <c r="X6482">
        <v>502</v>
      </c>
      <c r="Y6482">
        <v>12</v>
      </c>
      <c r="Z6482">
        <v>361</v>
      </c>
      <c r="AA6482">
        <v>2</v>
      </c>
      <c r="AB6482">
        <v>2031</v>
      </c>
      <c r="AC6482" t="s">
        <v>4860</v>
      </c>
      <c r="AD6482">
        <v>0</v>
      </c>
      <c r="AE6482">
        <v>0</v>
      </c>
      <c r="AF6482">
        <v>2026</v>
      </c>
      <c r="AG6482">
        <v>0</v>
      </c>
      <c r="AH6482" t="s">
        <v>1833</v>
      </c>
      <c r="AI6482">
        <v>58</v>
      </c>
      <c r="AJ6482">
        <v>2021</v>
      </c>
      <c r="AK6482" t="s">
        <v>4315</v>
      </c>
      <c r="AL6482">
        <v>7</v>
      </c>
      <c r="AM6482" t="s">
        <v>4193</v>
      </c>
      <c r="AN6482" t="s">
        <v>4193</v>
      </c>
      <c r="AO6482" t="s">
        <v>1413</v>
      </c>
      <c r="AP6482">
        <v>0</v>
      </c>
      <c r="AQ6482">
        <v>0</v>
      </c>
      <c r="AR6482">
        <v>500</v>
      </c>
      <c r="AS6482">
        <v>1001</v>
      </c>
    </row>
    <row r="6483" spans="1:45" x14ac:dyDescent="0.25">
      <c r="A6483" t="s">
        <v>4877</v>
      </c>
      <c r="B6483">
        <v>2023</v>
      </c>
      <c r="C6483">
        <v>0</v>
      </c>
      <c r="D6483">
        <v>300</v>
      </c>
      <c r="E6483">
        <v>6335</v>
      </c>
      <c r="F6483" s="110">
        <v>45097</v>
      </c>
      <c r="G6483">
        <v>286.72000000000003</v>
      </c>
      <c r="H6483" t="s">
        <v>6624</v>
      </c>
      <c r="I6483" t="s">
        <v>7078</v>
      </c>
      <c r="J6483" t="s">
        <v>1493</v>
      </c>
      <c r="K6483">
        <v>2</v>
      </c>
      <c r="L6483" t="s">
        <v>9407</v>
      </c>
      <c r="M6483">
        <v>2022</v>
      </c>
      <c r="N6483" t="s">
        <v>1833</v>
      </c>
      <c r="O6483">
        <v>0</v>
      </c>
      <c r="Q6483" t="s">
        <v>2121</v>
      </c>
      <c r="R6483" t="s">
        <v>775</v>
      </c>
      <c r="S6483" s="110">
        <v>44927</v>
      </c>
      <c r="T6483" s="110">
        <v>45169</v>
      </c>
      <c r="U6483" s="110">
        <v>45182</v>
      </c>
      <c r="V6483" t="s">
        <v>779</v>
      </c>
      <c r="W6483">
        <v>3</v>
      </c>
      <c r="X6483">
        <v>301</v>
      </c>
      <c r="Y6483">
        <v>4</v>
      </c>
      <c r="Z6483">
        <v>122</v>
      </c>
      <c r="AA6483">
        <v>1</v>
      </c>
      <c r="AB6483">
        <v>2068</v>
      </c>
      <c r="AC6483" t="s">
        <v>4860</v>
      </c>
      <c r="AD6483">
        <v>0</v>
      </c>
      <c r="AE6483">
        <v>0</v>
      </c>
      <c r="AF6483">
        <v>2026</v>
      </c>
      <c r="AG6483">
        <v>0</v>
      </c>
      <c r="AH6483" t="s">
        <v>1833</v>
      </c>
      <c r="AI6483">
        <v>58</v>
      </c>
      <c r="AJ6483">
        <v>2021</v>
      </c>
      <c r="AK6483" t="s">
        <v>4315</v>
      </c>
      <c r="AL6483">
        <v>7</v>
      </c>
      <c r="AM6483" t="s">
        <v>4193</v>
      </c>
      <c r="AN6483" t="s">
        <v>4193</v>
      </c>
      <c r="AO6483" t="s">
        <v>1413</v>
      </c>
      <c r="AP6483">
        <v>0</v>
      </c>
      <c r="AQ6483">
        <v>0</v>
      </c>
      <c r="AR6483">
        <v>500</v>
      </c>
      <c r="AS6483">
        <v>0</v>
      </c>
    </row>
    <row r="6484" spans="1:45" x14ac:dyDescent="0.25">
      <c r="A6484" t="s">
        <v>4885</v>
      </c>
      <c r="B6484">
        <v>2023</v>
      </c>
      <c r="C6484">
        <v>0</v>
      </c>
      <c r="D6484">
        <v>304</v>
      </c>
      <c r="E6484">
        <v>6336</v>
      </c>
      <c r="F6484" s="110">
        <v>45097</v>
      </c>
      <c r="G6484">
        <v>170.08</v>
      </c>
      <c r="H6484" t="s">
        <v>6624</v>
      </c>
      <c r="I6484" t="s">
        <v>11148</v>
      </c>
      <c r="J6484" t="s">
        <v>1493</v>
      </c>
      <c r="K6484">
        <v>2</v>
      </c>
      <c r="L6484" t="s">
        <v>9407</v>
      </c>
      <c r="M6484">
        <v>2022</v>
      </c>
      <c r="N6484" t="s">
        <v>1833</v>
      </c>
      <c r="O6484">
        <v>0</v>
      </c>
      <c r="Q6484" t="s">
        <v>2121</v>
      </c>
      <c r="R6484" t="s">
        <v>775</v>
      </c>
      <c r="S6484" s="110">
        <v>44927</v>
      </c>
      <c r="T6484" s="110">
        <v>45169</v>
      </c>
      <c r="U6484" s="110">
        <v>45182</v>
      </c>
      <c r="V6484" t="s">
        <v>779</v>
      </c>
      <c r="W6484">
        <v>6</v>
      </c>
      <c r="X6484">
        <v>601</v>
      </c>
      <c r="Y6484">
        <v>4</v>
      </c>
      <c r="Z6484">
        <v>122</v>
      </c>
      <c r="AA6484">
        <v>1</v>
      </c>
      <c r="AB6484">
        <v>2072</v>
      </c>
      <c r="AC6484" t="s">
        <v>4860</v>
      </c>
      <c r="AD6484">
        <v>0</v>
      </c>
      <c r="AE6484">
        <v>0</v>
      </c>
      <c r="AF6484">
        <v>2026</v>
      </c>
      <c r="AG6484">
        <v>0</v>
      </c>
      <c r="AH6484" t="s">
        <v>1833</v>
      </c>
      <c r="AI6484">
        <v>58</v>
      </c>
      <c r="AJ6484">
        <v>2021</v>
      </c>
      <c r="AK6484" t="s">
        <v>4315</v>
      </c>
      <c r="AL6484">
        <v>7</v>
      </c>
      <c r="AM6484" t="s">
        <v>4193</v>
      </c>
      <c r="AN6484" t="s">
        <v>4193</v>
      </c>
      <c r="AO6484" t="s">
        <v>1413</v>
      </c>
      <c r="AP6484">
        <v>0</v>
      </c>
      <c r="AQ6484">
        <v>0</v>
      </c>
      <c r="AR6484">
        <v>500</v>
      </c>
      <c r="AS6484">
        <v>0</v>
      </c>
    </row>
    <row r="6485" spans="1:45" x14ac:dyDescent="0.25">
      <c r="A6485" t="s">
        <v>4883</v>
      </c>
      <c r="B6485">
        <v>2023</v>
      </c>
      <c r="C6485">
        <v>0</v>
      </c>
      <c r="D6485">
        <v>303</v>
      </c>
      <c r="E6485">
        <v>6337</v>
      </c>
      <c r="F6485" s="110">
        <v>45097</v>
      </c>
      <c r="G6485">
        <v>213.52</v>
      </c>
      <c r="H6485" t="s">
        <v>6624</v>
      </c>
      <c r="I6485" t="s">
        <v>11149</v>
      </c>
      <c r="J6485" t="s">
        <v>1493</v>
      </c>
      <c r="K6485">
        <v>2</v>
      </c>
      <c r="L6485" t="s">
        <v>9407</v>
      </c>
      <c r="M6485">
        <v>2022</v>
      </c>
      <c r="N6485" t="s">
        <v>1833</v>
      </c>
      <c r="O6485">
        <v>0</v>
      </c>
      <c r="Q6485" t="s">
        <v>2121</v>
      </c>
      <c r="R6485" t="s">
        <v>775</v>
      </c>
      <c r="S6485" s="110">
        <v>44927</v>
      </c>
      <c r="T6485" s="110">
        <v>45169</v>
      </c>
      <c r="U6485" s="110">
        <v>45182</v>
      </c>
      <c r="V6485" t="s">
        <v>779</v>
      </c>
      <c r="W6485">
        <v>5</v>
      </c>
      <c r="X6485">
        <v>501</v>
      </c>
      <c r="Y6485">
        <v>4</v>
      </c>
      <c r="Z6485">
        <v>122</v>
      </c>
      <c r="AA6485">
        <v>1</v>
      </c>
      <c r="AB6485">
        <v>2022</v>
      </c>
      <c r="AC6485" t="s">
        <v>4860</v>
      </c>
      <c r="AD6485">
        <v>0</v>
      </c>
      <c r="AE6485">
        <v>0</v>
      </c>
      <c r="AF6485">
        <v>2026</v>
      </c>
      <c r="AG6485">
        <v>0</v>
      </c>
      <c r="AH6485" t="s">
        <v>1833</v>
      </c>
      <c r="AI6485">
        <v>58</v>
      </c>
      <c r="AJ6485">
        <v>2021</v>
      </c>
      <c r="AK6485" t="s">
        <v>4315</v>
      </c>
      <c r="AL6485">
        <v>7</v>
      </c>
      <c r="AM6485" t="s">
        <v>4193</v>
      </c>
      <c r="AN6485" t="s">
        <v>4193</v>
      </c>
      <c r="AO6485" t="s">
        <v>1413</v>
      </c>
      <c r="AP6485">
        <v>0</v>
      </c>
      <c r="AQ6485">
        <v>0</v>
      </c>
      <c r="AR6485">
        <v>500</v>
      </c>
      <c r="AS6485">
        <v>0</v>
      </c>
    </row>
    <row r="6486" spans="1:45" x14ac:dyDescent="0.25">
      <c r="A6486" t="s">
        <v>4887</v>
      </c>
      <c r="B6486">
        <v>2023</v>
      </c>
      <c r="C6486">
        <v>0</v>
      </c>
      <c r="D6486">
        <v>305</v>
      </c>
      <c r="E6486">
        <v>6338</v>
      </c>
      <c r="F6486" s="110">
        <v>45097</v>
      </c>
      <c r="G6486">
        <v>250.88</v>
      </c>
      <c r="H6486" t="s">
        <v>6624</v>
      </c>
      <c r="I6486" t="s">
        <v>11129</v>
      </c>
      <c r="J6486" t="s">
        <v>1493</v>
      </c>
      <c r="K6486">
        <v>2</v>
      </c>
      <c r="L6486" t="s">
        <v>9407</v>
      </c>
      <c r="M6486">
        <v>2022</v>
      </c>
      <c r="N6486" t="s">
        <v>1833</v>
      </c>
      <c r="O6486">
        <v>0</v>
      </c>
      <c r="Q6486" t="s">
        <v>2121</v>
      </c>
      <c r="R6486" t="s">
        <v>775</v>
      </c>
      <c r="S6486" s="110">
        <v>44927</v>
      </c>
      <c r="T6486" s="110">
        <v>45169</v>
      </c>
      <c r="U6486" s="110">
        <v>45182</v>
      </c>
      <c r="V6486" t="s">
        <v>779</v>
      </c>
      <c r="W6486">
        <v>5</v>
      </c>
      <c r="X6486">
        <v>502</v>
      </c>
      <c r="Y6486">
        <v>12</v>
      </c>
      <c r="Z6486">
        <v>365</v>
      </c>
      <c r="AA6486">
        <v>2</v>
      </c>
      <c r="AB6486">
        <v>2033</v>
      </c>
      <c r="AC6486" t="s">
        <v>4860</v>
      </c>
      <c r="AD6486">
        <v>0</v>
      </c>
      <c r="AE6486">
        <v>0</v>
      </c>
      <c r="AF6486">
        <v>2026</v>
      </c>
      <c r="AG6486">
        <v>0</v>
      </c>
      <c r="AH6486" t="s">
        <v>1833</v>
      </c>
      <c r="AI6486">
        <v>58</v>
      </c>
      <c r="AJ6486">
        <v>2021</v>
      </c>
      <c r="AK6486" t="s">
        <v>4315</v>
      </c>
      <c r="AL6486">
        <v>7</v>
      </c>
      <c r="AM6486" t="s">
        <v>4193</v>
      </c>
      <c r="AN6486" t="s">
        <v>4193</v>
      </c>
      <c r="AO6486" t="s">
        <v>1413</v>
      </c>
      <c r="AP6486">
        <v>0</v>
      </c>
      <c r="AQ6486">
        <v>0</v>
      </c>
      <c r="AR6486">
        <v>500</v>
      </c>
      <c r="AS6486">
        <v>1001</v>
      </c>
    </row>
    <row r="6487" spans="1:45" x14ac:dyDescent="0.25">
      <c r="A6487" t="s">
        <v>4418</v>
      </c>
      <c r="B6487">
        <v>2023</v>
      </c>
      <c r="C6487">
        <v>0</v>
      </c>
      <c r="D6487">
        <v>103</v>
      </c>
      <c r="E6487">
        <v>7123</v>
      </c>
      <c r="F6487" s="110">
        <v>45110</v>
      </c>
      <c r="G6487">
        <v>83.93</v>
      </c>
      <c r="H6487" t="s">
        <v>6624</v>
      </c>
      <c r="I6487" t="s">
        <v>33117</v>
      </c>
      <c r="J6487" t="s">
        <v>4193</v>
      </c>
      <c r="K6487">
        <v>0</v>
      </c>
      <c r="M6487">
        <v>0</v>
      </c>
      <c r="N6487" t="s">
        <v>4193</v>
      </c>
      <c r="O6487">
        <v>0</v>
      </c>
      <c r="Q6487" t="s">
        <v>4193</v>
      </c>
      <c r="R6487" t="s">
        <v>775</v>
      </c>
      <c r="S6487" s="110">
        <v>44927</v>
      </c>
      <c r="T6487" s="110">
        <v>45169</v>
      </c>
      <c r="U6487" s="110">
        <v>45182</v>
      </c>
      <c r="V6487" t="s">
        <v>779</v>
      </c>
      <c r="W6487">
        <v>10</v>
      </c>
      <c r="X6487">
        <v>1003</v>
      </c>
      <c r="Y6487">
        <v>28</v>
      </c>
      <c r="Z6487">
        <v>846</v>
      </c>
      <c r="AA6487">
        <v>21</v>
      </c>
      <c r="AB6487">
        <v>26</v>
      </c>
      <c r="AC6487" t="s">
        <v>4417</v>
      </c>
      <c r="AD6487">
        <v>0</v>
      </c>
      <c r="AE6487">
        <v>0</v>
      </c>
      <c r="AF6487">
        <v>9043</v>
      </c>
      <c r="AG6487">
        <v>0</v>
      </c>
      <c r="AH6487" t="s">
        <v>1833</v>
      </c>
      <c r="AI6487">
        <v>0</v>
      </c>
      <c r="AJ6487">
        <v>0</v>
      </c>
      <c r="AK6487" t="s">
        <v>4192</v>
      </c>
      <c r="AL6487">
        <v>6</v>
      </c>
      <c r="AM6487" t="s">
        <v>4193</v>
      </c>
      <c r="AN6487" t="s">
        <v>4193</v>
      </c>
      <c r="AO6487" t="s">
        <v>1413</v>
      </c>
      <c r="AP6487">
        <v>0</v>
      </c>
      <c r="AQ6487">
        <v>0</v>
      </c>
      <c r="AR6487">
        <v>500</v>
      </c>
      <c r="AS6487">
        <v>0</v>
      </c>
    </row>
    <row r="6488" spans="1:45" x14ac:dyDescent="0.25">
      <c r="A6488" t="s">
        <v>4420</v>
      </c>
      <c r="B6488">
        <v>2023</v>
      </c>
      <c r="C6488">
        <v>0</v>
      </c>
      <c r="D6488">
        <v>104</v>
      </c>
      <c r="E6488">
        <v>7124</v>
      </c>
      <c r="F6488" s="110">
        <v>45110</v>
      </c>
      <c r="G6488">
        <v>84.85</v>
      </c>
      <c r="H6488" t="s">
        <v>6624</v>
      </c>
      <c r="I6488" t="s">
        <v>33118</v>
      </c>
      <c r="J6488" t="s">
        <v>4193</v>
      </c>
      <c r="K6488">
        <v>0</v>
      </c>
      <c r="M6488">
        <v>0</v>
      </c>
      <c r="N6488" t="s">
        <v>4193</v>
      </c>
      <c r="O6488">
        <v>0</v>
      </c>
      <c r="Q6488" t="s">
        <v>4193</v>
      </c>
      <c r="R6488" t="s">
        <v>775</v>
      </c>
      <c r="S6488" s="110">
        <v>44927</v>
      </c>
      <c r="T6488" s="110">
        <v>45169</v>
      </c>
      <c r="U6488" s="110">
        <v>45182</v>
      </c>
      <c r="V6488" t="s">
        <v>779</v>
      </c>
      <c r="W6488">
        <v>10</v>
      </c>
      <c r="X6488">
        <v>1003</v>
      </c>
      <c r="Y6488">
        <v>28</v>
      </c>
      <c r="Z6488">
        <v>846</v>
      </c>
      <c r="AA6488">
        <v>21</v>
      </c>
      <c r="AB6488">
        <v>26</v>
      </c>
      <c r="AC6488" t="s">
        <v>4417</v>
      </c>
      <c r="AD6488">
        <v>0</v>
      </c>
      <c r="AE6488">
        <v>0</v>
      </c>
      <c r="AF6488">
        <v>9050</v>
      </c>
      <c r="AG6488">
        <v>0</v>
      </c>
      <c r="AH6488" t="s">
        <v>1833</v>
      </c>
      <c r="AI6488">
        <v>0</v>
      </c>
      <c r="AJ6488">
        <v>0</v>
      </c>
      <c r="AK6488" t="s">
        <v>4192</v>
      </c>
      <c r="AL6488">
        <v>6</v>
      </c>
      <c r="AM6488" t="s">
        <v>4193</v>
      </c>
      <c r="AN6488" t="s">
        <v>4193</v>
      </c>
      <c r="AO6488" t="s">
        <v>1413</v>
      </c>
      <c r="AP6488">
        <v>0</v>
      </c>
      <c r="AQ6488">
        <v>0</v>
      </c>
      <c r="AR6488">
        <v>500</v>
      </c>
      <c r="AS6488">
        <v>0</v>
      </c>
    </row>
    <row r="6489" spans="1:45" x14ac:dyDescent="0.25">
      <c r="A6489" t="s">
        <v>4422</v>
      </c>
      <c r="B6489">
        <v>2023</v>
      </c>
      <c r="C6489">
        <v>0</v>
      </c>
      <c r="D6489">
        <v>105</v>
      </c>
      <c r="E6489">
        <v>7125</v>
      </c>
      <c r="F6489" s="110">
        <v>45110</v>
      </c>
      <c r="G6489">
        <v>126.23</v>
      </c>
      <c r="H6489" t="s">
        <v>6624</v>
      </c>
      <c r="I6489" t="s">
        <v>33119</v>
      </c>
      <c r="J6489" t="s">
        <v>4193</v>
      </c>
      <c r="K6489">
        <v>0</v>
      </c>
      <c r="M6489">
        <v>0</v>
      </c>
      <c r="N6489" t="s">
        <v>4193</v>
      </c>
      <c r="O6489">
        <v>0</v>
      </c>
      <c r="Q6489" t="s">
        <v>4193</v>
      </c>
      <c r="R6489" t="s">
        <v>775</v>
      </c>
      <c r="S6489" s="110">
        <v>44927</v>
      </c>
      <c r="T6489" s="110">
        <v>45169</v>
      </c>
      <c r="U6489" s="110">
        <v>45182</v>
      </c>
      <c r="V6489" t="s">
        <v>779</v>
      </c>
      <c r="W6489">
        <v>10</v>
      </c>
      <c r="X6489">
        <v>1003</v>
      </c>
      <c r="Y6489">
        <v>28</v>
      </c>
      <c r="Z6489">
        <v>846</v>
      </c>
      <c r="AA6489">
        <v>21</v>
      </c>
      <c r="AB6489">
        <v>26</v>
      </c>
      <c r="AC6489" t="s">
        <v>4417</v>
      </c>
      <c r="AD6489">
        <v>0</v>
      </c>
      <c r="AE6489">
        <v>0</v>
      </c>
      <c r="AF6489">
        <v>9058</v>
      </c>
      <c r="AG6489">
        <v>0</v>
      </c>
      <c r="AH6489" t="s">
        <v>1833</v>
      </c>
      <c r="AI6489">
        <v>0</v>
      </c>
      <c r="AJ6489">
        <v>0</v>
      </c>
      <c r="AK6489" t="s">
        <v>4192</v>
      </c>
      <c r="AL6489">
        <v>6</v>
      </c>
      <c r="AM6489" t="s">
        <v>4193</v>
      </c>
      <c r="AN6489" t="s">
        <v>4193</v>
      </c>
      <c r="AO6489" t="s">
        <v>1413</v>
      </c>
      <c r="AP6489">
        <v>0</v>
      </c>
      <c r="AQ6489">
        <v>0</v>
      </c>
      <c r="AR6489">
        <v>500</v>
      </c>
      <c r="AS6489">
        <v>0</v>
      </c>
    </row>
    <row r="6490" spans="1:45" x14ac:dyDescent="0.25">
      <c r="A6490" t="s">
        <v>4424</v>
      </c>
      <c r="B6490">
        <v>2023</v>
      </c>
      <c r="C6490">
        <v>0</v>
      </c>
      <c r="D6490">
        <v>106</v>
      </c>
      <c r="E6490">
        <v>7126</v>
      </c>
      <c r="F6490" s="110">
        <v>45110</v>
      </c>
      <c r="G6490">
        <v>84.39</v>
      </c>
      <c r="H6490" t="s">
        <v>6624</v>
      </c>
      <c r="I6490" t="s">
        <v>33120</v>
      </c>
      <c r="J6490" t="s">
        <v>4193</v>
      </c>
      <c r="K6490">
        <v>0</v>
      </c>
      <c r="M6490">
        <v>0</v>
      </c>
      <c r="N6490" t="s">
        <v>4193</v>
      </c>
      <c r="O6490">
        <v>0</v>
      </c>
      <c r="Q6490" t="s">
        <v>4193</v>
      </c>
      <c r="R6490" t="s">
        <v>775</v>
      </c>
      <c r="S6490" s="110">
        <v>44927</v>
      </c>
      <c r="T6490" s="110">
        <v>45169</v>
      </c>
      <c r="U6490" s="110">
        <v>45182</v>
      </c>
      <c r="V6490" t="s">
        <v>779</v>
      </c>
      <c r="W6490">
        <v>10</v>
      </c>
      <c r="X6490">
        <v>1003</v>
      </c>
      <c r="Y6490">
        <v>28</v>
      </c>
      <c r="Z6490">
        <v>846</v>
      </c>
      <c r="AA6490">
        <v>21</v>
      </c>
      <c r="AB6490">
        <v>26</v>
      </c>
      <c r="AC6490" t="s">
        <v>4417</v>
      </c>
      <c r="AD6490">
        <v>0</v>
      </c>
      <c r="AE6490">
        <v>0</v>
      </c>
      <c r="AF6490">
        <v>9052</v>
      </c>
      <c r="AG6490">
        <v>0</v>
      </c>
      <c r="AH6490" t="s">
        <v>1833</v>
      </c>
      <c r="AI6490">
        <v>0</v>
      </c>
      <c r="AJ6490">
        <v>0</v>
      </c>
      <c r="AK6490" t="s">
        <v>4192</v>
      </c>
      <c r="AL6490">
        <v>6</v>
      </c>
      <c r="AM6490" t="s">
        <v>4193</v>
      </c>
      <c r="AN6490" t="s">
        <v>4193</v>
      </c>
      <c r="AO6490" t="s">
        <v>1413</v>
      </c>
      <c r="AP6490">
        <v>0</v>
      </c>
      <c r="AQ6490">
        <v>0</v>
      </c>
      <c r="AR6490">
        <v>500</v>
      </c>
      <c r="AS6490">
        <v>0</v>
      </c>
    </row>
    <row r="6491" spans="1:45" x14ac:dyDescent="0.25">
      <c r="A6491" t="s">
        <v>4426</v>
      </c>
      <c r="B6491">
        <v>2023</v>
      </c>
      <c r="C6491">
        <v>0</v>
      </c>
      <c r="D6491">
        <v>107</v>
      </c>
      <c r="E6491">
        <v>7127</v>
      </c>
      <c r="F6491" s="110">
        <v>45110</v>
      </c>
      <c r="G6491">
        <v>84.39</v>
      </c>
      <c r="H6491" t="s">
        <v>6624</v>
      </c>
      <c r="I6491" t="s">
        <v>33121</v>
      </c>
      <c r="J6491" t="s">
        <v>4193</v>
      </c>
      <c r="K6491">
        <v>0</v>
      </c>
      <c r="M6491">
        <v>0</v>
      </c>
      <c r="N6491" t="s">
        <v>4193</v>
      </c>
      <c r="O6491">
        <v>0</v>
      </c>
      <c r="Q6491" t="s">
        <v>4193</v>
      </c>
      <c r="R6491" t="s">
        <v>775</v>
      </c>
      <c r="S6491" s="110">
        <v>44927</v>
      </c>
      <c r="T6491" s="110">
        <v>45169</v>
      </c>
      <c r="U6491" s="110">
        <v>45182</v>
      </c>
      <c r="V6491" t="s">
        <v>779</v>
      </c>
      <c r="W6491">
        <v>10</v>
      </c>
      <c r="X6491">
        <v>1003</v>
      </c>
      <c r="Y6491">
        <v>28</v>
      </c>
      <c r="Z6491">
        <v>846</v>
      </c>
      <c r="AA6491">
        <v>21</v>
      </c>
      <c r="AB6491">
        <v>26</v>
      </c>
      <c r="AC6491" t="s">
        <v>4417</v>
      </c>
      <c r="AD6491">
        <v>0</v>
      </c>
      <c r="AE6491">
        <v>0</v>
      </c>
      <c r="AF6491">
        <v>9049</v>
      </c>
      <c r="AG6491">
        <v>0</v>
      </c>
      <c r="AH6491" t="s">
        <v>1833</v>
      </c>
      <c r="AI6491">
        <v>0</v>
      </c>
      <c r="AJ6491">
        <v>0</v>
      </c>
      <c r="AK6491" t="s">
        <v>4192</v>
      </c>
      <c r="AL6491">
        <v>6</v>
      </c>
      <c r="AM6491" t="s">
        <v>4193</v>
      </c>
      <c r="AN6491" t="s">
        <v>4193</v>
      </c>
      <c r="AO6491" t="s">
        <v>1413</v>
      </c>
      <c r="AP6491">
        <v>0</v>
      </c>
      <c r="AQ6491">
        <v>0</v>
      </c>
      <c r="AR6491">
        <v>500</v>
      </c>
      <c r="AS6491">
        <v>0</v>
      </c>
    </row>
    <row r="6492" spans="1:45" x14ac:dyDescent="0.25">
      <c r="A6492" t="s">
        <v>4428</v>
      </c>
      <c r="B6492">
        <v>2023</v>
      </c>
      <c r="C6492">
        <v>0</v>
      </c>
      <c r="D6492">
        <v>108</v>
      </c>
      <c r="E6492">
        <v>7128</v>
      </c>
      <c r="F6492" s="110">
        <v>45110</v>
      </c>
      <c r="G6492">
        <v>84.39</v>
      </c>
      <c r="H6492" t="s">
        <v>6624</v>
      </c>
      <c r="I6492" t="s">
        <v>33122</v>
      </c>
      <c r="J6492" t="s">
        <v>4193</v>
      </c>
      <c r="K6492">
        <v>0</v>
      </c>
      <c r="M6492">
        <v>0</v>
      </c>
      <c r="N6492" t="s">
        <v>4193</v>
      </c>
      <c r="O6492">
        <v>0</v>
      </c>
      <c r="Q6492" t="s">
        <v>4193</v>
      </c>
      <c r="R6492" t="s">
        <v>775</v>
      </c>
      <c r="S6492" s="110">
        <v>44927</v>
      </c>
      <c r="T6492" s="110">
        <v>45169</v>
      </c>
      <c r="U6492" s="110">
        <v>45182</v>
      </c>
      <c r="V6492" t="s">
        <v>779</v>
      </c>
      <c r="W6492">
        <v>10</v>
      </c>
      <c r="X6492">
        <v>1003</v>
      </c>
      <c r="Y6492">
        <v>28</v>
      </c>
      <c r="Z6492">
        <v>846</v>
      </c>
      <c r="AA6492">
        <v>21</v>
      </c>
      <c r="AB6492">
        <v>26</v>
      </c>
      <c r="AC6492" t="s">
        <v>4417</v>
      </c>
      <c r="AD6492">
        <v>0</v>
      </c>
      <c r="AE6492">
        <v>0</v>
      </c>
      <c r="AF6492">
        <v>5089</v>
      </c>
      <c r="AG6492">
        <v>0</v>
      </c>
      <c r="AH6492" t="s">
        <v>1833</v>
      </c>
      <c r="AI6492">
        <v>0</v>
      </c>
      <c r="AJ6492">
        <v>0</v>
      </c>
      <c r="AK6492" t="s">
        <v>4192</v>
      </c>
      <c r="AL6492">
        <v>6</v>
      </c>
      <c r="AM6492" t="s">
        <v>4193</v>
      </c>
      <c r="AN6492" t="s">
        <v>4193</v>
      </c>
      <c r="AO6492" t="s">
        <v>1413</v>
      </c>
      <c r="AP6492">
        <v>0</v>
      </c>
      <c r="AQ6492">
        <v>0</v>
      </c>
      <c r="AR6492">
        <v>500</v>
      </c>
      <c r="AS6492">
        <v>0</v>
      </c>
    </row>
    <row r="6493" spans="1:45" x14ac:dyDescent="0.25">
      <c r="A6493" t="s">
        <v>4430</v>
      </c>
      <c r="B6493">
        <v>2023</v>
      </c>
      <c r="C6493">
        <v>0</v>
      </c>
      <c r="D6493">
        <v>109</v>
      </c>
      <c r="E6493">
        <v>7129</v>
      </c>
      <c r="F6493" s="110">
        <v>45110</v>
      </c>
      <c r="G6493">
        <v>84.62</v>
      </c>
      <c r="H6493" t="s">
        <v>6624</v>
      </c>
      <c r="I6493" t="s">
        <v>33123</v>
      </c>
      <c r="J6493" t="s">
        <v>4193</v>
      </c>
      <c r="K6493">
        <v>0</v>
      </c>
      <c r="M6493">
        <v>0</v>
      </c>
      <c r="N6493" t="s">
        <v>4193</v>
      </c>
      <c r="O6493">
        <v>0</v>
      </c>
      <c r="Q6493" t="s">
        <v>4193</v>
      </c>
      <c r="R6493" t="s">
        <v>775</v>
      </c>
      <c r="S6493" s="110">
        <v>44927</v>
      </c>
      <c r="T6493" s="110">
        <v>45169</v>
      </c>
      <c r="U6493" s="110">
        <v>45182</v>
      </c>
      <c r="V6493" t="s">
        <v>779</v>
      </c>
      <c r="W6493">
        <v>10</v>
      </c>
      <c r="X6493">
        <v>1003</v>
      </c>
      <c r="Y6493">
        <v>28</v>
      </c>
      <c r="Z6493">
        <v>846</v>
      </c>
      <c r="AA6493">
        <v>21</v>
      </c>
      <c r="AB6493">
        <v>26</v>
      </c>
      <c r="AC6493" t="s">
        <v>4417</v>
      </c>
      <c r="AD6493">
        <v>0</v>
      </c>
      <c r="AE6493">
        <v>0</v>
      </c>
      <c r="AF6493">
        <v>9051</v>
      </c>
      <c r="AG6493">
        <v>0</v>
      </c>
      <c r="AH6493" t="s">
        <v>1833</v>
      </c>
      <c r="AI6493">
        <v>0</v>
      </c>
      <c r="AJ6493">
        <v>0</v>
      </c>
      <c r="AK6493" t="s">
        <v>4192</v>
      </c>
      <c r="AL6493">
        <v>6</v>
      </c>
      <c r="AM6493" t="s">
        <v>4193</v>
      </c>
      <c r="AN6493" t="s">
        <v>4193</v>
      </c>
      <c r="AO6493" t="s">
        <v>1413</v>
      </c>
      <c r="AP6493">
        <v>0</v>
      </c>
      <c r="AQ6493">
        <v>0</v>
      </c>
      <c r="AR6493">
        <v>500</v>
      </c>
      <c r="AS6493">
        <v>0</v>
      </c>
    </row>
    <row r="6494" spans="1:45" x14ac:dyDescent="0.25">
      <c r="A6494" t="s">
        <v>4432</v>
      </c>
      <c r="B6494">
        <v>2023</v>
      </c>
      <c r="C6494">
        <v>0</v>
      </c>
      <c r="D6494">
        <v>110</v>
      </c>
      <c r="E6494">
        <v>7130</v>
      </c>
      <c r="F6494" s="110">
        <v>45110</v>
      </c>
      <c r="G6494">
        <v>96.33</v>
      </c>
      <c r="H6494" t="s">
        <v>6624</v>
      </c>
      <c r="I6494" t="s">
        <v>33124</v>
      </c>
      <c r="J6494" t="s">
        <v>4193</v>
      </c>
      <c r="K6494">
        <v>0</v>
      </c>
      <c r="M6494">
        <v>0</v>
      </c>
      <c r="N6494" t="s">
        <v>4193</v>
      </c>
      <c r="O6494">
        <v>0</v>
      </c>
      <c r="Q6494" t="s">
        <v>4193</v>
      </c>
      <c r="R6494" t="s">
        <v>775</v>
      </c>
      <c r="S6494" s="110">
        <v>44927</v>
      </c>
      <c r="T6494" s="110">
        <v>45169</v>
      </c>
      <c r="U6494" s="110">
        <v>45182</v>
      </c>
      <c r="V6494" t="s">
        <v>779</v>
      </c>
      <c r="W6494">
        <v>10</v>
      </c>
      <c r="X6494">
        <v>1003</v>
      </c>
      <c r="Y6494">
        <v>28</v>
      </c>
      <c r="Z6494">
        <v>846</v>
      </c>
      <c r="AA6494">
        <v>21</v>
      </c>
      <c r="AB6494">
        <v>26</v>
      </c>
      <c r="AC6494" t="s">
        <v>4417</v>
      </c>
      <c r="AD6494">
        <v>0</v>
      </c>
      <c r="AE6494">
        <v>0</v>
      </c>
      <c r="AF6494">
        <v>1669</v>
      </c>
      <c r="AG6494">
        <v>0</v>
      </c>
      <c r="AH6494" t="s">
        <v>1833</v>
      </c>
      <c r="AI6494">
        <v>0</v>
      </c>
      <c r="AJ6494">
        <v>0</v>
      </c>
      <c r="AK6494" t="s">
        <v>4192</v>
      </c>
      <c r="AL6494">
        <v>6</v>
      </c>
      <c r="AM6494" t="s">
        <v>4193</v>
      </c>
      <c r="AN6494" t="s">
        <v>4193</v>
      </c>
      <c r="AO6494" t="s">
        <v>1413</v>
      </c>
      <c r="AP6494">
        <v>0</v>
      </c>
      <c r="AQ6494">
        <v>0</v>
      </c>
      <c r="AR6494">
        <v>500</v>
      </c>
      <c r="AS6494">
        <v>0</v>
      </c>
    </row>
    <row r="6495" spans="1:45" x14ac:dyDescent="0.25">
      <c r="A6495" t="s">
        <v>4434</v>
      </c>
      <c r="B6495">
        <v>2023</v>
      </c>
      <c r="C6495">
        <v>0</v>
      </c>
      <c r="D6495">
        <v>111</v>
      </c>
      <c r="E6495">
        <v>7131</v>
      </c>
      <c r="F6495" s="110">
        <v>45110</v>
      </c>
      <c r="G6495">
        <v>96.33</v>
      </c>
      <c r="H6495" t="s">
        <v>6624</v>
      </c>
      <c r="I6495" t="s">
        <v>33125</v>
      </c>
      <c r="J6495" t="s">
        <v>4193</v>
      </c>
      <c r="K6495">
        <v>0</v>
      </c>
      <c r="M6495">
        <v>0</v>
      </c>
      <c r="N6495" t="s">
        <v>4193</v>
      </c>
      <c r="O6495">
        <v>0</v>
      </c>
      <c r="Q6495" t="s">
        <v>4193</v>
      </c>
      <c r="R6495" t="s">
        <v>775</v>
      </c>
      <c r="S6495" s="110">
        <v>44927</v>
      </c>
      <c r="T6495" s="110">
        <v>45169</v>
      </c>
      <c r="U6495" s="110">
        <v>45182</v>
      </c>
      <c r="V6495" t="s">
        <v>779</v>
      </c>
      <c r="W6495">
        <v>10</v>
      </c>
      <c r="X6495">
        <v>1003</v>
      </c>
      <c r="Y6495">
        <v>28</v>
      </c>
      <c r="Z6495">
        <v>846</v>
      </c>
      <c r="AA6495">
        <v>21</v>
      </c>
      <c r="AB6495">
        <v>26</v>
      </c>
      <c r="AC6495" t="s">
        <v>4417</v>
      </c>
      <c r="AD6495">
        <v>0</v>
      </c>
      <c r="AE6495">
        <v>0</v>
      </c>
      <c r="AF6495">
        <v>3650</v>
      </c>
      <c r="AG6495">
        <v>0</v>
      </c>
      <c r="AH6495" t="s">
        <v>1833</v>
      </c>
      <c r="AI6495">
        <v>0</v>
      </c>
      <c r="AJ6495">
        <v>0</v>
      </c>
      <c r="AK6495" t="s">
        <v>4192</v>
      </c>
      <c r="AL6495">
        <v>6</v>
      </c>
      <c r="AM6495" t="s">
        <v>4193</v>
      </c>
      <c r="AN6495" t="s">
        <v>4193</v>
      </c>
      <c r="AO6495" t="s">
        <v>1413</v>
      </c>
      <c r="AP6495">
        <v>0</v>
      </c>
      <c r="AQ6495">
        <v>0</v>
      </c>
      <c r="AR6495">
        <v>500</v>
      </c>
      <c r="AS6495">
        <v>0</v>
      </c>
    </row>
    <row r="6496" spans="1:45" x14ac:dyDescent="0.25">
      <c r="A6496" t="s">
        <v>4436</v>
      </c>
      <c r="B6496">
        <v>2023</v>
      </c>
      <c r="C6496">
        <v>0</v>
      </c>
      <c r="D6496">
        <v>112</v>
      </c>
      <c r="E6496">
        <v>7132</v>
      </c>
      <c r="F6496" s="110">
        <v>45110</v>
      </c>
      <c r="G6496">
        <v>96.03</v>
      </c>
      <c r="H6496" t="s">
        <v>6624</v>
      </c>
      <c r="I6496" t="s">
        <v>33126</v>
      </c>
      <c r="J6496" t="s">
        <v>4193</v>
      </c>
      <c r="K6496">
        <v>0</v>
      </c>
      <c r="M6496">
        <v>0</v>
      </c>
      <c r="N6496" t="s">
        <v>4193</v>
      </c>
      <c r="O6496">
        <v>0</v>
      </c>
      <c r="Q6496" t="s">
        <v>4193</v>
      </c>
      <c r="R6496" t="s">
        <v>775</v>
      </c>
      <c r="S6496" s="110">
        <v>44927</v>
      </c>
      <c r="T6496" s="110">
        <v>45169</v>
      </c>
      <c r="U6496" s="110">
        <v>45182</v>
      </c>
      <c r="V6496" t="s">
        <v>779</v>
      </c>
      <c r="W6496">
        <v>10</v>
      </c>
      <c r="X6496">
        <v>1003</v>
      </c>
      <c r="Y6496">
        <v>28</v>
      </c>
      <c r="Z6496">
        <v>846</v>
      </c>
      <c r="AA6496">
        <v>21</v>
      </c>
      <c r="AB6496">
        <v>26</v>
      </c>
      <c r="AC6496" t="s">
        <v>4417</v>
      </c>
      <c r="AD6496">
        <v>0</v>
      </c>
      <c r="AE6496">
        <v>0</v>
      </c>
      <c r="AF6496">
        <v>8952</v>
      </c>
      <c r="AG6496">
        <v>0</v>
      </c>
      <c r="AH6496" t="s">
        <v>1833</v>
      </c>
      <c r="AI6496">
        <v>0</v>
      </c>
      <c r="AJ6496">
        <v>0</v>
      </c>
      <c r="AK6496" t="s">
        <v>4192</v>
      </c>
      <c r="AL6496">
        <v>6</v>
      </c>
      <c r="AM6496" t="s">
        <v>4193</v>
      </c>
      <c r="AN6496" t="s">
        <v>4193</v>
      </c>
      <c r="AO6496" t="s">
        <v>1413</v>
      </c>
      <c r="AP6496">
        <v>0</v>
      </c>
      <c r="AQ6496">
        <v>0</v>
      </c>
      <c r="AR6496">
        <v>500</v>
      </c>
      <c r="AS6496">
        <v>0</v>
      </c>
    </row>
    <row r="6497" spans="1:45" x14ac:dyDescent="0.25">
      <c r="A6497" t="s">
        <v>4438</v>
      </c>
      <c r="B6497">
        <v>2023</v>
      </c>
      <c r="C6497">
        <v>0</v>
      </c>
      <c r="D6497">
        <v>113</v>
      </c>
      <c r="E6497">
        <v>7133</v>
      </c>
      <c r="F6497" s="110">
        <v>45110</v>
      </c>
      <c r="G6497">
        <v>126.23</v>
      </c>
      <c r="H6497" t="s">
        <v>6624</v>
      </c>
      <c r="I6497" t="s">
        <v>33127</v>
      </c>
      <c r="J6497" t="s">
        <v>4193</v>
      </c>
      <c r="K6497">
        <v>0</v>
      </c>
      <c r="M6497">
        <v>0</v>
      </c>
      <c r="N6497" t="s">
        <v>4193</v>
      </c>
      <c r="O6497">
        <v>0</v>
      </c>
      <c r="Q6497" t="s">
        <v>4193</v>
      </c>
      <c r="R6497" t="s">
        <v>775</v>
      </c>
      <c r="S6497" s="110">
        <v>44927</v>
      </c>
      <c r="T6497" s="110">
        <v>45169</v>
      </c>
      <c r="U6497" s="110">
        <v>45182</v>
      </c>
      <c r="V6497" t="s">
        <v>779</v>
      </c>
      <c r="W6497">
        <v>10</v>
      </c>
      <c r="X6497">
        <v>1003</v>
      </c>
      <c r="Y6497">
        <v>28</v>
      </c>
      <c r="Z6497">
        <v>846</v>
      </c>
      <c r="AA6497">
        <v>21</v>
      </c>
      <c r="AB6497">
        <v>26</v>
      </c>
      <c r="AC6497" t="s">
        <v>4417</v>
      </c>
      <c r="AD6497">
        <v>0</v>
      </c>
      <c r="AE6497">
        <v>0</v>
      </c>
      <c r="AF6497">
        <v>7349</v>
      </c>
      <c r="AG6497">
        <v>0</v>
      </c>
      <c r="AH6497" t="s">
        <v>1833</v>
      </c>
      <c r="AI6497">
        <v>0</v>
      </c>
      <c r="AJ6497">
        <v>0</v>
      </c>
      <c r="AK6497" t="s">
        <v>4192</v>
      </c>
      <c r="AL6497">
        <v>6</v>
      </c>
      <c r="AM6497" t="s">
        <v>4193</v>
      </c>
      <c r="AN6497" t="s">
        <v>4193</v>
      </c>
      <c r="AO6497" t="s">
        <v>1413</v>
      </c>
      <c r="AP6497">
        <v>0</v>
      </c>
      <c r="AQ6497">
        <v>0</v>
      </c>
      <c r="AR6497">
        <v>500</v>
      </c>
      <c r="AS6497">
        <v>0</v>
      </c>
    </row>
    <row r="6498" spans="1:45" x14ac:dyDescent="0.25">
      <c r="A6498" t="s">
        <v>4440</v>
      </c>
      <c r="B6498">
        <v>2023</v>
      </c>
      <c r="C6498">
        <v>0</v>
      </c>
      <c r="D6498">
        <v>114</v>
      </c>
      <c r="E6498">
        <v>7134</v>
      </c>
      <c r="F6498" s="110">
        <v>45110</v>
      </c>
      <c r="G6498">
        <v>126.58</v>
      </c>
      <c r="H6498" t="s">
        <v>6624</v>
      </c>
      <c r="I6498" t="s">
        <v>33128</v>
      </c>
      <c r="J6498" t="s">
        <v>4193</v>
      </c>
      <c r="K6498">
        <v>0</v>
      </c>
      <c r="M6498">
        <v>0</v>
      </c>
      <c r="N6498" t="s">
        <v>4193</v>
      </c>
      <c r="O6498">
        <v>0</v>
      </c>
      <c r="Q6498" t="s">
        <v>4193</v>
      </c>
      <c r="R6498" t="s">
        <v>775</v>
      </c>
      <c r="S6498" s="110">
        <v>44927</v>
      </c>
      <c r="T6498" s="110">
        <v>45169</v>
      </c>
      <c r="U6498" s="110">
        <v>45182</v>
      </c>
      <c r="V6498" t="s">
        <v>779</v>
      </c>
      <c r="W6498">
        <v>10</v>
      </c>
      <c r="X6498">
        <v>1003</v>
      </c>
      <c r="Y6498">
        <v>28</v>
      </c>
      <c r="Z6498">
        <v>846</v>
      </c>
      <c r="AA6498">
        <v>21</v>
      </c>
      <c r="AB6498">
        <v>26</v>
      </c>
      <c r="AC6498" t="s">
        <v>4417</v>
      </c>
      <c r="AD6498">
        <v>0</v>
      </c>
      <c r="AE6498">
        <v>0</v>
      </c>
      <c r="AF6498">
        <v>5649</v>
      </c>
      <c r="AG6498">
        <v>0</v>
      </c>
      <c r="AH6498" t="s">
        <v>1833</v>
      </c>
      <c r="AI6498">
        <v>0</v>
      </c>
      <c r="AJ6498">
        <v>0</v>
      </c>
      <c r="AK6498" t="s">
        <v>4192</v>
      </c>
      <c r="AL6498">
        <v>6</v>
      </c>
      <c r="AM6498" t="s">
        <v>4193</v>
      </c>
      <c r="AN6498" t="s">
        <v>4193</v>
      </c>
      <c r="AO6498" t="s">
        <v>1413</v>
      </c>
      <c r="AP6498">
        <v>0</v>
      </c>
      <c r="AQ6498">
        <v>0</v>
      </c>
      <c r="AR6498">
        <v>500</v>
      </c>
      <c r="AS6498">
        <v>0</v>
      </c>
    </row>
    <row r="6499" spans="1:45" x14ac:dyDescent="0.25">
      <c r="A6499" t="s">
        <v>4442</v>
      </c>
      <c r="B6499">
        <v>2023</v>
      </c>
      <c r="C6499">
        <v>0</v>
      </c>
      <c r="D6499">
        <v>115</v>
      </c>
      <c r="E6499">
        <v>7135</v>
      </c>
      <c r="F6499" s="110">
        <v>45110</v>
      </c>
      <c r="G6499">
        <v>83.93</v>
      </c>
      <c r="H6499" t="s">
        <v>6624</v>
      </c>
      <c r="I6499" t="s">
        <v>33129</v>
      </c>
      <c r="J6499" t="s">
        <v>4193</v>
      </c>
      <c r="K6499">
        <v>0</v>
      </c>
      <c r="M6499">
        <v>0</v>
      </c>
      <c r="N6499" t="s">
        <v>4193</v>
      </c>
      <c r="O6499">
        <v>0</v>
      </c>
      <c r="Q6499" t="s">
        <v>4193</v>
      </c>
      <c r="R6499" t="s">
        <v>775</v>
      </c>
      <c r="S6499" s="110">
        <v>44927</v>
      </c>
      <c r="T6499" s="110">
        <v>45169</v>
      </c>
      <c r="U6499" s="110">
        <v>45182</v>
      </c>
      <c r="V6499" t="s">
        <v>779</v>
      </c>
      <c r="W6499">
        <v>10</v>
      </c>
      <c r="X6499">
        <v>1003</v>
      </c>
      <c r="Y6499">
        <v>28</v>
      </c>
      <c r="Z6499">
        <v>846</v>
      </c>
      <c r="AA6499">
        <v>21</v>
      </c>
      <c r="AB6499">
        <v>26</v>
      </c>
      <c r="AC6499" t="s">
        <v>4417</v>
      </c>
      <c r="AD6499">
        <v>0</v>
      </c>
      <c r="AE6499">
        <v>0</v>
      </c>
      <c r="AF6499">
        <v>7527</v>
      </c>
      <c r="AG6499">
        <v>0</v>
      </c>
      <c r="AH6499" t="s">
        <v>1833</v>
      </c>
      <c r="AI6499">
        <v>0</v>
      </c>
      <c r="AJ6499">
        <v>0</v>
      </c>
      <c r="AK6499" t="s">
        <v>4192</v>
      </c>
      <c r="AL6499">
        <v>6</v>
      </c>
      <c r="AM6499" t="s">
        <v>4193</v>
      </c>
      <c r="AN6499" t="s">
        <v>4193</v>
      </c>
      <c r="AO6499" t="s">
        <v>1413</v>
      </c>
      <c r="AP6499">
        <v>0</v>
      </c>
      <c r="AQ6499">
        <v>0</v>
      </c>
      <c r="AR6499">
        <v>500</v>
      </c>
      <c r="AS6499">
        <v>0</v>
      </c>
    </row>
    <row r="6500" spans="1:45" x14ac:dyDescent="0.25">
      <c r="A6500" t="s">
        <v>4444</v>
      </c>
      <c r="B6500">
        <v>2023</v>
      </c>
      <c r="C6500">
        <v>0</v>
      </c>
      <c r="D6500">
        <v>116</v>
      </c>
      <c r="E6500">
        <v>7136</v>
      </c>
      <c r="F6500" s="110">
        <v>45110</v>
      </c>
      <c r="G6500">
        <v>83.93</v>
      </c>
      <c r="H6500" t="s">
        <v>6624</v>
      </c>
      <c r="I6500" t="s">
        <v>33130</v>
      </c>
      <c r="J6500" t="s">
        <v>4193</v>
      </c>
      <c r="K6500">
        <v>0</v>
      </c>
      <c r="M6500">
        <v>0</v>
      </c>
      <c r="N6500" t="s">
        <v>4193</v>
      </c>
      <c r="O6500">
        <v>0</v>
      </c>
      <c r="Q6500" t="s">
        <v>4193</v>
      </c>
      <c r="R6500" t="s">
        <v>775</v>
      </c>
      <c r="S6500" s="110">
        <v>44927</v>
      </c>
      <c r="T6500" s="110">
        <v>45169</v>
      </c>
      <c r="U6500" s="110">
        <v>45182</v>
      </c>
      <c r="V6500" t="s">
        <v>779</v>
      </c>
      <c r="W6500">
        <v>10</v>
      </c>
      <c r="X6500">
        <v>1003</v>
      </c>
      <c r="Y6500">
        <v>28</v>
      </c>
      <c r="Z6500">
        <v>846</v>
      </c>
      <c r="AA6500">
        <v>21</v>
      </c>
      <c r="AB6500">
        <v>26</v>
      </c>
      <c r="AC6500" t="s">
        <v>4417</v>
      </c>
      <c r="AD6500">
        <v>0</v>
      </c>
      <c r="AE6500">
        <v>0</v>
      </c>
      <c r="AF6500">
        <v>6978</v>
      </c>
      <c r="AG6500">
        <v>0</v>
      </c>
      <c r="AH6500" t="s">
        <v>1833</v>
      </c>
      <c r="AI6500">
        <v>0</v>
      </c>
      <c r="AJ6500">
        <v>0</v>
      </c>
      <c r="AK6500" t="s">
        <v>4192</v>
      </c>
      <c r="AL6500">
        <v>6</v>
      </c>
      <c r="AM6500" t="s">
        <v>4193</v>
      </c>
      <c r="AN6500" t="s">
        <v>4193</v>
      </c>
      <c r="AO6500" t="s">
        <v>1413</v>
      </c>
      <c r="AP6500">
        <v>0</v>
      </c>
      <c r="AQ6500">
        <v>0</v>
      </c>
      <c r="AR6500">
        <v>500</v>
      </c>
      <c r="AS6500">
        <v>0</v>
      </c>
    </row>
    <row r="6501" spans="1:45" x14ac:dyDescent="0.25">
      <c r="A6501" t="s">
        <v>4446</v>
      </c>
      <c r="B6501">
        <v>2023</v>
      </c>
      <c r="C6501">
        <v>0</v>
      </c>
      <c r="D6501">
        <v>117</v>
      </c>
      <c r="E6501">
        <v>7137</v>
      </c>
      <c r="F6501" s="110">
        <v>45110</v>
      </c>
      <c r="G6501">
        <v>126.23</v>
      </c>
      <c r="H6501" t="s">
        <v>6624</v>
      </c>
      <c r="I6501" t="s">
        <v>33131</v>
      </c>
      <c r="J6501" t="s">
        <v>4193</v>
      </c>
      <c r="K6501">
        <v>0</v>
      </c>
      <c r="M6501">
        <v>0</v>
      </c>
      <c r="N6501" t="s">
        <v>4193</v>
      </c>
      <c r="O6501">
        <v>0</v>
      </c>
      <c r="Q6501" t="s">
        <v>4193</v>
      </c>
      <c r="R6501" t="s">
        <v>775</v>
      </c>
      <c r="S6501" s="110">
        <v>44927</v>
      </c>
      <c r="T6501" s="110">
        <v>45169</v>
      </c>
      <c r="U6501" s="110">
        <v>45182</v>
      </c>
      <c r="V6501" t="s">
        <v>779</v>
      </c>
      <c r="W6501">
        <v>10</v>
      </c>
      <c r="X6501">
        <v>1003</v>
      </c>
      <c r="Y6501">
        <v>28</v>
      </c>
      <c r="Z6501">
        <v>846</v>
      </c>
      <c r="AA6501">
        <v>21</v>
      </c>
      <c r="AB6501">
        <v>26</v>
      </c>
      <c r="AC6501" t="s">
        <v>4417</v>
      </c>
      <c r="AD6501">
        <v>0</v>
      </c>
      <c r="AE6501">
        <v>0</v>
      </c>
      <c r="AF6501">
        <v>8117</v>
      </c>
      <c r="AG6501">
        <v>0</v>
      </c>
      <c r="AH6501" t="s">
        <v>1833</v>
      </c>
      <c r="AI6501">
        <v>0</v>
      </c>
      <c r="AJ6501">
        <v>0</v>
      </c>
      <c r="AK6501" t="s">
        <v>4192</v>
      </c>
      <c r="AL6501">
        <v>6</v>
      </c>
      <c r="AM6501" t="s">
        <v>4193</v>
      </c>
      <c r="AN6501" t="s">
        <v>4193</v>
      </c>
      <c r="AO6501" t="s">
        <v>1413</v>
      </c>
      <c r="AP6501">
        <v>0</v>
      </c>
      <c r="AQ6501">
        <v>0</v>
      </c>
      <c r="AR6501">
        <v>500</v>
      </c>
      <c r="AS6501">
        <v>0</v>
      </c>
    </row>
    <row r="6502" spans="1:45" x14ac:dyDescent="0.25">
      <c r="A6502" t="s">
        <v>4448</v>
      </c>
      <c r="B6502">
        <v>2023</v>
      </c>
      <c r="C6502">
        <v>0</v>
      </c>
      <c r="D6502">
        <v>118</v>
      </c>
      <c r="E6502">
        <v>7138</v>
      </c>
      <c r="F6502" s="110">
        <v>45110</v>
      </c>
      <c r="G6502">
        <v>84.16</v>
      </c>
      <c r="H6502" t="s">
        <v>6624</v>
      </c>
      <c r="I6502" t="s">
        <v>33132</v>
      </c>
      <c r="J6502" t="s">
        <v>4193</v>
      </c>
      <c r="K6502">
        <v>0</v>
      </c>
      <c r="M6502">
        <v>0</v>
      </c>
      <c r="N6502" t="s">
        <v>4193</v>
      </c>
      <c r="O6502">
        <v>0</v>
      </c>
      <c r="Q6502" t="s">
        <v>4193</v>
      </c>
      <c r="R6502" t="s">
        <v>775</v>
      </c>
      <c r="S6502" s="110">
        <v>44927</v>
      </c>
      <c r="T6502" s="110">
        <v>45169</v>
      </c>
      <c r="U6502" s="110">
        <v>45182</v>
      </c>
      <c r="V6502" t="s">
        <v>779</v>
      </c>
      <c r="W6502">
        <v>10</v>
      </c>
      <c r="X6502">
        <v>1003</v>
      </c>
      <c r="Y6502">
        <v>28</v>
      </c>
      <c r="Z6502">
        <v>846</v>
      </c>
      <c r="AA6502">
        <v>21</v>
      </c>
      <c r="AB6502">
        <v>26</v>
      </c>
      <c r="AC6502" t="s">
        <v>4417</v>
      </c>
      <c r="AD6502">
        <v>0</v>
      </c>
      <c r="AE6502">
        <v>0</v>
      </c>
      <c r="AF6502">
        <v>6800</v>
      </c>
      <c r="AG6502">
        <v>0</v>
      </c>
      <c r="AH6502" t="s">
        <v>1833</v>
      </c>
      <c r="AI6502">
        <v>0</v>
      </c>
      <c r="AJ6502">
        <v>0</v>
      </c>
      <c r="AK6502" t="s">
        <v>4192</v>
      </c>
      <c r="AL6502">
        <v>6</v>
      </c>
      <c r="AM6502" t="s">
        <v>4193</v>
      </c>
      <c r="AN6502" t="s">
        <v>4193</v>
      </c>
      <c r="AO6502" t="s">
        <v>1413</v>
      </c>
      <c r="AP6502">
        <v>0</v>
      </c>
      <c r="AQ6502">
        <v>0</v>
      </c>
      <c r="AR6502">
        <v>500</v>
      </c>
      <c r="AS6502">
        <v>0</v>
      </c>
    </row>
    <row r="6503" spans="1:45" x14ac:dyDescent="0.25">
      <c r="A6503" t="s">
        <v>4450</v>
      </c>
      <c r="B6503">
        <v>2023</v>
      </c>
      <c r="C6503">
        <v>0</v>
      </c>
      <c r="D6503">
        <v>119</v>
      </c>
      <c r="E6503">
        <v>7139</v>
      </c>
      <c r="F6503" s="110">
        <v>45110</v>
      </c>
      <c r="G6503">
        <v>124.51</v>
      </c>
      <c r="H6503" t="s">
        <v>6624</v>
      </c>
      <c r="I6503" t="s">
        <v>33133</v>
      </c>
      <c r="J6503" t="s">
        <v>4193</v>
      </c>
      <c r="K6503">
        <v>0</v>
      </c>
      <c r="M6503">
        <v>0</v>
      </c>
      <c r="N6503" t="s">
        <v>4193</v>
      </c>
      <c r="O6503">
        <v>0</v>
      </c>
      <c r="Q6503" t="s">
        <v>4193</v>
      </c>
      <c r="R6503" t="s">
        <v>775</v>
      </c>
      <c r="S6503" s="110">
        <v>44927</v>
      </c>
      <c r="T6503" s="110">
        <v>45169</v>
      </c>
      <c r="U6503" s="110">
        <v>45182</v>
      </c>
      <c r="V6503" t="s">
        <v>779</v>
      </c>
      <c r="W6503">
        <v>10</v>
      </c>
      <c r="X6503">
        <v>1003</v>
      </c>
      <c r="Y6503">
        <v>28</v>
      </c>
      <c r="Z6503">
        <v>846</v>
      </c>
      <c r="AA6503">
        <v>21</v>
      </c>
      <c r="AB6503">
        <v>26</v>
      </c>
      <c r="AC6503" t="s">
        <v>4417</v>
      </c>
      <c r="AD6503">
        <v>0</v>
      </c>
      <c r="AE6503">
        <v>0</v>
      </c>
      <c r="AF6503">
        <v>4939</v>
      </c>
      <c r="AG6503">
        <v>0</v>
      </c>
      <c r="AH6503" t="s">
        <v>1833</v>
      </c>
      <c r="AI6503">
        <v>0</v>
      </c>
      <c r="AJ6503">
        <v>0</v>
      </c>
      <c r="AK6503" t="s">
        <v>4192</v>
      </c>
      <c r="AL6503">
        <v>6</v>
      </c>
      <c r="AM6503" t="s">
        <v>4193</v>
      </c>
      <c r="AN6503" t="s">
        <v>4193</v>
      </c>
      <c r="AO6503" t="s">
        <v>1413</v>
      </c>
      <c r="AP6503">
        <v>0</v>
      </c>
      <c r="AQ6503">
        <v>0</v>
      </c>
      <c r="AR6503">
        <v>500</v>
      </c>
      <c r="AS6503">
        <v>0</v>
      </c>
    </row>
    <row r="6504" spans="1:45" x14ac:dyDescent="0.25">
      <c r="A6504" t="s">
        <v>4452</v>
      </c>
      <c r="B6504">
        <v>2023</v>
      </c>
      <c r="C6504">
        <v>0</v>
      </c>
      <c r="D6504">
        <v>120</v>
      </c>
      <c r="E6504">
        <v>7140</v>
      </c>
      <c r="F6504" s="110">
        <v>45110</v>
      </c>
      <c r="G6504">
        <v>84.16</v>
      </c>
      <c r="H6504" t="s">
        <v>6624</v>
      </c>
      <c r="I6504" t="s">
        <v>33134</v>
      </c>
      <c r="J6504" t="s">
        <v>4193</v>
      </c>
      <c r="K6504">
        <v>0</v>
      </c>
      <c r="M6504">
        <v>0</v>
      </c>
      <c r="N6504" t="s">
        <v>4193</v>
      </c>
      <c r="O6504">
        <v>0</v>
      </c>
      <c r="Q6504" t="s">
        <v>4193</v>
      </c>
      <c r="R6504" t="s">
        <v>775</v>
      </c>
      <c r="S6504" s="110">
        <v>44927</v>
      </c>
      <c r="T6504" s="110">
        <v>45169</v>
      </c>
      <c r="U6504" s="110">
        <v>45182</v>
      </c>
      <c r="V6504" t="s">
        <v>779</v>
      </c>
      <c r="W6504">
        <v>10</v>
      </c>
      <c r="X6504">
        <v>1003</v>
      </c>
      <c r="Y6504">
        <v>28</v>
      </c>
      <c r="Z6504">
        <v>846</v>
      </c>
      <c r="AA6504">
        <v>21</v>
      </c>
      <c r="AB6504">
        <v>26</v>
      </c>
      <c r="AC6504" t="s">
        <v>4417</v>
      </c>
      <c r="AD6504">
        <v>0</v>
      </c>
      <c r="AE6504">
        <v>0</v>
      </c>
      <c r="AF6504">
        <v>9057</v>
      </c>
      <c r="AG6504">
        <v>0</v>
      </c>
      <c r="AH6504" t="s">
        <v>1833</v>
      </c>
      <c r="AI6504">
        <v>0</v>
      </c>
      <c r="AJ6504">
        <v>0</v>
      </c>
      <c r="AK6504" t="s">
        <v>4192</v>
      </c>
      <c r="AL6504">
        <v>6</v>
      </c>
      <c r="AM6504" t="s">
        <v>4193</v>
      </c>
      <c r="AN6504" t="s">
        <v>4193</v>
      </c>
      <c r="AO6504" t="s">
        <v>1413</v>
      </c>
      <c r="AP6504">
        <v>0</v>
      </c>
      <c r="AQ6504">
        <v>0</v>
      </c>
      <c r="AR6504">
        <v>500</v>
      </c>
      <c r="AS6504">
        <v>0</v>
      </c>
    </row>
    <row r="6505" spans="1:45" x14ac:dyDescent="0.25">
      <c r="A6505" t="s">
        <v>4454</v>
      </c>
      <c r="B6505">
        <v>2023</v>
      </c>
      <c r="C6505">
        <v>0</v>
      </c>
      <c r="D6505">
        <v>121</v>
      </c>
      <c r="E6505">
        <v>7141</v>
      </c>
      <c r="F6505" s="110">
        <v>45110</v>
      </c>
      <c r="G6505">
        <v>83.93</v>
      </c>
      <c r="H6505" t="s">
        <v>6624</v>
      </c>
      <c r="I6505" t="s">
        <v>33135</v>
      </c>
      <c r="J6505" t="s">
        <v>4193</v>
      </c>
      <c r="K6505">
        <v>0</v>
      </c>
      <c r="M6505">
        <v>0</v>
      </c>
      <c r="N6505" t="s">
        <v>4193</v>
      </c>
      <c r="O6505">
        <v>0</v>
      </c>
      <c r="Q6505" t="s">
        <v>4193</v>
      </c>
      <c r="R6505" t="s">
        <v>775</v>
      </c>
      <c r="S6505" s="110">
        <v>44927</v>
      </c>
      <c r="T6505" s="110">
        <v>45169</v>
      </c>
      <c r="U6505" s="110">
        <v>45182</v>
      </c>
      <c r="V6505" t="s">
        <v>779</v>
      </c>
      <c r="W6505">
        <v>10</v>
      </c>
      <c r="X6505">
        <v>1003</v>
      </c>
      <c r="Y6505">
        <v>28</v>
      </c>
      <c r="Z6505">
        <v>846</v>
      </c>
      <c r="AA6505">
        <v>21</v>
      </c>
      <c r="AB6505">
        <v>26</v>
      </c>
      <c r="AC6505" t="s">
        <v>4417</v>
      </c>
      <c r="AD6505">
        <v>0</v>
      </c>
      <c r="AE6505">
        <v>0</v>
      </c>
      <c r="AF6505">
        <v>4986</v>
      </c>
      <c r="AG6505">
        <v>0</v>
      </c>
      <c r="AH6505" t="s">
        <v>1833</v>
      </c>
      <c r="AI6505">
        <v>0</v>
      </c>
      <c r="AJ6505">
        <v>0</v>
      </c>
      <c r="AK6505" t="s">
        <v>4192</v>
      </c>
      <c r="AL6505">
        <v>6</v>
      </c>
      <c r="AM6505" t="s">
        <v>4193</v>
      </c>
      <c r="AN6505" t="s">
        <v>4193</v>
      </c>
      <c r="AO6505" t="s">
        <v>1413</v>
      </c>
      <c r="AP6505">
        <v>0</v>
      </c>
      <c r="AQ6505">
        <v>0</v>
      </c>
      <c r="AR6505">
        <v>500</v>
      </c>
      <c r="AS6505">
        <v>0</v>
      </c>
    </row>
    <row r="6506" spans="1:45" x14ac:dyDescent="0.25">
      <c r="A6506" t="s">
        <v>4456</v>
      </c>
      <c r="B6506">
        <v>2023</v>
      </c>
      <c r="C6506">
        <v>0</v>
      </c>
      <c r="D6506">
        <v>122</v>
      </c>
      <c r="E6506">
        <v>7142</v>
      </c>
      <c r="F6506" s="110">
        <v>45110</v>
      </c>
      <c r="G6506">
        <v>83.93</v>
      </c>
      <c r="H6506" t="s">
        <v>6624</v>
      </c>
      <c r="I6506" t="s">
        <v>33136</v>
      </c>
      <c r="J6506" t="s">
        <v>4193</v>
      </c>
      <c r="K6506">
        <v>0</v>
      </c>
      <c r="M6506">
        <v>0</v>
      </c>
      <c r="N6506" t="s">
        <v>4193</v>
      </c>
      <c r="O6506">
        <v>0</v>
      </c>
      <c r="Q6506" t="s">
        <v>4193</v>
      </c>
      <c r="R6506" t="s">
        <v>775</v>
      </c>
      <c r="S6506" s="110">
        <v>44927</v>
      </c>
      <c r="T6506" s="110">
        <v>45169</v>
      </c>
      <c r="U6506" s="110">
        <v>45182</v>
      </c>
      <c r="V6506" t="s">
        <v>779</v>
      </c>
      <c r="W6506">
        <v>10</v>
      </c>
      <c r="X6506">
        <v>1003</v>
      </c>
      <c r="Y6506">
        <v>28</v>
      </c>
      <c r="Z6506">
        <v>846</v>
      </c>
      <c r="AA6506">
        <v>21</v>
      </c>
      <c r="AB6506">
        <v>26</v>
      </c>
      <c r="AC6506" t="s">
        <v>4417</v>
      </c>
      <c r="AD6506">
        <v>0</v>
      </c>
      <c r="AE6506">
        <v>0</v>
      </c>
      <c r="AF6506">
        <v>8083</v>
      </c>
      <c r="AG6506">
        <v>0</v>
      </c>
      <c r="AH6506" t="s">
        <v>1833</v>
      </c>
      <c r="AI6506">
        <v>0</v>
      </c>
      <c r="AJ6506">
        <v>0</v>
      </c>
      <c r="AK6506" t="s">
        <v>4192</v>
      </c>
      <c r="AL6506">
        <v>6</v>
      </c>
      <c r="AM6506" t="s">
        <v>4193</v>
      </c>
      <c r="AN6506" t="s">
        <v>4193</v>
      </c>
      <c r="AO6506" t="s">
        <v>1413</v>
      </c>
      <c r="AP6506">
        <v>0</v>
      </c>
      <c r="AQ6506">
        <v>0</v>
      </c>
      <c r="AR6506">
        <v>500</v>
      </c>
      <c r="AS6506">
        <v>0</v>
      </c>
    </row>
    <row r="6507" spans="1:45" x14ac:dyDescent="0.25">
      <c r="A6507" t="s">
        <v>4458</v>
      </c>
      <c r="B6507">
        <v>2023</v>
      </c>
      <c r="C6507">
        <v>0</v>
      </c>
      <c r="D6507">
        <v>123</v>
      </c>
      <c r="E6507">
        <v>7143</v>
      </c>
      <c r="F6507" s="110">
        <v>45110</v>
      </c>
      <c r="G6507">
        <v>122.12</v>
      </c>
      <c r="H6507" t="s">
        <v>6624</v>
      </c>
      <c r="I6507" t="s">
        <v>33137</v>
      </c>
      <c r="J6507" t="s">
        <v>4193</v>
      </c>
      <c r="K6507">
        <v>0</v>
      </c>
      <c r="M6507">
        <v>0</v>
      </c>
      <c r="N6507" t="s">
        <v>4193</v>
      </c>
      <c r="O6507">
        <v>0</v>
      </c>
      <c r="Q6507" t="s">
        <v>4193</v>
      </c>
      <c r="R6507" t="s">
        <v>775</v>
      </c>
      <c r="S6507" s="110">
        <v>44927</v>
      </c>
      <c r="T6507" s="110">
        <v>45169</v>
      </c>
      <c r="U6507" s="110">
        <v>45182</v>
      </c>
      <c r="V6507" t="s">
        <v>779</v>
      </c>
      <c r="W6507">
        <v>10</v>
      </c>
      <c r="X6507">
        <v>1003</v>
      </c>
      <c r="Y6507">
        <v>28</v>
      </c>
      <c r="Z6507">
        <v>846</v>
      </c>
      <c r="AA6507">
        <v>21</v>
      </c>
      <c r="AB6507">
        <v>26</v>
      </c>
      <c r="AC6507" t="s">
        <v>4417</v>
      </c>
      <c r="AD6507">
        <v>0</v>
      </c>
      <c r="AE6507">
        <v>0</v>
      </c>
      <c r="AF6507">
        <v>9048</v>
      </c>
      <c r="AG6507">
        <v>0</v>
      </c>
      <c r="AH6507" t="s">
        <v>1833</v>
      </c>
      <c r="AI6507">
        <v>0</v>
      </c>
      <c r="AJ6507">
        <v>0</v>
      </c>
      <c r="AK6507" t="s">
        <v>4192</v>
      </c>
      <c r="AL6507">
        <v>6</v>
      </c>
      <c r="AM6507" t="s">
        <v>4193</v>
      </c>
      <c r="AN6507" t="s">
        <v>4193</v>
      </c>
      <c r="AO6507" t="s">
        <v>1413</v>
      </c>
      <c r="AP6507">
        <v>0</v>
      </c>
      <c r="AQ6507">
        <v>0</v>
      </c>
      <c r="AR6507">
        <v>500</v>
      </c>
      <c r="AS6507">
        <v>0</v>
      </c>
    </row>
    <row r="6508" spans="1:45" x14ac:dyDescent="0.25">
      <c r="A6508" t="s">
        <v>9845</v>
      </c>
      <c r="B6508">
        <v>2023</v>
      </c>
      <c r="C6508">
        <v>0</v>
      </c>
      <c r="D6508">
        <v>980</v>
      </c>
      <c r="E6508">
        <v>7230</v>
      </c>
      <c r="F6508" s="110">
        <v>45111</v>
      </c>
      <c r="G6508">
        <v>7769.87</v>
      </c>
      <c r="H6508" t="s">
        <v>6624</v>
      </c>
      <c r="I6508" t="s">
        <v>38463</v>
      </c>
      <c r="J6508" t="s">
        <v>1493</v>
      </c>
      <c r="K6508">
        <v>16</v>
      </c>
      <c r="L6508" t="s">
        <v>1095</v>
      </c>
      <c r="M6508">
        <v>2020</v>
      </c>
      <c r="N6508" t="s">
        <v>1493</v>
      </c>
      <c r="O6508">
        <v>389</v>
      </c>
      <c r="P6508" t="s">
        <v>776</v>
      </c>
      <c r="Q6508" t="s">
        <v>2121</v>
      </c>
      <c r="R6508" t="s">
        <v>775</v>
      </c>
      <c r="S6508" s="110">
        <v>44927</v>
      </c>
      <c r="T6508" s="110">
        <v>45169</v>
      </c>
      <c r="U6508" s="110">
        <v>45182</v>
      </c>
      <c r="V6508" t="s">
        <v>779</v>
      </c>
      <c r="W6508">
        <v>5</v>
      </c>
      <c r="X6508">
        <v>502</v>
      </c>
      <c r="Y6508">
        <v>12</v>
      </c>
      <c r="Z6508">
        <v>782</v>
      </c>
      <c r="AA6508">
        <v>2</v>
      </c>
      <c r="AB6508">
        <v>2035</v>
      </c>
      <c r="AC6508" t="s">
        <v>5760</v>
      </c>
      <c r="AD6508">
        <v>0</v>
      </c>
      <c r="AE6508">
        <v>0</v>
      </c>
      <c r="AF6508">
        <v>5508</v>
      </c>
      <c r="AG6508">
        <v>0</v>
      </c>
      <c r="AH6508" t="s">
        <v>1833</v>
      </c>
      <c r="AI6508">
        <v>10</v>
      </c>
      <c r="AJ6508">
        <v>2020</v>
      </c>
      <c r="AK6508" t="s">
        <v>4315</v>
      </c>
      <c r="AL6508">
        <v>7</v>
      </c>
      <c r="AM6508" t="s">
        <v>4193</v>
      </c>
      <c r="AN6508" t="s">
        <v>4193</v>
      </c>
      <c r="AO6508" t="s">
        <v>1413</v>
      </c>
      <c r="AP6508">
        <v>0</v>
      </c>
      <c r="AQ6508">
        <v>0</v>
      </c>
      <c r="AR6508">
        <v>571</v>
      </c>
      <c r="AS6508">
        <v>0</v>
      </c>
    </row>
    <row r="6509" spans="1:45" x14ac:dyDescent="0.25">
      <c r="A6509" t="s">
        <v>9845</v>
      </c>
      <c r="B6509">
        <v>2023</v>
      </c>
      <c r="C6509">
        <v>0</v>
      </c>
      <c r="D6509">
        <v>980</v>
      </c>
      <c r="E6509">
        <v>7231</v>
      </c>
      <c r="F6509" s="110">
        <v>45111</v>
      </c>
      <c r="G6509">
        <v>7869.62</v>
      </c>
      <c r="H6509" t="s">
        <v>6624</v>
      </c>
      <c r="I6509" t="s">
        <v>38463</v>
      </c>
      <c r="J6509" t="s">
        <v>1493</v>
      </c>
      <c r="K6509">
        <v>16</v>
      </c>
      <c r="L6509" t="s">
        <v>1095</v>
      </c>
      <c r="M6509">
        <v>2020</v>
      </c>
      <c r="N6509" t="s">
        <v>1493</v>
      </c>
      <c r="O6509">
        <v>390</v>
      </c>
      <c r="P6509" t="s">
        <v>776</v>
      </c>
      <c r="Q6509" t="s">
        <v>2121</v>
      </c>
      <c r="R6509" t="s">
        <v>775</v>
      </c>
      <c r="S6509" s="110">
        <v>44927</v>
      </c>
      <c r="T6509" s="110">
        <v>45169</v>
      </c>
      <c r="U6509" s="110">
        <v>45182</v>
      </c>
      <c r="V6509" t="s">
        <v>779</v>
      </c>
      <c r="W6509">
        <v>5</v>
      </c>
      <c r="X6509">
        <v>502</v>
      </c>
      <c r="Y6509">
        <v>12</v>
      </c>
      <c r="Z6509">
        <v>782</v>
      </c>
      <c r="AA6509">
        <v>2</v>
      </c>
      <c r="AB6509">
        <v>2035</v>
      </c>
      <c r="AC6509" t="s">
        <v>5760</v>
      </c>
      <c r="AD6509">
        <v>0</v>
      </c>
      <c r="AE6509">
        <v>0</v>
      </c>
      <c r="AF6509">
        <v>5508</v>
      </c>
      <c r="AG6509">
        <v>0</v>
      </c>
      <c r="AH6509" t="s">
        <v>1833</v>
      </c>
      <c r="AI6509">
        <v>10</v>
      </c>
      <c r="AJ6509">
        <v>2020</v>
      </c>
      <c r="AK6509" t="s">
        <v>4315</v>
      </c>
      <c r="AL6509">
        <v>7</v>
      </c>
      <c r="AM6509" t="s">
        <v>4193</v>
      </c>
      <c r="AN6509" t="s">
        <v>4193</v>
      </c>
      <c r="AO6509" t="s">
        <v>1413</v>
      </c>
      <c r="AP6509">
        <v>0</v>
      </c>
      <c r="AQ6509">
        <v>0</v>
      </c>
      <c r="AR6509">
        <v>571</v>
      </c>
      <c r="AS6509">
        <v>0</v>
      </c>
    </row>
    <row r="6510" spans="1:45" x14ac:dyDescent="0.25">
      <c r="A6510" t="s">
        <v>43890</v>
      </c>
      <c r="B6510">
        <v>2023</v>
      </c>
      <c r="C6510">
        <v>0</v>
      </c>
      <c r="D6510">
        <v>4976</v>
      </c>
      <c r="E6510">
        <v>6901</v>
      </c>
      <c r="F6510" s="110">
        <v>45105</v>
      </c>
      <c r="G6510">
        <v>1191.71</v>
      </c>
      <c r="H6510" t="s">
        <v>6624</v>
      </c>
      <c r="I6510" t="s">
        <v>44614</v>
      </c>
      <c r="J6510" t="s">
        <v>1833</v>
      </c>
      <c r="K6510">
        <v>0</v>
      </c>
      <c r="M6510">
        <v>0</v>
      </c>
      <c r="N6510" t="s">
        <v>4193</v>
      </c>
      <c r="O6510">
        <v>0</v>
      </c>
      <c r="Q6510" t="s">
        <v>4193</v>
      </c>
      <c r="R6510" t="s">
        <v>775</v>
      </c>
      <c r="S6510" s="110">
        <v>44927</v>
      </c>
      <c r="T6510" s="110">
        <v>45169</v>
      </c>
      <c r="U6510" s="110">
        <v>45182</v>
      </c>
      <c r="V6510" t="s">
        <v>779</v>
      </c>
      <c r="W6510">
        <v>2</v>
      </c>
      <c r="X6510">
        <v>203</v>
      </c>
      <c r="Y6510">
        <v>4</v>
      </c>
      <c r="Z6510">
        <v>124</v>
      </c>
      <c r="AA6510">
        <v>1</v>
      </c>
      <c r="AB6510">
        <v>2082</v>
      </c>
      <c r="AC6510" t="s">
        <v>5881</v>
      </c>
      <c r="AD6510">
        <v>0</v>
      </c>
      <c r="AE6510">
        <v>0</v>
      </c>
      <c r="AF6510">
        <v>6</v>
      </c>
      <c r="AG6510">
        <v>0</v>
      </c>
      <c r="AH6510" t="s">
        <v>1833</v>
      </c>
      <c r="AI6510">
        <v>0</v>
      </c>
      <c r="AJ6510">
        <v>0</v>
      </c>
      <c r="AK6510" t="s">
        <v>4192</v>
      </c>
      <c r="AL6510">
        <v>0</v>
      </c>
      <c r="AM6510" t="s">
        <v>4193</v>
      </c>
      <c r="AN6510" t="s">
        <v>4193</v>
      </c>
      <c r="AO6510" t="s">
        <v>1413</v>
      </c>
      <c r="AP6510">
        <v>0</v>
      </c>
      <c r="AQ6510">
        <v>0</v>
      </c>
      <c r="AR6510">
        <v>500</v>
      </c>
      <c r="AS6510">
        <v>0</v>
      </c>
    </row>
    <row r="6511" spans="1:45" x14ac:dyDescent="0.25">
      <c r="A6511" t="s">
        <v>43892</v>
      </c>
      <c r="B6511">
        <v>2023</v>
      </c>
      <c r="C6511">
        <v>0</v>
      </c>
      <c r="D6511">
        <v>4977</v>
      </c>
      <c r="E6511">
        <v>6902</v>
      </c>
      <c r="F6511" s="110">
        <v>45105</v>
      </c>
      <c r="G6511">
        <v>1576.71</v>
      </c>
      <c r="H6511" t="s">
        <v>6624</v>
      </c>
      <c r="I6511" t="s">
        <v>44615</v>
      </c>
      <c r="J6511" t="s">
        <v>1833</v>
      </c>
      <c r="K6511">
        <v>0</v>
      </c>
      <c r="M6511">
        <v>0</v>
      </c>
      <c r="N6511" t="s">
        <v>4193</v>
      </c>
      <c r="O6511">
        <v>0</v>
      </c>
      <c r="Q6511" t="s">
        <v>4193</v>
      </c>
      <c r="R6511" t="s">
        <v>775</v>
      </c>
      <c r="S6511" s="110">
        <v>44927</v>
      </c>
      <c r="T6511" s="110">
        <v>45169</v>
      </c>
      <c r="U6511" s="110">
        <v>45182</v>
      </c>
      <c r="V6511" t="s">
        <v>779</v>
      </c>
      <c r="W6511">
        <v>3</v>
      </c>
      <c r="X6511">
        <v>301</v>
      </c>
      <c r="Y6511">
        <v>4</v>
      </c>
      <c r="Z6511">
        <v>122</v>
      </c>
      <c r="AA6511">
        <v>1</v>
      </c>
      <c r="AB6511">
        <v>2068</v>
      </c>
      <c r="AC6511" t="s">
        <v>5881</v>
      </c>
      <c r="AD6511">
        <v>0</v>
      </c>
      <c r="AE6511">
        <v>0</v>
      </c>
      <c r="AF6511">
        <v>6</v>
      </c>
      <c r="AG6511">
        <v>0</v>
      </c>
      <c r="AH6511" t="s">
        <v>1833</v>
      </c>
      <c r="AI6511">
        <v>0</v>
      </c>
      <c r="AJ6511">
        <v>0</v>
      </c>
      <c r="AK6511" t="s">
        <v>4192</v>
      </c>
      <c r="AL6511">
        <v>0</v>
      </c>
      <c r="AM6511" t="s">
        <v>4193</v>
      </c>
      <c r="AN6511" t="s">
        <v>4193</v>
      </c>
      <c r="AO6511" t="s">
        <v>1413</v>
      </c>
      <c r="AP6511">
        <v>0</v>
      </c>
      <c r="AQ6511">
        <v>0</v>
      </c>
      <c r="AR6511">
        <v>500</v>
      </c>
      <c r="AS6511">
        <v>0</v>
      </c>
    </row>
    <row r="6512" spans="1:45" x14ac:dyDescent="0.25">
      <c r="A6512" t="s">
        <v>43894</v>
      </c>
      <c r="B6512">
        <v>2023</v>
      </c>
      <c r="C6512">
        <v>0</v>
      </c>
      <c r="D6512">
        <v>4978</v>
      </c>
      <c r="E6512">
        <v>6903</v>
      </c>
      <c r="F6512" s="110">
        <v>45105</v>
      </c>
      <c r="G6512">
        <v>555.36</v>
      </c>
      <c r="H6512" t="s">
        <v>6624</v>
      </c>
      <c r="I6512" t="s">
        <v>44616</v>
      </c>
      <c r="J6512" t="s">
        <v>1833</v>
      </c>
      <c r="K6512">
        <v>0</v>
      </c>
      <c r="M6512">
        <v>0</v>
      </c>
      <c r="N6512" t="s">
        <v>4193</v>
      </c>
      <c r="O6512">
        <v>0</v>
      </c>
      <c r="Q6512" t="s">
        <v>4193</v>
      </c>
      <c r="R6512" t="s">
        <v>775</v>
      </c>
      <c r="S6512" s="110">
        <v>44927</v>
      </c>
      <c r="T6512" s="110">
        <v>45169</v>
      </c>
      <c r="U6512" s="110">
        <v>45182</v>
      </c>
      <c r="V6512" t="s">
        <v>779</v>
      </c>
      <c r="W6512">
        <v>3</v>
      </c>
      <c r="X6512">
        <v>301</v>
      </c>
      <c r="Y6512">
        <v>4</v>
      </c>
      <c r="Z6512">
        <v>122</v>
      </c>
      <c r="AA6512">
        <v>1</v>
      </c>
      <c r="AB6512">
        <v>2068</v>
      </c>
      <c r="AC6512" t="s">
        <v>5881</v>
      </c>
      <c r="AD6512">
        <v>0</v>
      </c>
      <c r="AE6512">
        <v>0</v>
      </c>
      <c r="AF6512">
        <v>6</v>
      </c>
      <c r="AG6512">
        <v>0</v>
      </c>
      <c r="AH6512" t="s">
        <v>1833</v>
      </c>
      <c r="AI6512">
        <v>0</v>
      </c>
      <c r="AJ6512">
        <v>0</v>
      </c>
      <c r="AK6512" t="s">
        <v>4192</v>
      </c>
      <c r="AL6512">
        <v>0</v>
      </c>
      <c r="AM6512" t="s">
        <v>4193</v>
      </c>
      <c r="AN6512" t="s">
        <v>4193</v>
      </c>
      <c r="AO6512" t="s">
        <v>1413</v>
      </c>
      <c r="AP6512">
        <v>0</v>
      </c>
      <c r="AQ6512">
        <v>0</v>
      </c>
      <c r="AR6512">
        <v>500</v>
      </c>
      <c r="AS6512">
        <v>0</v>
      </c>
    </row>
    <row r="6513" spans="1:45" x14ac:dyDescent="0.25">
      <c r="A6513" t="s">
        <v>43896</v>
      </c>
      <c r="B6513">
        <v>2023</v>
      </c>
      <c r="C6513">
        <v>0</v>
      </c>
      <c r="D6513">
        <v>4979</v>
      </c>
      <c r="E6513">
        <v>6904</v>
      </c>
      <c r="F6513" s="110">
        <v>45105</v>
      </c>
      <c r="G6513">
        <v>555.36</v>
      </c>
      <c r="H6513" t="s">
        <v>6624</v>
      </c>
      <c r="I6513" t="s">
        <v>44617</v>
      </c>
      <c r="J6513" t="s">
        <v>1833</v>
      </c>
      <c r="K6513">
        <v>0</v>
      </c>
      <c r="M6513">
        <v>0</v>
      </c>
      <c r="N6513" t="s">
        <v>4193</v>
      </c>
      <c r="O6513">
        <v>0</v>
      </c>
      <c r="Q6513" t="s">
        <v>4193</v>
      </c>
      <c r="R6513" t="s">
        <v>775</v>
      </c>
      <c r="S6513" s="110">
        <v>44927</v>
      </c>
      <c r="T6513" s="110">
        <v>45169</v>
      </c>
      <c r="U6513" s="110">
        <v>45182</v>
      </c>
      <c r="V6513" t="s">
        <v>779</v>
      </c>
      <c r="W6513">
        <v>3</v>
      </c>
      <c r="X6513">
        <v>301</v>
      </c>
      <c r="Y6513">
        <v>4</v>
      </c>
      <c r="Z6513">
        <v>122</v>
      </c>
      <c r="AA6513">
        <v>1</v>
      </c>
      <c r="AB6513">
        <v>2068</v>
      </c>
      <c r="AC6513" t="s">
        <v>5881</v>
      </c>
      <c r="AD6513">
        <v>0</v>
      </c>
      <c r="AE6513">
        <v>0</v>
      </c>
      <c r="AF6513">
        <v>6</v>
      </c>
      <c r="AG6513">
        <v>0</v>
      </c>
      <c r="AH6513" t="s">
        <v>1833</v>
      </c>
      <c r="AI6513">
        <v>0</v>
      </c>
      <c r="AJ6513">
        <v>0</v>
      </c>
      <c r="AK6513" t="s">
        <v>4192</v>
      </c>
      <c r="AL6513">
        <v>0</v>
      </c>
      <c r="AM6513" t="s">
        <v>4193</v>
      </c>
      <c r="AN6513" t="s">
        <v>4193</v>
      </c>
      <c r="AO6513" t="s">
        <v>1413</v>
      </c>
      <c r="AP6513">
        <v>0</v>
      </c>
      <c r="AQ6513">
        <v>0</v>
      </c>
      <c r="AR6513">
        <v>500</v>
      </c>
      <c r="AS6513">
        <v>0</v>
      </c>
    </row>
    <row r="6514" spans="1:45" x14ac:dyDescent="0.25">
      <c r="A6514" t="s">
        <v>39640</v>
      </c>
      <c r="B6514">
        <v>2023</v>
      </c>
      <c r="C6514">
        <v>0</v>
      </c>
  